     <v>840</v>
      </c>
      <c r="M2926">
        <v>1084</v>
      </c>
      <c r="N2926" t="s">
        <v>26</v>
      </c>
      <c r="O2926">
        <v>34396</v>
      </c>
      <c r="P2926">
        <v>74302</v>
      </c>
      <c r="Q2926">
        <v>244</v>
      </c>
      <c r="R2926" t="s">
        <v>16</v>
      </c>
    </row>
    <row r="2927" spans="1:18" x14ac:dyDescent="0.25">
      <c r="A2927">
        <v>2925</v>
      </c>
      <c r="B2927" s="1">
        <v>42534</v>
      </c>
      <c r="C2927">
        <v>53</v>
      </c>
      <c r="D2927" t="s">
        <v>56</v>
      </c>
      <c r="E2927" t="s">
        <v>77</v>
      </c>
      <c r="F2927" t="s">
        <v>78</v>
      </c>
      <c r="G2927" t="s">
        <v>21</v>
      </c>
      <c r="H2927" t="s">
        <v>22</v>
      </c>
      <c r="I2927">
        <v>3</v>
      </c>
      <c r="J2927">
        <v>8.33</v>
      </c>
      <c r="K2927">
        <v>11.333333</v>
      </c>
      <c r="L2927">
        <v>25</v>
      </c>
      <c r="M2927">
        <v>34</v>
      </c>
      <c r="N2927" t="s">
        <v>42</v>
      </c>
      <c r="O2927">
        <v>75865</v>
      </c>
      <c r="P2927">
        <v>66447</v>
      </c>
      <c r="Q2927">
        <v>9</v>
      </c>
      <c r="R2927" t="s">
        <v>16</v>
      </c>
    </row>
    <row r="2928" spans="1:18" x14ac:dyDescent="0.25">
      <c r="A2928">
        <v>2926</v>
      </c>
      <c r="B2928" s="1">
        <v>42224</v>
      </c>
      <c r="C2928">
        <v>53</v>
      </c>
      <c r="D2928" t="s">
        <v>56</v>
      </c>
      <c r="E2928" t="s">
        <v>77</v>
      </c>
      <c r="F2928" t="s">
        <v>78</v>
      </c>
      <c r="G2928" t="s">
        <v>21</v>
      </c>
      <c r="H2928" t="s">
        <v>22</v>
      </c>
      <c r="I2928">
        <v>2</v>
      </c>
      <c r="J2928">
        <v>375</v>
      </c>
      <c r="K2928">
        <v>412</v>
      </c>
      <c r="L2928">
        <v>750</v>
      </c>
      <c r="M2928">
        <v>824</v>
      </c>
      <c r="N2928" t="s">
        <v>38</v>
      </c>
      <c r="O2928">
        <v>19614</v>
      </c>
      <c r="P2928">
        <v>34929</v>
      </c>
      <c r="Q2928">
        <v>74</v>
      </c>
      <c r="R2928" t="s">
        <v>16</v>
      </c>
    </row>
    <row r="2929" spans="1:18" x14ac:dyDescent="0.25">
      <c r="A2929">
        <v>2927</v>
      </c>
      <c r="B2929" s="1">
        <v>42224</v>
      </c>
      <c r="C2929">
        <v>53</v>
      </c>
      <c r="D2929" t="s">
        <v>56</v>
      </c>
      <c r="E2929" t="s">
        <v>77</v>
      </c>
      <c r="F2929" t="s">
        <v>78</v>
      </c>
      <c r="G2929" t="s">
        <v>21</v>
      </c>
      <c r="H2929" t="s">
        <v>22</v>
      </c>
      <c r="I2929">
        <v>2</v>
      </c>
      <c r="J2929">
        <v>72.5</v>
      </c>
      <c r="K2929">
        <v>78.5</v>
      </c>
      <c r="L2929">
        <v>145</v>
      </c>
      <c r="M2929">
        <v>157</v>
      </c>
      <c r="N2929" t="s">
        <v>48</v>
      </c>
      <c r="O2929">
        <v>41881</v>
      </c>
      <c r="P2929">
        <v>10850</v>
      </c>
      <c r="Q2929">
        <v>12</v>
      </c>
      <c r="R2929" t="s">
        <v>16</v>
      </c>
    </row>
    <row r="2930" spans="1:18" x14ac:dyDescent="0.25">
      <c r="A2930">
        <v>2928</v>
      </c>
      <c r="B2930" s="1">
        <v>42224</v>
      </c>
      <c r="C2930">
        <v>53</v>
      </c>
      <c r="D2930" t="s">
        <v>56</v>
      </c>
      <c r="E2930" t="s">
        <v>77</v>
      </c>
      <c r="F2930" t="s">
        <v>78</v>
      </c>
      <c r="G2930" t="s">
        <v>21</v>
      </c>
      <c r="H2930" t="s">
        <v>22</v>
      </c>
      <c r="I2930">
        <v>2</v>
      </c>
      <c r="J2930">
        <v>17</v>
      </c>
      <c r="K2930">
        <v>20.5</v>
      </c>
      <c r="L2930">
        <v>34</v>
      </c>
      <c r="M2930">
        <v>41</v>
      </c>
      <c r="N2930" t="s">
        <v>39</v>
      </c>
      <c r="O2930">
        <v>31454</v>
      </c>
      <c r="P2930">
        <v>64905</v>
      </c>
      <c r="Q2930">
        <v>7</v>
      </c>
      <c r="R2930" t="s">
        <v>16</v>
      </c>
    </row>
    <row r="2931" spans="1:18" x14ac:dyDescent="0.25">
      <c r="A2931">
        <v>2929</v>
      </c>
      <c r="B2931" s="1">
        <v>42246</v>
      </c>
      <c r="C2931">
        <v>53</v>
      </c>
      <c r="D2931" t="s">
        <v>56</v>
      </c>
      <c r="E2931" t="s">
        <v>77</v>
      </c>
      <c r="F2931" t="s">
        <v>78</v>
      </c>
      <c r="G2931" t="s">
        <v>21</v>
      </c>
      <c r="H2931" t="s">
        <v>22</v>
      </c>
      <c r="I2931">
        <v>1</v>
      </c>
      <c r="J2931">
        <v>652</v>
      </c>
      <c r="K2931">
        <v>720</v>
      </c>
      <c r="L2931">
        <v>652</v>
      </c>
      <c r="M2931">
        <v>720</v>
      </c>
      <c r="N2931" t="s">
        <v>36</v>
      </c>
      <c r="O2931">
        <v>53800</v>
      </c>
      <c r="P2931">
        <v>14251</v>
      </c>
      <c r="Q2931">
        <v>68</v>
      </c>
      <c r="R2931" t="s">
        <v>16</v>
      </c>
    </row>
    <row r="2932" spans="1:18" x14ac:dyDescent="0.25">
      <c r="A2932">
        <v>2930</v>
      </c>
      <c r="B2932" s="1">
        <v>42304</v>
      </c>
      <c r="C2932">
        <v>53</v>
      </c>
      <c r="D2932" t="s">
        <v>56</v>
      </c>
      <c r="E2932" t="s">
        <v>77</v>
      </c>
      <c r="F2932" t="s">
        <v>78</v>
      </c>
      <c r="G2932" t="s">
        <v>21</v>
      </c>
      <c r="H2932" t="s">
        <v>22</v>
      </c>
      <c r="I2932">
        <v>2</v>
      </c>
      <c r="J2932">
        <v>326</v>
      </c>
      <c r="K2932">
        <v>355.5</v>
      </c>
      <c r="L2932">
        <v>652</v>
      </c>
      <c r="M2932">
        <v>711</v>
      </c>
      <c r="N2932" t="s">
        <v>52</v>
      </c>
      <c r="O2932">
        <v>74602</v>
      </c>
      <c r="P2932">
        <v>44137</v>
      </c>
      <c r="Q2932">
        <v>59</v>
      </c>
      <c r="R2932" t="s">
        <v>16</v>
      </c>
    </row>
    <row r="2933" spans="1:18" x14ac:dyDescent="0.25">
      <c r="A2933">
        <v>2931</v>
      </c>
      <c r="B2933" s="1">
        <v>42304</v>
      </c>
      <c r="C2933">
        <v>53</v>
      </c>
      <c r="D2933" t="s">
        <v>56</v>
      </c>
      <c r="E2933" t="s">
        <v>77</v>
      </c>
      <c r="F2933" t="s">
        <v>78</v>
      </c>
      <c r="G2933" t="s">
        <v>21</v>
      </c>
      <c r="H2933" t="s">
        <v>22</v>
      </c>
      <c r="I2933">
        <v>3</v>
      </c>
      <c r="J2933">
        <v>6.67</v>
      </c>
      <c r="K2933">
        <v>7.6666670000000003</v>
      </c>
      <c r="L2933">
        <v>20</v>
      </c>
      <c r="M2933">
        <v>23</v>
      </c>
      <c r="N2933" t="s">
        <v>53</v>
      </c>
      <c r="O2933">
        <v>37671</v>
      </c>
      <c r="P2933">
        <v>87701</v>
      </c>
      <c r="Q2933">
        <v>3</v>
      </c>
      <c r="R2933" t="s">
        <v>16</v>
      </c>
    </row>
    <row r="2934" spans="1:18" x14ac:dyDescent="0.25">
      <c r="A2934">
        <v>2932</v>
      </c>
      <c r="B2934" s="1">
        <v>42331</v>
      </c>
      <c r="C2934">
        <v>53</v>
      </c>
      <c r="D2934" t="s">
        <v>56</v>
      </c>
      <c r="E2934" t="s">
        <v>77</v>
      </c>
      <c r="F2934" t="s">
        <v>78</v>
      </c>
      <c r="G2934" t="s">
        <v>24</v>
      </c>
      <c r="H2934" t="s">
        <v>62</v>
      </c>
      <c r="I2934">
        <v>3</v>
      </c>
      <c r="J2934">
        <v>468</v>
      </c>
      <c r="K2934">
        <v>520.66666699999996</v>
      </c>
      <c r="L2934">
        <v>1404</v>
      </c>
      <c r="M2934">
        <v>1562</v>
      </c>
      <c r="N2934" t="s">
        <v>40</v>
      </c>
      <c r="O2934">
        <v>26259</v>
      </c>
      <c r="P2934">
        <v>40290</v>
      </c>
      <c r="Q2934">
        <v>158</v>
      </c>
      <c r="R2934" t="s">
        <v>16</v>
      </c>
    </row>
    <row r="2935" spans="1:18" x14ac:dyDescent="0.25">
      <c r="A2935">
        <v>2933</v>
      </c>
      <c r="B2935" s="1">
        <v>42364</v>
      </c>
      <c r="C2935">
        <v>53</v>
      </c>
      <c r="D2935" t="s">
        <v>56</v>
      </c>
      <c r="E2935" t="s">
        <v>77</v>
      </c>
      <c r="F2935" t="s">
        <v>78</v>
      </c>
      <c r="G2935" t="s">
        <v>21</v>
      </c>
      <c r="H2935" t="s">
        <v>22</v>
      </c>
      <c r="I2935">
        <v>1</v>
      </c>
      <c r="J2935">
        <v>45</v>
      </c>
      <c r="K2935">
        <v>54</v>
      </c>
      <c r="L2935">
        <v>45</v>
      </c>
      <c r="M2935">
        <v>54</v>
      </c>
      <c r="N2935" t="s">
        <v>45</v>
      </c>
      <c r="O2935">
        <v>24104</v>
      </c>
      <c r="P2935">
        <v>27990</v>
      </c>
      <c r="Q2935">
        <v>9</v>
      </c>
      <c r="R2935" t="s">
        <v>16</v>
      </c>
    </row>
    <row r="2936" spans="1:18" x14ac:dyDescent="0.25">
      <c r="A2936">
        <v>2934</v>
      </c>
      <c r="B2936" s="1">
        <v>42364</v>
      </c>
      <c r="C2936">
        <v>53</v>
      </c>
      <c r="D2936" t="s">
        <v>56</v>
      </c>
      <c r="E2936" t="s">
        <v>77</v>
      </c>
      <c r="F2936" t="s">
        <v>78</v>
      </c>
      <c r="G2936" t="s">
        <v>21</v>
      </c>
      <c r="H2936" t="s">
        <v>22</v>
      </c>
      <c r="I2936">
        <v>1</v>
      </c>
      <c r="J2936">
        <v>360</v>
      </c>
      <c r="K2936">
        <v>388</v>
      </c>
      <c r="L2936">
        <v>360</v>
      </c>
      <c r="M2936">
        <v>388</v>
      </c>
      <c r="N2936" t="s">
        <v>61</v>
      </c>
      <c r="O2936">
        <v>94160</v>
      </c>
      <c r="P2936">
        <v>50630</v>
      </c>
      <c r="Q2936">
        <v>28</v>
      </c>
      <c r="R2936" t="s">
        <v>16</v>
      </c>
    </row>
    <row r="2937" spans="1:18" x14ac:dyDescent="0.25">
      <c r="A2937">
        <v>2935</v>
      </c>
      <c r="B2937" s="1">
        <v>42419</v>
      </c>
      <c r="C2937">
        <v>52</v>
      </c>
      <c r="D2937" t="s">
        <v>56</v>
      </c>
      <c r="E2937" t="s">
        <v>74</v>
      </c>
      <c r="F2937" t="s">
        <v>89</v>
      </c>
      <c r="G2937" t="s">
        <v>24</v>
      </c>
      <c r="H2937" t="s">
        <v>62</v>
      </c>
      <c r="I2937">
        <v>1</v>
      </c>
      <c r="J2937">
        <v>1250</v>
      </c>
      <c r="K2937">
        <v>1644</v>
      </c>
      <c r="L2937">
        <v>1250</v>
      </c>
      <c r="M2937">
        <v>1644</v>
      </c>
      <c r="N2937" t="s">
        <v>37</v>
      </c>
      <c r="O2937">
        <v>85549</v>
      </c>
      <c r="P2937">
        <v>95788</v>
      </c>
      <c r="Q2937">
        <v>394</v>
      </c>
      <c r="R2937" t="s">
        <v>16</v>
      </c>
    </row>
    <row r="2938" spans="1:18" x14ac:dyDescent="0.25">
      <c r="A2938">
        <v>2936</v>
      </c>
      <c r="B2938" s="1">
        <v>42458</v>
      </c>
      <c r="C2938">
        <v>52</v>
      </c>
      <c r="D2938" t="s">
        <v>56</v>
      </c>
      <c r="E2938" t="s">
        <v>74</v>
      </c>
      <c r="F2938" t="s">
        <v>89</v>
      </c>
      <c r="G2938" t="s">
        <v>21</v>
      </c>
      <c r="H2938" t="s">
        <v>22</v>
      </c>
      <c r="I2938">
        <v>3</v>
      </c>
      <c r="J2938">
        <v>21.33</v>
      </c>
      <c r="K2938">
        <v>19.666667</v>
      </c>
      <c r="L2938">
        <v>64</v>
      </c>
      <c r="M2938">
        <v>59</v>
      </c>
      <c r="N2938" t="s">
        <v>61</v>
      </c>
      <c r="O2938">
        <v>94160</v>
      </c>
      <c r="P2938">
        <v>15388</v>
      </c>
      <c r="Q2938">
        <v>-5</v>
      </c>
      <c r="R2938" t="s">
        <v>50</v>
      </c>
    </row>
    <row r="2939" spans="1:18" x14ac:dyDescent="0.25">
      <c r="A2939">
        <v>2937</v>
      </c>
      <c r="B2939" s="1">
        <v>42458</v>
      </c>
      <c r="C2939">
        <v>52</v>
      </c>
      <c r="D2939" t="s">
        <v>56</v>
      </c>
      <c r="E2939" t="s">
        <v>74</v>
      </c>
      <c r="F2939" t="s">
        <v>89</v>
      </c>
      <c r="G2939" t="s">
        <v>21</v>
      </c>
      <c r="H2939" t="s">
        <v>35</v>
      </c>
      <c r="I2939">
        <v>1</v>
      </c>
      <c r="J2939">
        <v>1050</v>
      </c>
      <c r="K2939">
        <v>1379</v>
      </c>
      <c r="L2939">
        <v>1050</v>
      </c>
      <c r="M2939">
        <v>1379</v>
      </c>
      <c r="N2939" t="s">
        <v>48</v>
      </c>
      <c r="O2939">
        <v>41881</v>
      </c>
      <c r="P2939">
        <v>50889</v>
      </c>
      <c r="Q2939">
        <v>329</v>
      </c>
      <c r="R2939" t="s">
        <v>16</v>
      </c>
    </row>
    <row r="2940" spans="1:18" x14ac:dyDescent="0.25">
      <c r="A2940">
        <v>2938</v>
      </c>
      <c r="B2940" s="1">
        <v>42232</v>
      </c>
      <c r="C2940">
        <v>52</v>
      </c>
      <c r="D2940" t="s">
        <v>56</v>
      </c>
      <c r="E2940" t="s">
        <v>74</v>
      </c>
      <c r="F2940" t="s">
        <v>89</v>
      </c>
      <c r="G2940" t="s">
        <v>21</v>
      </c>
      <c r="H2940" t="s">
        <v>22</v>
      </c>
      <c r="I2940">
        <v>2</v>
      </c>
      <c r="J2940">
        <v>450</v>
      </c>
      <c r="K2940">
        <v>399</v>
      </c>
      <c r="L2940">
        <v>900</v>
      </c>
      <c r="M2940">
        <v>798</v>
      </c>
      <c r="N2940" t="s">
        <v>37</v>
      </c>
      <c r="O2940">
        <v>85549</v>
      </c>
      <c r="P2940">
        <v>88896</v>
      </c>
      <c r="Q2940">
        <v>-102</v>
      </c>
      <c r="R2940" t="s">
        <v>50</v>
      </c>
    </row>
    <row r="2941" spans="1:18" x14ac:dyDescent="0.25">
      <c r="A2941">
        <v>2939</v>
      </c>
      <c r="B2941" s="1">
        <v>42232</v>
      </c>
      <c r="C2941">
        <v>52</v>
      </c>
      <c r="D2941" t="s">
        <v>56</v>
      </c>
      <c r="E2941" t="s">
        <v>74</v>
      </c>
      <c r="F2941" t="s">
        <v>89</v>
      </c>
      <c r="G2941" t="s">
        <v>21</v>
      </c>
      <c r="H2941" t="s">
        <v>22</v>
      </c>
      <c r="I2941">
        <v>1</v>
      </c>
      <c r="J2941">
        <v>125</v>
      </c>
      <c r="K2941">
        <v>102</v>
      </c>
      <c r="L2941">
        <v>125</v>
      </c>
      <c r="M2941">
        <v>102</v>
      </c>
      <c r="N2941" t="s">
        <v>51</v>
      </c>
      <c r="O2941">
        <v>79377</v>
      </c>
      <c r="P2941">
        <v>58124</v>
      </c>
      <c r="Q2941">
        <v>-23</v>
      </c>
      <c r="R2941" t="s">
        <v>50</v>
      </c>
    </row>
    <row r="2942" spans="1:18" x14ac:dyDescent="0.25">
      <c r="A2942">
        <v>2940</v>
      </c>
      <c r="B2942" s="1">
        <v>42232</v>
      </c>
      <c r="C2942">
        <v>52</v>
      </c>
      <c r="D2942" t="s">
        <v>56</v>
      </c>
      <c r="E2942" t="s">
        <v>74</v>
      </c>
      <c r="F2942" t="s">
        <v>89</v>
      </c>
      <c r="G2942" t="s">
        <v>21</v>
      </c>
      <c r="H2942" t="s">
        <v>22</v>
      </c>
      <c r="I2942">
        <v>3</v>
      </c>
      <c r="J2942">
        <v>17.670000000000002</v>
      </c>
      <c r="K2942">
        <v>23</v>
      </c>
      <c r="L2942">
        <v>53</v>
      </c>
      <c r="M2942">
        <v>69</v>
      </c>
      <c r="N2942" t="s">
        <v>29</v>
      </c>
      <c r="O2942">
        <v>85594</v>
      </c>
      <c r="P2942">
        <v>17189</v>
      </c>
      <c r="Q2942">
        <v>16</v>
      </c>
      <c r="R2942" t="s">
        <v>16</v>
      </c>
    </row>
    <row r="2943" spans="1:18" x14ac:dyDescent="0.25">
      <c r="A2943">
        <v>2941</v>
      </c>
      <c r="B2943" s="1">
        <v>42232</v>
      </c>
      <c r="C2943">
        <v>52</v>
      </c>
      <c r="D2943" t="s">
        <v>56</v>
      </c>
      <c r="E2943" t="s">
        <v>74</v>
      </c>
      <c r="F2943" t="s">
        <v>89</v>
      </c>
      <c r="G2943" t="s">
        <v>21</v>
      </c>
      <c r="H2943" t="s">
        <v>64</v>
      </c>
      <c r="I2943">
        <v>2</v>
      </c>
      <c r="J2943">
        <v>79.5</v>
      </c>
      <c r="K2943">
        <v>59.5</v>
      </c>
      <c r="L2943">
        <v>159</v>
      </c>
      <c r="M2943">
        <v>119</v>
      </c>
      <c r="N2943" t="s">
        <v>33</v>
      </c>
      <c r="O2943">
        <v>20401</v>
      </c>
      <c r="P2943">
        <v>75145</v>
      </c>
      <c r="Q2943">
        <v>-40</v>
      </c>
      <c r="R2943" t="s">
        <v>50</v>
      </c>
    </row>
    <row r="2944" spans="1:18" x14ac:dyDescent="0.25">
      <c r="A2944">
        <v>2942</v>
      </c>
      <c r="B2944" s="1">
        <v>42307</v>
      </c>
      <c r="C2944">
        <v>52</v>
      </c>
      <c r="D2944" t="s">
        <v>56</v>
      </c>
      <c r="E2944" t="s">
        <v>74</v>
      </c>
      <c r="F2944" t="s">
        <v>89</v>
      </c>
      <c r="G2944" t="s">
        <v>21</v>
      </c>
      <c r="H2944" t="s">
        <v>70</v>
      </c>
      <c r="I2944">
        <v>3</v>
      </c>
      <c r="J2944">
        <v>6.67</v>
      </c>
      <c r="K2944">
        <v>8</v>
      </c>
      <c r="L2944">
        <v>20</v>
      </c>
      <c r="M2944">
        <v>24</v>
      </c>
      <c r="N2944" t="s">
        <v>41</v>
      </c>
      <c r="O2944">
        <v>17290</v>
      </c>
      <c r="P2944">
        <v>70511</v>
      </c>
      <c r="Q2944">
        <v>4</v>
      </c>
      <c r="R2944" t="s">
        <v>16</v>
      </c>
    </row>
    <row r="2945" spans="1:18" x14ac:dyDescent="0.25">
      <c r="A2945">
        <v>2943</v>
      </c>
      <c r="B2945" s="1">
        <v>42307</v>
      </c>
      <c r="C2945">
        <v>52</v>
      </c>
      <c r="D2945" t="s">
        <v>56</v>
      </c>
      <c r="E2945" t="s">
        <v>74</v>
      </c>
      <c r="F2945" t="s">
        <v>89</v>
      </c>
      <c r="G2945" t="s">
        <v>21</v>
      </c>
      <c r="H2945" t="s">
        <v>35</v>
      </c>
      <c r="I2945">
        <v>2</v>
      </c>
      <c r="J2945">
        <v>402.5</v>
      </c>
      <c r="K2945">
        <v>313.5</v>
      </c>
      <c r="L2945">
        <v>805</v>
      </c>
      <c r="M2945">
        <v>627</v>
      </c>
      <c r="N2945" t="s">
        <v>30</v>
      </c>
      <c r="O2945">
        <v>63885</v>
      </c>
      <c r="P2945">
        <v>23586</v>
      </c>
      <c r="Q2945">
        <v>-178</v>
      </c>
      <c r="R2945" t="s">
        <v>50</v>
      </c>
    </row>
    <row r="2946" spans="1:18" x14ac:dyDescent="0.25">
      <c r="A2946">
        <v>2944</v>
      </c>
      <c r="B2946" s="1">
        <v>42487</v>
      </c>
      <c r="C2946">
        <v>52</v>
      </c>
      <c r="D2946" t="s">
        <v>56</v>
      </c>
      <c r="E2946" t="s">
        <v>74</v>
      </c>
      <c r="F2946" t="s">
        <v>75</v>
      </c>
      <c r="G2946" t="s">
        <v>57</v>
      </c>
      <c r="H2946" t="s">
        <v>69</v>
      </c>
      <c r="I2946">
        <v>1</v>
      </c>
      <c r="J2946">
        <v>2384</v>
      </c>
      <c r="K2946">
        <v>2008</v>
      </c>
      <c r="L2946">
        <v>2384</v>
      </c>
      <c r="M2946">
        <v>2008</v>
      </c>
      <c r="N2946" t="s">
        <v>51</v>
      </c>
      <c r="O2946">
        <v>79377</v>
      </c>
      <c r="P2946">
        <v>17523</v>
      </c>
      <c r="Q2946">
        <v>-376</v>
      </c>
      <c r="R2946" t="s">
        <v>50</v>
      </c>
    </row>
    <row r="2947" spans="1:18" x14ac:dyDescent="0.25">
      <c r="A2947">
        <v>2945</v>
      </c>
      <c r="B2947" s="1">
        <v>42195</v>
      </c>
      <c r="C2947">
        <v>52</v>
      </c>
      <c r="D2947" t="s">
        <v>56</v>
      </c>
      <c r="E2947" t="s">
        <v>74</v>
      </c>
      <c r="F2947" t="s">
        <v>75</v>
      </c>
      <c r="G2947" t="s">
        <v>21</v>
      </c>
      <c r="H2947" t="s">
        <v>64</v>
      </c>
      <c r="I2947">
        <v>2</v>
      </c>
      <c r="J2947">
        <v>71.5</v>
      </c>
      <c r="K2947">
        <v>81</v>
      </c>
      <c r="L2947">
        <v>143</v>
      </c>
      <c r="M2947">
        <v>162</v>
      </c>
      <c r="N2947" t="s">
        <v>27</v>
      </c>
      <c r="O2947">
        <v>67028</v>
      </c>
      <c r="P2947">
        <v>46650</v>
      </c>
      <c r="Q2947">
        <v>19</v>
      </c>
      <c r="R2947" t="s">
        <v>16</v>
      </c>
    </row>
    <row r="2948" spans="1:18" x14ac:dyDescent="0.25">
      <c r="A2948">
        <v>2946</v>
      </c>
      <c r="B2948" s="1">
        <v>42251</v>
      </c>
      <c r="C2948">
        <v>52</v>
      </c>
      <c r="D2948" t="s">
        <v>56</v>
      </c>
      <c r="E2948" t="s">
        <v>74</v>
      </c>
      <c r="F2948" t="s">
        <v>75</v>
      </c>
      <c r="G2948" t="s">
        <v>57</v>
      </c>
      <c r="H2948" t="s">
        <v>69</v>
      </c>
      <c r="I2948">
        <v>3</v>
      </c>
      <c r="J2948">
        <v>794.67</v>
      </c>
      <c r="K2948">
        <v>624.33333300000004</v>
      </c>
      <c r="L2948">
        <v>2384</v>
      </c>
      <c r="M2948">
        <v>1873</v>
      </c>
      <c r="N2948" t="s">
        <v>31</v>
      </c>
      <c r="O2948">
        <v>24576</v>
      </c>
      <c r="P2948">
        <v>55255</v>
      </c>
      <c r="Q2948">
        <v>-511</v>
      </c>
      <c r="R2948" t="s">
        <v>50</v>
      </c>
    </row>
    <row r="2949" spans="1:18" x14ac:dyDescent="0.25">
      <c r="A2949">
        <v>2947</v>
      </c>
      <c r="B2949" s="1">
        <v>42502</v>
      </c>
      <c r="C2949">
        <v>52</v>
      </c>
      <c r="D2949" t="s">
        <v>18</v>
      </c>
      <c r="E2949" t="s">
        <v>79</v>
      </c>
      <c r="F2949" t="s">
        <v>80</v>
      </c>
      <c r="G2949" t="s">
        <v>57</v>
      </c>
      <c r="H2949" t="s">
        <v>69</v>
      </c>
      <c r="I2949">
        <v>3</v>
      </c>
      <c r="J2949">
        <v>794.67</v>
      </c>
      <c r="K2949">
        <v>993.33333300000004</v>
      </c>
      <c r="L2949">
        <v>2384</v>
      </c>
      <c r="M2949">
        <v>2980</v>
      </c>
      <c r="N2949" t="s">
        <v>23</v>
      </c>
      <c r="O2949">
        <v>14558</v>
      </c>
      <c r="P2949">
        <v>18301</v>
      </c>
      <c r="Q2949">
        <v>596</v>
      </c>
      <c r="R2949" t="s">
        <v>16</v>
      </c>
    </row>
    <row r="2950" spans="1:18" x14ac:dyDescent="0.25">
      <c r="A2950">
        <v>2948</v>
      </c>
      <c r="B2950" s="1">
        <v>42048</v>
      </c>
      <c r="C2950">
        <v>52</v>
      </c>
      <c r="D2950" t="s">
        <v>18</v>
      </c>
      <c r="E2950" t="s">
        <v>79</v>
      </c>
      <c r="F2950" t="s">
        <v>80</v>
      </c>
      <c r="G2950" t="s">
        <v>57</v>
      </c>
      <c r="H2950" t="s">
        <v>58</v>
      </c>
      <c r="I2950">
        <v>1</v>
      </c>
      <c r="J2950">
        <v>2049</v>
      </c>
      <c r="K2950">
        <v>2317</v>
      </c>
      <c r="L2950">
        <v>2049</v>
      </c>
      <c r="M2950">
        <v>2317</v>
      </c>
      <c r="N2950" t="s">
        <v>47</v>
      </c>
      <c r="O2950">
        <v>50377</v>
      </c>
      <c r="P2950">
        <v>10712</v>
      </c>
      <c r="Q2950">
        <v>268</v>
      </c>
      <c r="R2950" t="s">
        <v>16</v>
      </c>
    </row>
    <row r="2951" spans="1:18" x14ac:dyDescent="0.25">
      <c r="A2951">
        <v>2949</v>
      </c>
      <c r="B2951" s="1">
        <v>42303</v>
      </c>
      <c r="C2951">
        <v>52</v>
      </c>
      <c r="D2951" t="s">
        <v>18</v>
      </c>
      <c r="E2951" t="s">
        <v>79</v>
      </c>
      <c r="F2951" t="s">
        <v>80</v>
      </c>
      <c r="G2951" t="s">
        <v>57</v>
      </c>
      <c r="H2951" t="s">
        <v>58</v>
      </c>
      <c r="I2951">
        <v>3</v>
      </c>
      <c r="J2951">
        <v>773.33</v>
      </c>
      <c r="K2951">
        <v>928.33333300000004</v>
      </c>
      <c r="L2951">
        <v>2320</v>
      </c>
      <c r="M2951">
        <v>2785</v>
      </c>
      <c r="N2951" t="s">
        <v>32</v>
      </c>
      <c r="O2951">
        <v>34732</v>
      </c>
      <c r="P2951">
        <v>34583</v>
      </c>
      <c r="Q2951">
        <v>465</v>
      </c>
      <c r="R2951" t="s">
        <v>16</v>
      </c>
    </row>
    <row r="2952" spans="1:18" x14ac:dyDescent="0.25">
      <c r="A2952">
        <v>2950</v>
      </c>
      <c r="B2952" s="1">
        <v>42303</v>
      </c>
      <c r="C2952">
        <v>52</v>
      </c>
      <c r="D2952" t="s">
        <v>18</v>
      </c>
      <c r="E2952" t="s">
        <v>79</v>
      </c>
      <c r="F2952" t="s">
        <v>80</v>
      </c>
      <c r="G2952" t="s">
        <v>21</v>
      </c>
      <c r="H2952" t="s">
        <v>35</v>
      </c>
      <c r="I2952">
        <v>3</v>
      </c>
      <c r="J2952">
        <v>280</v>
      </c>
      <c r="K2952">
        <v>369</v>
      </c>
      <c r="L2952">
        <v>840</v>
      </c>
      <c r="M2952">
        <v>1107</v>
      </c>
      <c r="N2952" t="s">
        <v>46</v>
      </c>
      <c r="O2952">
        <v>66955</v>
      </c>
      <c r="P2952">
        <v>27862</v>
      </c>
      <c r="Q2952">
        <v>267</v>
      </c>
      <c r="R2952" t="s">
        <v>16</v>
      </c>
    </row>
    <row r="2953" spans="1:18" x14ac:dyDescent="0.25">
      <c r="A2953">
        <v>2951</v>
      </c>
      <c r="B2953" s="1">
        <v>42303</v>
      </c>
      <c r="C2953">
        <v>52</v>
      </c>
      <c r="D2953" t="s">
        <v>18</v>
      </c>
      <c r="E2953" t="s">
        <v>79</v>
      </c>
      <c r="F2953" t="s">
        <v>80</v>
      </c>
      <c r="G2953" t="s">
        <v>24</v>
      </c>
      <c r="H2953" t="s">
        <v>62</v>
      </c>
      <c r="I2953">
        <v>2</v>
      </c>
      <c r="J2953">
        <v>50</v>
      </c>
      <c r="K2953">
        <v>65.5</v>
      </c>
      <c r="L2953">
        <v>100</v>
      </c>
      <c r="M2953">
        <v>131</v>
      </c>
      <c r="N2953" t="s">
        <v>61</v>
      </c>
      <c r="O2953">
        <v>94160</v>
      </c>
      <c r="P2953">
        <v>74436</v>
      </c>
      <c r="Q2953">
        <v>31</v>
      </c>
      <c r="R2953" t="s">
        <v>16</v>
      </c>
    </row>
    <row r="2954" spans="1:18" x14ac:dyDescent="0.25">
      <c r="A2954">
        <v>2952</v>
      </c>
      <c r="B2954" s="1">
        <v>42339</v>
      </c>
      <c r="C2954">
        <v>52</v>
      </c>
      <c r="D2954" t="s">
        <v>18</v>
      </c>
      <c r="E2954" t="s">
        <v>79</v>
      </c>
      <c r="F2954" t="s">
        <v>80</v>
      </c>
      <c r="G2954" t="s">
        <v>57</v>
      </c>
      <c r="H2954" t="s">
        <v>72</v>
      </c>
      <c r="I2954">
        <v>1</v>
      </c>
      <c r="J2954">
        <v>1120</v>
      </c>
      <c r="K2954">
        <v>1089</v>
      </c>
      <c r="L2954">
        <v>1120</v>
      </c>
      <c r="M2954">
        <v>1089</v>
      </c>
      <c r="N2954" t="s">
        <v>66</v>
      </c>
      <c r="O2954">
        <v>97052</v>
      </c>
      <c r="P2954">
        <v>60253</v>
      </c>
      <c r="Q2954">
        <v>-31</v>
      </c>
      <c r="R2954" t="s">
        <v>50</v>
      </c>
    </row>
    <row r="2955" spans="1:18" x14ac:dyDescent="0.25">
      <c r="A2955">
        <v>2953</v>
      </c>
      <c r="B2955" s="1">
        <v>42339</v>
      </c>
      <c r="C2955">
        <v>52</v>
      </c>
      <c r="D2955" t="s">
        <v>18</v>
      </c>
      <c r="E2955" t="s">
        <v>79</v>
      </c>
      <c r="F2955" t="s">
        <v>80</v>
      </c>
      <c r="G2955" t="s">
        <v>21</v>
      </c>
      <c r="H2955" t="s">
        <v>35</v>
      </c>
      <c r="I2955">
        <v>2</v>
      </c>
      <c r="J2955">
        <v>402.5</v>
      </c>
      <c r="K2955">
        <v>570.5</v>
      </c>
      <c r="L2955">
        <v>805</v>
      </c>
      <c r="M2955">
        <v>1141</v>
      </c>
      <c r="N2955" t="s">
        <v>49</v>
      </c>
      <c r="O2955">
        <v>57058</v>
      </c>
      <c r="P2955">
        <v>84051</v>
      </c>
      <c r="Q2955">
        <v>336</v>
      </c>
      <c r="R2955" t="s">
        <v>16</v>
      </c>
    </row>
    <row r="2956" spans="1:18" x14ac:dyDescent="0.25">
      <c r="A2956">
        <v>2954</v>
      </c>
      <c r="B2956" s="1">
        <v>42483</v>
      </c>
      <c r="C2956">
        <v>52</v>
      </c>
      <c r="D2956" t="s">
        <v>18</v>
      </c>
      <c r="E2956" t="s">
        <v>79</v>
      </c>
      <c r="F2956" t="s">
        <v>83</v>
      </c>
      <c r="G2956" t="s">
        <v>57</v>
      </c>
      <c r="H2956" t="s">
        <v>72</v>
      </c>
      <c r="I2956">
        <v>2</v>
      </c>
      <c r="J2956">
        <v>560</v>
      </c>
      <c r="K2956">
        <v>759</v>
      </c>
      <c r="L2956">
        <v>1120</v>
      </c>
      <c r="M2956">
        <v>1518</v>
      </c>
      <c r="N2956" t="s">
        <v>47</v>
      </c>
      <c r="O2956">
        <v>50377</v>
      </c>
      <c r="P2956">
        <v>34060</v>
      </c>
      <c r="Q2956">
        <v>398</v>
      </c>
      <c r="R2956" t="s">
        <v>16</v>
      </c>
    </row>
    <row r="2957" spans="1:18" x14ac:dyDescent="0.25">
      <c r="A2957">
        <v>2955</v>
      </c>
      <c r="B2957" s="1">
        <v>42534</v>
      </c>
      <c r="C2957">
        <v>52</v>
      </c>
      <c r="D2957" t="s">
        <v>18</v>
      </c>
      <c r="E2957" t="s">
        <v>79</v>
      </c>
      <c r="F2957" t="s">
        <v>83</v>
      </c>
      <c r="G2957" t="s">
        <v>57</v>
      </c>
      <c r="H2957" t="s">
        <v>69</v>
      </c>
      <c r="I2957">
        <v>2</v>
      </c>
      <c r="J2957">
        <v>1192</v>
      </c>
      <c r="K2957">
        <v>1441</v>
      </c>
      <c r="L2957">
        <v>2384</v>
      </c>
      <c r="M2957">
        <v>2882</v>
      </c>
      <c r="N2957" t="s">
        <v>67</v>
      </c>
      <c r="O2957">
        <v>39547</v>
      </c>
      <c r="P2957">
        <v>68516</v>
      </c>
      <c r="Q2957">
        <v>498</v>
      </c>
      <c r="R2957" t="s">
        <v>16</v>
      </c>
    </row>
    <row r="2958" spans="1:18" x14ac:dyDescent="0.25">
      <c r="A2958">
        <v>2956</v>
      </c>
      <c r="B2958" s="1">
        <v>42534</v>
      </c>
      <c r="C2958">
        <v>52</v>
      </c>
      <c r="D2958" t="s">
        <v>18</v>
      </c>
      <c r="E2958" t="s">
        <v>79</v>
      </c>
      <c r="F2958" t="s">
        <v>83</v>
      </c>
      <c r="G2958" t="s">
        <v>24</v>
      </c>
      <c r="H2958" t="s">
        <v>65</v>
      </c>
      <c r="I2958">
        <v>2</v>
      </c>
      <c r="J2958">
        <v>135</v>
      </c>
      <c r="K2958">
        <v>232.5</v>
      </c>
      <c r="L2958">
        <v>270</v>
      </c>
      <c r="M2958">
        <v>465</v>
      </c>
      <c r="N2958" t="s">
        <v>36</v>
      </c>
      <c r="O2958">
        <v>53800</v>
      </c>
      <c r="P2958">
        <v>19538</v>
      </c>
      <c r="Q2958">
        <v>195</v>
      </c>
      <c r="R2958" t="s">
        <v>16</v>
      </c>
    </row>
    <row r="2959" spans="1:18" x14ac:dyDescent="0.25">
      <c r="A2959">
        <v>2957</v>
      </c>
      <c r="B2959" s="1">
        <v>42057</v>
      </c>
      <c r="C2959">
        <v>52</v>
      </c>
      <c r="D2959" t="s">
        <v>18</v>
      </c>
      <c r="E2959" t="s">
        <v>79</v>
      </c>
      <c r="F2959" t="s">
        <v>83</v>
      </c>
      <c r="G2959" t="s">
        <v>57</v>
      </c>
      <c r="H2959" t="s">
        <v>58</v>
      </c>
      <c r="I2959">
        <v>1</v>
      </c>
      <c r="J2959">
        <v>2071</v>
      </c>
      <c r="K2959">
        <v>2274</v>
      </c>
      <c r="L2959">
        <v>2071</v>
      </c>
      <c r="M2959">
        <v>2274</v>
      </c>
      <c r="N2959" t="s">
        <v>38</v>
      </c>
      <c r="O2959">
        <v>19614</v>
      </c>
      <c r="P2959">
        <v>33383</v>
      </c>
      <c r="Q2959">
        <v>203</v>
      </c>
      <c r="R2959" t="s">
        <v>16</v>
      </c>
    </row>
    <row r="2960" spans="1:18" x14ac:dyDescent="0.25">
      <c r="A2960">
        <v>2958</v>
      </c>
      <c r="B2960" s="1">
        <v>42290</v>
      </c>
      <c r="C2960">
        <v>52</v>
      </c>
      <c r="D2960" t="s">
        <v>18</v>
      </c>
      <c r="E2960" t="s">
        <v>79</v>
      </c>
      <c r="F2960" t="s">
        <v>83</v>
      </c>
      <c r="G2960" t="s">
        <v>57</v>
      </c>
      <c r="H2960" t="s">
        <v>58</v>
      </c>
      <c r="I2960">
        <v>3</v>
      </c>
      <c r="J2960">
        <v>765</v>
      </c>
      <c r="K2960">
        <v>876.66666699999996</v>
      </c>
      <c r="L2960">
        <v>2295</v>
      </c>
      <c r="M2960">
        <v>2630</v>
      </c>
      <c r="N2960" t="s">
        <v>40</v>
      </c>
      <c r="O2960">
        <v>26259</v>
      </c>
      <c r="P2960">
        <v>33459</v>
      </c>
      <c r="Q2960">
        <v>335</v>
      </c>
      <c r="R2960" t="s">
        <v>16</v>
      </c>
    </row>
    <row r="2961" spans="1:18" x14ac:dyDescent="0.25">
      <c r="A2961">
        <v>2959</v>
      </c>
      <c r="B2961" s="1">
        <v>42290</v>
      </c>
      <c r="C2961">
        <v>52</v>
      </c>
      <c r="D2961" t="s">
        <v>18</v>
      </c>
      <c r="E2961" t="s">
        <v>79</v>
      </c>
      <c r="F2961" t="s">
        <v>83</v>
      </c>
      <c r="G2961" t="s">
        <v>21</v>
      </c>
      <c r="H2961" t="s">
        <v>70</v>
      </c>
      <c r="I2961">
        <v>3</v>
      </c>
      <c r="J2961">
        <v>40</v>
      </c>
      <c r="K2961">
        <v>53.333333000000003</v>
      </c>
      <c r="L2961">
        <v>120</v>
      </c>
      <c r="M2961">
        <v>160</v>
      </c>
      <c r="N2961" t="s">
        <v>44</v>
      </c>
      <c r="O2961">
        <v>78450</v>
      </c>
      <c r="P2961">
        <v>33690</v>
      </c>
      <c r="Q2961">
        <v>40</v>
      </c>
      <c r="R2961" t="s">
        <v>16</v>
      </c>
    </row>
    <row r="2962" spans="1:18" x14ac:dyDescent="0.25">
      <c r="A2962">
        <v>2960</v>
      </c>
      <c r="B2962" s="1">
        <v>42290</v>
      </c>
      <c r="C2962">
        <v>52</v>
      </c>
      <c r="D2962" t="s">
        <v>18</v>
      </c>
      <c r="E2962" t="s">
        <v>79</v>
      </c>
      <c r="F2962" t="s">
        <v>83</v>
      </c>
      <c r="G2962" t="s">
        <v>21</v>
      </c>
      <c r="H2962" t="s">
        <v>35</v>
      </c>
      <c r="I2962">
        <v>1</v>
      </c>
      <c r="J2962">
        <v>665</v>
      </c>
      <c r="K2962">
        <v>863</v>
      </c>
      <c r="L2962">
        <v>665</v>
      </c>
      <c r="M2962">
        <v>863</v>
      </c>
      <c r="N2962" t="s">
        <v>66</v>
      </c>
      <c r="O2962">
        <v>97052</v>
      </c>
      <c r="P2962">
        <v>56054</v>
      </c>
      <c r="Q2962">
        <v>198</v>
      </c>
      <c r="R2962" t="s">
        <v>16</v>
      </c>
    </row>
    <row r="2963" spans="1:18" x14ac:dyDescent="0.25">
      <c r="A2963">
        <v>2961</v>
      </c>
      <c r="B2963" s="1">
        <v>42377</v>
      </c>
      <c r="C2963">
        <v>52</v>
      </c>
      <c r="D2963" t="s">
        <v>56</v>
      </c>
      <c r="E2963" t="s">
        <v>77</v>
      </c>
      <c r="F2963" t="s">
        <v>78</v>
      </c>
      <c r="G2963" t="s">
        <v>21</v>
      </c>
      <c r="H2963" t="s">
        <v>22</v>
      </c>
      <c r="I2963">
        <v>3</v>
      </c>
      <c r="J2963">
        <v>158.33000000000001</v>
      </c>
      <c r="K2963">
        <v>191.33333300000001</v>
      </c>
      <c r="L2963">
        <v>475</v>
      </c>
      <c r="M2963">
        <v>574</v>
      </c>
      <c r="N2963" t="s">
        <v>67</v>
      </c>
      <c r="O2963">
        <v>39547</v>
      </c>
      <c r="P2963">
        <v>61409</v>
      </c>
      <c r="Q2963">
        <v>99</v>
      </c>
      <c r="R2963" t="s">
        <v>16</v>
      </c>
    </row>
    <row r="2964" spans="1:18" x14ac:dyDescent="0.25">
      <c r="A2964">
        <v>2962</v>
      </c>
      <c r="B2964" s="1">
        <v>42377</v>
      </c>
      <c r="C2964">
        <v>52</v>
      </c>
      <c r="D2964" t="s">
        <v>56</v>
      </c>
      <c r="E2964" t="s">
        <v>77</v>
      </c>
      <c r="F2964" t="s">
        <v>78</v>
      </c>
      <c r="G2964" t="s">
        <v>21</v>
      </c>
      <c r="H2964" t="s">
        <v>22</v>
      </c>
      <c r="I2964">
        <v>3</v>
      </c>
      <c r="J2964">
        <v>18.329999999999998</v>
      </c>
      <c r="K2964">
        <v>21</v>
      </c>
      <c r="L2964">
        <v>55</v>
      </c>
      <c r="M2964">
        <v>63</v>
      </c>
      <c r="N2964" t="s">
        <v>41</v>
      </c>
      <c r="O2964">
        <v>17290</v>
      </c>
      <c r="P2964">
        <v>44231</v>
      </c>
      <c r="Q2964">
        <v>8</v>
      </c>
      <c r="R2964" t="s">
        <v>16</v>
      </c>
    </row>
    <row r="2965" spans="1:18" x14ac:dyDescent="0.25">
      <c r="A2965">
        <v>2963</v>
      </c>
      <c r="B2965" s="1">
        <v>42382</v>
      </c>
      <c r="C2965">
        <v>52</v>
      </c>
      <c r="D2965" t="s">
        <v>56</v>
      </c>
      <c r="E2965" t="s">
        <v>77</v>
      </c>
      <c r="F2965" t="s">
        <v>78</v>
      </c>
      <c r="G2965" t="s">
        <v>21</v>
      </c>
      <c r="H2965" t="s">
        <v>22</v>
      </c>
      <c r="I2965">
        <v>1</v>
      </c>
      <c r="J2965">
        <v>88</v>
      </c>
      <c r="K2965">
        <v>110</v>
      </c>
      <c r="L2965">
        <v>88</v>
      </c>
      <c r="M2965">
        <v>110</v>
      </c>
      <c r="N2965" t="s">
        <v>28</v>
      </c>
      <c r="O2965">
        <v>89036</v>
      </c>
      <c r="P2965">
        <v>64816</v>
      </c>
      <c r="Q2965">
        <v>22</v>
      </c>
      <c r="R2965" t="s">
        <v>16</v>
      </c>
    </row>
    <row r="2966" spans="1:18" x14ac:dyDescent="0.25">
      <c r="A2966">
        <v>2964</v>
      </c>
      <c r="B2966" s="1">
        <v>42385</v>
      </c>
      <c r="C2966">
        <v>52</v>
      </c>
      <c r="D2966" t="s">
        <v>56</v>
      </c>
      <c r="E2966" t="s">
        <v>77</v>
      </c>
      <c r="F2966" t="s">
        <v>78</v>
      </c>
      <c r="G2966" t="s">
        <v>21</v>
      </c>
      <c r="H2966" t="s">
        <v>22</v>
      </c>
      <c r="I2966">
        <v>1</v>
      </c>
      <c r="J2966">
        <v>754</v>
      </c>
      <c r="K2966">
        <v>896</v>
      </c>
      <c r="L2966">
        <v>754</v>
      </c>
      <c r="M2966">
        <v>896</v>
      </c>
      <c r="N2966" t="s">
        <v>67</v>
      </c>
      <c r="O2966">
        <v>39547</v>
      </c>
      <c r="P2966">
        <v>89020</v>
      </c>
      <c r="Q2966">
        <v>142</v>
      </c>
      <c r="R2966" t="s">
        <v>16</v>
      </c>
    </row>
    <row r="2967" spans="1:18" x14ac:dyDescent="0.25">
      <c r="A2967">
        <v>2965</v>
      </c>
      <c r="B2967" s="1">
        <v>42385</v>
      </c>
      <c r="C2967">
        <v>52</v>
      </c>
      <c r="D2967" t="s">
        <v>56</v>
      </c>
      <c r="E2967" t="s">
        <v>77</v>
      </c>
      <c r="F2967" t="s">
        <v>78</v>
      </c>
      <c r="G2967" t="s">
        <v>21</v>
      </c>
      <c r="H2967" t="s">
        <v>22</v>
      </c>
      <c r="I2967">
        <v>1</v>
      </c>
      <c r="J2967">
        <v>150</v>
      </c>
      <c r="K2967">
        <v>197</v>
      </c>
      <c r="L2967">
        <v>150</v>
      </c>
      <c r="M2967">
        <v>197</v>
      </c>
      <c r="N2967" t="s">
        <v>66</v>
      </c>
      <c r="O2967">
        <v>97052</v>
      </c>
      <c r="P2967">
        <v>80734</v>
      </c>
      <c r="Q2967">
        <v>47</v>
      </c>
      <c r="R2967" t="s">
        <v>16</v>
      </c>
    </row>
    <row r="2968" spans="1:18" x14ac:dyDescent="0.25">
      <c r="A2968">
        <v>2966</v>
      </c>
      <c r="B2968" s="1">
        <v>42385</v>
      </c>
      <c r="C2968">
        <v>52</v>
      </c>
      <c r="D2968" t="s">
        <v>56</v>
      </c>
      <c r="E2968" t="s">
        <v>77</v>
      </c>
      <c r="F2968" t="s">
        <v>78</v>
      </c>
      <c r="G2968" t="s">
        <v>21</v>
      </c>
      <c r="H2968" t="s">
        <v>22</v>
      </c>
      <c r="I2968">
        <v>2</v>
      </c>
      <c r="J2968">
        <v>3.5</v>
      </c>
      <c r="K2968">
        <v>4.5</v>
      </c>
      <c r="L2968">
        <v>7</v>
      </c>
      <c r="M2968">
        <v>9</v>
      </c>
      <c r="N2968" t="s">
        <v>45</v>
      </c>
      <c r="O2968">
        <v>24104</v>
      </c>
      <c r="P2968">
        <v>53782</v>
      </c>
      <c r="Q2968">
        <v>2</v>
      </c>
      <c r="R2968" t="s">
        <v>16</v>
      </c>
    </row>
    <row r="2969" spans="1:18" x14ac:dyDescent="0.25">
      <c r="A2969">
        <v>2967</v>
      </c>
      <c r="B2969" s="1">
        <v>42428</v>
      </c>
      <c r="C2969">
        <v>52</v>
      </c>
      <c r="D2969" t="s">
        <v>56</v>
      </c>
      <c r="E2969" t="s">
        <v>77</v>
      </c>
      <c r="F2969" t="s">
        <v>78</v>
      </c>
      <c r="G2969" t="s">
        <v>21</v>
      </c>
      <c r="H2969" t="s">
        <v>22</v>
      </c>
      <c r="I2969">
        <v>1</v>
      </c>
      <c r="J2969">
        <v>112</v>
      </c>
      <c r="K2969">
        <v>148</v>
      </c>
      <c r="L2969">
        <v>112</v>
      </c>
      <c r="M2969">
        <v>148</v>
      </c>
      <c r="N2969" t="s">
        <v>53</v>
      </c>
      <c r="O2969">
        <v>37671</v>
      </c>
      <c r="P2969">
        <v>74796</v>
      </c>
      <c r="Q2969">
        <v>36</v>
      </c>
      <c r="R2969" t="s">
        <v>16</v>
      </c>
    </row>
    <row r="2970" spans="1:18" x14ac:dyDescent="0.25">
      <c r="A2970">
        <v>2968</v>
      </c>
      <c r="B2970" s="1">
        <v>42428</v>
      </c>
      <c r="C2970">
        <v>52</v>
      </c>
      <c r="D2970" t="s">
        <v>56</v>
      </c>
      <c r="E2970" t="s">
        <v>77</v>
      </c>
      <c r="F2970" t="s">
        <v>78</v>
      </c>
      <c r="G2970" t="s">
        <v>21</v>
      </c>
      <c r="H2970" t="s">
        <v>22</v>
      </c>
      <c r="I2970">
        <v>3</v>
      </c>
      <c r="J2970">
        <v>175</v>
      </c>
      <c r="K2970">
        <v>223.66666699999999</v>
      </c>
      <c r="L2970">
        <v>525</v>
      </c>
      <c r="M2970">
        <v>671</v>
      </c>
      <c r="N2970" t="s">
        <v>26</v>
      </c>
      <c r="O2970">
        <v>34396</v>
      </c>
      <c r="P2970">
        <v>87169</v>
      </c>
      <c r="Q2970">
        <v>146</v>
      </c>
      <c r="R2970" t="s">
        <v>16</v>
      </c>
    </row>
    <row r="2971" spans="1:18" x14ac:dyDescent="0.25">
      <c r="A2971">
        <v>2969</v>
      </c>
      <c r="B2971" s="1">
        <v>42431</v>
      </c>
      <c r="C2971">
        <v>52</v>
      </c>
      <c r="D2971" t="s">
        <v>56</v>
      </c>
      <c r="E2971" t="s">
        <v>77</v>
      </c>
      <c r="F2971" t="s">
        <v>78</v>
      </c>
      <c r="G2971" t="s">
        <v>57</v>
      </c>
      <c r="H2971" t="s">
        <v>72</v>
      </c>
      <c r="I2971">
        <v>3</v>
      </c>
      <c r="J2971">
        <v>567</v>
      </c>
      <c r="K2971">
        <v>659</v>
      </c>
      <c r="L2971">
        <v>1701</v>
      </c>
      <c r="M2971">
        <v>1977</v>
      </c>
      <c r="N2971" t="s">
        <v>28</v>
      </c>
      <c r="O2971">
        <v>89036</v>
      </c>
      <c r="P2971">
        <v>93554</v>
      </c>
      <c r="Q2971">
        <v>276</v>
      </c>
      <c r="R2971" t="s">
        <v>16</v>
      </c>
    </row>
    <row r="2972" spans="1:18" x14ac:dyDescent="0.25">
      <c r="A2972">
        <v>2970</v>
      </c>
      <c r="B2972" s="1">
        <v>42431</v>
      </c>
      <c r="C2972">
        <v>52</v>
      </c>
      <c r="D2972" t="s">
        <v>56</v>
      </c>
      <c r="E2972" t="s">
        <v>77</v>
      </c>
      <c r="F2972" t="s">
        <v>78</v>
      </c>
      <c r="G2972" t="s">
        <v>24</v>
      </c>
      <c r="H2972" t="s">
        <v>68</v>
      </c>
      <c r="I2972">
        <v>2</v>
      </c>
      <c r="J2972">
        <v>9</v>
      </c>
      <c r="K2972">
        <v>13</v>
      </c>
      <c r="L2972">
        <v>18</v>
      </c>
      <c r="M2972">
        <v>26</v>
      </c>
      <c r="N2972" t="s">
        <v>23</v>
      </c>
      <c r="O2972">
        <v>14558</v>
      </c>
      <c r="P2972">
        <v>26530</v>
      </c>
      <c r="Q2972">
        <v>8</v>
      </c>
      <c r="R2972" t="s">
        <v>16</v>
      </c>
    </row>
    <row r="2973" spans="1:18" x14ac:dyDescent="0.25">
      <c r="A2973">
        <v>2971</v>
      </c>
      <c r="B2973" s="1">
        <v>42489</v>
      </c>
      <c r="C2973">
        <v>52</v>
      </c>
      <c r="D2973" t="s">
        <v>56</v>
      </c>
      <c r="E2973" t="s">
        <v>77</v>
      </c>
      <c r="F2973" t="s">
        <v>78</v>
      </c>
      <c r="G2973" t="s">
        <v>21</v>
      </c>
      <c r="H2973" t="s">
        <v>22</v>
      </c>
      <c r="I2973">
        <v>2</v>
      </c>
      <c r="J2973">
        <v>375</v>
      </c>
      <c r="K2973">
        <v>458.5</v>
      </c>
      <c r="L2973">
        <v>750</v>
      </c>
      <c r="M2973">
        <v>917</v>
      </c>
      <c r="N2973" t="s">
        <v>26</v>
      </c>
      <c r="O2973">
        <v>34396</v>
      </c>
      <c r="P2973">
        <v>48550</v>
      </c>
      <c r="Q2973">
        <v>167</v>
      </c>
      <c r="R2973" t="s">
        <v>16</v>
      </c>
    </row>
    <row r="2974" spans="1:18" x14ac:dyDescent="0.25">
      <c r="A2974">
        <v>2972</v>
      </c>
      <c r="B2974" s="1">
        <v>42489</v>
      </c>
      <c r="C2974">
        <v>52</v>
      </c>
      <c r="D2974" t="s">
        <v>56</v>
      </c>
      <c r="E2974" t="s">
        <v>77</v>
      </c>
      <c r="F2974" t="s">
        <v>78</v>
      </c>
      <c r="G2974" t="s">
        <v>21</v>
      </c>
      <c r="H2974" t="s">
        <v>22</v>
      </c>
      <c r="I2974">
        <v>1</v>
      </c>
      <c r="J2974">
        <v>100</v>
      </c>
      <c r="K2974">
        <v>136</v>
      </c>
      <c r="L2974">
        <v>100</v>
      </c>
      <c r="M2974">
        <v>136</v>
      </c>
      <c r="N2974" t="s">
        <v>27</v>
      </c>
      <c r="O2974">
        <v>67028</v>
      </c>
      <c r="P2974">
        <v>63052</v>
      </c>
      <c r="Q2974">
        <v>36</v>
      </c>
      <c r="R2974" t="s">
        <v>16</v>
      </c>
    </row>
    <row r="2975" spans="1:18" x14ac:dyDescent="0.25">
      <c r="A2975">
        <v>2973</v>
      </c>
      <c r="B2975" s="1">
        <v>42493</v>
      </c>
      <c r="C2975">
        <v>52</v>
      </c>
      <c r="D2975" t="s">
        <v>56</v>
      </c>
      <c r="E2975" t="s">
        <v>77</v>
      </c>
      <c r="F2975" t="s">
        <v>78</v>
      </c>
      <c r="G2975" t="s">
        <v>21</v>
      </c>
      <c r="H2975" t="s">
        <v>22</v>
      </c>
      <c r="I2975">
        <v>2</v>
      </c>
      <c r="J2975">
        <v>75</v>
      </c>
      <c r="K2975">
        <v>98</v>
      </c>
      <c r="L2975">
        <v>150</v>
      </c>
      <c r="M2975">
        <v>196</v>
      </c>
      <c r="N2975" t="s">
        <v>28</v>
      </c>
      <c r="O2975">
        <v>89036</v>
      </c>
      <c r="P2975">
        <v>50902</v>
      </c>
      <c r="Q2975">
        <v>46</v>
      </c>
      <c r="R2975" t="s">
        <v>16</v>
      </c>
    </row>
    <row r="2976" spans="1:18" x14ac:dyDescent="0.25">
      <c r="A2976">
        <v>2974</v>
      </c>
      <c r="B2976" s="1">
        <v>42493</v>
      </c>
      <c r="C2976">
        <v>52</v>
      </c>
      <c r="D2976" t="s">
        <v>56</v>
      </c>
      <c r="E2976" t="s">
        <v>77</v>
      </c>
      <c r="F2976" t="s">
        <v>78</v>
      </c>
      <c r="G2976" t="s">
        <v>21</v>
      </c>
      <c r="H2976" t="s">
        <v>22</v>
      </c>
      <c r="I2976">
        <v>3</v>
      </c>
      <c r="J2976">
        <v>38.33</v>
      </c>
      <c r="K2976">
        <v>47.333333000000003</v>
      </c>
      <c r="L2976">
        <v>115</v>
      </c>
      <c r="M2976">
        <v>142</v>
      </c>
      <c r="N2976" t="s">
        <v>29</v>
      </c>
      <c r="O2976">
        <v>85594</v>
      </c>
      <c r="P2976">
        <v>19625</v>
      </c>
      <c r="Q2976">
        <v>27</v>
      </c>
      <c r="R2976" t="s">
        <v>16</v>
      </c>
    </row>
    <row r="2977" spans="1:18" x14ac:dyDescent="0.25">
      <c r="A2977">
        <v>2975</v>
      </c>
      <c r="B2977" s="1">
        <v>42493</v>
      </c>
      <c r="C2977">
        <v>52</v>
      </c>
      <c r="D2977" t="s">
        <v>56</v>
      </c>
      <c r="E2977" t="s">
        <v>77</v>
      </c>
      <c r="F2977" t="s">
        <v>78</v>
      </c>
      <c r="G2977" t="s">
        <v>21</v>
      </c>
      <c r="H2977" t="s">
        <v>22</v>
      </c>
      <c r="I2977">
        <v>3</v>
      </c>
      <c r="J2977">
        <v>17.670000000000002</v>
      </c>
      <c r="K2977">
        <v>22.666667</v>
      </c>
      <c r="L2977">
        <v>53</v>
      </c>
      <c r="M2977">
        <v>68</v>
      </c>
      <c r="N2977" t="s">
        <v>30</v>
      </c>
      <c r="O2977">
        <v>63885</v>
      </c>
      <c r="P2977">
        <v>21131</v>
      </c>
      <c r="Q2977">
        <v>15</v>
      </c>
      <c r="R2977" t="s">
        <v>16</v>
      </c>
    </row>
    <row r="2978" spans="1:18" x14ac:dyDescent="0.25">
      <c r="A2978">
        <v>2976</v>
      </c>
      <c r="B2978" s="1">
        <v>42502</v>
      </c>
      <c r="C2978">
        <v>52</v>
      </c>
      <c r="D2978" t="s">
        <v>56</v>
      </c>
      <c r="E2978" t="s">
        <v>77</v>
      </c>
      <c r="F2978" t="s">
        <v>78</v>
      </c>
      <c r="G2978" t="s">
        <v>24</v>
      </c>
      <c r="H2978" t="s">
        <v>68</v>
      </c>
      <c r="I2978">
        <v>3</v>
      </c>
      <c r="J2978">
        <v>87</v>
      </c>
      <c r="K2978">
        <v>108.333333</v>
      </c>
      <c r="L2978">
        <v>261</v>
      </c>
      <c r="M2978">
        <v>325</v>
      </c>
      <c r="N2978" t="s">
        <v>31</v>
      </c>
      <c r="O2978">
        <v>24576</v>
      </c>
      <c r="P2978">
        <v>37280</v>
      </c>
      <c r="Q2978">
        <v>64</v>
      </c>
      <c r="R2978" t="s">
        <v>16</v>
      </c>
    </row>
    <row r="2979" spans="1:18" x14ac:dyDescent="0.25">
      <c r="A2979">
        <v>2977</v>
      </c>
      <c r="B2979" s="1">
        <v>42502</v>
      </c>
      <c r="C2979">
        <v>52</v>
      </c>
      <c r="D2979" t="s">
        <v>56</v>
      </c>
      <c r="E2979" t="s">
        <v>77</v>
      </c>
      <c r="F2979" t="s">
        <v>78</v>
      </c>
      <c r="G2979" t="s">
        <v>57</v>
      </c>
      <c r="H2979" t="s">
        <v>72</v>
      </c>
      <c r="I2979">
        <v>3</v>
      </c>
      <c r="J2979">
        <v>180</v>
      </c>
      <c r="K2979">
        <v>188</v>
      </c>
      <c r="L2979">
        <v>540</v>
      </c>
      <c r="M2979">
        <v>564</v>
      </c>
      <c r="N2979" t="s">
        <v>32</v>
      </c>
      <c r="O2979">
        <v>34732</v>
      </c>
      <c r="P2979">
        <v>41023</v>
      </c>
      <c r="Q2979">
        <v>24</v>
      </c>
      <c r="R2979" t="s">
        <v>16</v>
      </c>
    </row>
    <row r="2980" spans="1:18" x14ac:dyDescent="0.25">
      <c r="A2980">
        <v>2978</v>
      </c>
      <c r="B2980" s="1">
        <v>42503</v>
      </c>
      <c r="C2980">
        <v>52</v>
      </c>
      <c r="D2980" t="s">
        <v>56</v>
      </c>
      <c r="E2980" t="s">
        <v>77</v>
      </c>
      <c r="F2980" t="s">
        <v>78</v>
      </c>
      <c r="G2980" t="s">
        <v>21</v>
      </c>
      <c r="H2980" t="s">
        <v>63</v>
      </c>
      <c r="I2980">
        <v>1</v>
      </c>
      <c r="J2980">
        <v>550</v>
      </c>
      <c r="K2980">
        <v>758</v>
      </c>
      <c r="L2980">
        <v>550</v>
      </c>
      <c r="M2980">
        <v>758</v>
      </c>
      <c r="N2980" t="s">
        <v>33</v>
      </c>
      <c r="O2980">
        <v>20401</v>
      </c>
      <c r="P2980">
        <v>87978</v>
      </c>
      <c r="Q2980">
        <v>208</v>
      </c>
      <c r="R2980" t="s">
        <v>16</v>
      </c>
    </row>
    <row r="2981" spans="1:18" x14ac:dyDescent="0.25">
      <c r="A2981">
        <v>2979</v>
      </c>
      <c r="B2981" s="1">
        <v>42510</v>
      </c>
      <c r="C2981">
        <v>52</v>
      </c>
      <c r="D2981" t="s">
        <v>56</v>
      </c>
      <c r="E2981" t="s">
        <v>77</v>
      </c>
      <c r="F2981" t="s">
        <v>78</v>
      </c>
      <c r="G2981" t="s">
        <v>21</v>
      </c>
      <c r="H2981" t="s">
        <v>22</v>
      </c>
      <c r="I2981">
        <v>3</v>
      </c>
      <c r="J2981">
        <v>270</v>
      </c>
      <c r="K2981">
        <v>348.33333299999998</v>
      </c>
      <c r="L2981">
        <v>810</v>
      </c>
      <c r="M2981">
        <v>1045</v>
      </c>
      <c r="N2981" t="s">
        <v>34</v>
      </c>
      <c r="O2981">
        <v>73835</v>
      </c>
      <c r="P2981">
        <v>80460</v>
      </c>
      <c r="Q2981">
        <v>235</v>
      </c>
      <c r="R2981" t="s">
        <v>16</v>
      </c>
    </row>
    <row r="2982" spans="1:18" x14ac:dyDescent="0.25">
      <c r="A2982">
        <v>2980</v>
      </c>
      <c r="B2982" s="1">
        <v>42510</v>
      </c>
      <c r="C2982">
        <v>52</v>
      </c>
      <c r="D2982" t="s">
        <v>56</v>
      </c>
      <c r="E2982" t="s">
        <v>77</v>
      </c>
      <c r="F2982" t="s">
        <v>78</v>
      </c>
      <c r="G2982" t="s">
        <v>21</v>
      </c>
      <c r="H2982" t="s">
        <v>22</v>
      </c>
      <c r="I2982">
        <v>1</v>
      </c>
      <c r="J2982">
        <v>100</v>
      </c>
      <c r="K2982">
        <v>127</v>
      </c>
      <c r="L2982">
        <v>100</v>
      </c>
      <c r="M2982">
        <v>127</v>
      </c>
      <c r="N2982" t="s">
        <v>36</v>
      </c>
      <c r="O2982">
        <v>53800</v>
      </c>
      <c r="P2982">
        <v>68541</v>
      </c>
      <c r="Q2982">
        <v>27</v>
      </c>
      <c r="R2982" t="s">
        <v>16</v>
      </c>
    </row>
    <row r="2983" spans="1:18" x14ac:dyDescent="0.25">
      <c r="A2983">
        <v>2981</v>
      </c>
      <c r="B2983" s="1">
        <v>42524</v>
      </c>
      <c r="C2983">
        <v>52</v>
      </c>
      <c r="D2983" t="s">
        <v>56</v>
      </c>
      <c r="E2983" t="s">
        <v>77</v>
      </c>
      <c r="F2983" t="s">
        <v>78</v>
      </c>
      <c r="G2983" t="s">
        <v>57</v>
      </c>
      <c r="H2983" t="s">
        <v>58</v>
      </c>
      <c r="I2983">
        <v>3</v>
      </c>
      <c r="J2983">
        <v>773.33</v>
      </c>
      <c r="K2983">
        <v>751.66666699999996</v>
      </c>
      <c r="L2983">
        <v>2320</v>
      </c>
      <c r="M2983">
        <v>2255</v>
      </c>
      <c r="N2983" t="s">
        <v>37</v>
      </c>
      <c r="O2983">
        <v>85549</v>
      </c>
      <c r="P2983">
        <v>34078</v>
      </c>
      <c r="Q2983">
        <v>-65</v>
      </c>
      <c r="R2983" t="s">
        <v>50</v>
      </c>
    </row>
    <row r="2984" spans="1:18" x14ac:dyDescent="0.25">
      <c r="A2984">
        <v>2982</v>
      </c>
      <c r="B2984" s="1">
        <v>42065</v>
      </c>
      <c r="C2984">
        <v>52</v>
      </c>
      <c r="D2984" t="s">
        <v>56</v>
      </c>
      <c r="E2984" t="s">
        <v>77</v>
      </c>
      <c r="F2984" t="s">
        <v>78</v>
      </c>
      <c r="G2984" t="s">
        <v>57</v>
      </c>
      <c r="H2984" t="s">
        <v>58</v>
      </c>
      <c r="I2984">
        <v>2</v>
      </c>
      <c r="J2984">
        <v>1035.5</v>
      </c>
      <c r="K2984">
        <v>992.5</v>
      </c>
      <c r="L2984">
        <v>2071</v>
      </c>
      <c r="M2984">
        <v>1985</v>
      </c>
      <c r="N2984" t="s">
        <v>31</v>
      </c>
      <c r="O2984">
        <v>24576</v>
      </c>
      <c r="P2984">
        <v>91581</v>
      </c>
      <c r="Q2984">
        <v>-86</v>
      </c>
      <c r="R2984" t="s">
        <v>50</v>
      </c>
    </row>
    <row r="2985" spans="1:18" x14ac:dyDescent="0.25">
      <c r="A2985">
        <v>2983</v>
      </c>
      <c r="B2985" s="1">
        <v>42253</v>
      </c>
      <c r="C2985">
        <v>52</v>
      </c>
      <c r="D2985" t="s">
        <v>56</v>
      </c>
      <c r="E2985" t="s">
        <v>77</v>
      </c>
      <c r="F2985" t="s">
        <v>78</v>
      </c>
      <c r="G2985" t="s">
        <v>57</v>
      </c>
      <c r="H2985" t="s">
        <v>58</v>
      </c>
      <c r="I2985">
        <v>3</v>
      </c>
      <c r="J2985">
        <v>765</v>
      </c>
      <c r="K2985">
        <v>757.33333300000004</v>
      </c>
      <c r="L2985">
        <v>2295</v>
      </c>
      <c r="M2985">
        <v>2272</v>
      </c>
      <c r="N2985" t="s">
        <v>38</v>
      </c>
      <c r="O2985">
        <v>19614</v>
      </c>
      <c r="P2985">
        <v>55912</v>
      </c>
      <c r="Q2985">
        <v>-23</v>
      </c>
      <c r="R2985" t="s">
        <v>50</v>
      </c>
    </row>
    <row r="2986" spans="1:18" x14ac:dyDescent="0.25">
      <c r="A2986">
        <v>2984</v>
      </c>
      <c r="B2986" s="1">
        <v>42253</v>
      </c>
      <c r="C2986">
        <v>52</v>
      </c>
      <c r="D2986" t="s">
        <v>56</v>
      </c>
      <c r="E2986" t="s">
        <v>77</v>
      </c>
      <c r="F2986" t="s">
        <v>78</v>
      </c>
      <c r="G2986" t="s">
        <v>21</v>
      </c>
      <c r="H2986" t="s">
        <v>22</v>
      </c>
      <c r="I2986">
        <v>2</v>
      </c>
      <c r="J2986">
        <v>55</v>
      </c>
      <c r="K2986">
        <v>65</v>
      </c>
      <c r="L2986">
        <v>110</v>
      </c>
      <c r="M2986">
        <v>130</v>
      </c>
      <c r="N2986" t="s">
        <v>39</v>
      </c>
      <c r="O2986">
        <v>31454</v>
      </c>
      <c r="P2986">
        <v>96055</v>
      </c>
      <c r="Q2986">
        <v>20</v>
      </c>
      <c r="R2986" t="s">
        <v>16</v>
      </c>
    </row>
    <row r="2987" spans="1:18" x14ac:dyDescent="0.25">
      <c r="A2987">
        <v>2985</v>
      </c>
      <c r="B2987" s="1">
        <v>42253</v>
      </c>
      <c r="C2987">
        <v>52</v>
      </c>
      <c r="D2987" t="s">
        <v>56</v>
      </c>
      <c r="E2987" t="s">
        <v>77</v>
      </c>
      <c r="F2987" t="s">
        <v>78</v>
      </c>
      <c r="G2987" t="s">
        <v>21</v>
      </c>
      <c r="H2987" t="s">
        <v>22</v>
      </c>
      <c r="I2987">
        <v>1</v>
      </c>
      <c r="J2987">
        <v>420</v>
      </c>
      <c r="K2987">
        <v>462</v>
      </c>
      <c r="L2987">
        <v>420</v>
      </c>
      <c r="M2987">
        <v>462</v>
      </c>
      <c r="N2987" t="s">
        <v>40</v>
      </c>
      <c r="O2987">
        <v>26259</v>
      </c>
      <c r="P2987">
        <v>91861</v>
      </c>
      <c r="Q2987">
        <v>42</v>
      </c>
      <c r="R2987" t="s">
        <v>16</v>
      </c>
    </row>
    <row r="2988" spans="1:18" x14ac:dyDescent="0.25">
      <c r="A2988">
        <v>2986</v>
      </c>
      <c r="B2988" s="1">
        <v>42260</v>
      </c>
      <c r="C2988">
        <v>52</v>
      </c>
      <c r="D2988" t="s">
        <v>56</v>
      </c>
      <c r="E2988" t="s">
        <v>77</v>
      </c>
      <c r="F2988" t="s">
        <v>78</v>
      </c>
      <c r="G2988" t="s">
        <v>21</v>
      </c>
      <c r="H2988" t="s">
        <v>22</v>
      </c>
      <c r="I2988">
        <v>2</v>
      </c>
      <c r="J2988">
        <v>279.5</v>
      </c>
      <c r="K2988">
        <v>323.5</v>
      </c>
      <c r="L2988">
        <v>559</v>
      </c>
      <c r="M2988">
        <v>647</v>
      </c>
      <c r="N2988" t="s">
        <v>34</v>
      </c>
      <c r="O2988">
        <v>73835</v>
      </c>
      <c r="P2988">
        <v>19014</v>
      </c>
      <c r="Q2988">
        <v>88</v>
      </c>
      <c r="R2988" t="s">
        <v>16</v>
      </c>
    </row>
    <row r="2989" spans="1:18" x14ac:dyDescent="0.25">
      <c r="A2989">
        <v>2987</v>
      </c>
      <c r="B2989" s="1">
        <v>42260</v>
      </c>
      <c r="C2989">
        <v>52</v>
      </c>
      <c r="D2989" t="s">
        <v>56</v>
      </c>
      <c r="E2989" t="s">
        <v>77</v>
      </c>
      <c r="F2989" t="s">
        <v>78</v>
      </c>
      <c r="G2989" t="s">
        <v>21</v>
      </c>
      <c r="H2989" t="s">
        <v>22</v>
      </c>
      <c r="I2989">
        <v>1</v>
      </c>
      <c r="J2989">
        <v>69</v>
      </c>
      <c r="K2989">
        <v>74</v>
      </c>
      <c r="L2989">
        <v>69</v>
      </c>
      <c r="M2989">
        <v>74</v>
      </c>
      <c r="N2989" t="s">
        <v>33</v>
      </c>
      <c r="O2989">
        <v>20401</v>
      </c>
      <c r="P2989">
        <v>10870</v>
      </c>
      <c r="Q2989">
        <v>5</v>
      </c>
      <c r="R2989" t="s">
        <v>16</v>
      </c>
    </row>
    <row r="2990" spans="1:18" x14ac:dyDescent="0.25">
      <c r="A2990">
        <v>2988</v>
      </c>
      <c r="B2990" s="1">
        <v>42289</v>
      </c>
      <c r="C2990">
        <v>52</v>
      </c>
      <c r="D2990" t="s">
        <v>56</v>
      </c>
      <c r="E2990" t="s">
        <v>77</v>
      </c>
      <c r="F2990" t="s">
        <v>78</v>
      </c>
      <c r="G2990" t="s">
        <v>21</v>
      </c>
      <c r="H2990" t="s">
        <v>22</v>
      </c>
      <c r="I2990">
        <v>1</v>
      </c>
      <c r="J2990">
        <v>84</v>
      </c>
      <c r="K2990">
        <v>86</v>
      </c>
      <c r="L2990">
        <v>84</v>
      </c>
      <c r="M2990">
        <v>86</v>
      </c>
      <c r="N2990" t="s">
        <v>41</v>
      </c>
      <c r="O2990">
        <v>17290</v>
      </c>
      <c r="P2990">
        <v>16389</v>
      </c>
      <c r="Q2990">
        <v>2</v>
      </c>
      <c r="R2990" t="s">
        <v>16</v>
      </c>
    </row>
    <row r="2991" spans="1:18" x14ac:dyDescent="0.25">
      <c r="A2991">
        <v>2989</v>
      </c>
      <c r="B2991" s="1">
        <v>42303</v>
      </c>
      <c r="C2991">
        <v>52</v>
      </c>
      <c r="D2991" t="s">
        <v>56</v>
      </c>
      <c r="E2991" t="s">
        <v>77</v>
      </c>
      <c r="F2991" t="s">
        <v>78</v>
      </c>
      <c r="G2991" t="s">
        <v>57</v>
      </c>
      <c r="H2991" t="s">
        <v>58</v>
      </c>
      <c r="I2991">
        <v>2</v>
      </c>
      <c r="J2991">
        <v>1147.5</v>
      </c>
      <c r="K2991">
        <v>1123.5</v>
      </c>
      <c r="L2991">
        <v>2295</v>
      </c>
      <c r="M2991">
        <v>2247</v>
      </c>
      <c r="N2991" t="s">
        <v>42</v>
      </c>
      <c r="O2991">
        <v>75865</v>
      </c>
      <c r="P2991">
        <v>62378</v>
      </c>
      <c r="Q2991">
        <v>-48</v>
      </c>
      <c r="R2991" t="s">
        <v>50</v>
      </c>
    </row>
    <row r="2992" spans="1:18" x14ac:dyDescent="0.25">
      <c r="A2992">
        <v>2990</v>
      </c>
      <c r="B2992" s="1">
        <v>42303</v>
      </c>
      <c r="C2992">
        <v>52</v>
      </c>
      <c r="D2992" t="s">
        <v>56</v>
      </c>
      <c r="E2992" t="s">
        <v>77</v>
      </c>
      <c r="F2992" t="s">
        <v>78</v>
      </c>
      <c r="G2992" t="s">
        <v>21</v>
      </c>
      <c r="H2992" t="s">
        <v>22</v>
      </c>
      <c r="I2992">
        <v>1</v>
      </c>
      <c r="J2992">
        <v>30</v>
      </c>
      <c r="K2992">
        <v>31</v>
      </c>
      <c r="L2992">
        <v>30</v>
      </c>
      <c r="M2992">
        <v>31</v>
      </c>
      <c r="N2992" t="s">
        <v>43</v>
      </c>
      <c r="O2992">
        <v>92379</v>
      </c>
      <c r="P2992">
        <v>79378</v>
      </c>
      <c r="Q2992">
        <v>1</v>
      </c>
      <c r="R2992" t="s">
        <v>16</v>
      </c>
    </row>
    <row r="2993" spans="1:18" x14ac:dyDescent="0.25">
      <c r="A2993">
        <v>2991</v>
      </c>
      <c r="B2993" s="1">
        <v>42479</v>
      </c>
      <c r="C2993">
        <v>51</v>
      </c>
      <c r="D2993" t="s">
        <v>18</v>
      </c>
      <c r="E2993" t="s">
        <v>74</v>
      </c>
      <c r="F2993" t="s">
        <v>102</v>
      </c>
      <c r="G2993" t="s">
        <v>57</v>
      </c>
      <c r="H2993" t="s">
        <v>69</v>
      </c>
      <c r="I2993">
        <v>1</v>
      </c>
      <c r="J2993">
        <v>2384</v>
      </c>
      <c r="K2993">
        <v>2941</v>
      </c>
      <c r="L2993">
        <v>2384</v>
      </c>
      <c r="M2993">
        <v>2941</v>
      </c>
      <c r="N2993" t="s">
        <v>44</v>
      </c>
      <c r="O2993">
        <v>78450</v>
      </c>
      <c r="P2993">
        <v>87578</v>
      </c>
      <c r="Q2993">
        <v>557</v>
      </c>
      <c r="R2993" t="s">
        <v>16</v>
      </c>
    </row>
    <row r="2994" spans="1:18" x14ac:dyDescent="0.25">
      <c r="A2994">
        <v>2992</v>
      </c>
      <c r="B2994" s="1">
        <v>42479</v>
      </c>
      <c r="C2994">
        <v>51</v>
      </c>
      <c r="D2994" t="s">
        <v>18</v>
      </c>
      <c r="E2994" t="s">
        <v>74</v>
      </c>
      <c r="F2994" t="s">
        <v>102</v>
      </c>
      <c r="G2994" t="s">
        <v>21</v>
      </c>
      <c r="H2994" t="s">
        <v>22</v>
      </c>
      <c r="I2994">
        <v>2</v>
      </c>
      <c r="J2994">
        <v>55</v>
      </c>
      <c r="K2994">
        <v>63.5</v>
      </c>
      <c r="L2994">
        <v>110</v>
      </c>
      <c r="M2994">
        <v>127</v>
      </c>
      <c r="N2994" t="s">
        <v>44</v>
      </c>
      <c r="O2994">
        <v>78450</v>
      </c>
      <c r="P2994">
        <v>94162</v>
      </c>
      <c r="Q2994">
        <v>17</v>
      </c>
      <c r="R2994" t="s">
        <v>16</v>
      </c>
    </row>
    <row r="2995" spans="1:18" x14ac:dyDescent="0.25">
      <c r="A2995">
        <v>2993</v>
      </c>
      <c r="B2995" s="1">
        <v>42479</v>
      </c>
      <c r="C2995">
        <v>51</v>
      </c>
      <c r="D2995" t="s">
        <v>18</v>
      </c>
      <c r="E2995" t="s">
        <v>74</v>
      </c>
      <c r="F2995" t="s">
        <v>102</v>
      </c>
      <c r="G2995" t="s">
        <v>21</v>
      </c>
      <c r="H2995" t="s">
        <v>22</v>
      </c>
      <c r="I2995">
        <v>2</v>
      </c>
      <c r="J2995">
        <v>391.5</v>
      </c>
      <c r="K2995">
        <v>438</v>
      </c>
      <c r="L2995">
        <v>783</v>
      </c>
      <c r="M2995">
        <v>876</v>
      </c>
      <c r="N2995" t="s">
        <v>29</v>
      </c>
      <c r="O2995">
        <v>85594</v>
      </c>
      <c r="P2995">
        <v>69469</v>
      </c>
      <c r="Q2995">
        <v>93</v>
      </c>
      <c r="R2995" t="s">
        <v>16</v>
      </c>
    </row>
    <row r="2996" spans="1:18" x14ac:dyDescent="0.25">
      <c r="A2996">
        <v>2994</v>
      </c>
      <c r="B2996" s="1">
        <v>42479</v>
      </c>
      <c r="C2996">
        <v>51</v>
      </c>
      <c r="D2996" t="s">
        <v>18</v>
      </c>
      <c r="E2996" t="s">
        <v>74</v>
      </c>
      <c r="F2996" t="s">
        <v>102</v>
      </c>
      <c r="G2996" t="s">
        <v>21</v>
      </c>
      <c r="H2996" t="s">
        <v>35</v>
      </c>
      <c r="I2996">
        <v>3</v>
      </c>
      <c r="J2996">
        <v>140</v>
      </c>
      <c r="K2996">
        <v>130.33333300000001</v>
      </c>
      <c r="L2996">
        <v>420</v>
      </c>
      <c r="M2996">
        <v>391</v>
      </c>
      <c r="N2996" t="s">
        <v>43</v>
      </c>
      <c r="O2996">
        <v>92379</v>
      </c>
      <c r="P2996">
        <v>12282</v>
      </c>
      <c r="Q2996">
        <v>-29</v>
      </c>
      <c r="R2996" t="s">
        <v>50</v>
      </c>
    </row>
    <row r="2997" spans="1:18" x14ac:dyDescent="0.25">
      <c r="A2997">
        <v>2995</v>
      </c>
      <c r="B2997" s="1">
        <v>42209</v>
      </c>
      <c r="C2997">
        <v>51</v>
      </c>
      <c r="D2997" t="s">
        <v>18</v>
      </c>
      <c r="E2997" t="s">
        <v>74</v>
      </c>
      <c r="F2997" t="s">
        <v>102</v>
      </c>
      <c r="G2997" t="s">
        <v>57</v>
      </c>
      <c r="H2997" t="s">
        <v>72</v>
      </c>
      <c r="I2997">
        <v>2</v>
      </c>
      <c r="J2997">
        <v>1221.5</v>
      </c>
      <c r="K2997">
        <v>1521.5</v>
      </c>
      <c r="L2997">
        <v>2443</v>
      </c>
      <c r="M2997">
        <v>3043</v>
      </c>
      <c r="N2997" t="s">
        <v>23</v>
      </c>
      <c r="O2997">
        <v>14558</v>
      </c>
      <c r="P2997">
        <v>93182</v>
      </c>
      <c r="Q2997">
        <v>600</v>
      </c>
      <c r="R2997" t="s">
        <v>16</v>
      </c>
    </row>
    <row r="2998" spans="1:18" x14ac:dyDescent="0.25">
      <c r="A2998">
        <v>2996</v>
      </c>
      <c r="B2998" s="1">
        <v>42209</v>
      </c>
      <c r="C2998">
        <v>51</v>
      </c>
      <c r="D2998" t="s">
        <v>18</v>
      </c>
      <c r="E2998" t="s">
        <v>74</v>
      </c>
      <c r="F2998" t="s">
        <v>102</v>
      </c>
      <c r="G2998" t="s">
        <v>21</v>
      </c>
      <c r="H2998" t="s">
        <v>60</v>
      </c>
      <c r="I2998">
        <v>2</v>
      </c>
      <c r="J2998">
        <v>495</v>
      </c>
      <c r="K2998">
        <v>671</v>
      </c>
      <c r="L2998">
        <v>990</v>
      </c>
      <c r="M2998">
        <v>1342</v>
      </c>
      <c r="N2998" t="s">
        <v>32</v>
      </c>
      <c r="O2998">
        <v>34732</v>
      </c>
      <c r="P2998">
        <v>64599</v>
      </c>
      <c r="Q2998">
        <v>352</v>
      </c>
      <c r="R2998" t="s">
        <v>16</v>
      </c>
    </row>
    <row r="2999" spans="1:18" x14ac:dyDescent="0.25">
      <c r="A2999">
        <v>2997</v>
      </c>
      <c r="B2999" s="1">
        <v>42257</v>
      </c>
      <c r="C2999">
        <v>51</v>
      </c>
      <c r="D2999" t="s">
        <v>18</v>
      </c>
      <c r="E2999" t="s">
        <v>74</v>
      </c>
      <c r="F2999" t="s">
        <v>102</v>
      </c>
      <c r="G2999" t="s">
        <v>57</v>
      </c>
      <c r="H2999" t="s">
        <v>69</v>
      </c>
      <c r="I2999">
        <v>1</v>
      </c>
      <c r="J2999">
        <v>2384</v>
      </c>
      <c r="K2999">
        <v>1766</v>
      </c>
      <c r="L2999">
        <v>2384</v>
      </c>
      <c r="M2999">
        <v>1766</v>
      </c>
      <c r="N2999" t="s">
        <v>30</v>
      </c>
      <c r="O2999">
        <v>63885</v>
      </c>
      <c r="P2999">
        <v>13316</v>
      </c>
      <c r="Q2999">
        <v>-618</v>
      </c>
      <c r="R2999" t="s">
        <v>50</v>
      </c>
    </row>
    <row r="3000" spans="1:18" x14ac:dyDescent="0.25">
      <c r="A3000">
        <v>2998</v>
      </c>
      <c r="B3000" s="1">
        <v>42257</v>
      </c>
      <c r="C3000">
        <v>51</v>
      </c>
      <c r="D3000" t="s">
        <v>18</v>
      </c>
      <c r="E3000" t="s">
        <v>74</v>
      </c>
      <c r="F3000" t="s">
        <v>102</v>
      </c>
      <c r="G3000" t="s">
        <v>21</v>
      </c>
      <c r="H3000" t="s">
        <v>70</v>
      </c>
      <c r="I3000">
        <v>1</v>
      </c>
      <c r="J3000">
        <v>144</v>
      </c>
      <c r="K3000">
        <v>172</v>
      </c>
      <c r="L3000">
        <v>144</v>
      </c>
      <c r="M3000">
        <v>172</v>
      </c>
      <c r="N3000" t="s">
        <v>45</v>
      </c>
      <c r="O3000">
        <v>24104</v>
      </c>
      <c r="P3000">
        <v>79089</v>
      </c>
      <c r="Q3000">
        <v>28</v>
      </c>
      <c r="R3000" t="s">
        <v>16</v>
      </c>
    </row>
    <row r="3001" spans="1:18" x14ac:dyDescent="0.25">
      <c r="A3001">
        <v>2999</v>
      </c>
      <c r="B3001" s="1">
        <v>42328</v>
      </c>
      <c r="C3001">
        <v>51</v>
      </c>
      <c r="D3001" t="s">
        <v>18</v>
      </c>
      <c r="E3001" t="s">
        <v>74</v>
      </c>
      <c r="F3001" t="s">
        <v>102</v>
      </c>
      <c r="G3001" t="s">
        <v>57</v>
      </c>
      <c r="H3001" t="s">
        <v>58</v>
      </c>
      <c r="I3001">
        <v>2</v>
      </c>
      <c r="J3001">
        <v>1160</v>
      </c>
      <c r="K3001">
        <v>1425.5</v>
      </c>
      <c r="L3001">
        <v>2320</v>
      </c>
      <c r="M3001">
        <v>2851</v>
      </c>
      <c r="N3001" t="s">
        <v>46</v>
      </c>
      <c r="O3001">
        <v>66955</v>
      </c>
      <c r="P3001">
        <v>26855</v>
      </c>
      <c r="Q3001">
        <v>531</v>
      </c>
      <c r="R3001" t="s">
        <v>16</v>
      </c>
    </row>
    <row r="3002" spans="1:18" x14ac:dyDescent="0.25">
      <c r="A3002">
        <v>3000</v>
      </c>
      <c r="B3002" s="1">
        <v>42497</v>
      </c>
      <c r="C3002">
        <v>51</v>
      </c>
      <c r="D3002" t="s">
        <v>18</v>
      </c>
      <c r="E3002" t="s">
        <v>74</v>
      </c>
      <c r="F3002" t="s">
        <v>82</v>
      </c>
      <c r="G3002" t="s">
        <v>21</v>
      </c>
      <c r="H3002" t="s">
        <v>22</v>
      </c>
      <c r="I3002">
        <v>2</v>
      </c>
      <c r="J3002">
        <v>150.5</v>
      </c>
      <c r="K3002">
        <v>205</v>
      </c>
      <c r="L3002">
        <v>301</v>
      </c>
      <c r="M3002">
        <v>410</v>
      </c>
      <c r="N3002" t="s">
        <v>47</v>
      </c>
      <c r="O3002">
        <v>50377</v>
      </c>
      <c r="P3002">
        <v>93563</v>
      </c>
      <c r="Q3002">
        <v>109</v>
      </c>
      <c r="R3002" t="s">
        <v>16</v>
      </c>
    </row>
    <row r="3003" spans="1:18" x14ac:dyDescent="0.25">
      <c r="A3003">
        <v>3001</v>
      </c>
      <c r="B3003" s="1">
        <v>42497</v>
      </c>
      <c r="C3003">
        <v>51</v>
      </c>
      <c r="D3003" t="s">
        <v>18</v>
      </c>
      <c r="E3003" t="s">
        <v>74</v>
      </c>
      <c r="F3003" t="s">
        <v>82</v>
      </c>
      <c r="G3003" t="s">
        <v>21</v>
      </c>
      <c r="H3003" t="s">
        <v>22</v>
      </c>
      <c r="I3003">
        <v>1</v>
      </c>
      <c r="J3003">
        <v>84</v>
      </c>
      <c r="K3003">
        <v>132</v>
      </c>
      <c r="L3003">
        <v>84</v>
      </c>
      <c r="M3003">
        <v>132</v>
      </c>
      <c r="N3003" t="s">
        <v>42</v>
      </c>
      <c r="O3003">
        <v>75865</v>
      </c>
      <c r="P3003">
        <v>37651</v>
      </c>
      <c r="Q3003">
        <v>48</v>
      </c>
      <c r="R3003" t="s">
        <v>16</v>
      </c>
    </row>
    <row r="3004" spans="1:18" x14ac:dyDescent="0.25">
      <c r="A3004">
        <v>3002</v>
      </c>
      <c r="B3004" s="1">
        <v>42497</v>
      </c>
      <c r="C3004">
        <v>51</v>
      </c>
      <c r="D3004" t="s">
        <v>18</v>
      </c>
      <c r="E3004" t="s">
        <v>74</v>
      </c>
      <c r="F3004" t="s">
        <v>82</v>
      </c>
      <c r="G3004" t="s">
        <v>21</v>
      </c>
      <c r="H3004" t="s">
        <v>22</v>
      </c>
      <c r="I3004">
        <v>2</v>
      </c>
      <c r="J3004">
        <v>33</v>
      </c>
      <c r="K3004">
        <v>31</v>
      </c>
      <c r="L3004">
        <v>66</v>
      </c>
      <c r="M3004">
        <v>62</v>
      </c>
      <c r="N3004" t="s">
        <v>48</v>
      </c>
      <c r="O3004">
        <v>41881</v>
      </c>
      <c r="P3004">
        <v>96303</v>
      </c>
      <c r="Q3004">
        <v>-4</v>
      </c>
      <c r="R3004" t="s">
        <v>50</v>
      </c>
    </row>
    <row r="3005" spans="1:18" x14ac:dyDescent="0.25">
      <c r="A3005">
        <v>3003</v>
      </c>
      <c r="B3005" s="1">
        <v>42513</v>
      </c>
      <c r="C3005">
        <v>51</v>
      </c>
      <c r="D3005" t="s">
        <v>18</v>
      </c>
      <c r="E3005" t="s">
        <v>74</v>
      </c>
      <c r="F3005" t="s">
        <v>82</v>
      </c>
      <c r="G3005" t="s">
        <v>57</v>
      </c>
      <c r="H3005" t="s">
        <v>69</v>
      </c>
      <c r="I3005">
        <v>2</v>
      </c>
      <c r="J3005">
        <v>1192</v>
      </c>
      <c r="K3005">
        <v>943</v>
      </c>
      <c r="L3005">
        <v>2384</v>
      </c>
      <c r="M3005">
        <v>1886</v>
      </c>
      <c r="N3005" t="s">
        <v>49</v>
      </c>
      <c r="O3005">
        <v>57058</v>
      </c>
      <c r="P3005">
        <v>46035</v>
      </c>
      <c r="Q3005">
        <v>-498</v>
      </c>
      <c r="R3005" t="s">
        <v>50</v>
      </c>
    </row>
    <row r="3006" spans="1:18" x14ac:dyDescent="0.25">
      <c r="A3006">
        <v>3004</v>
      </c>
      <c r="B3006" s="1">
        <v>42513</v>
      </c>
      <c r="C3006">
        <v>51</v>
      </c>
      <c r="D3006" t="s">
        <v>18</v>
      </c>
      <c r="E3006" t="s">
        <v>74</v>
      </c>
      <c r="F3006" t="s">
        <v>82</v>
      </c>
      <c r="G3006" t="s">
        <v>21</v>
      </c>
      <c r="H3006" t="s">
        <v>35</v>
      </c>
      <c r="I3006">
        <v>1</v>
      </c>
      <c r="J3006">
        <v>665</v>
      </c>
      <c r="K3006">
        <v>676</v>
      </c>
      <c r="L3006">
        <v>665</v>
      </c>
      <c r="M3006">
        <v>676</v>
      </c>
      <c r="N3006" t="s">
        <v>49</v>
      </c>
      <c r="O3006">
        <v>57058</v>
      </c>
      <c r="P3006">
        <v>42479</v>
      </c>
      <c r="Q3006">
        <v>11</v>
      </c>
      <c r="R3006" t="s">
        <v>16</v>
      </c>
    </row>
    <row r="3007" spans="1:18" x14ac:dyDescent="0.25">
      <c r="A3007">
        <v>3005</v>
      </c>
      <c r="B3007" s="1">
        <v>42196</v>
      </c>
      <c r="C3007">
        <v>51</v>
      </c>
      <c r="D3007" t="s">
        <v>18</v>
      </c>
      <c r="E3007" t="s">
        <v>74</v>
      </c>
      <c r="F3007" t="s">
        <v>82</v>
      </c>
      <c r="G3007" t="s">
        <v>57</v>
      </c>
      <c r="H3007" t="s">
        <v>72</v>
      </c>
      <c r="I3007">
        <v>2</v>
      </c>
      <c r="J3007">
        <v>1221.5</v>
      </c>
      <c r="K3007">
        <v>1042</v>
      </c>
      <c r="L3007">
        <v>2443</v>
      </c>
      <c r="M3007">
        <v>2084</v>
      </c>
      <c r="N3007" t="s">
        <v>43</v>
      </c>
      <c r="O3007">
        <v>92379</v>
      </c>
      <c r="P3007">
        <v>28003</v>
      </c>
      <c r="Q3007">
        <v>-359</v>
      </c>
      <c r="R3007" t="s">
        <v>50</v>
      </c>
    </row>
    <row r="3008" spans="1:18" x14ac:dyDescent="0.25">
      <c r="A3008">
        <v>3006</v>
      </c>
      <c r="B3008" s="1">
        <v>42196</v>
      </c>
      <c r="C3008">
        <v>51</v>
      </c>
      <c r="D3008" t="s">
        <v>18</v>
      </c>
      <c r="E3008" t="s">
        <v>74</v>
      </c>
      <c r="F3008" t="s">
        <v>82</v>
      </c>
      <c r="G3008" t="s">
        <v>21</v>
      </c>
      <c r="H3008" t="s">
        <v>22</v>
      </c>
      <c r="I3008">
        <v>1</v>
      </c>
      <c r="J3008">
        <v>8</v>
      </c>
      <c r="K3008">
        <v>6</v>
      </c>
      <c r="L3008">
        <v>8</v>
      </c>
      <c r="M3008">
        <v>6</v>
      </c>
      <c r="N3008" t="s">
        <v>46</v>
      </c>
      <c r="O3008">
        <v>66955</v>
      </c>
      <c r="P3008">
        <v>78822</v>
      </c>
      <c r="Q3008">
        <v>-2</v>
      </c>
      <c r="R3008" t="s">
        <v>50</v>
      </c>
    </row>
    <row r="3009" spans="1:18" x14ac:dyDescent="0.25">
      <c r="A3009">
        <v>3007</v>
      </c>
      <c r="B3009" s="1">
        <v>42196</v>
      </c>
      <c r="C3009">
        <v>51</v>
      </c>
      <c r="D3009" t="s">
        <v>18</v>
      </c>
      <c r="E3009" t="s">
        <v>74</v>
      </c>
      <c r="F3009" t="s">
        <v>82</v>
      </c>
      <c r="G3009" t="s">
        <v>21</v>
      </c>
      <c r="H3009" t="s">
        <v>22</v>
      </c>
      <c r="I3009">
        <v>2</v>
      </c>
      <c r="J3009">
        <v>309.5</v>
      </c>
      <c r="K3009">
        <v>395.5</v>
      </c>
      <c r="L3009">
        <v>619</v>
      </c>
      <c r="M3009">
        <v>791</v>
      </c>
      <c r="N3009" t="s">
        <v>51</v>
      </c>
      <c r="O3009">
        <v>79377</v>
      </c>
      <c r="P3009">
        <v>13801</v>
      </c>
      <c r="Q3009">
        <v>172</v>
      </c>
      <c r="R3009" t="s">
        <v>16</v>
      </c>
    </row>
    <row r="3010" spans="1:18" x14ac:dyDescent="0.25">
      <c r="A3010">
        <v>3008</v>
      </c>
      <c r="B3010" s="1">
        <v>42196</v>
      </c>
      <c r="C3010">
        <v>51</v>
      </c>
      <c r="D3010" t="s">
        <v>18</v>
      </c>
      <c r="E3010" t="s">
        <v>74</v>
      </c>
      <c r="F3010" t="s">
        <v>82</v>
      </c>
      <c r="G3010" t="s">
        <v>21</v>
      </c>
      <c r="H3010" t="s">
        <v>22</v>
      </c>
      <c r="I3010">
        <v>2</v>
      </c>
      <c r="J3010">
        <v>22</v>
      </c>
      <c r="K3010">
        <v>25.5</v>
      </c>
      <c r="L3010">
        <v>44</v>
      </c>
      <c r="M3010">
        <v>51</v>
      </c>
      <c r="N3010" t="s">
        <v>27</v>
      </c>
      <c r="O3010">
        <v>67028</v>
      </c>
      <c r="P3010">
        <v>48570</v>
      </c>
      <c r="Q3010">
        <v>7</v>
      </c>
      <c r="R3010" t="s">
        <v>16</v>
      </c>
    </row>
    <row r="3011" spans="1:18" x14ac:dyDescent="0.25">
      <c r="A3011">
        <v>3009</v>
      </c>
      <c r="B3011" s="1">
        <v>42285</v>
      </c>
      <c r="C3011">
        <v>51</v>
      </c>
      <c r="D3011" t="s">
        <v>18</v>
      </c>
      <c r="E3011" t="s">
        <v>74</v>
      </c>
      <c r="F3011" t="s">
        <v>82</v>
      </c>
      <c r="G3011" t="s">
        <v>57</v>
      </c>
      <c r="H3011" t="s">
        <v>69</v>
      </c>
      <c r="I3011">
        <v>1</v>
      </c>
      <c r="J3011">
        <v>2384</v>
      </c>
      <c r="K3011">
        <v>2130</v>
      </c>
      <c r="L3011">
        <v>2384</v>
      </c>
      <c r="M3011">
        <v>2130</v>
      </c>
      <c r="N3011" t="s">
        <v>52</v>
      </c>
      <c r="O3011">
        <v>74602</v>
      </c>
      <c r="P3011">
        <v>25062</v>
      </c>
      <c r="Q3011">
        <v>-254</v>
      </c>
      <c r="R3011" t="s">
        <v>50</v>
      </c>
    </row>
    <row r="3012" spans="1:18" x14ac:dyDescent="0.25">
      <c r="A3012">
        <v>3010</v>
      </c>
      <c r="B3012" s="1">
        <v>42285</v>
      </c>
      <c r="C3012">
        <v>51</v>
      </c>
      <c r="D3012" t="s">
        <v>18</v>
      </c>
      <c r="E3012" t="s">
        <v>74</v>
      </c>
      <c r="F3012" t="s">
        <v>82</v>
      </c>
      <c r="G3012" t="s">
        <v>21</v>
      </c>
      <c r="H3012" t="s">
        <v>35</v>
      </c>
      <c r="I3012">
        <v>2</v>
      </c>
      <c r="J3012">
        <v>262.5</v>
      </c>
      <c r="K3012">
        <v>293.5</v>
      </c>
      <c r="L3012">
        <v>525</v>
      </c>
      <c r="M3012">
        <v>587</v>
      </c>
      <c r="N3012" t="s">
        <v>53</v>
      </c>
      <c r="O3012">
        <v>37671</v>
      </c>
      <c r="P3012">
        <v>90749</v>
      </c>
      <c r="Q3012">
        <v>62</v>
      </c>
      <c r="R3012" t="s">
        <v>16</v>
      </c>
    </row>
    <row r="3013" spans="1:18" x14ac:dyDescent="0.25">
      <c r="A3013">
        <v>3011</v>
      </c>
      <c r="B3013" s="1">
        <v>42285</v>
      </c>
      <c r="C3013">
        <v>51</v>
      </c>
      <c r="D3013" t="s">
        <v>18</v>
      </c>
      <c r="E3013" t="s">
        <v>74</v>
      </c>
      <c r="F3013" t="s">
        <v>82</v>
      </c>
      <c r="G3013" t="s">
        <v>24</v>
      </c>
      <c r="H3013" t="s">
        <v>62</v>
      </c>
      <c r="I3013">
        <v>3</v>
      </c>
      <c r="J3013">
        <v>83.33</v>
      </c>
      <c r="K3013">
        <v>89</v>
      </c>
      <c r="L3013">
        <v>250</v>
      </c>
      <c r="M3013">
        <v>267</v>
      </c>
      <c r="N3013" t="s">
        <v>52</v>
      </c>
      <c r="O3013">
        <v>74602</v>
      </c>
      <c r="P3013">
        <v>39975</v>
      </c>
      <c r="Q3013">
        <v>17</v>
      </c>
      <c r="R3013" t="s">
        <v>16</v>
      </c>
    </row>
    <row r="3014" spans="1:18" x14ac:dyDescent="0.25">
      <c r="A3014">
        <v>3012</v>
      </c>
      <c r="B3014" s="1">
        <v>42310</v>
      </c>
      <c r="C3014">
        <v>51</v>
      </c>
      <c r="D3014" t="s">
        <v>18</v>
      </c>
      <c r="E3014" t="s">
        <v>74</v>
      </c>
      <c r="F3014" t="s">
        <v>82</v>
      </c>
      <c r="G3014" t="s">
        <v>57</v>
      </c>
      <c r="H3014" t="s">
        <v>58</v>
      </c>
      <c r="I3014">
        <v>1</v>
      </c>
      <c r="J3014">
        <v>2320</v>
      </c>
      <c r="K3014">
        <v>2701</v>
      </c>
      <c r="L3014">
        <v>2320</v>
      </c>
      <c r="M3014">
        <v>2701</v>
      </c>
      <c r="N3014" t="s">
        <v>39</v>
      </c>
      <c r="O3014">
        <v>31454</v>
      </c>
      <c r="P3014">
        <v>61524</v>
      </c>
      <c r="Q3014">
        <v>381</v>
      </c>
      <c r="R3014" t="s">
        <v>16</v>
      </c>
    </row>
    <row r="3015" spans="1:18" x14ac:dyDescent="0.25">
      <c r="A3015">
        <v>3013</v>
      </c>
      <c r="B3015" s="1">
        <v>42310</v>
      </c>
      <c r="C3015">
        <v>51</v>
      </c>
      <c r="D3015" t="s">
        <v>18</v>
      </c>
      <c r="E3015" t="s">
        <v>74</v>
      </c>
      <c r="F3015" t="s">
        <v>82</v>
      </c>
      <c r="G3015" t="s">
        <v>21</v>
      </c>
      <c r="H3015" t="s">
        <v>22</v>
      </c>
      <c r="I3015">
        <v>2</v>
      </c>
      <c r="J3015">
        <v>7</v>
      </c>
      <c r="K3015">
        <v>7.5</v>
      </c>
      <c r="L3015">
        <v>14</v>
      </c>
      <c r="M3015">
        <v>15</v>
      </c>
      <c r="N3015" t="s">
        <v>34</v>
      </c>
      <c r="O3015">
        <v>73835</v>
      </c>
      <c r="P3015">
        <v>95199</v>
      </c>
      <c r="Q3015">
        <v>1</v>
      </c>
      <c r="R3015" t="s">
        <v>16</v>
      </c>
    </row>
    <row r="3016" spans="1:18" x14ac:dyDescent="0.25">
      <c r="A3016">
        <v>3014</v>
      </c>
      <c r="B3016" s="1">
        <v>42350</v>
      </c>
      <c r="C3016">
        <v>51</v>
      </c>
      <c r="D3016" t="s">
        <v>18</v>
      </c>
      <c r="E3016" t="s">
        <v>74</v>
      </c>
      <c r="F3016" t="s">
        <v>82</v>
      </c>
      <c r="G3016" t="s">
        <v>21</v>
      </c>
      <c r="H3016" t="s">
        <v>22</v>
      </c>
      <c r="I3016">
        <v>3</v>
      </c>
      <c r="J3016">
        <v>20</v>
      </c>
      <c r="K3016">
        <v>28</v>
      </c>
      <c r="L3016">
        <v>60</v>
      </c>
      <c r="M3016">
        <v>84</v>
      </c>
      <c r="N3016" t="s">
        <v>26</v>
      </c>
      <c r="O3016">
        <v>34396</v>
      </c>
      <c r="P3016">
        <v>14392</v>
      </c>
      <c r="Q3016">
        <v>24</v>
      </c>
      <c r="R3016" t="s">
        <v>16</v>
      </c>
    </row>
    <row r="3017" spans="1:18" x14ac:dyDescent="0.25">
      <c r="A3017">
        <v>3015</v>
      </c>
      <c r="B3017" s="1">
        <v>42350</v>
      </c>
      <c r="C3017">
        <v>51</v>
      </c>
      <c r="D3017" t="s">
        <v>18</v>
      </c>
      <c r="E3017" t="s">
        <v>74</v>
      </c>
      <c r="F3017" t="s">
        <v>82</v>
      </c>
      <c r="G3017" t="s">
        <v>21</v>
      </c>
      <c r="H3017" t="s">
        <v>22</v>
      </c>
      <c r="I3017">
        <v>1</v>
      </c>
      <c r="J3017">
        <v>652</v>
      </c>
      <c r="K3017">
        <v>821</v>
      </c>
      <c r="L3017">
        <v>652</v>
      </c>
      <c r="M3017">
        <v>821</v>
      </c>
      <c r="N3017" t="s">
        <v>42</v>
      </c>
      <c r="O3017">
        <v>75865</v>
      </c>
      <c r="P3017">
        <v>26349</v>
      </c>
      <c r="Q3017">
        <v>169</v>
      </c>
      <c r="R3017" t="s">
        <v>16</v>
      </c>
    </row>
    <row r="3018" spans="1:18" x14ac:dyDescent="0.25">
      <c r="A3018">
        <v>3016</v>
      </c>
      <c r="B3018" s="1">
        <v>42350</v>
      </c>
      <c r="C3018">
        <v>51</v>
      </c>
      <c r="D3018" t="s">
        <v>18</v>
      </c>
      <c r="E3018" t="s">
        <v>74</v>
      </c>
      <c r="F3018" t="s">
        <v>82</v>
      </c>
      <c r="G3018" t="s">
        <v>21</v>
      </c>
      <c r="H3018" t="s">
        <v>35</v>
      </c>
      <c r="I3018">
        <v>3</v>
      </c>
      <c r="J3018">
        <v>46.67</v>
      </c>
      <c r="K3018">
        <v>68</v>
      </c>
      <c r="L3018">
        <v>140</v>
      </c>
      <c r="M3018">
        <v>204</v>
      </c>
      <c r="N3018" t="s">
        <v>38</v>
      </c>
      <c r="O3018">
        <v>19614</v>
      </c>
      <c r="P3018">
        <v>90534</v>
      </c>
      <c r="Q3018">
        <v>64</v>
      </c>
      <c r="R3018" t="s">
        <v>16</v>
      </c>
    </row>
    <row r="3019" spans="1:18" x14ac:dyDescent="0.25">
      <c r="A3019">
        <v>3017</v>
      </c>
      <c r="B3019" s="1">
        <v>42350</v>
      </c>
      <c r="C3019">
        <v>51</v>
      </c>
      <c r="D3019" t="s">
        <v>18</v>
      </c>
      <c r="E3019" t="s">
        <v>74</v>
      </c>
      <c r="F3019" t="s">
        <v>82</v>
      </c>
      <c r="G3019" t="s">
        <v>24</v>
      </c>
      <c r="H3019" t="s">
        <v>62</v>
      </c>
      <c r="I3019">
        <v>3</v>
      </c>
      <c r="J3019">
        <v>150</v>
      </c>
      <c r="K3019">
        <v>191.33333300000001</v>
      </c>
      <c r="L3019">
        <v>450</v>
      </c>
      <c r="M3019">
        <v>574</v>
      </c>
      <c r="N3019" t="s">
        <v>48</v>
      </c>
      <c r="O3019">
        <v>41881</v>
      </c>
      <c r="P3019">
        <v>66267</v>
      </c>
      <c r="Q3019">
        <v>124</v>
      </c>
      <c r="R3019" t="s">
        <v>16</v>
      </c>
    </row>
    <row r="3020" spans="1:18" x14ac:dyDescent="0.25">
      <c r="A3020">
        <v>3018</v>
      </c>
      <c r="B3020" s="1">
        <v>42486</v>
      </c>
      <c r="C3020">
        <v>51</v>
      </c>
      <c r="D3020" t="s">
        <v>56</v>
      </c>
      <c r="E3020" t="s">
        <v>79</v>
      </c>
      <c r="F3020" t="s">
        <v>80</v>
      </c>
      <c r="G3020" t="s">
        <v>57</v>
      </c>
      <c r="H3020" t="s">
        <v>72</v>
      </c>
      <c r="I3020">
        <v>3</v>
      </c>
      <c r="J3020">
        <v>373.33</v>
      </c>
      <c r="K3020">
        <v>453.33333299999998</v>
      </c>
      <c r="L3020">
        <v>1120</v>
      </c>
      <c r="M3020">
        <v>1360</v>
      </c>
      <c r="N3020" t="s">
        <v>39</v>
      </c>
      <c r="O3020">
        <v>31454</v>
      </c>
      <c r="P3020">
        <v>65473</v>
      </c>
      <c r="Q3020">
        <v>240</v>
      </c>
      <c r="R3020" t="s">
        <v>16</v>
      </c>
    </row>
    <row r="3021" spans="1:18" x14ac:dyDescent="0.25">
      <c r="A3021">
        <v>3019</v>
      </c>
      <c r="B3021" s="1">
        <v>42486</v>
      </c>
      <c r="C3021">
        <v>51</v>
      </c>
      <c r="D3021" t="s">
        <v>56</v>
      </c>
      <c r="E3021" t="s">
        <v>79</v>
      </c>
      <c r="F3021" t="s">
        <v>80</v>
      </c>
      <c r="G3021" t="s">
        <v>21</v>
      </c>
      <c r="H3021" t="s">
        <v>22</v>
      </c>
      <c r="I3021">
        <v>3</v>
      </c>
      <c r="J3021">
        <v>37.33</v>
      </c>
      <c r="K3021">
        <v>54.333333000000003</v>
      </c>
      <c r="L3021">
        <v>112</v>
      </c>
      <c r="M3021">
        <v>163</v>
      </c>
      <c r="N3021" t="s">
        <v>36</v>
      </c>
      <c r="O3021">
        <v>53800</v>
      </c>
      <c r="P3021">
        <v>87645</v>
      </c>
      <c r="Q3021">
        <v>51</v>
      </c>
      <c r="R3021" t="s">
        <v>16</v>
      </c>
    </row>
    <row r="3022" spans="1:18" x14ac:dyDescent="0.25">
      <c r="A3022">
        <v>3020</v>
      </c>
      <c r="B3022" s="1">
        <v>42486</v>
      </c>
      <c r="C3022">
        <v>51</v>
      </c>
      <c r="D3022" t="s">
        <v>56</v>
      </c>
      <c r="E3022" t="s">
        <v>79</v>
      </c>
      <c r="F3022" t="s">
        <v>80</v>
      </c>
      <c r="G3022" t="s">
        <v>21</v>
      </c>
      <c r="H3022" t="s">
        <v>22</v>
      </c>
      <c r="I3022">
        <v>3</v>
      </c>
      <c r="J3022">
        <v>175</v>
      </c>
      <c r="K3022">
        <v>293</v>
      </c>
      <c r="L3022">
        <v>525</v>
      </c>
      <c r="M3022">
        <v>879</v>
      </c>
      <c r="N3022" t="s">
        <v>52</v>
      </c>
      <c r="O3022">
        <v>74602</v>
      </c>
      <c r="P3022">
        <v>38907</v>
      </c>
      <c r="Q3022">
        <v>354</v>
      </c>
      <c r="R3022" t="s">
        <v>16</v>
      </c>
    </row>
    <row r="3023" spans="1:18" x14ac:dyDescent="0.25">
      <c r="A3023">
        <v>3021</v>
      </c>
      <c r="B3023" s="1">
        <v>42486</v>
      </c>
      <c r="C3023">
        <v>51</v>
      </c>
      <c r="D3023" t="s">
        <v>56</v>
      </c>
      <c r="E3023" t="s">
        <v>79</v>
      </c>
      <c r="F3023" t="s">
        <v>80</v>
      </c>
      <c r="G3023" t="s">
        <v>21</v>
      </c>
      <c r="H3023" t="s">
        <v>35</v>
      </c>
      <c r="I3023">
        <v>3</v>
      </c>
      <c r="J3023">
        <v>11.67</v>
      </c>
      <c r="K3023">
        <v>17</v>
      </c>
      <c r="L3023">
        <v>35</v>
      </c>
      <c r="M3023">
        <v>51</v>
      </c>
      <c r="N3023" t="s">
        <v>53</v>
      </c>
      <c r="O3023">
        <v>37671</v>
      </c>
      <c r="P3023">
        <v>34365</v>
      </c>
      <c r="Q3023">
        <v>16</v>
      </c>
      <c r="R3023" t="s">
        <v>16</v>
      </c>
    </row>
    <row r="3024" spans="1:18" x14ac:dyDescent="0.25">
      <c r="A3024">
        <v>3022</v>
      </c>
      <c r="B3024" s="1">
        <v>42536</v>
      </c>
      <c r="C3024">
        <v>51</v>
      </c>
      <c r="D3024" t="s">
        <v>56</v>
      </c>
      <c r="E3024" t="s">
        <v>79</v>
      </c>
      <c r="F3024" t="s">
        <v>80</v>
      </c>
      <c r="G3024" t="s">
        <v>57</v>
      </c>
      <c r="H3024" t="s">
        <v>58</v>
      </c>
      <c r="I3024">
        <v>1</v>
      </c>
      <c r="J3024">
        <v>2320</v>
      </c>
      <c r="K3024">
        <v>2796</v>
      </c>
      <c r="L3024">
        <v>2320</v>
      </c>
      <c r="M3024">
        <v>2796</v>
      </c>
      <c r="N3024" t="s">
        <v>40</v>
      </c>
      <c r="O3024">
        <v>26259</v>
      </c>
      <c r="P3024">
        <v>20619</v>
      </c>
      <c r="Q3024">
        <v>476</v>
      </c>
      <c r="R3024" t="s">
        <v>16</v>
      </c>
    </row>
    <row r="3025" spans="1:18" x14ac:dyDescent="0.25">
      <c r="A3025">
        <v>3023</v>
      </c>
      <c r="B3025" s="1">
        <v>42536</v>
      </c>
      <c r="C3025">
        <v>51</v>
      </c>
      <c r="D3025" t="s">
        <v>56</v>
      </c>
      <c r="E3025" t="s">
        <v>79</v>
      </c>
      <c r="F3025" t="s">
        <v>80</v>
      </c>
      <c r="G3025" t="s">
        <v>21</v>
      </c>
      <c r="H3025" t="s">
        <v>70</v>
      </c>
      <c r="I3025">
        <v>2</v>
      </c>
      <c r="J3025">
        <v>55</v>
      </c>
      <c r="K3025">
        <v>74.5</v>
      </c>
      <c r="L3025">
        <v>110</v>
      </c>
      <c r="M3025">
        <v>149</v>
      </c>
      <c r="N3025" t="s">
        <v>45</v>
      </c>
      <c r="O3025">
        <v>24104</v>
      </c>
      <c r="P3025">
        <v>41443</v>
      </c>
      <c r="Q3025">
        <v>39</v>
      </c>
      <c r="R3025" t="s">
        <v>16</v>
      </c>
    </row>
    <row r="3026" spans="1:18" x14ac:dyDescent="0.25">
      <c r="A3026">
        <v>3024</v>
      </c>
      <c r="B3026" s="1">
        <v>42536</v>
      </c>
      <c r="C3026">
        <v>51</v>
      </c>
      <c r="D3026" t="s">
        <v>56</v>
      </c>
      <c r="E3026" t="s">
        <v>79</v>
      </c>
      <c r="F3026" t="s">
        <v>80</v>
      </c>
      <c r="G3026" t="s">
        <v>21</v>
      </c>
      <c r="H3026" t="s">
        <v>70</v>
      </c>
      <c r="I3026">
        <v>3</v>
      </c>
      <c r="J3026">
        <v>6.67</v>
      </c>
      <c r="K3026">
        <v>11</v>
      </c>
      <c r="L3026">
        <v>20</v>
      </c>
      <c r="M3026">
        <v>33</v>
      </c>
      <c r="N3026" t="s">
        <v>61</v>
      </c>
      <c r="O3026">
        <v>94160</v>
      </c>
      <c r="P3026">
        <v>43178</v>
      </c>
      <c r="Q3026">
        <v>13</v>
      </c>
      <c r="R3026" t="s">
        <v>16</v>
      </c>
    </row>
    <row r="3027" spans="1:18" x14ac:dyDescent="0.25">
      <c r="A3027">
        <v>3025</v>
      </c>
      <c r="B3027" s="1">
        <v>42536</v>
      </c>
      <c r="C3027">
        <v>51</v>
      </c>
      <c r="D3027" t="s">
        <v>56</v>
      </c>
      <c r="E3027" t="s">
        <v>79</v>
      </c>
      <c r="F3027" t="s">
        <v>80</v>
      </c>
      <c r="G3027" t="s">
        <v>24</v>
      </c>
      <c r="H3027" t="s">
        <v>68</v>
      </c>
      <c r="I3027">
        <v>1</v>
      </c>
      <c r="J3027">
        <v>144</v>
      </c>
      <c r="K3027">
        <v>215</v>
      </c>
      <c r="L3027">
        <v>144</v>
      </c>
      <c r="M3027">
        <v>215</v>
      </c>
      <c r="N3027" t="s">
        <v>37</v>
      </c>
      <c r="O3027">
        <v>85549</v>
      </c>
      <c r="P3027">
        <v>45835</v>
      </c>
      <c r="Q3027">
        <v>71</v>
      </c>
      <c r="R3027" t="s">
        <v>16</v>
      </c>
    </row>
    <row r="3028" spans="1:18" x14ac:dyDescent="0.25">
      <c r="A3028">
        <v>3026</v>
      </c>
      <c r="B3028" s="1">
        <v>42536</v>
      </c>
      <c r="C3028">
        <v>51</v>
      </c>
      <c r="D3028" t="s">
        <v>56</v>
      </c>
      <c r="E3028" t="s">
        <v>79</v>
      </c>
      <c r="F3028" t="s">
        <v>80</v>
      </c>
      <c r="G3028" t="s">
        <v>21</v>
      </c>
      <c r="H3028" t="s">
        <v>35</v>
      </c>
      <c r="I3028">
        <v>2</v>
      </c>
      <c r="J3028">
        <v>227.5</v>
      </c>
      <c r="K3028">
        <v>358</v>
      </c>
      <c r="L3028">
        <v>455</v>
      </c>
      <c r="M3028">
        <v>716</v>
      </c>
      <c r="N3028" t="s">
        <v>61</v>
      </c>
      <c r="O3028">
        <v>94160</v>
      </c>
      <c r="P3028">
        <v>42552</v>
      </c>
      <c r="Q3028">
        <v>261</v>
      </c>
      <c r="R3028" t="s">
        <v>16</v>
      </c>
    </row>
    <row r="3029" spans="1:18" x14ac:dyDescent="0.25">
      <c r="A3029">
        <v>3027</v>
      </c>
      <c r="B3029" s="1">
        <v>42549</v>
      </c>
      <c r="C3029">
        <v>51</v>
      </c>
      <c r="D3029" t="s">
        <v>56</v>
      </c>
      <c r="E3029" t="s">
        <v>79</v>
      </c>
      <c r="F3029" t="s">
        <v>80</v>
      </c>
      <c r="G3029" t="s">
        <v>57</v>
      </c>
      <c r="H3029" t="s">
        <v>69</v>
      </c>
      <c r="I3029">
        <v>2</v>
      </c>
      <c r="J3029">
        <v>1192</v>
      </c>
      <c r="K3029">
        <v>1594.5</v>
      </c>
      <c r="L3029">
        <v>2384</v>
      </c>
      <c r="M3029">
        <v>3189</v>
      </c>
      <c r="N3029" t="s">
        <v>48</v>
      </c>
      <c r="O3029">
        <v>41881</v>
      </c>
      <c r="P3029">
        <v>42309</v>
      </c>
      <c r="Q3029">
        <v>805</v>
      </c>
      <c r="R3029" t="s">
        <v>16</v>
      </c>
    </row>
    <row r="3030" spans="1:18" x14ac:dyDescent="0.25">
      <c r="A3030">
        <v>3028</v>
      </c>
      <c r="B3030" s="1">
        <v>42549</v>
      </c>
      <c r="C3030">
        <v>51</v>
      </c>
      <c r="D3030" t="s">
        <v>56</v>
      </c>
      <c r="E3030" t="s">
        <v>79</v>
      </c>
      <c r="F3030" t="s">
        <v>80</v>
      </c>
      <c r="G3030" t="s">
        <v>21</v>
      </c>
      <c r="H3030" t="s">
        <v>70</v>
      </c>
      <c r="I3030">
        <v>3</v>
      </c>
      <c r="J3030">
        <v>45</v>
      </c>
      <c r="K3030">
        <v>65.333332999999996</v>
      </c>
      <c r="L3030">
        <v>135</v>
      </c>
      <c r="M3030">
        <v>196</v>
      </c>
      <c r="N3030" t="s">
        <v>37</v>
      </c>
      <c r="O3030">
        <v>85549</v>
      </c>
      <c r="P3030">
        <v>98603</v>
      </c>
      <c r="Q3030">
        <v>61</v>
      </c>
      <c r="R3030" t="s">
        <v>16</v>
      </c>
    </row>
    <row r="3031" spans="1:18" x14ac:dyDescent="0.25">
      <c r="A3031">
        <v>3029</v>
      </c>
      <c r="B3031" s="1">
        <v>42549</v>
      </c>
      <c r="C3031">
        <v>51</v>
      </c>
      <c r="D3031" t="s">
        <v>56</v>
      </c>
      <c r="E3031" t="s">
        <v>79</v>
      </c>
      <c r="F3031" t="s">
        <v>80</v>
      </c>
      <c r="G3031" t="s">
        <v>21</v>
      </c>
      <c r="H3031" t="s">
        <v>70</v>
      </c>
      <c r="I3031">
        <v>2</v>
      </c>
      <c r="J3031">
        <v>27</v>
      </c>
      <c r="K3031">
        <v>41.5</v>
      </c>
      <c r="L3031">
        <v>54</v>
      </c>
      <c r="M3031">
        <v>83</v>
      </c>
      <c r="N3031" t="s">
        <v>51</v>
      </c>
      <c r="O3031">
        <v>79377</v>
      </c>
      <c r="P3031">
        <v>88864</v>
      </c>
      <c r="Q3031">
        <v>29</v>
      </c>
      <c r="R3031" t="s">
        <v>16</v>
      </c>
    </row>
    <row r="3032" spans="1:18" x14ac:dyDescent="0.25">
      <c r="A3032">
        <v>3030</v>
      </c>
      <c r="B3032" s="1">
        <v>42549</v>
      </c>
      <c r="C3032">
        <v>51</v>
      </c>
      <c r="D3032" t="s">
        <v>56</v>
      </c>
      <c r="E3032" t="s">
        <v>79</v>
      </c>
      <c r="F3032" t="s">
        <v>80</v>
      </c>
      <c r="G3032" t="s">
        <v>24</v>
      </c>
      <c r="H3032" t="s">
        <v>62</v>
      </c>
      <c r="I3032">
        <v>2</v>
      </c>
      <c r="J3032">
        <v>216</v>
      </c>
      <c r="K3032">
        <v>314.5</v>
      </c>
      <c r="L3032">
        <v>432</v>
      </c>
      <c r="M3032">
        <v>629</v>
      </c>
      <c r="N3032" t="s">
        <v>29</v>
      </c>
      <c r="O3032">
        <v>85594</v>
      </c>
      <c r="P3032">
        <v>35699</v>
      </c>
      <c r="Q3032">
        <v>197</v>
      </c>
      <c r="R3032" t="s">
        <v>16</v>
      </c>
    </row>
    <row r="3033" spans="1:18" x14ac:dyDescent="0.25">
      <c r="A3033">
        <v>3031</v>
      </c>
      <c r="B3033" s="1">
        <v>42549</v>
      </c>
      <c r="C3033">
        <v>51</v>
      </c>
      <c r="D3033" t="s">
        <v>56</v>
      </c>
      <c r="E3033" t="s">
        <v>79</v>
      </c>
      <c r="F3033" t="s">
        <v>80</v>
      </c>
      <c r="G3033" t="s">
        <v>24</v>
      </c>
      <c r="H3033" t="s">
        <v>68</v>
      </c>
      <c r="I3033">
        <v>1</v>
      </c>
      <c r="J3033">
        <v>189</v>
      </c>
      <c r="K3033">
        <v>267</v>
      </c>
      <c r="L3033">
        <v>189</v>
      </c>
      <c r="M3033">
        <v>267</v>
      </c>
      <c r="N3033" t="s">
        <v>33</v>
      </c>
      <c r="O3033">
        <v>20401</v>
      </c>
      <c r="P3033">
        <v>57051</v>
      </c>
      <c r="Q3033">
        <v>78</v>
      </c>
      <c r="R3033" t="s">
        <v>16</v>
      </c>
    </row>
    <row r="3034" spans="1:18" x14ac:dyDescent="0.25">
      <c r="A3034">
        <v>3032</v>
      </c>
      <c r="B3034" s="1">
        <v>42059</v>
      </c>
      <c r="C3034">
        <v>51</v>
      </c>
      <c r="D3034" t="s">
        <v>56</v>
      </c>
      <c r="E3034" t="s">
        <v>79</v>
      </c>
      <c r="F3034" t="s">
        <v>80</v>
      </c>
      <c r="G3034" t="s">
        <v>57</v>
      </c>
      <c r="H3034" t="s">
        <v>58</v>
      </c>
      <c r="I3034">
        <v>2</v>
      </c>
      <c r="J3034">
        <v>1035.5</v>
      </c>
      <c r="K3034">
        <v>1171.5</v>
      </c>
      <c r="L3034">
        <v>2071</v>
      </c>
      <c r="M3034">
        <v>2343</v>
      </c>
      <c r="N3034" t="s">
        <v>41</v>
      </c>
      <c r="O3034">
        <v>17290</v>
      </c>
      <c r="P3034">
        <v>74549</v>
      </c>
      <c r="Q3034">
        <v>272</v>
      </c>
      <c r="R3034" t="s">
        <v>16</v>
      </c>
    </row>
    <row r="3035" spans="1:18" x14ac:dyDescent="0.25">
      <c r="A3035">
        <v>3033</v>
      </c>
      <c r="B3035" s="1">
        <v>42281</v>
      </c>
      <c r="C3035">
        <v>51</v>
      </c>
      <c r="D3035" t="s">
        <v>56</v>
      </c>
      <c r="E3035" t="s">
        <v>79</v>
      </c>
      <c r="F3035" t="s">
        <v>80</v>
      </c>
      <c r="G3035" t="s">
        <v>57</v>
      </c>
      <c r="H3035" t="s">
        <v>58</v>
      </c>
      <c r="I3035">
        <v>3</v>
      </c>
      <c r="J3035">
        <v>773.33</v>
      </c>
      <c r="K3035">
        <v>964.66666699999996</v>
      </c>
      <c r="L3035">
        <v>2320</v>
      </c>
      <c r="M3035">
        <v>2894</v>
      </c>
      <c r="N3035" t="s">
        <v>30</v>
      </c>
      <c r="O3035">
        <v>63885</v>
      </c>
      <c r="P3035">
        <v>69563</v>
      </c>
      <c r="Q3035">
        <v>574</v>
      </c>
      <c r="R3035" t="s">
        <v>16</v>
      </c>
    </row>
    <row r="3036" spans="1:18" x14ac:dyDescent="0.25">
      <c r="A3036">
        <v>3034</v>
      </c>
      <c r="B3036" s="1">
        <v>42281</v>
      </c>
      <c r="C3036">
        <v>51</v>
      </c>
      <c r="D3036" t="s">
        <v>56</v>
      </c>
      <c r="E3036" t="s">
        <v>79</v>
      </c>
      <c r="F3036" t="s">
        <v>80</v>
      </c>
      <c r="G3036" t="s">
        <v>21</v>
      </c>
      <c r="H3036" t="s">
        <v>60</v>
      </c>
      <c r="I3036">
        <v>3</v>
      </c>
      <c r="J3036">
        <v>55</v>
      </c>
      <c r="K3036">
        <v>69.666667000000004</v>
      </c>
      <c r="L3036">
        <v>165</v>
      </c>
      <c r="M3036">
        <v>209</v>
      </c>
      <c r="N3036" t="s">
        <v>51</v>
      </c>
      <c r="O3036">
        <v>79377</v>
      </c>
      <c r="P3036">
        <v>95695</v>
      </c>
      <c r="Q3036">
        <v>44</v>
      </c>
      <c r="R3036" t="s">
        <v>16</v>
      </c>
    </row>
    <row r="3037" spans="1:18" x14ac:dyDescent="0.25">
      <c r="A3037">
        <v>3035</v>
      </c>
      <c r="B3037" s="1">
        <v>42383</v>
      </c>
      <c r="C3037">
        <v>43</v>
      </c>
      <c r="D3037" t="s">
        <v>56</v>
      </c>
      <c r="E3037" t="s">
        <v>77</v>
      </c>
      <c r="F3037" t="s">
        <v>78</v>
      </c>
      <c r="G3037" t="s">
        <v>24</v>
      </c>
      <c r="H3037" t="s">
        <v>68</v>
      </c>
      <c r="I3037">
        <v>1</v>
      </c>
      <c r="J3037">
        <v>63</v>
      </c>
      <c r="K3037">
        <v>78</v>
      </c>
      <c r="L3037">
        <v>63</v>
      </c>
      <c r="M3037">
        <v>78</v>
      </c>
      <c r="N3037" t="s">
        <v>27</v>
      </c>
      <c r="O3037">
        <v>67028</v>
      </c>
      <c r="P3037">
        <v>28247</v>
      </c>
      <c r="Q3037">
        <v>15</v>
      </c>
      <c r="R3037" t="s">
        <v>16</v>
      </c>
    </row>
    <row r="3038" spans="1:18" x14ac:dyDescent="0.25">
      <c r="A3038">
        <v>3036</v>
      </c>
      <c r="B3038" s="1">
        <v>42384</v>
      </c>
      <c r="C3038">
        <v>43</v>
      </c>
      <c r="D3038" t="s">
        <v>56</v>
      </c>
      <c r="E3038" t="s">
        <v>77</v>
      </c>
      <c r="F3038" t="s">
        <v>78</v>
      </c>
      <c r="G3038" t="s">
        <v>57</v>
      </c>
      <c r="H3038" t="s">
        <v>58</v>
      </c>
      <c r="I3038">
        <v>2</v>
      </c>
      <c r="J3038">
        <v>1147.5</v>
      </c>
      <c r="K3038">
        <v>1271.5</v>
      </c>
      <c r="L3038">
        <v>2295</v>
      </c>
      <c r="M3038">
        <v>2543</v>
      </c>
      <c r="N3038" t="s">
        <v>31</v>
      </c>
      <c r="O3038">
        <v>24576</v>
      </c>
      <c r="P3038">
        <v>87270</v>
      </c>
      <c r="Q3038">
        <v>248</v>
      </c>
      <c r="R3038" t="s">
        <v>16</v>
      </c>
    </row>
    <row r="3039" spans="1:18" x14ac:dyDescent="0.25">
      <c r="A3039">
        <v>3037</v>
      </c>
      <c r="B3039" s="1">
        <v>42389</v>
      </c>
      <c r="C3039">
        <v>43</v>
      </c>
      <c r="D3039" t="s">
        <v>56</v>
      </c>
      <c r="E3039" t="s">
        <v>77</v>
      </c>
      <c r="F3039" t="s">
        <v>78</v>
      </c>
      <c r="G3039" t="s">
        <v>57</v>
      </c>
      <c r="H3039" t="s">
        <v>58</v>
      </c>
      <c r="I3039">
        <v>1</v>
      </c>
      <c r="J3039">
        <v>2320</v>
      </c>
      <c r="K3039">
        <v>2156</v>
      </c>
      <c r="L3039">
        <v>2320</v>
      </c>
      <c r="M3039">
        <v>2156</v>
      </c>
      <c r="N3039" t="s">
        <v>23</v>
      </c>
      <c r="O3039">
        <v>14558</v>
      </c>
      <c r="P3039">
        <v>29138</v>
      </c>
      <c r="Q3039">
        <v>-164</v>
      </c>
      <c r="R3039" t="s">
        <v>50</v>
      </c>
    </row>
    <row r="3040" spans="1:18" x14ac:dyDescent="0.25">
      <c r="A3040">
        <v>3038</v>
      </c>
      <c r="B3040" s="1">
        <v>42389</v>
      </c>
      <c r="C3040">
        <v>43</v>
      </c>
      <c r="D3040" t="s">
        <v>56</v>
      </c>
      <c r="E3040" t="s">
        <v>77</v>
      </c>
      <c r="F3040" t="s">
        <v>78</v>
      </c>
      <c r="G3040" t="s">
        <v>57</v>
      </c>
      <c r="H3040" t="s">
        <v>58</v>
      </c>
      <c r="I3040">
        <v>2</v>
      </c>
      <c r="J3040">
        <v>1160</v>
      </c>
      <c r="K3040">
        <v>1202.5</v>
      </c>
      <c r="L3040">
        <v>2320</v>
      </c>
      <c r="M3040">
        <v>2405</v>
      </c>
      <c r="N3040" t="s">
        <v>47</v>
      </c>
      <c r="O3040">
        <v>50377</v>
      </c>
      <c r="P3040">
        <v>42428</v>
      </c>
      <c r="Q3040">
        <v>85</v>
      </c>
      <c r="R3040" t="s">
        <v>16</v>
      </c>
    </row>
    <row r="3041" spans="1:18" x14ac:dyDescent="0.25">
      <c r="A3041">
        <v>3039</v>
      </c>
      <c r="B3041" s="1">
        <v>42393</v>
      </c>
      <c r="C3041">
        <v>43</v>
      </c>
      <c r="D3041" t="s">
        <v>56</v>
      </c>
      <c r="E3041" t="s">
        <v>77</v>
      </c>
      <c r="F3041" t="s">
        <v>78</v>
      </c>
      <c r="G3041" t="s">
        <v>57</v>
      </c>
      <c r="H3041" t="s">
        <v>58</v>
      </c>
      <c r="I3041">
        <v>2</v>
      </c>
      <c r="J3041">
        <v>1160</v>
      </c>
      <c r="K3041">
        <v>1149.5</v>
      </c>
      <c r="L3041">
        <v>2320</v>
      </c>
      <c r="M3041">
        <v>2299</v>
      </c>
      <c r="N3041" t="s">
        <v>32</v>
      </c>
      <c r="O3041">
        <v>34732</v>
      </c>
      <c r="P3041">
        <v>88624</v>
      </c>
      <c r="Q3041">
        <v>-21</v>
      </c>
      <c r="R3041" t="s">
        <v>50</v>
      </c>
    </row>
    <row r="3042" spans="1:18" x14ac:dyDescent="0.25">
      <c r="A3042">
        <v>3040</v>
      </c>
      <c r="B3042" s="1">
        <v>42393</v>
      </c>
      <c r="C3042">
        <v>43</v>
      </c>
      <c r="D3042" t="s">
        <v>56</v>
      </c>
      <c r="E3042" t="s">
        <v>77</v>
      </c>
      <c r="F3042" t="s">
        <v>78</v>
      </c>
      <c r="G3042" t="s">
        <v>24</v>
      </c>
      <c r="H3042" t="s">
        <v>68</v>
      </c>
      <c r="I3042">
        <v>2</v>
      </c>
      <c r="J3042">
        <v>63</v>
      </c>
      <c r="K3042">
        <v>86.5</v>
      </c>
      <c r="L3042">
        <v>126</v>
      </c>
      <c r="M3042">
        <v>173</v>
      </c>
      <c r="N3042" t="s">
        <v>46</v>
      </c>
      <c r="O3042">
        <v>66955</v>
      </c>
      <c r="P3042">
        <v>55482</v>
      </c>
      <c r="Q3042">
        <v>47</v>
      </c>
      <c r="R3042" t="s">
        <v>16</v>
      </c>
    </row>
    <row r="3043" spans="1:18" x14ac:dyDescent="0.25">
      <c r="A3043">
        <v>3041</v>
      </c>
      <c r="B3043" s="1">
        <v>42404</v>
      </c>
      <c r="C3043">
        <v>43</v>
      </c>
      <c r="D3043" t="s">
        <v>56</v>
      </c>
      <c r="E3043" t="s">
        <v>77</v>
      </c>
      <c r="F3043" t="s">
        <v>78</v>
      </c>
      <c r="G3043" t="s">
        <v>57</v>
      </c>
      <c r="H3043" t="s">
        <v>58</v>
      </c>
      <c r="I3043">
        <v>2</v>
      </c>
      <c r="J3043">
        <v>1147.5</v>
      </c>
      <c r="K3043">
        <v>1277</v>
      </c>
      <c r="L3043">
        <v>2295</v>
      </c>
      <c r="M3043">
        <v>2554</v>
      </c>
      <c r="N3043" t="s">
        <v>61</v>
      </c>
      <c r="O3043">
        <v>94160</v>
      </c>
      <c r="P3043">
        <v>50530</v>
      </c>
      <c r="Q3043">
        <v>259</v>
      </c>
      <c r="R3043" t="s">
        <v>16</v>
      </c>
    </row>
    <row r="3044" spans="1:18" x14ac:dyDescent="0.25">
      <c r="A3044">
        <v>3042</v>
      </c>
      <c r="B3044" s="1">
        <v>42430</v>
      </c>
      <c r="C3044">
        <v>43</v>
      </c>
      <c r="D3044" t="s">
        <v>56</v>
      </c>
      <c r="E3044" t="s">
        <v>77</v>
      </c>
      <c r="F3044" t="s">
        <v>78</v>
      </c>
      <c r="G3044" t="s">
        <v>57</v>
      </c>
      <c r="H3044" t="s">
        <v>58</v>
      </c>
      <c r="I3044">
        <v>2</v>
      </c>
      <c r="J3044">
        <v>1147.5</v>
      </c>
      <c r="K3044">
        <v>1311.5</v>
      </c>
      <c r="L3044">
        <v>2295</v>
      </c>
      <c r="M3044">
        <v>2623</v>
      </c>
      <c r="N3044" t="s">
        <v>66</v>
      </c>
      <c r="O3044">
        <v>97052</v>
      </c>
      <c r="P3044">
        <v>41293</v>
      </c>
      <c r="Q3044">
        <v>328</v>
      </c>
      <c r="R3044" t="s">
        <v>16</v>
      </c>
    </row>
    <row r="3045" spans="1:18" x14ac:dyDescent="0.25">
      <c r="A3045">
        <v>3043</v>
      </c>
      <c r="B3045" s="1">
        <v>42438</v>
      </c>
      <c r="C3045">
        <v>43</v>
      </c>
      <c r="D3045" t="s">
        <v>56</v>
      </c>
      <c r="E3045" t="s">
        <v>77</v>
      </c>
      <c r="F3045" t="s">
        <v>78</v>
      </c>
      <c r="G3045" t="s">
        <v>57</v>
      </c>
      <c r="H3045" t="s">
        <v>72</v>
      </c>
      <c r="I3045">
        <v>2</v>
      </c>
      <c r="J3045">
        <v>270</v>
      </c>
      <c r="K3045">
        <v>279.5</v>
      </c>
      <c r="L3045">
        <v>540</v>
      </c>
      <c r="M3045">
        <v>559</v>
      </c>
      <c r="N3045" t="s">
        <v>49</v>
      </c>
      <c r="O3045">
        <v>57058</v>
      </c>
      <c r="P3045">
        <v>96671</v>
      </c>
      <c r="Q3045">
        <v>19</v>
      </c>
      <c r="R3045" t="s">
        <v>16</v>
      </c>
    </row>
    <row r="3046" spans="1:18" x14ac:dyDescent="0.25">
      <c r="A3046">
        <v>3044</v>
      </c>
      <c r="B3046" s="1">
        <v>42491</v>
      </c>
      <c r="C3046">
        <v>43</v>
      </c>
      <c r="D3046" t="s">
        <v>56</v>
      </c>
      <c r="E3046" t="s">
        <v>77</v>
      </c>
      <c r="F3046" t="s">
        <v>78</v>
      </c>
      <c r="G3046" t="s">
        <v>57</v>
      </c>
      <c r="H3046" t="s">
        <v>72</v>
      </c>
      <c r="I3046">
        <v>2</v>
      </c>
      <c r="J3046">
        <v>270</v>
      </c>
      <c r="K3046">
        <v>295.5</v>
      </c>
      <c r="L3046">
        <v>540</v>
      </c>
      <c r="M3046">
        <v>591</v>
      </c>
      <c r="N3046" t="s">
        <v>47</v>
      </c>
      <c r="O3046">
        <v>50377</v>
      </c>
      <c r="P3046">
        <v>38993</v>
      </c>
      <c r="Q3046">
        <v>51</v>
      </c>
      <c r="R3046" t="s">
        <v>16</v>
      </c>
    </row>
    <row r="3047" spans="1:18" x14ac:dyDescent="0.25">
      <c r="A3047">
        <v>3045</v>
      </c>
      <c r="B3047" s="1">
        <v>42491</v>
      </c>
      <c r="C3047">
        <v>43</v>
      </c>
      <c r="D3047" t="s">
        <v>56</v>
      </c>
      <c r="E3047" t="s">
        <v>77</v>
      </c>
      <c r="F3047" t="s">
        <v>78</v>
      </c>
      <c r="G3047" t="s">
        <v>24</v>
      </c>
      <c r="H3047" t="s">
        <v>68</v>
      </c>
      <c r="I3047">
        <v>3</v>
      </c>
      <c r="J3047">
        <v>24</v>
      </c>
      <c r="K3047">
        <v>31.666667</v>
      </c>
      <c r="L3047">
        <v>72</v>
      </c>
      <c r="M3047">
        <v>95</v>
      </c>
      <c r="N3047" t="s">
        <v>67</v>
      </c>
      <c r="O3047">
        <v>39547</v>
      </c>
      <c r="P3047">
        <v>97119</v>
      </c>
      <c r="Q3047">
        <v>23</v>
      </c>
      <c r="R3047" t="s">
        <v>16</v>
      </c>
    </row>
    <row r="3048" spans="1:18" x14ac:dyDescent="0.25">
      <c r="A3048">
        <v>3046</v>
      </c>
      <c r="B3048" s="1">
        <v>42501</v>
      </c>
      <c r="C3048">
        <v>43</v>
      </c>
      <c r="D3048" t="s">
        <v>56</v>
      </c>
      <c r="E3048" t="s">
        <v>77</v>
      </c>
      <c r="F3048" t="s">
        <v>78</v>
      </c>
      <c r="G3048" t="s">
        <v>24</v>
      </c>
      <c r="H3048" t="s">
        <v>68</v>
      </c>
      <c r="I3048">
        <v>3</v>
      </c>
      <c r="J3048">
        <v>3</v>
      </c>
      <c r="K3048">
        <v>3.6666669999999999</v>
      </c>
      <c r="L3048">
        <v>9</v>
      </c>
      <c r="M3048">
        <v>11</v>
      </c>
      <c r="N3048" t="s">
        <v>36</v>
      </c>
      <c r="O3048">
        <v>53800</v>
      </c>
      <c r="P3048">
        <v>34564</v>
      </c>
      <c r="Q3048">
        <v>2</v>
      </c>
      <c r="R3048" t="s">
        <v>16</v>
      </c>
    </row>
    <row r="3049" spans="1:18" x14ac:dyDescent="0.25">
      <c r="A3049">
        <v>3047</v>
      </c>
      <c r="B3049" s="1">
        <v>42501</v>
      </c>
      <c r="C3049">
        <v>43</v>
      </c>
      <c r="D3049" t="s">
        <v>56</v>
      </c>
      <c r="E3049" t="s">
        <v>77</v>
      </c>
      <c r="F3049" t="s">
        <v>78</v>
      </c>
      <c r="G3049" t="s">
        <v>57</v>
      </c>
      <c r="H3049" t="s">
        <v>58</v>
      </c>
      <c r="I3049">
        <v>2</v>
      </c>
      <c r="J3049">
        <v>282.5</v>
      </c>
      <c r="K3049">
        <v>334</v>
      </c>
      <c r="L3049">
        <v>565</v>
      </c>
      <c r="M3049">
        <v>668</v>
      </c>
      <c r="N3049" t="s">
        <v>38</v>
      </c>
      <c r="O3049">
        <v>19614</v>
      </c>
      <c r="P3049">
        <v>98278</v>
      </c>
      <c r="Q3049">
        <v>103</v>
      </c>
      <c r="R3049" t="s">
        <v>16</v>
      </c>
    </row>
    <row r="3050" spans="1:18" x14ac:dyDescent="0.25">
      <c r="A3050">
        <v>3048</v>
      </c>
      <c r="B3050" s="1">
        <v>42519</v>
      </c>
      <c r="C3050">
        <v>43</v>
      </c>
      <c r="D3050" t="s">
        <v>56</v>
      </c>
      <c r="E3050" t="s">
        <v>77</v>
      </c>
      <c r="F3050" t="s">
        <v>78</v>
      </c>
      <c r="G3050" t="s">
        <v>57</v>
      </c>
      <c r="H3050" t="s">
        <v>72</v>
      </c>
      <c r="I3050">
        <v>1</v>
      </c>
      <c r="J3050">
        <v>1701</v>
      </c>
      <c r="K3050">
        <v>1928</v>
      </c>
      <c r="L3050">
        <v>1701</v>
      </c>
      <c r="M3050">
        <v>1928</v>
      </c>
      <c r="N3050" t="s">
        <v>40</v>
      </c>
      <c r="O3050">
        <v>26259</v>
      </c>
      <c r="P3050">
        <v>76830</v>
      </c>
      <c r="Q3050">
        <v>227</v>
      </c>
      <c r="R3050" t="s">
        <v>16</v>
      </c>
    </row>
    <row r="3051" spans="1:18" x14ac:dyDescent="0.25">
      <c r="A3051">
        <v>3049</v>
      </c>
      <c r="B3051" s="1">
        <v>42526</v>
      </c>
      <c r="C3051">
        <v>43</v>
      </c>
      <c r="D3051" t="s">
        <v>56</v>
      </c>
      <c r="E3051" t="s">
        <v>77</v>
      </c>
      <c r="F3051" t="s">
        <v>78</v>
      </c>
      <c r="G3051" t="s">
        <v>57</v>
      </c>
      <c r="H3051" t="s">
        <v>58</v>
      </c>
      <c r="I3051">
        <v>2</v>
      </c>
      <c r="J3051">
        <v>1160</v>
      </c>
      <c r="K3051">
        <v>1242</v>
      </c>
      <c r="L3051">
        <v>2320</v>
      </c>
      <c r="M3051">
        <v>2484</v>
      </c>
      <c r="N3051" t="s">
        <v>44</v>
      </c>
      <c r="O3051">
        <v>78450</v>
      </c>
      <c r="P3051">
        <v>50264</v>
      </c>
      <c r="Q3051">
        <v>164</v>
      </c>
      <c r="R3051" t="s">
        <v>16</v>
      </c>
    </row>
    <row r="3052" spans="1:18" x14ac:dyDescent="0.25">
      <c r="A3052">
        <v>3050</v>
      </c>
      <c r="B3052" s="1">
        <v>42544</v>
      </c>
      <c r="C3052">
        <v>43</v>
      </c>
      <c r="D3052" t="s">
        <v>56</v>
      </c>
      <c r="E3052" t="s">
        <v>77</v>
      </c>
      <c r="F3052" t="s">
        <v>78</v>
      </c>
      <c r="G3052" t="s">
        <v>24</v>
      </c>
      <c r="H3052" t="s">
        <v>68</v>
      </c>
      <c r="I3052">
        <v>3</v>
      </c>
      <c r="J3052">
        <v>63</v>
      </c>
      <c r="K3052">
        <v>88</v>
      </c>
      <c r="L3052">
        <v>189</v>
      </c>
      <c r="M3052">
        <v>264</v>
      </c>
      <c r="N3052" t="s">
        <v>66</v>
      </c>
      <c r="O3052">
        <v>97052</v>
      </c>
      <c r="P3052">
        <v>39187</v>
      </c>
      <c r="Q3052">
        <v>75</v>
      </c>
      <c r="R3052" t="s">
        <v>16</v>
      </c>
    </row>
    <row r="3053" spans="1:18" x14ac:dyDescent="0.25">
      <c r="A3053">
        <v>3051</v>
      </c>
      <c r="B3053" s="1">
        <v>42548</v>
      </c>
      <c r="C3053">
        <v>43</v>
      </c>
      <c r="D3053" t="s">
        <v>56</v>
      </c>
      <c r="E3053" t="s">
        <v>77</v>
      </c>
      <c r="F3053" t="s">
        <v>78</v>
      </c>
      <c r="G3053" t="s">
        <v>57</v>
      </c>
      <c r="H3053" t="s">
        <v>72</v>
      </c>
      <c r="I3053">
        <v>3</v>
      </c>
      <c r="J3053">
        <v>567</v>
      </c>
      <c r="K3053">
        <v>673</v>
      </c>
      <c r="L3053">
        <v>1701</v>
      </c>
      <c r="M3053">
        <v>2019</v>
      </c>
      <c r="N3053" t="s">
        <v>67</v>
      </c>
      <c r="O3053">
        <v>39547</v>
      </c>
      <c r="P3053">
        <v>96276</v>
      </c>
      <c r="Q3053">
        <v>318</v>
      </c>
      <c r="R3053" t="s">
        <v>16</v>
      </c>
    </row>
    <row r="3054" spans="1:18" x14ac:dyDescent="0.25">
      <c r="A3054">
        <v>3052</v>
      </c>
      <c r="B3054" s="1">
        <v>42027</v>
      </c>
      <c r="C3054">
        <v>43</v>
      </c>
      <c r="D3054" t="s">
        <v>56</v>
      </c>
      <c r="E3054" t="s">
        <v>77</v>
      </c>
      <c r="F3054" t="s">
        <v>78</v>
      </c>
      <c r="G3054" t="s">
        <v>57</v>
      </c>
      <c r="H3054" t="s">
        <v>72</v>
      </c>
      <c r="I3054">
        <v>1</v>
      </c>
      <c r="J3054">
        <v>2182</v>
      </c>
      <c r="K3054">
        <v>2211</v>
      </c>
      <c r="L3054">
        <v>2182</v>
      </c>
      <c r="M3054">
        <v>2211</v>
      </c>
      <c r="N3054" t="s">
        <v>41</v>
      </c>
      <c r="O3054">
        <v>17290</v>
      </c>
      <c r="P3054">
        <v>82436</v>
      </c>
      <c r="Q3054">
        <v>29</v>
      </c>
      <c r="R3054" t="s">
        <v>16</v>
      </c>
    </row>
    <row r="3055" spans="1:18" x14ac:dyDescent="0.25">
      <c r="A3055">
        <v>3053</v>
      </c>
      <c r="B3055" s="1">
        <v>42045</v>
      </c>
      <c r="C3055">
        <v>43</v>
      </c>
      <c r="D3055" t="s">
        <v>56</v>
      </c>
      <c r="E3055" t="s">
        <v>77</v>
      </c>
      <c r="F3055" t="s">
        <v>78</v>
      </c>
      <c r="G3055" t="s">
        <v>57</v>
      </c>
      <c r="H3055" t="s">
        <v>58</v>
      </c>
      <c r="I3055">
        <v>1</v>
      </c>
      <c r="J3055">
        <v>2071</v>
      </c>
      <c r="K3055">
        <v>1958</v>
      </c>
      <c r="L3055">
        <v>2071</v>
      </c>
      <c r="M3055">
        <v>1958</v>
      </c>
      <c r="N3055" t="s">
        <v>28</v>
      </c>
      <c r="O3055">
        <v>89036</v>
      </c>
      <c r="P3055">
        <v>85943</v>
      </c>
      <c r="Q3055">
        <v>-113</v>
      </c>
      <c r="R3055" t="s">
        <v>50</v>
      </c>
    </row>
    <row r="3056" spans="1:18" x14ac:dyDescent="0.25">
      <c r="A3056">
        <v>3054</v>
      </c>
      <c r="B3056" s="1">
        <v>42145</v>
      </c>
      <c r="C3056">
        <v>43</v>
      </c>
      <c r="D3056" t="s">
        <v>56</v>
      </c>
      <c r="E3056" t="s">
        <v>77</v>
      </c>
      <c r="F3056" t="s">
        <v>78</v>
      </c>
      <c r="G3056" t="s">
        <v>57</v>
      </c>
      <c r="H3056" t="s">
        <v>72</v>
      </c>
      <c r="I3056">
        <v>1</v>
      </c>
      <c r="J3056">
        <v>2182</v>
      </c>
      <c r="K3056">
        <v>1938</v>
      </c>
      <c r="L3056">
        <v>2182</v>
      </c>
      <c r="M3056">
        <v>1938</v>
      </c>
      <c r="N3056" t="s">
        <v>67</v>
      </c>
      <c r="O3056">
        <v>39547</v>
      </c>
      <c r="P3056">
        <v>36546</v>
      </c>
      <c r="Q3056">
        <v>-244</v>
      </c>
      <c r="R3056" t="s">
        <v>50</v>
      </c>
    </row>
    <row r="3057" spans="1:18" x14ac:dyDescent="0.25">
      <c r="A3057">
        <v>3055</v>
      </c>
      <c r="B3057" s="1">
        <v>42189</v>
      </c>
      <c r="C3057">
        <v>43</v>
      </c>
      <c r="D3057" t="s">
        <v>56</v>
      </c>
      <c r="E3057" t="s">
        <v>77</v>
      </c>
      <c r="F3057" t="s">
        <v>78</v>
      </c>
      <c r="G3057" t="s">
        <v>57</v>
      </c>
      <c r="H3057" t="s">
        <v>72</v>
      </c>
      <c r="I3057">
        <v>3</v>
      </c>
      <c r="J3057">
        <v>814.33</v>
      </c>
      <c r="K3057">
        <v>862</v>
      </c>
      <c r="L3057">
        <v>2443</v>
      </c>
      <c r="M3057">
        <v>2586</v>
      </c>
      <c r="N3057" t="s">
        <v>66</v>
      </c>
      <c r="O3057">
        <v>97052</v>
      </c>
      <c r="P3057">
        <v>38514</v>
      </c>
      <c r="Q3057">
        <v>143</v>
      </c>
      <c r="R3057" t="s">
        <v>16</v>
      </c>
    </row>
    <row r="3058" spans="1:18" x14ac:dyDescent="0.25">
      <c r="A3058">
        <v>3056</v>
      </c>
      <c r="B3058" s="1">
        <v>42229</v>
      </c>
      <c r="C3058">
        <v>43</v>
      </c>
      <c r="D3058" t="s">
        <v>56</v>
      </c>
      <c r="E3058" t="s">
        <v>77</v>
      </c>
      <c r="F3058" t="s">
        <v>78</v>
      </c>
      <c r="G3058" t="s">
        <v>57</v>
      </c>
      <c r="H3058" t="s">
        <v>58</v>
      </c>
      <c r="I3058">
        <v>1</v>
      </c>
      <c r="J3058">
        <v>2320</v>
      </c>
      <c r="K3058">
        <v>2063</v>
      </c>
      <c r="L3058">
        <v>2320</v>
      </c>
      <c r="M3058">
        <v>2063</v>
      </c>
      <c r="N3058" t="s">
        <v>45</v>
      </c>
      <c r="O3058">
        <v>24104</v>
      </c>
      <c r="P3058">
        <v>89527</v>
      </c>
      <c r="Q3058">
        <v>-257</v>
      </c>
      <c r="R3058" t="s">
        <v>50</v>
      </c>
    </row>
    <row r="3059" spans="1:18" x14ac:dyDescent="0.25">
      <c r="A3059">
        <v>3057</v>
      </c>
      <c r="B3059" s="1">
        <v>42229</v>
      </c>
      <c r="C3059">
        <v>43</v>
      </c>
      <c r="D3059" t="s">
        <v>56</v>
      </c>
      <c r="E3059" t="s">
        <v>77</v>
      </c>
      <c r="F3059" t="s">
        <v>78</v>
      </c>
      <c r="G3059" t="s">
        <v>24</v>
      </c>
      <c r="H3059" t="s">
        <v>68</v>
      </c>
      <c r="I3059">
        <v>2</v>
      </c>
      <c r="J3059">
        <v>90</v>
      </c>
      <c r="K3059">
        <v>86</v>
      </c>
      <c r="L3059">
        <v>180</v>
      </c>
      <c r="M3059">
        <v>172</v>
      </c>
      <c r="N3059" t="s">
        <v>53</v>
      </c>
      <c r="O3059">
        <v>37671</v>
      </c>
      <c r="P3059">
        <v>34679</v>
      </c>
      <c r="Q3059">
        <v>-8</v>
      </c>
      <c r="R3059" t="s">
        <v>50</v>
      </c>
    </row>
    <row r="3060" spans="1:18" x14ac:dyDescent="0.25">
      <c r="A3060">
        <v>3058</v>
      </c>
      <c r="B3060" s="1">
        <v>42249</v>
      </c>
      <c r="C3060">
        <v>43</v>
      </c>
      <c r="D3060" t="s">
        <v>56</v>
      </c>
      <c r="E3060" t="s">
        <v>77</v>
      </c>
      <c r="F3060" t="s">
        <v>78</v>
      </c>
      <c r="G3060" t="s">
        <v>57</v>
      </c>
      <c r="H3060" t="s">
        <v>58</v>
      </c>
      <c r="I3060">
        <v>2</v>
      </c>
      <c r="J3060">
        <v>1160</v>
      </c>
      <c r="K3060">
        <v>1108.5</v>
      </c>
      <c r="L3060">
        <v>2320</v>
      </c>
      <c r="M3060">
        <v>2217</v>
      </c>
      <c r="N3060" t="s">
        <v>26</v>
      </c>
      <c r="O3060">
        <v>34396</v>
      </c>
      <c r="P3060">
        <v>12096</v>
      </c>
      <c r="Q3060">
        <v>-103</v>
      </c>
      <c r="R3060" t="s">
        <v>50</v>
      </c>
    </row>
    <row r="3061" spans="1:18" x14ac:dyDescent="0.25">
      <c r="A3061">
        <v>3059</v>
      </c>
      <c r="B3061" s="1">
        <v>42259</v>
      </c>
      <c r="C3061">
        <v>43</v>
      </c>
      <c r="D3061" t="s">
        <v>56</v>
      </c>
      <c r="E3061" t="s">
        <v>77</v>
      </c>
      <c r="F3061" t="s">
        <v>78</v>
      </c>
      <c r="G3061" t="s">
        <v>57</v>
      </c>
      <c r="H3061" t="s">
        <v>58</v>
      </c>
      <c r="I3061">
        <v>3</v>
      </c>
      <c r="J3061">
        <v>188.33</v>
      </c>
      <c r="K3061">
        <v>185</v>
      </c>
      <c r="L3061">
        <v>565</v>
      </c>
      <c r="M3061">
        <v>555</v>
      </c>
      <c r="N3061" t="s">
        <v>28</v>
      </c>
      <c r="O3061">
        <v>89036</v>
      </c>
      <c r="P3061">
        <v>18872</v>
      </c>
      <c r="Q3061">
        <v>-10</v>
      </c>
      <c r="R3061" t="s">
        <v>50</v>
      </c>
    </row>
    <row r="3062" spans="1:18" x14ac:dyDescent="0.25">
      <c r="A3062">
        <v>3060</v>
      </c>
      <c r="B3062" s="1">
        <v>42305</v>
      </c>
      <c r="C3062">
        <v>43</v>
      </c>
      <c r="D3062" t="s">
        <v>56</v>
      </c>
      <c r="E3062" t="s">
        <v>77</v>
      </c>
      <c r="F3062" t="s">
        <v>78</v>
      </c>
      <c r="G3062" t="s">
        <v>57</v>
      </c>
      <c r="H3062" t="s">
        <v>58</v>
      </c>
      <c r="I3062">
        <v>1</v>
      </c>
      <c r="J3062">
        <v>2295</v>
      </c>
      <c r="K3062">
        <v>2156</v>
      </c>
      <c r="L3062">
        <v>2295</v>
      </c>
      <c r="M3062">
        <v>2156</v>
      </c>
      <c r="N3062" t="s">
        <v>23</v>
      </c>
      <c r="O3062">
        <v>14558</v>
      </c>
      <c r="P3062">
        <v>62353</v>
      </c>
      <c r="Q3062">
        <v>-139</v>
      </c>
      <c r="R3062" t="s">
        <v>50</v>
      </c>
    </row>
    <row r="3063" spans="1:18" x14ac:dyDescent="0.25">
      <c r="A3063">
        <v>3061</v>
      </c>
      <c r="B3063" s="1">
        <v>42339</v>
      </c>
      <c r="C3063">
        <v>43</v>
      </c>
      <c r="D3063" t="s">
        <v>56</v>
      </c>
      <c r="E3063" t="s">
        <v>77</v>
      </c>
      <c r="F3063" t="s">
        <v>78</v>
      </c>
      <c r="G3063" t="s">
        <v>57</v>
      </c>
      <c r="H3063" t="s">
        <v>58</v>
      </c>
      <c r="I3063">
        <v>2</v>
      </c>
      <c r="J3063">
        <v>1160</v>
      </c>
      <c r="K3063">
        <v>1113</v>
      </c>
      <c r="L3063">
        <v>2320</v>
      </c>
      <c r="M3063">
        <v>2226</v>
      </c>
      <c r="N3063" t="s">
        <v>26</v>
      </c>
      <c r="O3063">
        <v>34396</v>
      </c>
      <c r="P3063">
        <v>20293</v>
      </c>
      <c r="Q3063">
        <v>-94</v>
      </c>
      <c r="R3063" t="s">
        <v>50</v>
      </c>
    </row>
    <row r="3064" spans="1:18" x14ac:dyDescent="0.25">
      <c r="A3064">
        <v>3062</v>
      </c>
      <c r="B3064" s="1">
        <v>42339</v>
      </c>
      <c r="C3064">
        <v>43</v>
      </c>
      <c r="D3064" t="s">
        <v>56</v>
      </c>
      <c r="E3064" t="s">
        <v>77</v>
      </c>
      <c r="F3064" t="s">
        <v>78</v>
      </c>
      <c r="G3064" t="s">
        <v>24</v>
      </c>
      <c r="H3064" t="s">
        <v>68</v>
      </c>
      <c r="I3064">
        <v>1</v>
      </c>
      <c r="J3064">
        <v>234</v>
      </c>
      <c r="K3064">
        <v>242</v>
      </c>
      <c r="L3064">
        <v>234</v>
      </c>
      <c r="M3064">
        <v>242</v>
      </c>
      <c r="N3064" t="s">
        <v>27</v>
      </c>
      <c r="O3064">
        <v>67028</v>
      </c>
      <c r="P3064">
        <v>86335</v>
      </c>
      <c r="Q3064">
        <v>8</v>
      </c>
      <c r="R3064" t="s">
        <v>16</v>
      </c>
    </row>
    <row r="3065" spans="1:18" x14ac:dyDescent="0.25">
      <c r="A3065">
        <v>3063</v>
      </c>
      <c r="B3065" s="1">
        <v>42356</v>
      </c>
      <c r="C3065">
        <v>43</v>
      </c>
      <c r="D3065" t="s">
        <v>56</v>
      </c>
      <c r="E3065" t="s">
        <v>77</v>
      </c>
      <c r="F3065" t="s">
        <v>78</v>
      </c>
      <c r="G3065" t="s">
        <v>57</v>
      </c>
      <c r="H3065" t="s">
        <v>72</v>
      </c>
      <c r="I3065">
        <v>3</v>
      </c>
      <c r="J3065">
        <v>814.33</v>
      </c>
      <c r="K3065">
        <v>791</v>
      </c>
      <c r="L3065">
        <v>2443</v>
      </c>
      <c r="M3065">
        <v>2373</v>
      </c>
      <c r="N3065" t="s">
        <v>28</v>
      </c>
      <c r="O3065">
        <v>89036</v>
      </c>
      <c r="P3065">
        <v>66518</v>
      </c>
      <c r="Q3065">
        <v>-70</v>
      </c>
      <c r="R3065" t="s">
        <v>50</v>
      </c>
    </row>
    <row r="3066" spans="1:18" x14ac:dyDescent="0.25">
      <c r="A3066">
        <v>3064</v>
      </c>
      <c r="B3066" s="1">
        <v>42356</v>
      </c>
      <c r="C3066">
        <v>43</v>
      </c>
      <c r="D3066" t="s">
        <v>56</v>
      </c>
      <c r="E3066" t="s">
        <v>77</v>
      </c>
      <c r="F3066" t="s">
        <v>78</v>
      </c>
      <c r="G3066" t="s">
        <v>24</v>
      </c>
      <c r="H3066" t="s">
        <v>68</v>
      </c>
      <c r="I3066">
        <v>3</v>
      </c>
      <c r="J3066">
        <v>42</v>
      </c>
      <c r="K3066">
        <v>41.333333000000003</v>
      </c>
      <c r="L3066">
        <v>126</v>
      </c>
      <c r="M3066">
        <v>124</v>
      </c>
      <c r="N3066" t="s">
        <v>29</v>
      </c>
      <c r="O3066">
        <v>85594</v>
      </c>
      <c r="P3066">
        <v>29528</v>
      </c>
      <c r="Q3066">
        <v>-2</v>
      </c>
      <c r="R3066" t="s">
        <v>50</v>
      </c>
    </row>
    <row r="3067" spans="1:18" x14ac:dyDescent="0.25">
      <c r="A3067">
        <v>3065</v>
      </c>
      <c r="B3067" s="1">
        <v>42311</v>
      </c>
      <c r="C3067">
        <v>44</v>
      </c>
      <c r="D3067" t="s">
        <v>56</v>
      </c>
      <c r="E3067" t="s">
        <v>79</v>
      </c>
      <c r="F3067" t="s">
        <v>85</v>
      </c>
      <c r="G3067" t="s">
        <v>21</v>
      </c>
      <c r="H3067" t="s">
        <v>35</v>
      </c>
      <c r="I3067">
        <v>1</v>
      </c>
      <c r="J3067">
        <v>525</v>
      </c>
      <c r="K3067">
        <v>636</v>
      </c>
      <c r="L3067">
        <v>525</v>
      </c>
      <c r="M3067">
        <v>636</v>
      </c>
      <c r="N3067" t="s">
        <v>30</v>
      </c>
      <c r="O3067">
        <v>63885</v>
      </c>
      <c r="P3067">
        <v>11815</v>
      </c>
      <c r="Q3067">
        <v>111</v>
      </c>
      <c r="R3067" t="s">
        <v>16</v>
      </c>
    </row>
    <row r="3068" spans="1:18" x14ac:dyDescent="0.25">
      <c r="A3068">
        <v>3066</v>
      </c>
      <c r="B3068" s="1">
        <v>42348</v>
      </c>
      <c r="C3068">
        <v>44</v>
      </c>
      <c r="D3068" t="s">
        <v>56</v>
      </c>
      <c r="E3068" t="s">
        <v>79</v>
      </c>
      <c r="F3068" t="s">
        <v>85</v>
      </c>
      <c r="G3068" t="s">
        <v>21</v>
      </c>
      <c r="H3068" t="s">
        <v>22</v>
      </c>
      <c r="I3068">
        <v>2</v>
      </c>
      <c r="J3068">
        <v>47.5</v>
      </c>
      <c r="K3068">
        <v>69</v>
      </c>
      <c r="L3068">
        <v>95</v>
      </c>
      <c r="M3068">
        <v>138</v>
      </c>
      <c r="N3068" t="s">
        <v>31</v>
      </c>
      <c r="O3068">
        <v>24576</v>
      </c>
      <c r="P3068">
        <v>21762</v>
      </c>
      <c r="Q3068">
        <v>43</v>
      </c>
      <c r="R3068" t="s">
        <v>16</v>
      </c>
    </row>
    <row r="3069" spans="1:18" x14ac:dyDescent="0.25">
      <c r="A3069">
        <v>3067</v>
      </c>
      <c r="B3069" s="1">
        <v>42348</v>
      </c>
      <c r="C3069">
        <v>44</v>
      </c>
      <c r="D3069" t="s">
        <v>56</v>
      </c>
      <c r="E3069" t="s">
        <v>79</v>
      </c>
      <c r="F3069" t="s">
        <v>85</v>
      </c>
      <c r="G3069" t="s">
        <v>21</v>
      </c>
      <c r="H3069" t="s">
        <v>35</v>
      </c>
      <c r="I3069">
        <v>1</v>
      </c>
      <c r="J3069">
        <v>140</v>
      </c>
      <c r="K3069">
        <v>186</v>
      </c>
      <c r="L3069">
        <v>140</v>
      </c>
      <c r="M3069">
        <v>186</v>
      </c>
      <c r="N3069" t="s">
        <v>32</v>
      </c>
      <c r="O3069">
        <v>34732</v>
      </c>
      <c r="P3069">
        <v>90967</v>
      </c>
      <c r="Q3069">
        <v>46</v>
      </c>
      <c r="R3069" t="s">
        <v>16</v>
      </c>
    </row>
    <row r="3070" spans="1:18" x14ac:dyDescent="0.25">
      <c r="A3070">
        <v>3068</v>
      </c>
      <c r="B3070" s="1">
        <v>42510</v>
      </c>
      <c r="C3070">
        <v>43</v>
      </c>
      <c r="D3070" t="s">
        <v>56</v>
      </c>
      <c r="E3070" t="s">
        <v>74</v>
      </c>
      <c r="F3070" t="s">
        <v>97</v>
      </c>
      <c r="G3070" t="s">
        <v>57</v>
      </c>
      <c r="H3070" t="s">
        <v>69</v>
      </c>
      <c r="I3070">
        <v>1</v>
      </c>
      <c r="J3070">
        <v>2384</v>
      </c>
      <c r="K3070">
        <v>1966</v>
      </c>
      <c r="L3070">
        <v>2384</v>
      </c>
      <c r="M3070">
        <v>1966</v>
      </c>
      <c r="N3070" t="s">
        <v>33</v>
      </c>
      <c r="O3070">
        <v>20401</v>
      </c>
      <c r="P3070">
        <v>24382</v>
      </c>
      <c r="Q3070">
        <v>-418</v>
      </c>
      <c r="R3070" t="s">
        <v>50</v>
      </c>
    </row>
    <row r="3071" spans="1:18" x14ac:dyDescent="0.25">
      <c r="A3071">
        <v>3069</v>
      </c>
      <c r="B3071" s="1">
        <v>42190</v>
      </c>
      <c r="C3071">
        <v>43</v>
      </c>
      <c r="D3071" t="s">
        <v>56</v>
      </c>
      <c r="E3071" t="s">
        <v>74</v>
      </c>
      <c r="F3071" t="s">
        <v>97</v>
      </c>
      <c r="G3071" t="s">
        <v>57</v>
      </c>
      <c r="H3071" t="s">
        <v>72</v>
      </c>
      <c r="I3071">
        <v>1</v>
      </c>
      <c r="J3071">
        <v>2443</v>
      </c>
      <c r="K3071">
        <v>2253</v>
      </c>
      <c r="L3071">
        <v>2443</v>
      </c>
      <c r="M3071">
        <v>2253</v>
      </c>
      <c r="N3071" t="s">
        <v>34</v>
      </c>
      <c r="O3071">
        <v>73835</v>
      </c>
      <c r="P3071">
        <v>72897</v>
      </c>
      <c r="Q3071">
        <v>-190</v>
      </c>
      <c r="R3071" t="s">
        <v>50</v>
      </c>
    </row>
    <row r="3072" spans="1:18" x14ac:dyDescent="0.25">
      <c r="A3072">
        <v>3070</v>
      </c>
      <c r="B3072" s="1">
        <v>42304</v>
      </c>
      <c r="C3072">
        <v>43</v>
      </c>
      <c r="D3072" t="s">
        <v>56</v>
      </c>
      <c r="E3072" t="s">
        <v>74</v>
      </c>
      <c r="F3072" t="s">
        <v>97</v>
      </c>
      <c r="G3072" t="s">
        <v>57</v>
      </c>
      <c r="H3072" t="s">
        <v>69</v>
      </c>
      <c r="I3072">
        <v>2</v>
      </c>
      <c r="J3072">
        <v>1192</v>
      </c>
      <c r="K3072">
        <v>1260.5</v>
      </c>
      <c r="L3072">
        <v>2384</v>
      </c>
      <c r="M3072">
        <v>2521</v>
      </c>
      <c r="N3072" t="s">
        <v>36</v>
      </c>
      <c r="O3072">
        <v>53800</v>
      </c>
      <c r="P3072">
        <v>81706</v>
      </c>
      <c r="Q3072">
        <v>137</v>
      </c>
      <c r="R3072" t="s">
        <v>16</v>
      </c>
    </row>
    <row r="3073" spans="1:18" x14ac:dyDescent="0.25">
      <c r="A3073">
        <v>3071</v>
      </c>
      <c r="B3073" s="1">
        <v>42304</v>
      </c>
      <c r="C3073">
        <v>43</v>
      </c>
      <c r="D3073" t="s">
        <v>56</v>
      </c>
      <c r="E3073" t="s">
        <v>74</v>
      </c>
      <c r="F3073" t="s">
        <v>97</v>
      </c>
      <c r="G3073" t="s">
        <v>21</v>
      </c>
      <c r="H3073" t="s">
        <v>70</v>
      </c>
      <c r="I3073">
        <v>2</v>
      </c>
      <c r="J3073">
        <v>117</v>
      </c>
      <c r="K3073">
        <v>154.5</v>
      </c>
      <c r="L3073">
        <v>234</v>
      </c>
      <c r="M3073">
        <v>309</v>
      </c>
      <c r="N3073" t="s">
        <v>37</v>
      </c>
      <c r="O3073">
        <v>85549</v>
      </c>
      <c r="P3073">
        <v>37956</v>
      </c>
      <c r="Q3073">
        <v>75</v>
      </c>
      <c r="R3073" t="s">
        <v>16</v>
      </c>
    </row>
    <row r="3074" spans="1:18" x14ac:dyDescent="0.25">
      <c r="A3074">
        <v>3072</v>
      </c>
      <c r="B3074" s="1">
        <v>42304</v>
      </c>
      <c r="C3074">
        <v>43</v>
      </c>
      <c r="D3074" t="s">
        <v>56</v>
      </c>
      <c r="E3074" t="s">
        <v>74</v>
      </c>
      <c r="F3074" t="s">
        <v>97</v>
      </c>
      <c r="G3074" t="s">
        <v>21</v>
      </c>
      <c r="H3074" t="s">
        <v>70</v>
      </c>
      <c r="I3074">
        <v>3</v>
      </c>
      <c r="J3074">
        <v>30</v>
      </c>
      <c r="K3074">
        <v>42.333333000000003</v>
      </c>
      <c r="L3074">
        <v>90</v>
      </c>
      <c r="M3074">
        <v>127</v>
      </c>
      <c r="N3074" t="s">
        <v>31</v>
      </c>
      <c r="O3074">
        <v>24576</v>
      </c>
      <c r="P3074">
        <v>43427</v>
      </c>
      <c r="Q3074">
        <v>37</v>
      </c>
      <c r="R3074" t="s">
        <v>16</v>
      </c>
    </row>
    <row r="3075" spans="1:18" x14ac:dyDescent="0.25">
      <c r="A3075">
        <v>3073</v>
      </c>
      <c r="B3075" s="1">
        <v>42310</v>
      </c>
      <c r="C3075">
        <v>43</v>
      </c>
      <c r="D3075" t="s">
        <v>56</v>
      </c>
      <c r="E3075" t="s">
        <v>74</v>
      </c>
      <c r="F3075" t="s">
        <v>97</v>
      </c>
      <c r="G3075" t="s">
        <v>57</v>
      </c>
      <c r="H3075" t="s">
        <v>58</v>
      </c>
      <c r="I3075">
        <v>3</v>
      </c>
      <c r="J3075">
        <v>765</v>
      </c>
      <c r="K3075">
        <v>857.66666699999996</v>
      </c>
      <c r="L3075">
        <v>2295</v>
      </c>
      <c r="M3075">
        <v>2573</v>
      </c>
      <c r="N3075" t="s">
        <v>38</v>
      </c>
      <c r="O3075">
        <v>19614</v>
      </c>
      <c r="P3075">
        <v>81360</v>
      </c>
      <c r="Q3075">
        <v>278</v>
      </c>
      <c r="R3075" t="s">
        <v>16</v>
      </c>
    </row>
    <row r="3076" spans="1:18" x14ac:dyDescent="0.25">
      <c r="A3076">
        <v>3074</v>
      </c>
      <c r="B3076" s="1">
        <v>42310</v>
      </c>
      <c r="C3076">
        <v>43</v>
      </c>
      <c r="D3076" t="s">
        <v>56</v>
      </c>
      <c r="E3076" t="s">
        <v>74</v>
      </c>
      <c r="F3076" t="s">
        <v>97</v>
      </c>
      <c r="G3076" t="s">
        <v>21</v>
      </c>
      <c r="H3076" t="s">
        <v>70</v>
      </c>
      <c r="I3076">
        <v>2</v>
      </c>
      <c r="J3076">
        <v>115</v>
      </c>
      <c r="K3076">
        <v>141</v>
      </c>
      <c r="L3076">
        <v>230</v>
      </c>
      <c r="M3076">
        <v>282</v>
      </c>
      <c r="N3076" t="s">
        <v>39</v>
      </c>
      <c r="O3076">
        <v>31454</v>
      </c>
      <c r="P3076">
        <v>35283</v>
      </c>
      <c r="Q3076">
        <v>52</v>
      </c>
      <c r="R3076" t="s">
        <v>16</v>
      </c>
    </row>
    <row r="3077" spans="1:18" x14ac:dyDescent="0.25">
      <c r="A3077">
        <v>3075</v>
      </c>
      <c r="B3077" s="1">
        <v>42310</v>
      </c>
      <c r="C3077">
        <v>43</v>
      </c>
      <c r="D3077" t="s">
        <v>56</v>
      </c>
      <c r="E3077" t="s">
        <v>74</v>
      </c>
      <c r="F3077" t="s">
        <v>97</v>
      </c>
      <c r="G3077" t="s">
        <v>21</v>
      </c>
      <c r="H3077" t="s">
        <v>70</v>
      </c>
      <c r="I3077">
        <v>1</v>
      </c>
      <c r="J3077">
        <v>20</v>
      </c>
      <c r="K3077">
        <v>19</v>
      </c>
      <c r="L3077">
        <v>20</v>
      </c>
      <c r="M3077">
        <v>19</v>
      </c>
      <c r="N3077" t="s">
        <v>40</v>
      </c>
      <c r="O3077">
        <v>26259</v>
      </c>
      <c r="P3077">
        <v>27669</v>
      </c>
      <c r="Q3077">
        <v>-1</v>
      </c>
      <c r="R3077" t="s">
        <v>50</v>
      </c>
    </row>
    <row r="3078" spans="1:18" x14ac:dyDescent="0.25">
      <c r="A3078">
        <v>3076</v>
      </c>
      <c r="B3078" s="1">
        <v>42310</v>
      </c>
      <c r="C3078">
        <v>43</v>
      </c>
      <c r="D3078" t="s">
        <v>56</v>
      </c>
      <c r="E3078" t="s">
        <v>74</v>
      </c>
      <c r="F3078" t="s">
        <v>97</v>
      </c>
      <c r="G3078" t="s">
        <v>21</v>
      </c>
      <c r="H3078" t="s">
        <v>35</v>
      </c>
      <c r="I3078">
        <v>2</v>
      </c>
      <c r="J3078">
        <v>490</v>
      </c>
      <c r="K3078">
        <v>492.5</v>
      </c>
      <c r="L3078">
        <v>980</v>
      </c>
      <c r="M3078">
        <v>985</v>
      </c>
      <c r="N3078" t="s">
        <v>34</v>
      </c>
      <c r="O3078">
        <v>73835</v>
      </c>
      <c r="P3078">
        <v>25324</v>
      </c>
      <c r="Q3078">
        <v>5</v>
      </c>
      <c r="R3078" t="s">
        <v>16</v>
      </c>
    </row>
    <row r="3079" spans="1:18" x14ac:dyDescent="0.25">
      <c r="A3079">
        <v>3077</v>
      </c>
      <c r="B3079" s="1">
        <v>42405</v>
      </c>
      <c r="C3079">
        <v>43</v>
      </c>
      <c r="D3079" t="s">
        <v>18</v>
      </c>
      <c r="E3079" t="s">
        <v>74</v>
      </c>
      <c r="F3079" t="s">
        <v>88</v>
      </c>
      <c r="G3079" t="s">
        <v>24</v>
      </c>
      <c r="H3079" t="s">
        <v>68</v>
      </c>
      <c r="I3079">
        <v>1</v>
      </c>
      <c r="J3079">
        <v>198</v>
      </c>
      <c r="K3079">
        <v>186</v>
      </c>
      <c r="L3079">
        <v>198</v>
      </c>
      <c r="M3079">
        <v>186</v>
      </c>
      <c r="N3079" t="s">
        <v>33</v>
      </c>
      <c r="O3079">
        <v>20401</v>
      </c>
      <c r="P3079">
        <v>99225</v>
      </c>
      <c r="Q3079">
        <v>-12</v>
      </c>
      <c r="R3079" t="s">
        <v>50</v>
      </c>
    </row>
    <row r="3080" spans="1:18" x14ac:dyDescent="0.25">
      <c r="A3080">
        <v>3078</v>
      </c>
      <c r="B3080" s="1">
        <v>42447</v>
      </c>
      <c r="C3080">
        <v>43</v>
      </c>
      <c r="D3080" t="s">
        <v>18</v>
      </c>
      <c r="E3080" t="s">
        <v>74</v>
      </c>
      <c r="F3080" t="s">
        <v>88</v>
      </c>
      <c r="G3080" t="s">
        <v>57</v>
      </c>
      <c r="H3080" t="s">
        <v>69</v>
      </c>
      <c r="I3080">
        <v>2</v>
      </c>
      <c r="J3080">
        <v>1192</v>
      </c>
      <c r="K3080">
        <v>1556</v>
      </c>
      <c r="L3080">
        <v>2384</v>
      </c>
      <c r="M3080">
        <v>3112</v>
      </c>
      <c r="N3080" t="s">
        <v>41</v>
      </c>
      <c r="O3080">
        <v>17290</v>
      </c>
      <c r="P3080">
        <v>37144</v>
      </c>
      <c r="Q3080">
        <v>728</v>
      </c>
      <c r="R3080" t="s">
        <v>16</v>
      </c>
    </row>
    <row r="3081" spans="1:18" x14ac:dyDescent="0.25">
      <c r="A3081">
        <v>3079</v>
      </c>
      <c r="B3081" s="1">
        <v>42447</v>
      </c>
      <c r="C3081">
        <v>43</v>
      </c>
      <c r="D3081" t="s">
        <v>18</v>
      </c>
      <c r="E3081" t="s">
        <v>74</v>
      </c>
      <c r="F3081" t="s">
        <v>88</v>
      </c>
      <c r="G3081" t="s">
        <v>21</v>
      </c>
      <c r="H3081" t="s">
        <v>22</v>
      </c>
      <c r="I3081">
        <v>2</v>
      </c>
      <c r="J3081">
        <v>145</v>
      </c>
      <c r="K3081">
        <v>180.5</v>
      </c>
      <c r="L3081">
        <v>290</v>
      </c>
      <c r="M3081">
        <v>361</v>
      </c>
      <c r="N3081" t="s">
        <v>42</v>
      </c>
      <c r="O3081">
        <v>75865</v>
      </c>
      <c r="P3081">
        <v>81005</v>
      </c>
      <c r="Q3081">
        <v>71</v>
      </c>
      <c r="R3081" t="s">
        <v>16</v>
      </c>
    </row>
    <row r="3082" spans="1:18" x14ac:dyDescent="0.25">
      <c r="A3082">
        <v>3080</v>
      </c>
      <c r="B3082" s="1">
        <v>42512</v>
      </c>
      <c r="C3082">
        <v>43</v>
      </c>
      <c r="D3082" t="s">
        <v>18</v>
      </c>
      <c r="E3082" t="s">
        <v>74</v>
      </c>
      <c r="F3082" t="s">
        <v>88</v>
      </c>
      <c r="G3082" t="s">
        <v>57</v>
      </c>
      <c r="H3082" t="s">
        <v>69</v>
      </c>
      <c r="I3082">
        <v>1</v>
      </c>
      <c r="J3082">
        <v>2384</v>
      </c>
      <c r="K3082">
        <v>1967</v>
      </c>
      <c r="L3082">
        <v>2384</v>
      </c>
      <c r="M3082">
        <v>1967</v>
      </c>
      <c r="N3082" t="s">
        <v>43</v>
      </c>
      <c r="O3082">
        <v>92379</v>
      </c>
      <c r="P3082">
        <v>47142</v>
      </c>
      <c r="Q3082">
        <v>-417</v>
      </c>
      <c r="R3082" t="s">
        <v>50</v>
      </c>
    </row>
    <row r="3083" spans="1:18" x14ac:dyDescent="0.25">
      <c r="A3083">
        <v>3081</v>
      </c>
      <c r="B3083" s="1">
        <v>42512</v>
      </c>
      <c r="C3083">
        <v>43</v>
      </c>
      <c r="D3083" t="s">
        <v>18</v>
      </c>
      <c r="E3083" t="s">
        <v>74</v>
      </c>
      <c r="F3083" t="s">
        <v>88</v>
      </c>
      <c r="G3083" t="s">
        <v>24</v>
      </c>
      <c r="H3083" t="s">
        <v>68</v>
      </c>
      <c r="I3083">
        <v>1</v>
      </c>
      <c r="J3083">
        <v>171</v>
      </c>
      <c r="K3083">
        <v>163</v>
      </c>
      <c r="L3083">
        <v>171</v>
      </c>
      <c r="M3083">
        <v>163</v>
      </c>
      <c r="N3083" t="s">
        <v>44</v>
      </c>
      <c r="O3083">
        <v>78450</v>
      </c>
      <c r="P3083">
        <v>37100</v>
      </c>
      <c r="Q3083">
        <v>-8</v>
      </c>
      <c r="R3083" t="s">
        <v>50</v>
      </c>
    </row>
    <row r="3084" spans="1:18" x14ac:dyDescent="0.25">
      <c r="A3084">
        <v>3082</v>
      </c>
      <c r="B3084" s="1">
        <v>42515</v>
      </c>
      <c r="C3084">
        <v>43</v>
      </c>
      <c r="D3084" t="s">
        <v>18</v>
      </c>
      <c r="E3084" t="s">
        <v>74</v>
      </c>
      <c r="F3084" t="s">
        <v>88</v>
      </c>
      <c r="G3084" t="s">
        <v>57</v>
      </c>
      <c r="H3084" t="s">
        <v>72</v>
      </c>
      <c r="I3084">
        <v>3</v>
      </c>
      <c r="J3084">
        <v>180</v>
      </c>
      <c r="K3084">
        <v>217.66666699999999</v>
      </c>
      <c r="L3084">
        <v>540</v>
      </c>
      <c r="M3084">
        <v>653</v>
      </c>
      <c r="N3084" t="s">
        <v>44</v>
      </c>
      <c r="O3084">
        <v>78450</v>
      </c>
      <c r="P3084">
        <v>79045</v>
      </c>
      <c r="Q3084">
        <v>113</v>
      </c>
      <c r="R3084" t="s">
        <v>16</v>
      </c>
    </row>
    <row r="3085" spans="1:18" x14ac:dyDescent="0.25">
      <c r="A3085">
        <v>3083</v>
      </c>
      <c r="B3085" s="1">
        <v>42515</v>
      </c>
      <c r="C3085">
        <v>43</v>
      </c>
      <c r="D3085" t="s">
        <v>18</v>
      </c>
      <c r="E3085" t="s">
        <v>74</v>
      </c>
      <c r="F3085" t="s">
        <v>88</v>
      </c>
      <c r="G3085" t="s">
        <v>24</v>
      </c>
      <c r="H3085" t="s">
        <v>68</v>
      </c>
      <c r="I3085">
        <v>1</v>
      </c>
      <c r="J3085">
        <v>234</v>
      </c>
      <c r="K3085">
        <v>339</v>
      </c>
      <c r="L3085">
        <v>234</v>
      </c>
      <c r="M3085">
        <v>339</v>
      </c>
      <c r="N3085" t="s">
        <v>29</v>
      </c>
      <c r="O3085">
        <v>85594</v>
      </c>
      <c r="P3085">
        <v>78036</v>
      </c>
      <c r="Q3085">
        <v>105</v>
      </c>
      <c r="R3085" t="s">
        <v>16</v>
      </c>
    </row>
    <row r="3086" spans="1:18" x14ac:dyDescent="0.25">
      <c r="A3086">
        <v>3084</v>
      </c>
      <c r="B3086" s="1">
        <v>42515</v>
      </c>
      <c r="C3086">
        <v>43</v>
      </c>
      <c r="D3086" t="s">
        <v>18</v>
      </c>
      <c r="E3086" t="s">
        <v>74</v>
      </c>
      <c r="F3086" t="s">
        <v>88</v>
      </c>
      <c r="G3086" t="s">
        <v>21</v>
      </c>
      <c r="H3086" t="s">
        <v>22</v>
      </c>
      <c r="I3086">
        <v>2</v>
      </c>
      <c r="J3086">
        <v>247</v>
      </c>
      <c r="K3086">
        <v>325</v>
      </c>
      <c r="L3086">
        <v>494</v>
      </c>
      <c r="M3086">
        <v>650</v>
      </c>
      <c r="N3086" t="s">
        <v>43</v>
      </c>
      <c r="O3086">
        <v>92379</v>
      </c>
      <c r="P3086">
        <v>74010</v>
      </c>
      <c r="Q3086">
        <v>156</v>
      </c>
      <c r="R3086" t="s">
        <v>16</v>
      </c>
    </row>
    <row r="3087" spans="1:18" x14ac:dyDescent="0.25">
      <c r="A3087">
        <v>3085</v>
      </c>
      <c r="B3087" s="1">
        <v>42544</v>
      </c>
      <c r="C3087">
        <v>43</v>
      </c>
      <c r="D3087" t="s">
        <v>18</v>
      </c>
      <c r="E3087" t="s">
        <v>74</v>
      </c>
      <c r="F3087" t="s">
        <v>88</v>
      </c>
      <c r="G3087" t="s">
        <v>57</v>
      </c>
      <c r="H3087" t="s">
        <v>69</v>
      </c>
      <c r="I3087">
        <v>1</v>
      </c>
      <c r="J3087">
        <v>2384</v>
      </c>
      <c r="K3087">
        <v>1718</v>
      </c>
      <c r="L3087">
        <v>2384</v>
      </c>
      <c r="M3087">
        <v>1718</v>
      </c>
      <c r="N3087" t="s">
        <v>23</v>
      </c>
      <c r="O3087">
        <v>14558</v>
      </c>
      <c r="P3087">
        <v>29994</v>
      </c>
      <c r="Q3087">
        <v>-666</v>
      </c>
      <c r="R3087" t="s">
        <v>50</v>
      </c>
    </row>
    <row r="3088" spans="1:18" x14ac:dyDescent="0.25">
      <c r="A3088">
        <v>3086</v>
      </c>
      <c r="B3088" s="1">
        <v>42174</v>
      </c>
      <c r="C3088">
        <v>43</v>
      </c>
      <c r="D3088" t="s">
        <v>18</v>
      </c>
      <c r="E3088" t="s">
        <v>74</v>
      </c>
      <c r="F3088" t="s">
        <v>88</v>
      </c>
      <c r="G3088" t="s">
        <v>57</v>
      </c>
      <c r="H3088" t="s">
        <v>72</v>
      </c>
      <c r="I3088">
        <v>3</v>
      </c>
      <c r="J3088">
        <v>814.33</v>
      </c>
      <c r="K3088">
        <v>545.33333300000004</v>
      </c>
      <c r="L3088">
        <v>2443</v>
      </c>
      <c r="M3088">
        <v>1636</v>
      </c>
      <c r="N3088" t="s">
        <v>32</v>
      </c>
      <c r="O3088">
        <v>34732</v>
      </c>
      <c r="P3088">
        <v>93253</v>
      </c>
      <c r="Q3088">
        <v>-807</v>
      </c>
      <c r="R3088" t="s">
        <v>50</v>
      </c>
    </row>
    <row r="3089" spans="1:18" x14ac:dyDescent="0.25">
      <c r="A3089">
        <v>3087</v>
      </c>
      <c r="B3089" s="1">
        <v>42201</v>
      </c>
      <c r="C3089">
        <v>43</v>
      </c>
      <c r="D3089" t="s">
        <v>18</v>
      </c>
      <c r="E3089" t="s">
        <v>74</v>
      </c>
      <c r="F3089" t="s">
        <v>88</v>
      </c>
      <c r="G3089" t="s">
        <v>57</v>
      </c>
      <c r="H3089" t="s">
        <v>72</v>
      </c>
      <c r="I3089">
        <v>1</v>
      </c>
      <c r="J3089">
        <v>2443</v>
      </c>
      <c r="K3089">
        <v>2646</v>
      </c>
      <c r="L3089">
        <v>2443</v>
      </c>
      <c r="M3089">
        <v>2646</v>
      </c>
      <c r="N3089" t="s">
        <v>30</v>
      </c>
      <c r="O3089">
        <v>63885</v>
      </c>
      <c r="P3089">
        <v>95784</v>
      </c>
      <c r="Q3089">
        <v>203</v>
      </c>
      <c r="R3089" t="s">
        <v>16</v>
      </c>
    </row>
    <row r="3090" spans="1:18" x14ac:dyDescent="0.25">
      <c r="A3090">
        <v>3088</v>
      </c>
      <c r="B3090" s="1">
        <v>42201</v>
      </c>
      <c r="C3090">
        <v>43</v>
      </c>
      <c r="D3090" t="s">
        <v>18</v>
      </c>
      <c r="E3090" t="s">
        <v>74</v>
      </c>
      <c r="F3090" t="s">
        <v>88</v>
      </c>
      <c r="G3090" t="s">
        <v>21</v>
      </c>
      <c r="H3090" t="s">
        <v>22</v>
      </c>
      <c r="I3090">
        <v>1</v>
      </c>
      <c r="J3090">
        <v>65</v>
      </c>
      <c r="K3090">
        <v>96</v>
      </c>
      <c r="L3090">
        <v>65</v>
      </c>
      <c r="M3090">
        <v>96</v>
      </c>
      <c r="N3090" t="s">
        <v>45</v>
      </c>
      <c r="O3090">
        <v>24104</v>
      </c>
      <c r="P3090">
        <v>36356</v>
      </c>
      <c r="Q3090">
        <v>31</v>
      </c>
      <c r="R3090" t="s">
        <v>16</v>
      </c>
    </row>
    <row r="3091" spans="1:18" x14ac:dyDescent="0.25">
      <c r="A3091">
        <v>3089</v>
      </c>
      <c r="B3091" s="1">
        <v>42233</v>
      </c>
      <c r="C3091">
        <v>43</v>
      </c>
      <c r="D3091" t="s">
        <v>18</v>
      </c>
      <c r="E3091" t="s">
        <v>74</v>
      </c>
      <c r="F3091" t="s">
        <v>88</v>
      </c>
      <c r="G3091" t="s">
        <v>21</v>
      </c>
      <c r="H3091" t="s">
        <v>22</v>
      </c>
      <c r="I3091">
        <v>1</v>
      </c>
      <c r="J3091">
        <v>1015</v>
      </c>
      <c r="K3091">
        <v>1195</v>
      </c>
      <c r="L3091">
        <v>1015</v>
      </c>
      <c r="M3091">
        <v>1195</v>
      </c>
      <c r="N3091" t="s">
        <v>46</v>
      </c>
      <c r="O3091">
        <v>66955</v>
      </c>
      <c r="P3091">
        <v>95597</v>
      </c>
      <c r="Q3091">
        <v>180</v>
      </c>
      <c r="R3091" t="s">
        <v>16</v>
      </c>
    </row>
    <row r="3092" spans="1:18" x14ac:dyDescent="0.25">
      <c r="A3092">
        <v>3090</v>
      </c>
      <c r="B3092" s="1">
        <v>42233</v>
      </c>
      <c r="C3092">
        <v>43</v>
      </c>
      <c r="D3092" t="s">
        <v>18</v>
      </c>
      <c r="E3092" t="s">
        <v>74</v>
      </c>
      <c r="F3092" t="s">
        <v>88</v>
      </c>
      <c r="G3092" t="s">
        <v>21</v>
      </c>
      <c r="H3092" t="s">
        <v>22</v>
      </c>
      <c r="I3092">
        <v>2</v>
      </c>
      <c r="J3092">
        <v>25</v>
      </c>
      <c r="K3092">
        <v>29.5</v>
      </c>
      <c r="L3092">
        <v>50</v>
      </c>
      <c r="M3092">
        <v>59</v>
      </c>
      <c r="N3092" t="s">
        <v>47</v>
      </c>
      <c r="O3092">
        <v>50377</v>
      </c>
      <c r="P3092">
        <v>86435</v>
      </c>
      <c r="Q3092">
        <v>9</v>
      </c>
      <c r="R3092" t="s">
        <v>16</v>
      </c>
    </row>
    <row r="3093" spans="1:18" x14ac:dyDescent="0.25">
      <c r="A3093">
        <v>3091</v>
      </c>
      <c r="B3093" s="1">
        <v>42283</v>
      </c>
      <c r="C3093">
        <v>43</v>
      </c>
      <c r="D3093" t="s">
        <v>18</v>
      </c>
      <c r="E3093" t="s">
        <v>74</v>
      </c>
      <c r="F3093" t="s">
        <v>88</v>
      </c>
      <c r="G3093" t="s">
        <v>57</v>
      </c>
      <c r="H3093" t="s">
        <v>69</v>
      </c>
      <c r="I3093">
        <v>3</v>
      </c>
      <c r="J3093">
        <v>794.67</v>
      </c>
      <c r="K3093">
        <v>728.33333300000004</v>
      </c>
      <c r="L3093">
        <v>2384</v>
      </c>
      <c r="M3093">
        <v>2185</v>
      </c>
      <c r="N3093" t="s">
        <v>42</v>
      </c>
      <c r="O3093">
        <v>75865</v>
      </c>
      <c r="P3093">
        <v>52851</v>
      </c>
      <c r="Q3093">
        <v>-199</v>
      </c>
      <c r="R3093" t="s">
        <v>50</v>
      </c>
    </row>
    <row r="3094" spans="1:18" x14ac:dyDescent="0.25">
      <c r="A3094">
        <v>3092</v>
      </c>
      <c r="B3094" s="1">
        <v>42283</v>
      </c>
      <c r="C3094">
        <v>43</v>
      </c>
      <c r="D3094" t="s">
        <v>18</v>
      </c>
      <c r="E3094" t="s">
        <v>74</v>
      </c>
      <c r="F3094" t="s">
        <v>88</v>
      </c>
      <c r="G3094" t="s">
        <v>21</v>
      </c>
      <c r="H3094" t="s">
        <v>70</v>
      </c>
      <c r="I3094">
        <v>1</v>
      </c>
      <c r="J3094">
        <v>171</v>
      </c>
      <c r="K3094">
        <v>260</v>
      </c>
      <c r="L3094">
        <v>171</v>
      </c>
      <c r="M3094">
        <v>260</v>
      </c>
      <c r="N3094" t="s">
        <v>48</v>
      </c>
      <c r="O3094">
        <v>41881</v>
      </c>
      <c r="P3094">
        <v>83276</v>
      </c>
      <c r="Q3094">
        <v>89</v>
      </c>
      <c r="R3094" t="s">
        <v>16</v>
      </c>
    </row>
    <row r="3095" spans="1:18" x14ac:dyDescent="0.25">
      <c r="A3095">
        <v>3093</v>
      </c>
      <c r="B3095" s="1">
        <v>42283</v>
      </c>
      <c r="C3095">
        <v>43</v>
      </c>
      <c r="D3095" t="s">
        <v>18</v>
      </c>
      <c r="E3095" t="s">
        <v>74</v>
      </c>
      <c r="F3095" t="s">
        <v>88</v>
      </c>
      <c r="G3095" t="s">
        <v>21</v>
      </c>
      <c r="H3095" t="s">
        <v>70</v>
      </c>
      <c r="I3095">
        <v>2</v>
      </c>
      <c r="J3095">
        <v>10</v>
      </c>
      <c r="K3095">
        <v>12.5</v>
      </c>
      <c r="L3095">
        <v>20</v>
      </c>
      <c r="M3095">
        <v>25</v>
      </c>
      <c r="N3095" t="s">
        <v>49</v>
      </c>
      <c r="O3095">
        <v>57058</v>
      </c>
      <c r="P3095">
        <v>82824</v>
      </c>
      <c r="Q3095">
        <v>5</v>
      </c>
      <c r="R3095" t="s">
        <v>16</v>
      </c>
    </row>
    <row r="3096" spans="1:18" x14ac:dyDescent="0.25">
      <c r="A3096">
        <v>3094</v>
      </c>
      <c r="B3096" s="1">
        <v>42321</v>
      </c>
      <c r="C3096">
        <v>43</v>
      </c>
      <c r="D3096" t="s">
        <v>18</v>
      </c>
      <c r="E3096" t="s">
        <v>74</v>
      </c>
      <c r="F3096" t="s">
        <v>88</v>
      </c>
      <c r="G3096" t="s">
        <v>21</v>
      </c>
      <c r="H3096" t="s">
        <v>70</v>
      </c>
      <c r="I3096">
        <v>2</v>
      </c>
      <c r="J3096">
        <v>5</v>
      </c>
      <c r="K3096">
        <v>6</v>
      </c>
      <c r="L3096">
        <v>10</v>
      </c>
      <c r="M3096">
        <v>12</v>
      </c>
      <c r="N3096" t="s">
        <v>49</v>
      </c>
      <c r="O3096">
        <v>57058</v>
      </c>
      <c r="P3096">
        <v>76858</v>
      </c>
      <c r="Q3096">
        <v>2</v>
      </c>
      <c r="R3096" t="s">
        <v>16</v>
      </c>
    </row>
    <row r="3097" spans="1:18" x14ac:dyDescent="0.25">
      <c r="A3097">
        <v>3095</v>
      </c>
      <c r="B3097" s="1">
        <v>42326</v>
      </c>
      <c r="C3097">
        <v>43</v>
      </c>
      <c r="D3097" t="s">
        <v>18</v>
      </c>
      <c r="E3097" t="s">
        <v>74</v>
      </c>
      <c r="F3097" t="s">
        <v>88</v>
      </c>
      <c r="G3097" t="s">
        <v>57</v>
      </c>
      <c r="H3097" t="s">
        <v>72</v>
      </c>
      <c r="I3097">
        <v>3</v>
      </c>
      <c r="J3097">
        <v>180</v>
      </c>
      <c r="K3097">
        <v>169.33333300000001</v>
      </c>
      <c r="L3097">
        <v>540</v>
      </c>
      <c r="M3097">
        <v>508</v>
      </c>
      <c r="N3097" t="s">
        <v>43</v>
      </c>
      <c r="O3097">
        <v>92379</v>
      </c>
      <c r="P3097">
        <v>54293</v>
      </c>
      <c r="Q3097">
        <v>-32</v>
      </c>
      <c r="R3097" t="s">
        <v>50</v>
      </c>
    </row>
    <row r="3098" spans="1:18" x14ac:dyDescent="0.25">
      <c r="A3098">
        <v>3096</v>
      </c>
      <c r="B3098" s="1">
        <v>42326</v>
      </c>
      <c r="C3098">
        <v>43</v>
      </c>
      <c r="D3098" t="s">
        <v>18</v>
      </c>
      <c r="E3098" t="s">
        <v>74</v>
      </c>
      <c r="F3098" t="s">
        <v>88</v>
      </c>
      <c r="G3098" t="s">
        <v>21</v>
      </c>
      <c r="H3098" t="s">
        <v>22</v>
      </c>
      <c r="I3098">
        <v>1</v>
      </c>
      <c r="J3098">
        <v>193</v>
      </c>
      <c r="K3098">
        <v>261</v>
      </c>
      <c r="L3098">
        <v>193</v>
      </c>
      <c r="M3098">
        <v>261</v>
      </c>
      <c r="N3098" t="s">
        <v>46</v>
      </c>
      <c r="O3098">
        <v>66955</v>
      </c>
      <c r="P3098">
        <v>81742</v>
      </c>
      <c r="Q3098">
        <v>68</v>
      </c>
      <c r="R3098" t="s">
        <v>16</v>
      </c>
    </row>
    <row r="3099" spans="1:18" x14ac:dyDescent="0.25">
      <c r="A3099">
        <v>3097</v>
      </c>
      <c r="B3099" s="1">
        <v>42326</v>
      </c>
      <c r="C3099">
        <v>43</v>
      </c>
      <c r="D3099" t="s">
        <v>18</v>
      </c>
      <c r="E3099" t="s">
        <v>74</v>
      </c>
      <c r="F3099" t="s">
        <v>88</v>
      </c>
      <c r="G3099" t="s">
        <v>21</v>
      </c>
      <c r="H3099" t="s">
        <v>22</v>
      </c>
      <c r="I3099">
        <v>3</v>
      </c>
      <c r="J3099">
        <v>1.33</v>
      </c>
      <c r="K3099">
        <v>1.6666669999999999</v>
      </c>
      <c r="L3099">
        <v>4</v>
      </c>
      <c r="M3099">
        <v>5</v>
      </c>
      <c r="N3099" t="s">
        <v>51</v>
      </c>
      <c r="O3099">
        <v>79377</v>
      </c>
      <c r="P3099">
        <v>39318</v>
      </c>
      <c r="Q3099">
        <v>1</v>
      </c>
      <c r="R3099" t="s">
        <v>16</v>
      </c>
    </row>
    <row r="3100" spans="1:18" x14ac:dyDescent="0.25">
      <c r="A3100">
        <v>3098</v>
      </c>
      <c r="B3100" s="1">
        <v>42370</v>
      </c>
      <c r="C3100">
        <v>43</v>
      </c>
      <c r="D3100" t="s">
        <v>18</v>
      </c>
      <c r="E3100" t="s">
        <v>77</v>
      </c>
      <c r="F3100" t="s">
        <v>78</v>
      </c>
      <c r="G3100" t="s">
        <v>21</v>
      </c>
      <c r="H3100" t="s">
        <v>35</v>
      </c>
      <c r="I3100">
        <v>2</v>
      </c>
      <c r="J3100">
        <v>350</v>
      </c>
      <c r="K3100">
        <v>483</v>
      </c>
      <c r="L3100">
        <v>700</v>
      </c>
      <c r="M3100">
        <v>966</v>
      </c>
      <c r="N3100" t="s">
        <v>27</v>
      </c>
      <c r="O3100">
        <v>67028</v>
      </c>
      <c r="P3100">
        <v>51885</v>
      </c>
      <c r="Q3100">
        <v>266</v>
      </c>
      <c r="R3100" t="s">
        <v>16</v>
      </c>
    </row>
    <row r="3101" spans="1:18" x14ac:dyDescent="0.25">
      <c r="A3101">
        <v>3099</v>
      </c>
      <c r="B3101" s="1">
        <v>42474</v>
      </c>
      <c r="C3101">
        <v>43</v>
      </c>
      <c r="D3101" t="s">
        <v>18</v>
      </c>
      <c r="E3101" t="s">
        <v>77</v>
      </c>
      <c r="F3101" t="s">
        <v>78</v>
      </c>
      <c r="G3101" t="s">
        <v>21</v>
      </c>
      <c r="H3101" t="s">
        <v>35</v>
      </c>
      <c r="I3101">
        <v>1</v>
      </c>
      <c r="J3101">
        <v>245</v>
      </c>
      <c r="K3101">
        <v>300</v>
      </c>
      <c r="L3101">
        <v>245</v>
      </c>
      <c r="M3101">
        <v>300</v>
      </c>
      <c r="N3101" t="s">
        <v>52</v>
      </c>
      <c r="O3101">
        <v>74602</v>
      </c>
      <c r="P3101">
        <v>90223</v>
      </c>
      <c r="Q3101">
        <v>55</v>
      </c>
      <c r="R3101" t="s">
        <v>16</v>
      </c>
    </row>
    <row r="3102" spans="1:18" x14ac:dyDescent="0.25">
      <c r="A3102">
        <v>3100</v>
      </c>
      <c r="B3102" s="1">
        <v>42484</v>
      </c>
      <c r="C3102">
        <v>43</v>
      </c>
      <c r="D3102" t="s">
        <v>18</v>
      </c>
      <c r="E3102" t="s">
        <v>77</v>
      </c>
      <c r="F3102" t="s">
        <v>78</v>
      </c>
      <c r="G3102" t="s">
        <v>21</v>
      </c>
      <c r="H3102" t="s">
        <v>35</v>
      </c>
      <c r="I3102">
        <v>1</v>
      </c>
      <c r="J3102">
        <v>630</v>
      </c>
      <c r="K3102">
        <v>778</v>
      </c>
      <c r="L3102">
        <v>630</v>
      </c>
      <c r="M3102">
        <v>778</v>
      </c>
      <c r="N3102" t="s">
        <v>53</v>
      </c>
      <c r="O3102">
        <v>37671</v>
      </c>
      <c r="P3102">
        <v>50392</v>
      </c>
      <c r="Q3102">
        <v>148</v>
      </c>
      <c r="R3102" t="s">
        <v>16</v>
      </c>
    </row>
    <row r="3103" spans="1:18" x14ac:dyDescent="0.25">
      <c r="A3103">
        <v>3101</v>
      </c>
      <c r="B3103" s="1">
        <v>42538</v>
      </c>
      <c r="C3103">
        <v>43</v>
      </c>
      <c r="D3103" t="s">
        <v>18</v>
      </c>
      <c r="E3103" t="s">
        <v>77</v>
      </c>
      <c r="F3103" t="s">
        <v>78</v>
      </c>
      <c r="G3103" t="s">
        <v>21</v>
      </c>
      <c r="H3103" t="s">
        <v>35</v>
      </c>
      <c r="I3103">
        <v>2</v>
      </c>
      <c r="J3103">
        <v>420</v>
      </c>
      <c r="K3103">
        <v>564</v>
      </c>
      <c r="L3103">
        <v>840</v>
      </c>
      <c r="M3103">
        <v>1128</v>
      </c>
      <c r="N3103" t="s">
        <v>52</v>
      </c>
      <c r="O3103">
        <v>74602</v>
      </c>
      <c r="P3103">
        <v>51907</v>
      </c>
      <c r="Q3103">
        <v>288</v>
      </c>
      <c r="R3103" t="s">
        <v>16</v>
      </c>
    </row>
    <row r="3104" spans="1:18" x14ac:dyDescent="0.25">
      <c r="A3104">
        <v>3102</v>
      </c>
      <c r="B3104" s="1">
        <v>42232</v>
      </c>
      <c r="C3104">
        <v>43</v>
      </c>
      <c r="D3104" t="s">
        <v>18</v>
      </c>
      <c r="E3104" t="s">
        <v>77</v>
      </c>
      <c r="F3104" t="s">
        <v>78</v>
      </c>
      <c r="G3104" t="s">
        <v>21</v>
      </c>
      <c r="H3104" t="s">
        <v>35</v>
      </c>
      <c r="I3104">
        <v>3</v>
      </c>
      <c r="J3104">
        <v>163.33000000000001</v>
      </c>
      <c r="K3104">
        <v>186</v>
      </c>
      <c r="L3104">
        <v>490</v>
      </c>
      <c r="M3104">
        <v>558</v>
      </c>
      <c r="N3104" t="s">
        <v>39</v>
      </c>
      <c r="O3104">
        <v>31454</v>
      </c>
      <c r="P3104">
        <v>58778</v>
      </c>
      <c r="Q3104">
        <v>68</v>
      </c>
      <c r="R3104" t="s">
        <v>16</v>
      </c>
    </row>
    <row r="3105" spans="1:18" x14ac:dyDescent="0.25">
      <c r="A3105">
        <v>3103</v>
      </c>
      <c r="B3105" s="1">
        <v>42254</v>
      </c>
      <c r="C3105">
        <v>43</v>
      </c>
      <c r="D3105" t="s">
        <v>18</v>
      </c>
      <c r="E3105" t="s">
        <v>77</v>
      </c>
      <c r="F3105" t="s">
        <v>78</v>
      </c>
      <c r="G3105" t="s">
        <v>21</v>
      </c>
      <c r="H3105" t="s">
        <v>35</v>
      </c>
      <c r="I3105">
        <v>3</v>
      </c>
      <c r="J3105">
        <v>186.67</v>
      </c>
      <c r="K3105">
        <v>210.66666699999999</v>
      </c>
      <c r="L3105">
        <v>560</v>
      </c>
      <c r="M3105">
        <v>632</v>
      </c>
      <c r="N3105" t="s">
        <v>34</v>
      </c>
      <c r="O3105">
        <v>73835</v>
      </c>
      <c r="P3105">
        <v>90559</v>
      </c>
      <c r="Q3105">
        <v>72</v>
      </c>
      <c r="R3105" t="s">
        <v>16</v>
      </c>
    </row>
    <row r="3106" spans="1:18" x14ac:dyDescent="0.25">
      <c r="A3106">
        <v>3104</v>
      </c>
      <c r="B3106" s="1">
        <v>42261</v>
      </c>
      <c r="C3106">
        <v>43</v>
      </c>
      <c r="D3106" t="s">
        <v>18</v>
      </c>
      <c r="E3106" t="s">
        <v>77</v>
      </c>
      <c r="F3106" t="s">
        <v>78</v>
      </c>
      <c r="G3106" t="s">
        <v>21</v>
      </c>
      <c r="H3106" t="s">
        <v>35</v>
      </c>
      <c r="I3106">
        <v>3</v>
      </c>
      <c r="J3106">
        <v>326.67</v>
      </c>
      <c r="K3106">
        <v>354</v>
      </c>
      <c r="L3106">
        <v>980</v>
      </c>
      <c r="M3106">
        <v>1062</v>
      </c>
      <c r="N3106" t="s">
        <v>26</v>
      </c>
      <c r="O3106">
        <v>34396</v>
      </c>
      <c r="P3106">
        <v>74522</v>
      </c>
      <c r="Q3106">
        <v>82</v>
      </c>
      <c r="R3106" t="s">
        <v>16</v>
      </c>
    </row>
    <row r="3107" spans="1:18" x14ac:dyDescent="0.25">
      <c r="A3107">
        <v>3105</v>
      </c>
      <c r="B3107" s="1">
        <v>42285</v>
      </c>
      <c r="C3107">
        <v>43</v>
      </c>
      <c r="D3107" t="s">
        <v>18</v>
      </c>
      <c r="E3107" t="s">
        <v>77</v>
      </c>
      <c r="F3107" t="s">
        <v>78</v>
      </c>
      <c r="G3107" t="s">
        <v>21</v>
      </c>
      <c r="H3107" t="s">
        <v>35</v>
      </c>
      <c r="I3107">
        <v>1</v>
      </c>
      <c r="J3107">
        <v>140</v>
      </c>
      <c r="K3107">
        <v>160</v>
      </c>
      <c r="L3107">
        <v>140</v>
      </c>
      <c r="M3107">
        <v>160</v>
      </c>
      <c r="N3107" t="s">
        <v>42</v>
      </c>
      <c r="O3107">
        <v>75865</v>
      </c>
      <c r="P3107">
        <v>29022</v>
      </c>
      <c r="Q3107">
        <v>20</v>
      </c>
      <c r="R3107" t="s">
        <v>16</v>
      </c>
    </row>
    <row r="3108" spans="1:18" x14ac:dyDescent="0.25">
      <c r="A3108">
        <v>3106</v>
      </c>
      <c r="B3108" s="1">
        <v>42307</v>
      </c>
      <c r="C3108">
        <v>43</v>
      </c>
      <c r="D3108" t="s">
        <v>18</v>
      </c>
      <c r="E3108" t="s">
        <v>77</v>
      </c>
      <c r="F3108" t="s">
        <v>78</v>
      </c>
      <c r="G3108" t="s">
        <v>21</v>
      </c>
      <c r="H3108" t="s">
        <v>35</v>
      </c>
      <c r="I3108">
        <v>3</v>
      </c>
      <c r="J3108">
        <v>350</v>
      </c>
      <c r="K3108">
        <v>413.66666700000002</v>
      </c>
      <c r="L3108">
        <v>1050</v>
      </c>
      <c r="M3108">
        <v>1241</v>
      </c>
      <c r="N3108" t="s">
        <v>38</v>
      </c>
      <c r="O3108">
        <v>19614</v>
      </c>
      <c r="P3108">
        <v>47063</v>
      </c>
      <c r="Q3108">
        <v>191</v>
      </c>
      <c r="R3108" t="s">
        <v>16</v>
      </c>
    </row>
    <row r="3109" spans="1:18" x14ac:dyDescent="0.25">
      <c r="A3109">
        <v>3107</v>
      </c>
      <c r="B3109" s="1">
        <v>42313</v>
      </c>
      <c r="C3109">
        <v>43</v>
      </c>
      <c r="D3109" t="s">
        <v>18</v>
      </c>
      <c r="E3109" t="s">
        <v>77</v>
      </c>
      <c r="F3109" t="s">
        <v>78</v>
      </c>
      <c r="G3109" t="s">
        <v>21</v>
      </c>
      <c r="H3109" t="s">
        <v>35</v>
      </c>
      <c r="I3109">
        <v>1</v>
      </c>
      <c r="J3109">
        <v>770</v>
      </c>
      <c r="K3109">
        <v>906</v>
      </c>
      <c r="L3109">
        <v>770</v>
      </c>
      <c r="M3109">
        <v>906</v>
      </c>
      <c r="N3109" t="s">
        <v>48</v>
      </c>
      <c r="O3109">
        <v>41881</v>
      </c>
      <c r="P3109">
        <v>13482</v>
      </c>
      <c r="Q3109">
        <v>136</v>
      </c>
      <c r="R3109" t="s">
        <v>16</v>
      </c>
    </row>
    <row r="3110" spans="1:18" x14ac:dyDescent="0.25">
      <c r="A3110">
        <v>3108</v>
      </c>
      <c r="B3110" s="1">
        <v>42363</v>
      </c>
      <c r="C3110">
        <v>43</v>
      </c>
      <c r="D3110" t="s">
        <v>18</v>
      </c>
      <c r="E3110" t="s">
        <v>77</v>
      </c>
      <c r="F3110" t="s">
        <v>78</v>
      </c>
      <c r="G3110" t="s">
        <v>21</v>
      </c>
      <c r="H3110" t="s">
        <v>35</v>
      </c>
      <c r="I3110">
        <v>2</v>
      </c>
      <c r="J3110">
        <v>350</v>
      </c>
      <c r="K3110">
        <v>410.5</v>
      </c>
      <c r="L3110">
        <v>700</v>
      </c>
      <c r="M3110">
        <v>821</v>
      </c>
      <c r="N3110" t="s">
        <v>39</v>
      </c>
      <c r="O3110">
        <v>31454</v>
      </c>
      <c r="P3110">
        <v>80355</v>
      </c>
      <c r="Q3110">
        <v>121</v>
      </c>
      <c r="R3110" t="s">
        <v>16</v>
      </c>
    </row>
    <row r="3111" spans="1:18" x14ac:dyDescent="0.25">
      <c r="A3111">
        <v>3109</v>
      </c>
      <c r="B3111" s="1">
        <v>42384</v>
      </c>
      <c r="C3111">
        <v>43</v>
      </c>
      <c r="D3111" t="s">
        <v>56</v>
      </c>
      <c r="E3111" t="s">
        <v>77</v>
      </c>
      <c r="F3111" t="s">
        <v>78</v>
      </c>
      <c r="G3111" t="s">
        <v>21</v>
      </c>
      <c r="H3111" t="s">
        <v>70</v>
      </c>
      <c r="I3111">
        <v>3</v>
      </c>
      <c r="J3111">
        <v>86.67</v>
      </c>
      <c r="K3111">
        <v>118</v>
      </c>
      <c r="L3111">
        <v>260</v>
      </c>
      <c r="M3111">
        <v>354</v>
      </c>
      <c r="N3111" t="s">
        <v>36</v>
      </c>
      <c r="O3111">
        <v>53800</v>
      </c>
      <c r="P3111">
        <v>31583</v>
      </c>
      <c r="Q3111">
        <v>94</v>
      </c>
      <c r="R3111" t="s">
        <v>16</v>
      </c>
    </row>
    <row r="3112" spans="1:18" x14ac:dyDescent="0.25">
      <c r="A3112">
        <v>3110</v>
      </c>
      <c r="B3112" s="1">
        <v>42386</v>
      </c>
      <c r="C3112">
        <v>43</v>
      </c>
      <c r="D3112" t="s">
        <v>56</v>
      </c>
      <c r="E3112" t="s">
        <v>77</v>
      </c>
      <c r="F3112" t="s">
        <v>78</v>
      </c>
      <c r="G3112" t="s">
        <v>21</v>
      </c>
      <c r="H3112" t="s">
        <v>22</v>
      </c>
      <c r="I3112">
        <v>1</v>
      </c>
      <c r="J3112">
        <v>35</v>
      </c>
      <c r="K3112">
        <v>43</v>
      </c>
      <c r="L3112">
        <v>35</v>
      </c>
      <c r="M3112">
        <v>43</v>
      </c>
      <c r="N3112" t="s">
        <v>52</v>
      </c>
      <c r="O3112">
        <v>74602</v>
      </c>
      <c r="P3112">
        <v>62726</v>
      </c>
      <c r="Q3112">
        <v>8</v>
      </c>
      <c r="R3112" t="s">
        <v>16</v>
      </c>
    </row>
    <row r="3113" spans="1:18" x14ac:dyDescent="0.25">
      <c r="A3113">
        <v>3111</v>
      </c>
      <c r="B3113" s="1">
        <v>42386</v>
      </c>
      <c r="C3113">
        <v>43</v>
      </c>
      <c r="D3113" t="s">
        <v>56</v>
      </c>
      <c r="E3113" t="s">
        <v>77</v>
      </c>
      <c r="F3113" t="s">
        <v>78</v>
      </c>
      <c r="G3113" t="s">
        <v>21</v>
      </c>
      <c r="H3113" t="s">
        <v>22</v>
      </c>
      <c r="I3113">
        <v>2</v>
      </c>
      <c r="J3113">
        <v>287.5</v>
      </c>
      <c r="K3113">
        <v>370.5</v>
      </c>
      <c r="L3113">
        <v>575</v>
      </c>
      <c r="M3113">
        <v>741</v>
      </c>
      <c r="N3113" t="s">
        <v>53</v>
      </c>
      <c r="O3113">
        <v>37671</v>
      </c>
      <c r="P3113">
        <v>32197</v>
      </c>
      <c r="Q3113">
        <v>166</v>
      </c>
      <c r="R3113" t="s">
        <v>16</v>
      </c>
    </row>
    <row r="3114" spans="1:18" x14ac:dyDescent="0.25">
      <c r="A3114">
        <v>3112</v>
      </c>
      <c r="B3114" s="1">
        <v>42386</v>
      </c>
      <c r="C3114">
        <v>43</v>
      </c>
      <c r="D3114" t="s">
        <v>56</v>
      </c>
      <c r="E3114" t="s">
        <v>77</v>
      </c>
      <c r="F3114" t="s">
        <v>78</v>
      </c>
      <c r="G3114" t="s">
        <v>21</v>
      </c>
      <c r="H3114" t="s">
        <v>22</v>
      </c>
      <c r="I3114">
        <v>1</v>
      </c>
      <c r="J3114">
        <v>27</v>
      </c>
      <c r="K3114">
        <v>33</v>
      </c>
      <c r="L3114">
        <v>27</v>
      </c>
      <c r="M3114">
        <v>33</v>
      </c>
      <c r="N3114" t="s">
        <v>40</v>
      </c>
      <c r="O3114">
        <v>26259</v>
      </c>
      <c r="P3114">
        <v>18021</v>
      </c>
      <c r="Q3114">
        <v>6</v>
      </c>
      <c r="R3114" t="s">
        <v>16</v>
      </c>
    </row>
    <row r="3115" spans="1:18" x14ac:dyDescent="0.25">
      <c r="A3115">
        <v>3113</v>
      </c>
      <c r="B3115" s="1">
        <v>42389</v>
      </c>
      <c r="C3115">
        <v>43</v>
      </c>
      <c r="D3115" t="s">
        <v>56</v>
      </c>
      <c r="E3115" t="s">
        <v>77</v>
      </c>
      <c r="F3115" t="s">
        <v>78</v>
      </c>
      <c r="G3115" t="s">
        <v>21</v>
      </c>
      <c r="H3115" t="s">
        <v>22</v>
      </c>
      <c r="I3115">
        <v>2</v>
      </c>
      <c r="J3115">
        <v>105</v>
      </c>
      <c r="K3115">
        <v>132</v>
      </c>
      <c r="L3115">
        <v>210</v>
      </c>
      <c r="M3115">
        <v>264</v>
      </c>
      <c r="N3115" t="s">
        <v>45</v>
      </c>
      <c r="O3115">
        <v>24104</v>
      </c>
      <c r="P3115">
        <v>29381</v>
      </c>
      <c r="Q3115">
        <v>54</v>
      </c>
      <c r="R3115" t="s">
        <v>16</v>
      </c>
    </row>
    <row r="3116" spans="1:18" x14ac:dyDescent="0.25">
      <c r="A3116">
        <v>3114</v>
      </c>
      <c r="B3116" s="1">
        <v>42389</v>
      </c>
      <c r="C3116">
        <v>43</v>
      </c>
      <c r="D3116" t="s">
        <v>56</v>
      </c>
      <c r="E3116" t="s">
        <v>77</v>
      </c>
      <c r="F3116" t="s">
        <v>78</v>
      </c>
      <c r="G3116" t="s">
        <v>21</v>
      </c>
      <c r="H3116" t="s">
        <v>22</v>
      </c>
      <c r="I3116">
        <v>3</v>
      </c>
      <c r="J3116">
        <v>43.33</v>
      </c>
      <c r="K3116">
        <v>54.333333000000003</v>
      </c>
      <c r="L3116">
        <v>130</v>
      </c>
      <c r="M3116">
        <v>163</v>
      </c>
      <c r="N3116" t="s">
        <v>61</v>
      </c>
      <c r="O3116">
        <v>94160</v>
      </c>
      <c r="P3116">
        <v>38359</v>
      </c>
      <c r="Q3116">
        <v>33</v>
      </c>
      <c r="R3116" t="s">
        <v>16</v>
      </c>
    </row>
    <row r="3117" spans="1:18" x14ac:dyDescent="0.25">
      <c r="A3117">
        <v>3115</v>
      </c>
      <c r="B3117" s="1">
        <v>42389</v>
      </c>
      <c r="C3117">
        <v>43</v>
      </c>
      <c r="D3117" t="s">
        <v>56</v>
      </c>
      <c r="E3117" t="s">
        <v>77</v>
      </c>
      <c r="F3117" t="s">
        <v>78</v>
      </c>
      <c r="G3117" t="s">
        <v>21</v>
      </c>
      <c r="H3117" t="s">
        <v>70</v>
      </c>
      <c r="I3117">
        <v>3</v>
      </c>
      <c r="J3117">
        <v>76.67</v>
      </c>
      <c r="K3117">
        <v>87.333332999999996</v>
      </c>
      <c r="L3117">
        <v>230</v>
      </c>
      <c r="M3117">
        <v>262</v>
      </c>
      <c r="N3117" t="s">
        <v>37</v>
      </c>
      <c r="O3117">
        <v>85549</v>
      </c>
      <c r="P3117">
        <v>93728</v>
      </c>
      <c r="Q3117">
        <v>32</v>
      </c>
      <c r="R3117" t="s">
        <v>16</v>
      </c>
    </row>
    <row r="3118" spans="1:18" x14ac:dyDescent="0.25">
      <c r="A3118">
        <v>3116</v>
      </c>
      <c r="B3118" s="1">
        <v>42389</v>
      </c>
      <c r="C3118">
        <v>43</v>
      </c>
      <c r="D3118" t="s">
        <v>56</v>
      </c>
      <c r="E3118" t="s">
        <v>77</v>
      </c>
      <c r="F3118" t="s">
        <v>78</v>
      </c>
      <c r="G3118" t="s">
        <v>21</v>
      </c>
      <c r="H3118" t="s">
        <v>70</v>
      </c>
      <c r="I3118">
        <v>3</v>
      </c>
      <c r="J3118">
        <v>21.67</v>
      </c>
      <c r="K3118">
        <v>27.333333</v>
      </c>
      <c r="L3118">
        <v>65</v>
      </c>
      <c r="M3118">
        <v>82</v>
      </c>
      <c r="N3118" t="s">
        <v>61</v>
      </c>
      <c r="O3118">
        <v>94160</v>
      </c>
      <c r="P3118">
        <v>84993</v>
      </c>
      <c r="Q3118">
        <v>17</v>
      </c>
      <c r="R3118" t="s">
        <v>16</v>
      </c>
    </row>
    <row r="3119" spans="1:18" x14ac:dyDescent="0.25">
      <c r="A3119">
        <v>3117</v>
      </c>
      <c r="B3119" s="1">
        <v>42393</v>
      </c>
      <c r="C3119">
        <v>43</v>
      </c>
      <c r="D3119" t="s">
        <v>56</v>
      </c>
      <c r="E3119" t="s">
        <v>77</v>
      </c>
      <c r="F3119" t="s">
        <v>78</v>
      </c>
      <c r="G3119" t="s">
        <v>21</v>
      </c>
      <c r="H3119" t="s">
        <v>70</v>
      </c>
      <c r="I3119">
        <v>3</v>
      </c>
      <c r="J3119">
        <v>53.33</v>
      </c>
      <c r="K3119">
        <v>62.666666999999997</v>
      </c>
      <c r="L3119">
        <v>160</v>
      </c>
      <c r="M3119">
        <v>188</v>
      </c>
      <c r="N3119" t="s">
        <v>48</v>
      </c>
      <c r="O3119">
        <v>41881</v>
      </c>
      <c r="P3119">
        <v>20918</v>
      </c>
      <c r="Q3119">
        <v>28</v>
      </c>
      <c r="R3119" t="s">
        <v>16</v>
      </c>
    </row>
    <row r="3120" spans="1:18" x14ac:dyDescent="0.25">
      <c r="A3120">
        <v>3118</v>
      </c>
      <c r="B3120" s="1">
        <v>42393</v>
      </c>
      <c r="C3120">
        <v>43</v>
      </c>
      <c r="D3120" t="s">
        <v>56</v>
      </c>
      <c r="E3120" t="s">
        <v>77</v>
      </c>
      <c r="F3120" t="s">
        <v>78</v>
      </c>
      <c r="G3120" t="s">
        <v>21</v>
      </c>
      <c r="H3120" t="s">
        <v>70</v>
      </c>
      <c r="I3120">
        <v>3</v>
      </c>
      <c r="J3120">
        <v>20</v>
      </c>
      <c r="K3120">
        <v>23.666667</v>
      </c>
      <c r="L3120">
        <v>60</v>
      </c>
      <c r="M3120">
        <v>71</v>
      </c>
      <c r="N3120" t="s">
        <v>37</v>
      </c>
      <c r="O3120">
        <v>85549</v>
      </c>
      <c r="P3120">
        <v>74080</v>
      </c>
      <c r="Q3120">
        <v>11</v>
      </c>
      <c r="R3120" t="s">
        <v>16</v>
      </c>
    </row>
    <row r="3121" spans="1:18" x14ac:dyDescent="0.25">
      <c r="A3121">
        <v>3119</v>
      </c>
      <c r="B3121" s="1">
        <v>42394</v>
      </c>
      <c r="C3121">
        <v>43</v>
      </c>
      <c r="D3121" t="s">
        <v>56</v>
      </c>
      <c r="E3121" t="s">
        <v>77</v>
      </c>
      <c r="F3121" t="s">
        <v>78</v>
      </c>
      <c r="G3121" t="s">
        <v>21</v>
      </c>
      <c r="H3121" t="s">
        <v>22</v>
      </c>
      <c r="I3121">
        <v>2</v>
      </c>
      <c r="J3121">
        <v>44</v>
      </c>
      <c r="K3121">
        <v>50</v>
      </c>
      <c r="L3121">
        <v>88</v>
      </c>
      <c r="M3121">
        <v>100</v>
      </c>
      <c r="N3121" t="s">
        <v>51</v>
      </c>
      <c r="O3121">
        <v>79377</v>
      </c>
      <c r="P3121">
        <v>65805</v>
      </c>
      <c r="Q3121">
        <v>12</v>
      </c>
      <c r="R3121" t="s">
        <v>16</v>
      </c>
    </row>
    <row r="3122" spans="1:18" x14ac:dyDescent="0.25">
      <c r="A3122">
        <v>3120</v>
      </c>
      <c r="B3122" s="1">
        <v>42394</v>
      </c>
      <c r="C3122">
        <v>43</v>
      </c>
      <c r="D3122" t="s">
        <v>56</v>
      </c>
      <c r="E3122" t="s">
        <v>77</v>
      </c>
      <c r="F3122" t="s">
        <v>78</v>
      </c>
      <c r="G3122" t="s">
        <v>21</v>
      </c>
      <c r="H3122" t="s">
        <v>22</v>
      </c>
      <c r="I3122">
        <v>2</v>
      </c>
      <c r="J3122">
        <v>25</v>
      </c>
      <c r="K3122">
        <v>30</v>
      </c>
      <c r="L3122">
        <v>50</v>
      </c>
      <c r="M3122">
        <v>60</v>
      </c>
      <c r="N3122" t="s">
        <v>29</v>
      </c>
      <c r="O3122">
        <v>85594</v>
      </c>
      <c r="P3122">
        <v>67631</v>
      </c>
      <c r="Q3122">
        <v>10</v>
      </c>
      <c r="R3122" t="s">
        <v>16</v>
      </c>
    </row>
    <row r="3123" spans="1:18" x14ac:dyDescent="0.25">
      <c r="A3123">
        <v>3121</v>
      </c>
      <c r="B3123" s="1">
        <v>42399</v>
      </c>
      <c r="C3123">
        <v>43</v>
      </c>
      <c r="D3123" t="s">
        <v>56</v>
      </c>
      <c r="E3123" t="s">
        <v>77</v>
      </c>
      <c r="F3123" t="s">
        <v>78</v>
      </c>
      <c r="G3123" t="s">
        <v>21</v>
      </c>
      <c r="H3123" t="s">
        <v>22</v>
      </c>
      <c r="I3123">
        <v>2</v>
      </c>
      <c r="J3123">
        <v>37.5</v>
      </c>
      <c r="K3123">
        <v>50.5</v>
      </c>
      <c r="L3123">
        <v>75</v>
      </c>
      <c r="M3123">
        <v>101</v>
      </c>
      <c r="N3123" t="s">
        <v>33</v>
      </c>
      <c r="O3123">
        <v>20401</v>
      </c>
      <c r="P3123">
        <v>91188</v>
      </c>
      <c r="Q3123">
        <v>26</v>
      </c>
      <c r="R3123" t="s">
        <v>16</v>
      </c>
    </row>
    <row r="3124" spans="1:18" x14ac:dyDescent="0.25">
      <c r="A3124">
        <v>3122</v>
      </c>
      <c r="B3124" s="1">
        <v>42418</v>
      </c>
      <c r="C3124">
        <v>43</v>
      </c>
      <c r="D3124" t="s">
        <v>56</v>
      </c>
      <c r="E3124" t="s">
        <v>77</v>
      </c>
      <c r="F3124" t="s">
        <v>78</v>
      </c>
      <c r="G3124" t="s">
        <v>21</v>
      </c>
      <c r="H3124" t="s">
        <v>70</v>
      </c>
      <c r="I3124">
        <v>3</v>
      </c>
      <c r="J3124">
        <v>50</v>
      </c>
      <c r="K3124">
        <v>65.666667000000004</v>
      </c>
      <c r="L3124">
        <v>150</v>
      </c>
      <c r="M3124">
        <v>197</v>
      </c>
      <c r="N3124" t="s">
        <v>41</v>
      </c>
      <c r="O3124">
        <v>17290</v>
      </c>
      <c r="P3124">
        <v>66666</v>
      </c>
      <c r="Q3124">
        <v>47</v>
      </c>
      <c r="R3124" t="s">
        <v>16</v>
      </c>
    </row>
    <row r="3125" spans="1:18" x14ac:dyDescent="0.25">
      <c r="A3125">
        <v>3123</v>
      </c>
      <c r="B3125" s="1">
        <v>42426</v>
      </c>
      <c r="C3125">
        <v>43</v>
      </c>
      <c r="D3125" t="s">
        <v>56</v>
      </c>
      <c r="E3125" t="s">
        <v>77</v>
      </c>
      <c r="F3125" t="s">
        <v>78</v>
      </c>
      <c r="G3125" t="s">
        <v>21</v>
      </c>
      <c r="H3125" t="s">
        <v>70</v>
      </c>
      <c r="I3125">
        <v>1</v>
      </c>
      <c r="J3125">
        <v>81</v>
      </c>
      <c r="K3125">
        <v>101</v>
      </c>
      <c r="L3125">
        <v>81</v>
      </c>
      <c r="M3125">
        <v>101</v>
      </c>
      <c r="N3125" t="s">
        <v>30</v>
      </c>
      <c r="O3125">
        <v>63885</v>
      </c>
      <c r="P3125">
        <v>46904</v>
      </c>
      <c r="Q3125">
        <v>20</v>
      </c>
      <c r="R3125" t="s">
        <v>16</v>
      </c>
    </row>
    <row r="3126" spans="1:18" x14ac:dyDescent="0.25">
      <c r="A3126">
        <v>3124</v>
      </c>
      <c r="B3126" s="1">
        <v>42426</v>
      </c>
      <c r="C3126">
        <v>43</v>
      </c>
      <c r="D3126" t="s">
        <v>56</v>
      </c>
      <c r="E3126" t="s">
        <v>77</v>
      </c>
      <c r="F3126" t="s">
        <v>78</v>
      </c>
      <c r="G3126" t="s">
        <v>21</v>
      </c>
      <c r="H3126" t="s">
        <v>70</v>
      </c>
      <c r="I3126">
        <v>2</v>
      </c>
      <c r="J3126">
        <v>50</v>
      </c>
      <c r="K3126">
        <v>61</v>
      </c>
      <c r="L3126">
        <v>100</v>
      </c>
      <c r="M3126">
        <v>122</v>
      </c>
      <c r="N3126" t="s">
        <v>51</v>
      </c>
      <c r="O3126">
        <v>79377</v>
      </c>
      <c r="P3126">
        <v>60591</v>
      </c>
      <c r="Q3126">
        <v>22</v>
      </c>
      <c r="R3126" t="s">
        <v>16</v>
      </c>
    </row>
    <row r="3127" spans="1:18" x14ac:dyDescent="0.25">
      <c r="A3127">
        <v>3125</v>
      </c>
      <c r="B3127" s="1">
        <v>42428</v>
      </c>
      <c r="C3127">
        <v>43</v>
      </c>
      <c r="D3127" t="s">
        <v>56</v>
      </c>
      <c r="E3127" t="s">
        <v>77</v>
      </c>
      <c r="F3127" t="s">
        <v>78</v>
      </c>
      <c r="G3127" t="s">
        <v>21</v>
      </c>
      <c r="H3127" t="s">
        <v>22</v>
      </c>
      <c r="I3127">
        <v>2</v>
      </c>
      <c r="J3127">
        <v>105</v>
      </c>
      <c r="K3127">
        <v>127</v>
      </c>
      <c r="L3127">
        <v>210</v>
      </c>
      <c r="M3127">
        <v>254</v>
      </c>
      <c r="N3127" t="s">
        <v>27</v>
      </c>
      <c r="O3127">
        <v>67028</v>
      </c>
      <c r="P3127">
        <v>91652</v>
      </c>
      <c r="Q3127">
        <v>44</v>
      </c>
      <c r="R3127" t="s">
        <v>16</v>
      </c>
    </row>
    <row r="3128" spans="1:18" x14ac:dyDescent="0.25">
      <c r="A3128">
        <v>3126</v>
      </c>
      <c r="B3128" s="1">
        <v>42428</v>
      </c>
      <c r="C3128">
        <v>43</v>
      </c>
      <c r="D3128" t="s">
        <v>56</v>
      </c>
      <c r="E3128" t="s">
        <v>77</v>
      </c>
      <c r="F3128" t="s">
        <v>78</v>
      </c>
      <c r="G3128" t="s">
        <v>21</v>
      </c>
      <c r="H3128" t="s">
        <v>22</v>
      </c>
      <c r="I3128">
        <v>3</v>
      </c>
      <c r="J3128">
        <v>13.67</v>
      </c>
      <c r="K3128">
        <v>16.333333</v>
      </c>
      <c r="L3128">
        <v>41</v>
      </c>
      <c r="M3128">
        <v>49</v>
      </c>
      <c r="N3128" t="s">
        <v>31</v>
      </c>
      <c r="O3128">
        <v>24576</v>
      </c>
      <c r="P3128">
        <v>89553</v>
      </c>
      <c r="Q3128">
        <v>8</v>
      </c>
      <c r="R3128" t="s">
        <v>16</v>
      </c>
    </row>
    <row r="3129" spans="1:18" x14ac:dyDescent="0.25">
      <c r="A3129">
        <v>3127</v>
      </c>
      <c r="B3129" s="1">
        <v>42430</v>
      </c>
      <c r="C3129">
        <v>43</v>
      </c>
      <c r="D3129" t="s">
        <v>56</v>
      </c>
      <c r="E3129" t="s">
        <v>77</v>
      </c>
      <c r="F3129" t="s">
        <v>78</v>
      </c>
      <c r="G3129" t="s">
        <v>21</v>
      </c>
      <c r="H3129" t="s">
        <v>70</v>
      </c>
      <c r="I3129">
        <v>3</v>
      </c>
      <c r="J3129">
        <v>40</v>
      </c>
      <c r="K3129">
        <v>52</v>
      </c>
      <c r="L3129">
        <v>120</v>
      </c>
      <c r="M3129">
        <v>156</v>
      </c>
      <c r="N3129" t="s">
        <v>23</v>
      </c>
      <c r="O3129">
        <v>14558</v>
      </c>
      <c r="P3129">
        <v>13341</v>
      </c>
      <c r="Q3129">
        <v>36</v>
      </c>
      <c r="R3129" t="s">
        <v>16</v>
      </c>
    </row>
    <row r="3130" spans="1:18" x14ac:dyDescent="0.25">
      <c r="A3130">
        <v>3128</v>
      </c>
      <c r="B3130" s="1">
        <v>42438</v>
      </c>
      <c r="C3130">
        <v>43</v>
      </c>
      <c r="D3130" t="s">
        <v>56</v>
      </c>
      <c r="E3130" t="s">
        <v>77</v>
      </c>
      <c r="F3130" t="s">
        <v>78</v>
      </c>
      <c r="G3130" t="s">
        <v>21</v>
      </c>
      <c r="H3130" t="s">
        <v>22</v>
      </c>
      <c r="I3130">
        <v>3</v>
      </c>
      <c r="J3130">
        <v>129</v>
      </c>
      <c r="K3130">
        <v>170.66666699999999</v>
      </c>
      <c r="L3130">
        <v>387</v>
      </c>
      <c r="M3130">
        <v>512</v>
      </c>
      <c r="N3130" t="s">
        <v>47</v>
      </c>
      <c r="O3130">
        <v>50377</v>
      </c>
      <c r="P3130">
        <v>70788</v>
      </c>
      <c r="Q3130">
        <v>125</v>
      </c>
      <c r="R3130" t="s">
        <v>16</v>
      </c>
    </row>
    <row r="3131" spans="1:18" x14ac:dyDescent="0.25">
      <c r="A3131">
        <v>3129</v>
      </c>
      <c r="B3131" s="1">
        <v>42449</v>
      </c>
      <c r="C3131">
        <v>43</v>
      </c>
      <c r="D3131" t="s">
        <v>56</v>
      </c>
      <c r="E3131" t="s">
        <v>77</v>
      </c>
      <c r="F3131" t="s">
        <v>78</v>
      </c>
      <c r="G3131" t="s">
        <v>21</v>
      </c>
      <c r="H3131" t="s">
        <v>22</v>
      </c>
      <c r="I3131">
        <v>2</v>
      </c>
      <c r="J3131">
        <v>87</v>
      </c>
      <c r="K3131">
        <v>112.5</v>
      </c>
      <c r="L3131">
        <v>174</v>
      </c>
      <c r="M3131">
        <v>225</v>
      </c>
      <c r="N3131" t="s">
        <v>32</v>
      </c>
      <c r="O3131">
        <v>34732</v>
      </c>
      <c r="P3131">
        <v>31011</v>
      </c>
      <c r="Q3131">
        <v>51</v>
      </c>
      <c r="R3131" t="s">
        <v>16</v>
      </c>
    </row>
    <row r="3132" spans="1:18" x14ac:dyDescent="0.25">
      <c r="A3132">
        <v>3130</v>
      </c>
      <c r="B3132" s="1">
        <v>42449</v>
      </c>
      <c r="C3132">
        <v>43</v>
      </c>
      <c r="D3132" t="s">
        <v>56</v>
      </c>
      <c r="E3132" t="s">
        <v>77</v>
      </c>
      <c r="F3132" t="s">
        <v>78</v>
      </c>
      <c r="G3132" t="s">
        <v>21</v>
      </c>
      <c r="H3132" t="s">
        <v>22</v>
      </c>
      <c r="I3132">
        <v>2</v>
      </c>
      <c r="J3132">
        <v>50</v>
      </c>
      <c r="K3132">
        <v>65.5</v>
      </c>
      <c r="L3132">
        <v>100</v>
      </c>
      <c r="M3132">
        <v>131</v>
      </c>
      <c r="N3132" t="s">
        <v>46</v>
      </c>
      <c r="O3132">
        <v>66955</v>
      </c>
      <c r="P3132">
        <v>96836</v>
      </c>
      <c r="Q3132">
        <v>31</v>
      </c>
      <c r="R3132" t="s">
        <v>16</v>
      </c>
    </row>
    <row r="3133" spans="1:18" x14ac:dyDescent="0.25">
      <c r="A3133">
        <v>3131</v>
      </c>
      <c r="B3133" s="1">
        <v>42449</v>
      </c>
      <c r="C3133">
        <v>43</v>
      </c>
      <c r="D3133" t="s">
        <v>56</v>
      </c>
      <c r="E3133" t="s">
        <v>77</v>
      </c>
      <c r="F3133" t="s">
        <v>78</v>
      </c>
      <c r="G3133" t="s">
        <v>21</v>
      </c>
      <c r="H3133" t="s">
        <v>70</v>
      </c>
      <c r="I3133">
        <v>1</v>
      </c>
      <c r="J3133">
        <v>225</v>
      </c>
      <c r="K3133">
        <v>307</v>
      </c>
      <c r="L3133">
        <v>225</v>
      </c>
      <c r="M3133">
        <v>307</v>
      </c>
      <c r="N3133" t="s">
        <v>61</v>
      </c>
      <c r="O3133">
        <v>94160</v>
      </c>
      <c r="P3133">
        <v>55969</v>
      </c>
      <c r="Q3133">
        <v>82</v>
      </c>
      <c r="R3133" t="s">
        <v>16</v>
      </c>
    </row>
    <row r="3134" spans="1:18" x14ac:dyDescent="0.25">
      <c r="A3134">
        <v>3132</v>
      </c>
      <c r="B3134" s="1">
        <v>42449</v>
      </c>
      <c r="C3134">
        <v>43</v>
      </c>
      <c r="D3134" t="s">
        <v>56</v>
      </c>
      <c r="E3134" t="s">
        <v>77</v>
      </c>
      <c r="F3134" t="s">
        <v>78</v>
      </c>
      <c r="G3134" t="s">
        <v>21</v>
      </c>
      <c r="H3134" t="s">
        <v>70</v>
      </c>
      <c r="I3134">
        <v>2</v>
      </c>
      <c r="J3134">
        <v>12.5</v>
      </c>
      <c r="K3134">
        <v>16.5</v>
      </c>
      <c r="L3134">
        <v>25</v>
      </c>
      <c r="M3134">
        <v>33</v>
      </c>
      <c r="N3134" t="s">
        <v>66</v>
      </c>
      <c r="O3134">
        <v>97052</v>
      </c>
      <c r="P3134">
        <v>30294</v>
      </c>
      <c r="Q3134">
        <v>8</v>
      </c>
      <c r="R3134" t="s">
        <v>16</v>
      </c>
    </row>
    <row r="3135" spans="1:18" x14ac:dyDescent="0.25">
      <c r="A3135">
        <v>3133</v>
      </c>
      <c r="B3135" s="1">
        <v>42449</v>
      </c>
      <c r="C3135">
        <v>43</v>
      </c>
      <c r="D3135" t="s">
        <v>56</v>
      </c>
      <c r="E3135" t="s">
        <v>77</v>
      </c>
      <c r="F3135" t="s">
        <v>78</v>
      </c>
      <c r="G3135" t="s">
        <v>24</v>
      </c>
      <c r="H3135" t="s">
        <v>25</v>
      </c>
      <c r="I3135">
        <v>3</v>
      </c>
      <c r="J3135">
        <v>163.33000000000001</v>
      </c>
      <c r="K3135">
        <v>212.66666699999999</v>
      </c>
      <c r="L3135">
        <v>490</v>
      </c>
      <c r="M3135">
        <v>638</v>
      </c>
      <c r="N3135" t="s">
        <v>49</v>
      </c>
      <c r="O3135">
        <v>57058</v>
      </c>
      <c r="P3135">
        <v>43303</v>
      </c>
      <c r="Q3135">
        <v>148</v>
      </c>
      <c r="R3135" t="s">
        <v>16</v>
      </c>
    </row>
    <row r="3136" spans="1:18" x14ac:dyDescent="0.25">
      <c r="A3136">
        <v>3134</v>
      </c>
      <c r="B3136" s="1">
        <v>42526</v>
      </c>
      <c r="C3136">
        <v>43</v>
      </c>
      <c r="D3136" t="s">
        <v>56</v>
      </c>
      <c r="E3136" t="s">
        <v>77</v>
      </c>
      <c r="F3136" t="s">
        <v>78</v>
      </c>
      <c r="G3136" t="s">
        <v>21</v>
      </c>
      <c r="H3136" t="s">
        <v>70</v>
      </c>
      <c r="I3136">
        <v>1</v>
      </c>
      <c r="J3136">
        <v>70</v>
      </c>
      <c r="K3136">
        <v>90</v>
      </c>
      <c r="L3136">
        <v>70</v>
      </c>
      <c r="M3136">
        <v>90</v>
      </c>
      <c r="N3136" t="s">
        <v>47</v>
      </c>
      <c r="O3136">
        <v>50377</v>
      </c>
      <c r="P3136">
        <v>91560</v>
      </c>
      <c r="Q3136">
        <v>20</v>
      </c>
      <c r="R3136" t="s">
        <v>16</v>
      </c>
    </row>
    <row r="3137" spans="1:18" x14ac:dyDescent="0.25">
      <c r="A3137">
        <v>3135</v>
      </c>
      <c r="B3137" s="1">
        <v>42533</v>
      </c>
      <c r="C3137">
        <v>43</v>
      </c>
      <c r="D3137" t="s">
        <v>56</v>
      </c>
      <c r="E3137" t="s">
        <v>77</v>
      </c>
      <c r="F3137" t="s">
        <v>78</v>
      </c>
      <c r="G3137" t="s">
        <v>21</v>
      </c>
      <c r="H3137" t="s">
        <v>70</v>
      </c>
      <c r="I3137">
        <v>2</v>
      </c>
      <c r="J3137">
        <v>12.5</v>
      </c>
      <c r="K3137">
        <v>15.5</v>
      </c>
      <c r="L3137">
        <v>25</v>
      </c>
      <c r="M3137">
        <v>31</v>
      </c>
      <c r="N3137" t="s">
        <v>67</v>
      </c>
      <c r="O3137">
        <v>39547</v>
      </c>
      <c r="P3137">
        <v>59521</v>
      </c>
      <c r="Q3137">
        <v>6</v>
      </c>
      <c r="R3137" t="s">
        <v>16</v>
      </c>
    </row>
    <row r="3138" spans="1:18" x14ac:dyDescent="0.25">
      <c r="A3138">
        <v>3136</v>
      </c>
      <c r="B3138" s="1">
        <v>42533</v>
      </c>
      <c r="C3138">
        <v>43</v>
      </c>
      <c r="D3138" t="s">
        <v>56</v>
      </c>
      <c r="E3138" t="s">
        <v>77</v>
      </c>
      <c r="F3138" t="s">
        <v>78</v>
      </c>
      <c r="G3138" t="s">
        <v>21</v>
      </c>
      <c r="H3138" t="s">
        <v>70</v>
      </c>
      <c r="I3138">
        <v>1</v>
      </c>
      <c r="J3138">
        <v>80</v>
      </c>
      <c r="K3138">
        <v>103</v>
      </c>
      <c r="L3138">
        <v>80</v>
      </c>
      <c r="M3138">
        <v>103</v>
      </c>
      <c r="N3138" t="s">
        <v>36</v>
      </c>
      <c r="O3138">
        <v>53800</v>
      </c>
      <c r="P3138">
        <v>67202</v>
      </c>
      <c r="Q3138">
        <v>23</v>
      </c>
      <c r="R3138" t="s">
        <v>16</v>
      </c>
    </row>
    <row r="3139" spans="1:18" x14ac:dyDescent="0.25">
      <c r="A3139">
        <v>3137</v>
      </c>
      <c r="B3139" s="1">
        <v>42548</v>
      </c>
      <c r="C3139">
        <v>43</v>
      </c>
      <c r="D3139" t="s">
        <v>56</v>
      </c>
      <c r="E3139" t="s">
        <v>77</v>
      </c>
      <c r="F3139" t="s">
        <v>78</v>
      </c>
      <c r="G3139" t="s">
        <v>24</v>
      </c>
      <c r="H3139" t="s">
        <v>25</v>
      </c>
      <c r="I3139">
        <v>2</v>
      </c>
      <c r="J3139">
        <v>98</v>
      </c>
      <c r="K3139">
        <v>127</v>
      </c>
      <c r="L3139">
        <v>196</v>
      </c>
      <c r="M3139">
        <v>254</v>
      </c>
      <c r="N3139" t="s">
        <v>38</v>
      </c>
      <c r="O3139">
        <v>19614</v>
      </c>
      <c r="P3139">
        <v>69027</v>
      </c>
      <c r="Q3139">
        <v>58</v>
      </c>
      <c r="R3139" t="s">
        <v>16</v>
      </c>
    </row>
    <row r="3140" spans="1:18" x14ac:dyDescent="0.25">
      <c r="A3140">
        <v>3138</v>
      </c>
      <c r="B3140" s="1">
        <v>42548</v>
      </c>
      <c r="C3140">
        <v>43</v>
      </c>
      <c r="D3140" t="s">
        <v>56</v>
      </c>
      <c r="E3140" t="s">
        <v>77</v>
      </c>
      <c r="F3140" t="s">
        <v>78</v>
      </c>
      <c r="G3140" t="s">
        <v>21</v>
      </c>
      <c r="H3140" t="s">
        <v>22</v>
      </c>
      <c r="I3140">
        <v>1</v>
      </c>
      <c r="J3140">
        <v>92</v>
      </c>
      <c r="K3140">
        <v>115</v>
      </c>
      <c r="L3140">
        <v>92</v>
      </c>
      <c r="M3140">
        <v>115</v>
      </c>
      <c r="N3140" t="s">
        <v>40</v>
      </c>
      <c r="O3140">
        <v>26259</v>
      </c>
      <c r="P3140">
        <v>62711</v>
      </c>
      <c r="Q3140">
        <v>23</v>
      </c>
      <c r="R3140" t="s">
        <v>16</v>
      </c>
    </row>
    <row r="3141" spans="1:18" x14ac:dyDescent="0.25">
      <c r="A3141">
        <v>3139</v>
      </c>
      <c r="B3141" s="1">
        <v>42548</v>
      </c>
      <c r="C3141">
        <v>43</v>
      </c>
      <c r="D3141" t="s">
        <v>56</v>
      </c>
      <c r="E3141" t="s">
        <v>77</v>
      </c>
      <c r="F3141" t="s">
        <v>78</v>
      </c>
      <c r="G3141" t="s">
        <v>21</v>
      </c>
      <c r="H3141" t="s">
        <v>22</v>
      </c>
      <c r="I3141">
        <v>2</v>
      </c>
      <c r="J3141">
        <v>21.5</v>
      </c>
      <c r="K3141">
        <v>27.5</v>
      </c>
      <c r="L3141">
        <v>43</v>
      </c>
      <c r="M3141">
        <v>55</v>
      </c>
      <c r="N3141" t="s">
        <v>44</v>
      </c>
      <c r="O3141">
        <v>78450</v>
      </c>
      <c r="P3141">
        <v>47680</v>
      </c>
      <c r="Q3141">
        <v>12</v>
      </c>
      <c r="R3141" t="s">
        <v>16</v>
      </c>
    </row>
    <row r="3142" spans="1:18" x14ac:dyDescent="0.25">
      <c r="A3142">
        <v>3140</v>
      </c>
      <c r="B3142" s="1">
        <v>42566</v>
      </c>
      <c r="C3142">
        <v>43</v>
      </c>
      <c r="D3142" t="s">
        <v>56</v>
      </c>
      <c r="E3142" t="s">
        <v>77</v>
      </c>
      <c r="F3142" t="s">
        <v>78</v>
      </c>
      <c r="G3142" t="s">
        <v>21</v>
      </c>
      <c r="H3142" t="s">
        <v>70</v>
      </c>
      <c r="I3142">
        <v>2</v>
      </c>
      <c r="J3142">
        <v>2.5</v>
      </c>
      <c r="K3142">
        <v>3</v>
      </c>
      <c r="L3142">
        <v>5</v>
      </c>
      <c r="M3142">
        <v>6</v>
      </c>
      <c r="N3142" t="s">
        <v>66</v>
      </c>
      <c r="O3142">
        <v>97052</v>
      </c>
      <c r="P3142">
        <v>22788</v>
      </c>
      <c r="Q3142">
        <v>1</v>
      </c>
      <c r="R3142" t="s">
        <v>16</v>
      </c>
    </row>
    <row r="3143" spans="1:18" x14ac:dyDescent="0.25">
      <c r="A3143">
        <v>3141</v>
      </c>
      <c r="B3143" s="1">
        <v>42579</v>
      </c>
      <c r="C3143">
        <v>43</v>
      </c>
      <c r="D3143" t="s">
        <v>56</v>
      </c>
      <c r="E3143" t="s">
        <v>77</v>
      </c>
      <c r="F3143" t="s">
        <v>78</v>
      </c>
      <c r="G3143" t="s">
        <v>21</v>
      </c>
      <c r="H3143" t="s">
        <v>70</v>
      </c>
      <c r="I3143">
        <v>1</v>
      </c>
      <c r="J3143">
        <v>135</v>
      </c>
      <c r="K3143">
        <v>184</v>
      </c>
      <c r="L3143">
        <v>135</v>
      </c>
      <c r="M3143">
        <v>184</v>
      </c>
      <c r="N3143" t="s">
        <v>67</v>
      </c>
      <c r="O3143">
        <v>39547</v>
      </c>
      <c r="P3143">
        <v>59291</v>
      </c>
      <c r="Q3143">
        <v>49</v>
      </c>
      <c r="R3143" t="s">
        <v>16</v>
      </c>
    </row>
    <row r="3144" spans="1:18" x14ac:dyDescent="0.25">
      <c r="A3144">
        <v>3142</v>
      </c>
      <c r="B3144" s="1">
        <v>42189</v>
      </c>
      <c r="C3144">
        <v>43</v>
      </c>
      <c r="D3144" t="s">
        <v>56</v>
      </c>
      <c r="E3144" t="s">
        <v>77</v>
      </c>
      <c r="F3144" t="s">
        <v>78</v>
      </c>
      <c r="G3144" t="s">
        <v>21</v>
      </c>
      <c r="H3144" t="s">
        <v>22</v>
      </c>
      <c r="I3144">
        <v>1</v>
      </c>
      <c r="J3144">
        <v>978</v>
      </c>
      <c r="K3144">
        <v>1123</v>
      </c>
      <c r="L3144">
        <v>978</v>
      </c>
      <c r="M3144">
        <v>1123</v>
      </c>
      <c r="N3144" t="s">
        <v>41</v>
      </c>
      <c r="O3144">
        <v>17290</v>
      </c>
      <c r="P3144">
        <v>72516</v>
      </c>
      <c r="Q3144">
        <v>145</v>
      </c>
      <c r="R3144" t="s">
        <v>16</v>
      </c>
    </row>
    <row r="3145" spans="1:18" x14ac:dyDescent="0.25">
      <c r="A3145">
        <v>3143</v>
      </c>
      <c r="B3145" s="1">
        <v>42227</v>
      </c>
      <c r="C3145">
        <v>43</v>
      </c>
      <c r="D3145" t="s">
        <v>56</v>
      </c>
      <c r="E3145" t="s">
        <v>77</v>
      </c>
      <c r="F3145" t="s">
        <v>78</v>
      </c>
      <c r="G3145" t="s">
        <v>21</v>
      </c>
      <c r="H3145" t="s">
        <v>22</v>
      </c>
      <c r="I3145">
        <v>1</v>
      </c>
      <c r="J3145">
        <v>25</v>
      </c>
      <c r="K3145">
        <v>28</v>
      </c>
      <c r="L3145">
        <v>25</v>
      </c>
      <c r="M3145">
        <v>28</v>
      </c>
      <c r="N3145" t="s">
        <v>28</v>
      </c>
      <c r="O3145">
        <v>89036</v>
      </c>
      <c r="P3145">
        <v>35905</v>
      </c>
      <c r="Q3145">
        <v>3</v>
      </c>
      <c r="R3145" t="s">
        <v>16</v>
      </c>
    </row>
    <row r="3146" spans="1:18" x14ac:dyDescent="0.25">
      <c r="A3146">
        <v>3144</v>
      </c>
      <c r="B3146" s="1">
        <v>42229</v>
      </c>
      <c r="C3146">
        <v>43</v>
      </c>
      <c r="D3146" t="s">
        <v>56</v>
      </c>
      <c r="E3146" t="s">
        <v>77</v>
      </c>
      <c r="F3146" t="s">
        <v>78</v>
      </c>
      <c r="G3146" t="s">
        <v>21</v>
      </c>
      <c r="H3146" t="s">
        <v>22</v>
      </c>
      <c r="I3146">
        <v>1</v>
      </c>
      <c r="J3146">
        <v>245</v>
      </c>
      <c r="K3146">
        <v>255</v>
      </c>
      <c r="L3146">
        <v>245</v>
      </c>
      <c r="M3146">
        <v>255</v>
      </c>
      <c r="N3146" t="s">
        <v>67</v>
      </c>
      <c r="O3146">
        <v>39547</v>
      </c>
      <c r="P3146">
        <v>92902</v>
      </c>
      <c r="Q3146">
        <v>10</v>
      </c>
      <c r="R3146" t="s">
        <v>16</v>
      </c>
    </row>
    <row r="3147" spans="1:18" x14ac:dyDescent="0.25">
      <c r="A3147">
        <v>3145</v>
      </c>
      <c r="B3147" s="1">
        <v>42259</v>
      </c>
      <c r="C3147">
        <v>43</v>
      </c>
      <c r="D3147" t="s">
        <v>56</v>
      </c>
      <c r="E3147" t="s">
        <v>77</v>
      </c>
      <c r="F3147" t="s">
        <v>78</v>
      </c>
      <c r="G3147" t="s">
        <v>21</v>
      </c>
      <c r="H3147" t="s">
        <v>70</v>
      </c>
      <c r="I3147">
        <v>1</v>
      </c>
      <c r="J3147">
        <v>300</v>
      </c>
      <c r="K3147">
        <v>325</v>
      </c>
      <c r="L3147">
        <v>300</v>
      </c>
      <c r="M3147">
        <v>325</v>
      </c>
      <c r="N3147" t="s">
        <v>66</v>
      </c>
      <c r="O3147">
        <v>97052</v>
      </c>
      <c r="P3147">
        <v>74452</v>
      </c>
      <c r="Q3147">
        <v>25</v>
      </c>
      <c r="R3147" t="s">
        <v>16</v>
      </c>
    </row>
    <row r="3148" spans="1:18" x14ac:dyDescent="0.25">
      <c r="A3148">
        <v>3146</v>
      </c>
      <c r="B3148" s="1">
        <v>42259</v>
      </c>
      <c r="C3148">
        <v>43</v>
      </c>
      <c r="D3148" t="s">
        <v>56</v>
      </c>
      <c r="E3148" t="s">
        <v>77</v>
      </c>
      <c r="F3148" t="s">
        <v>78</v>
      </c>
      <c r="G3148" t="s">
        <v>21</v>
      </c>
      <c r="H3148" t="s">
        <v>70</v>
      </c>
      <c r="I3148">
        <v>2</v>
      </c>
      <c r="J3148">
        <v>12.5</v>
      </c>
      <c r="K3148">
        <v>14</v>
      </c>
      <c r="L3148">
        <v>25</v>
      </c>
      <c r="M3148">
        <v>28</v>
      </c>
      <c r="N3148" t="s">
        <v>45</v>
      </c>
      <c r="O3148">
        <v>24104</v>
      </c>
      <c r="P3148">
        <v>18014</v>
      </c>
      <c r="Q3148">
        <v>3</v>
      </c>
      <c r="R3148" t="s">
        <v>16</v>
      </c>
    </row>
    <row r="3149" spans="1:18" x14ac:dyDescent="0.25">
      <c r="A3149">
        <v>3147</v>
      </c>
      <c r="B3149" s="1">
        <v>42277</v>
      </c>
      <c r="C3149">
        <v>43</v>
      </c>
      <c r="D3149" t="s">
        <v>56</v>
      </c>
      <c r="E3149" t="s">
        <v>77</v>
      </c>
      <c r="F3149" t="s">
        <v>78</v>
      </c>
      <c r="G3149" t="s">
        <v>21</v>
      </c>
      <c r="H3149" t="s">
        <v>22</v>
      </c>
      <c r="I3149">
        <v>2</v>
      </c>
      <c r="J3149">
        <v>10.5</v>
      </c>
      <c r="K3149">
        <v>12.5</v>
      </c>
      <c r="L3149">
        <v>21</v>
      </c>
      <c r="M3149">
        <v>25</v>
      </c>
      <c r="N3149" t="s">
        <v>53</v>
      </c>
      <c r="O3149">
        <v>37671</v>
      </c>
      <c r="P3149">
        <v>91562</v>
      </c>
      <c r="Q3149">
        <v>4</v>
      </c>
      <c r="R3149" t="s">
        <v>16</v>
      </c>
    </row>
    <row r="3150" spans="1:18" x14ac:dyDescent="0.25">
      <c r="A3150">
        <v>3148</v>
      </c>
      <c r="B3150" s="1">
        <v>42277</v>
      </c>
      <c r="C3150">
        <v>43</v>
      </c>
      <c r="D3150" t="s">
        <v>56</v>
      </c>
      <c r="E3150" t="s">
        <v>77</v>
      </c>
      <c r="F3150" t="s">
        <v>78</v>
      </c>
      <c r="G3150" t="s">
        <v>21</v>
      </c>
      <c r="H3150" t="s">
        <v>22</v>
      </c>
      <c r="I3150">
        <v>1</v>
      </c>
      <c r="J3150">
        <v>5</v>
      </c>
      <c r="K3150">
        <v>5</v>
      </c>
      <c r="L3150">
        <v>5</v>
      </c>
      <c r="M3150">
        <v>5</v>
      </c>
      <c r="N3150" t="s">
        <v>26</v>
      </c>
      <c r="O3150">
        <v>34396</v>
      </c>
      <c r="P3150">
        <v>19447</v>
      </c>
      <c r="Q3150">
        <v>0</v>
      </c>
      <c r="R3150" t="s">
        <v>50</v>
      </c>
    </row>
    <row r="3151" spans="1:18" x14ac:dyDescent="0.25">
      <c r="A3151">
        <v>3149</v>
      </c>
      <c r="B3151" s="1">
        <v>42291</v>
      </c>
      <c r="C3151">
        <v>43</v>
      </c>
      <c r="D3151" t="s">
        <v>56</v>
      </c>
      <c r="E3151" t="s">
        <v>77</v>
      </c>
      <c r="F3151" t="s">
        <v>78</v>
      </c>
      <c r="G3151" t="s">
        <v>21</v>
      </c>
      <c r="H3151" t="s">
        <v>70</v>
      </c>
      <c r="I3151">
        <v>2</v>
      </c>
      <c r="J3151">
        <v>67.5</v>
      </c>
      <c r="K3151">
        <v>76</v>
      </c>
      <c r="L3151">
        <v>135</v>
      </c>
      <c r="M3151">
        <v>152</v>
      </c>
      <c r="N3151" t="s">
        <v>28</v>
      </c>
      <c r="O3151">
        <v>89036</v>
      </c>
      <c r="P3151">
        <v>28180</v>
      </c>
      <c r="Q3151">
        <v>17</v>
      </c>
      <c r="R3151" t="s">
        <v>16</v>
      </c>
    </row>
    <row r="3152" spans="1:18" x14ac:dyDescent="0.25">
      <c r="A3152">
        <v>3150</v>
      </c>
      <c r="B3152" s="1">
        <v>42293</v>
      </c>
      <c r="C3152">
        <v>43</v>
      </c>
      <c r="D3152" t="s">
        <v>56</v>
      </c>
      <c r="E3152" t="s">
        <v>77</v>
      </c>
      <c r="F3152" t="s">
        <v>78</v>
      </c>
      <c r="G3152" t="s">
        <v>21</v>
      </c>
      <c r="H3152" t="s">
        <v>22</v>
      </c>
      <c r="I3152">
        <v>2</v>
      </c>
      <c r="J3152">
        <v>37.5</v>
      </c>
      <c r="K3152">
        <v>43.5</v>
      </c>
      <c r="L3152">
        <v>75</v>
      </c>
      <c r="M3152">
        <v>87</v>
      </c>
      <c r="N3152" t="s">
        <v>23</v>
      </c>
      <c r="O3152">
        <v>14558</v>
      </c>
      <c r="P3152">
        <v>25715</v>
      </c>
      <c r="Q3152">
        <v>12</v>
      </c>
      <c r="R3152" t="s">
        <v>16</v>
      </c>
    </row>
    <row r="3153" spans="1:18" x14ac:dyDescent="0.25">
      <c r="A3153">
        <v>3151</v>
      </c>
      <c r="B3153" s="1">
        <v>42293</v>
      </c>
      <c r="C3153">
        <v>43</v>
      </c>
      <c r="D3153" t="s">
        <v>56</v>
      </c>
      <c r="E3153" t="s">
        <v>77</v>
      </c>
      <c r="F3153" t="s">
        <v>78</v>
      </c>
      <c r="G3153" t="s">
        <v>21</v>
      </c>
      <c r="H3153" t="s">
        <v>22</v>
      </c>
      <c r="I3153">
        <v>1</v>
      </c>
      <c r="J3153">
        <v>85</v>
      </c>
      <c r="K3153">
        <v>90</v>
      </c>
      <c r="L3153">
        <v>85</v>
      </c>
      <c r="M3153">
        <v>90</v>
      </c>
      <c r="N3153" t="s">
        <v>26</v>
      </c>
      <c r="O3153">
        <v>34396</v>
      </c>
      <c r="P3153">
        <v>21186</v>
      </c>
      <c r="Q3153">
        <v>5</v>
      </c>
      <c r="R3153" t="s">
        <v>16</v>
      </c>
    </row>
    <row r="3154" spans="1:18" x14ac:dyDescent="0.25">
      <c r="A3154">
        <v>3152</v>
      </c>
      <c r="B3154" s="1">
        <v>42294</v>
      </c>
      <c r="C3154">
        <v>43</v>
      </c>
      <c r="D3154" t="s">
        <v>56</v>
      </c>
      <c r="E3154" t="s">
        <v>77</v>
      </c>
      <c r="F3154" t="s">
        <v>78</v>
      </c>
      <c r="G3154" t="s">
        <v>21</v>
      </c>
      <c r="H3154" t="s">
        <v>22</v>
      </c>
      <c r="I3154">
        <v>3</v>
      </c>
      <c r="J3154">
        <v>50</v>
      </c>
      <c r="K3154">
        <v>53</v>
      </c>
      <c r="L3154">
        <v>150</v>
      </c>
      <c r="M3154">
        <v>159</v>
      </c>
      <c r="N3154" t="s">
        <v>27</v>
      </c>
      <c r="O3154">
        <v>67028</v>
      </c>
      <c r="P3154">
        <v>88058</v>
      </c>
      <c r="Q3154">
        <v>9</v>
      </c>
      <c r="R3154" t="s">
        <v>16</v>
      </c>
    </row>
    <row r="3155" spans="1:18" x14ac:dyDescent="0.25">
      <c r="A3155">
        <v>3153</v>
      </c>
      <c r="B3155" s="1">
        <v>42294</v>
      </c>
      <c r="C3155">
        <v>43</v>
      </c>
      <c r="D3155" t="s">
        <v>56</v>
      </c>
      <c r="E3155" t="s">
        <v>77</v>
      </c>
      <c r="F3155" t="s">
        <v>78</v>
      </c>
      <c r="G3155" t="s">
        <v>21</v>
      </c>
      <c r="H3155" t="s">
        <v>22</v>
      </c>
      <c r="I3155">
        <v>2</v>
      </c>
      <c r="J3155">
        <v>60</v>
      </c>
      <c r="K3155">
        <v>71.5</v>
      </c>
      <c r="L3155">
        <v>120</v>
      </c>
      <c r="M3155">
        <v>143</v>
      </c>
      <c r="N3155" t="s">
        <v>28</v>
      </c>
      <c r="O3155">
        <v>89036</v>
      </c>
      <c r="P3155">
        <v>47047</v>
      </c>
      <c r="Q3155">
        <v>23</v>
      </c>
      <c r="R3155" t="s">
        <v>16</v>
      </c>
    </row>
    <row r="3156" spans="1:18" x14ac:dyDescent="0.25">
      <c r="A3156">
        <v>3154</v>
      </c>
      <c r="B3156" s="1">
        <v>42294</v>
      </c>
      <c r="C3156">
        <v>43</v>
      </c>
      <c r="D3156" t="s">
        <v>56</v>
      </c>
      <c r="E3156" t="s">
        <v>77</v>
      </c>
      <c r="F3156" t="s">
        <v>78</v>
      </c>
      <c r="G3156" t="s">
        <v>21</v>
      </c>
      <c r="H3156" t="s">
        <v>22</v>
      </c>
      <c r="I3156">
        <v>3</v>
      </c>
      <c r="J3156">
        <v>0.67</v>
      </c>
      <c r="K3156">
        <v>0.66666700000000001</v>
      </c>
      <c r="L3156">
        <v>2</v>
      </c>
      <c r="M3156">
        <v>2</v>
      </c>
      <c r="N3156" t="s">
        <v>29</v>
      </c>
      <c r="O3156">
        <v>85594</v>
      </c>
      <c r="P3156">
        <v>10614</v>
      </c>
      <c r="Q3156">
        <v>0</v>
      </c>
      <c r="R3156" t="s">
        <v>50</v>
      </c>
    </row>
    <row r="3157" spans="1:18" x14ac:dyDescent="0.25">
      <c r="A3157">
        <v>3155</v>
      </c>
      <c r="B3157" s="1">
        <v>42305</v>
      </c>
      <c r="C3157">
        <v>43</v>
      </c>
      <c r="D3157" t="s">
        <v>56</v>
      </c>
      <c r="E3157" t="s">
        <v>77</v>
      </c>
      <c r="F3157" t="s">
        <v>78</v>
      </c>
      <c r="G3157" t="s">
        <v>21</v>
      </c>
      <c r="H3157" t="s">
        <v>22</v>
      </c>
      <c r="I3157">
        <v>1</v>
      </c>
      <c r="J3157">
        <v>490</v>
      </c>
      <c r="K3157">
        <v>581</v>
      </c>
      <c r="L3157">
        <v>490</v>
      </c>
      <c r="M3157">
        <v>581</v>
      </c>
      <c r="N3157" t="s">
        <v>30</v>
      </c>
      <c r="O3157">
        <v>63885</v>
      </c>
      <c r="P3157">
        <v>67132</v>
      </c>
      <c r="Q3157">
        <v>91</v>
      </c>
      <c r="R3157" t="s">
        <v>16</v>
      </c>
    </row>
    <row r="3158" spans="1:18" x14ac:dyDescent="0.25">
      <c r="A3158">
        <v>3156</v>
      </c>
      <c r="B3158" s="1">
        <v>42305</v>
      </c>
      <c r="C3158">
        <v>43</v>
      </c>
      <c r="D3158" t="s">
        <v>56</v>
      </c>
      <c r="E3158" t="s">
        <v>77</v>
      </c>
      <c r="F3158" t="s">
        <v>78</v>
      </c>
      <c r="G3158" t="s">
        <v>21</v>
      </c>
      <c r="H3158" t="s">
        <v>22</v>
      </c>
      <c r="I3158">
        <v>3</v>
      </c>
      <c r="J3158">
        <v>28.33</v>
      </c>
      <c r="K3158">
        <v>33.333333000000003</v>
      </c>
      <c r="L3158">
        <v>85</v>
      </c>
      <c r="M3158">
        <v>100</v>
      </c>
      <c r="N3158" t="s">
        <v>31</v>
      </c>
      <c r="O3158">
        <v>24576</v>
      </c>
      <c r="P3158">
        <v>76020</v>
      </c>
      <c r="Q3158">
        <v>15</v>
      </c>
      <c r="R3158" t="s">
        <v>16</v>
      </c>
    </row>
    <row r="3159" spans="1:18" x14ac:dyDescent="0.25">
      <c r="A3159">
        <v>3157</v>
      </c>
      <c r="B3159" s="1">
        <v>42339</v>
      </c>
      <c r="C3159">
        <v>43</v>
      </c>
      <c r="D3159" t="s">
        <v>56</v>
      </c>
      <c r="E3159" t="s">
        <v>77</v>
      </c>
      <c r="F3159" t="s">
        <v>78</v>
      </c>
      <c r="G3159" t="s">
        <v>21</v>
      </c>
      <c r="H3159" t="s">
        <v>22</v>
      </c>
      <c r="I3159">
        <v>2</v>
      </c>
      <c r="J3159">
        <v>332.5</v>
      </c>
      <c r="K3159">
        <v>388.5</v>
      </c>
      <c r="L3159">
        <v>665</v>
      </c>
      <c r="M3159">
        <v>777</v>
      </c>
      <c r="N3159" t="s">
        <v>32</v>
      </c>
      <c r="O3159">
        <v>34732</v>
      </c>
      <c r="P3159">
        <v>57402</v>
      </c>
      <c r="Q3159">
        <v>112</v>
      </c>
      <c r="R3159" t="s">
        <v>16</v>
      </c>
    </row>
    <row r="3160" spans="1:18" x14ac:dyDescent="0.25">
      <c r="A3160">
        <v>3158</v>
      </c>
      <c r="B3160" s="1">
        <v>42339</v>
      </c>
      <c r="C3160">
        <v>43</v>
      </c>
      <c r="D3160" t="s">
        <v>56</v>
      </c>
      <c r="E3160" t="s">
        <v>77</v>
      </c>
      <c r="F3160" t="s">
        <v>78</v>
      </c>
      <c r="G3160" t="s">
        <v>21</v>
      </c>
      <c r="H3160" t="s">
        <v>22</v>
      </c>
      <c r="I3160">
        <v>3</v>
      </c>
      <c r="J3160">
        <v>16.670000000000002</v>
      </c>
      <c r="K3160">
        <v>18.333333</v>
      </c>
      <c r="L3160">
        <v>50</v>
      </c>
      <c r="M3160">
        <v>55</v>
      </c>
      <c r="N3160" t="s">
        <v>33</v>
      </c>
      <c r="O3160">
        <v>20401</v>
      </c>
      <c r="P3160">
        <v>40363</v>
      </c>
      <c r="Q3160">
        <v>5</v>
      </c>
      <c r="R3160" t="s">
        <v>16</v>
      </c>
    </row>
    <row r="3161" spans="1:18" x14ac:dyDescent="0.25">
      <c r="A3161">
        <v>3159</v>
      </c>
      <c r="B3161" s="1">
        <v>42353</v>
      </c>
      <c r="C3161">
        <v>43</v>
      </c>
      <c r="D3161" t="s">
        <v>56</v>
      </c>
      <c r="E3161" t="s">
        <v>77</v>
      </c>
      <c r="F3161" t="s">
        <v>78</v>
      </c>
      <c r="G3161" t="s">
        <v>21</v>
      </c>
      <c r="H3161" t="s">
        <v>22</v>
      </c>
      <c r="I3161">
        <v>2</v>
      </c>
      <c r="J3161">
        <v>10.5</v>
      </c>
      <c r="K3161">
        <v>12</v>
      </c>
      <c r="L3161">
        <v>21</v>
      </c>
      <c r="M3161">
        <v>24</v>
      </c>
      <c r="N3161" t="s">
        <v>34</v>
      </c>
      <c r="O3161">
        <v>73835</v>
      </c>
      <c r="P3161">
        <v>40575</v>
      </c>
      <c r="Q3161">
        <v>3</v>
      </c>
      <c r="R3161" t="s">
        <v>16</v>
      </c>
    </row>
    <row r="3162" spans="1:18" x14ac:dyDescent="0.25">
      <c r="A3162">
        <v>3160</v>
      </c>
      <c r="B3162" s="1">
        <v>42353</v>
      </c>
      <c r="C3162">
        <v>43</v>
      </c>
      <c r="D3162" t="s">
        <v>56</v>
      </c>
      <c r="E3162" t="s">
        <v>77</v>
      </c>
      <c r="F3162" t="s">
        <v>78</v>
      </c>
      <c r="G3162" t="s">
        <v>21</v>
      </c>
      <c r="H3162" t="s">
        <v>22</v>
      </c>
      <c r="I3162">
        <v>3</v>
      </c>
      <c r="J3162">
        <v>22.67</v>
      </c>
      <c r="K3162">
        <v>25.333333</v>
      </c>
      <c r="L3162">
        <v>68</v>
      </c>
      <c r="M3162">
        <v>76</v>
      </c>
      <c r="N3162" t="s">
        <v>36</v>
      </c>
      <c r="O3162">
        <v>53800</v>
      </c>
      <c r="P3162">
        <v>90893</v>
      </c>
      <c r="Q3162">
        <v>8</v>
      </c>
      <c r="R3162" t="s">
        <v>16</v>
      </c>
    </row>
    <row r="3163" spans="1:18" x14ac:dyDescent="0.25">
      <c r="A3163">
        <v>3161</v>
      </c>
      <c r="B3163" s="1">
        <v>42353</v>
      </c>
      <c r="C3163">
        <v>43</v>
      </c>
      <c r="D3163" t="s">
        <v>56</v>
      </c>
      <c r="E3163" t="s">
        <v>77</v>
      </c>
      <c r="F3163" t="s">
        <v>78</v>
      </c>
      <c r="G3163" t="s">
        <v>21</v>
      </c>
      <c r="H3163" t="s">
        <v>22</v>
      </c>
      <c r="I3163">
        <v>1</v>
      </c>
      <c r="J3163">
        <v>66</v>
      </c>
      <c r="K3163">
        <v>72</v>
      </c>
      <c r="L3163">
        <v>66</v>
      </c>
      <c r="M3163">
        <v>72</v>
      </c>
      <c r="N3163" t="s">
        <v>37</v>
      </c>
      <c r="O3163">
        <v>85549</v>
      </c>
      <c r="P3163">
        <v>55416</v>
      </c>
      <c r="Q3163">
        <v>6</v>
      </c>
      <c r="R3163" t="s">
        <v>16</v>
      </c>
    </row>
    <row r="3164" spans="1:18" x14ac:dyDescent="0.25">
      <c r="A3164">
        <v>3162</v>
      </c>
      <c r="B3164" s="1">
        <v>42356</v>
      </c>
      <c r="C3164">
        <v>43</v>
      </c>
      <c r="D3164" t="s">
        <v>56</v>
      </c>
      <c r="E3164" t="s">
        <v>77</v>
      </c>
      <c r="F3164" t="s">
        <v>78</v>
      </c>
      <c r="G3164" t="s">
        <v>21</v>
      </c>
      <c r="H3164" t="s">
        <v>70</v>
      </c>
      <c r="I3164">
        <v>3</v>
      </c>
      <c r="J3164">
        <v>69</v>
      </c>
      <c r="K3164">
        <v>73.666667000000004</v>
      </c>
      <c r="L3164">
        <v>207</v>
      </c>
      <c r="M3164">
        <v>221</v>
      </c>
      <c r="N3164" t="s">
        <v>31</v>
      </c>
      <c r="O3164">
        <v>24576</v>
      </c>
      <c r="P3164">
        <v>48016</v>
      </c>
      <c r="Q3164">
        <v>14</v>
      </c>
      <c r="R3164" t="s">
        <v>16</v>
      </c>
    </row>
    <row r="3165" spans="1:18" x14ac:dyDescent="0.25">
      <c r="A3165">
        <v>3163</v>
      </c>
      <c r="B3165" s="1">
        <v>42356</v>
      </c>
      <c r="C3165">
        <v>43</v>
      </c>
      <c r="D3165" t="s">
        <v>56</v>
      </c>
      <c r="E3165" t="s">
        <v>77</v>
      </c>
      <c r="F3165" t="s">
        <v>78</v>
      </c>
      <c r="G3165" t="s">
        <v>21</v>
      </c>
      <c r="H3165" t="s">
        <v>70</v>
      </c>
      <c r="I3165">
        <v>3</v>
      </c>
      <c r="J3165">
        <v>10</v>
      </c>
      <c r="K3165">
        <v>10.666667</v>
      </c>
      <c r="L3165">
        <v>30</v>
      </c>
      <c r="M3165">
        <v>32</v>
      </c>
      <c r="N3165" t="s">
        <v>38</v>
      </c>
      <c r="O3165">
        <v>19614</v>
      </c>
      <c r="P3165">
        <v>76652</v>
      </c>
      <c r="Q3165">
        <v>2</v>
      </c>
      <c r="R3165" t="s">
        <v>16</v>
      </c>
    </row>
    <row r="3166" spans="1:18" x14ac:dyDescent="0.25">
      <c r="A3166">
        <v>3164</v>
      </c>
      <c r="B3166" s="1">
        <v>42490</v>
      </c>
      <c r="C3166">
        <v>44</v>
      </c>
      <c r="D3166" t="s">
        <v>56</v>
      </c>
      <c r="E3166" t="s">
        <v>74</v>
      </c>
      <c r="F3166" t="s">
        <v>86</v>
      </c>
      <c r="G3166" t="s">
        <v>21</v>
      </c>
      <c r="H3166" t="s">
        <v>35</v>
      </c>
      <c r="I3166">
        <v>1</v>
      </c>
      <c r="J3166">
        <v>315</v>
      </c>
      <c r="K3166">
        <v>410</v>
      </c>
      <c r="L3166">
        <v>315</v>
      </c>
      <c r="M3166">
        <v>410</v>
      </c>
      <c r="N3166" t="s">
        <v>39</v>
      </c>
      <c r="O3166">
        <v>31454</v>
      </c>
      <c r="P3166">
        <v>32532</v>
      </c>
      <c r="Q3166">
        <v>95</v>
      </c>
      <c r="R3166" t="s">
        <v>16</v>
      </c>
    </row>
    <row r="3167" spans="1:18" x14ac:dyDescent="0.25">
      <c r="A3167">
        <v>3165</v>
      </c>
      <c r="B3167" s="1">
        <v>42569</v>
      </c>
      <c r="C3167">
        <v>44</v>
      </c>
      <c r="D3167" t="s">
        <v>56</v>
      </c>
      <c r="E3167" t="s">
        <v>74</v>
      </c>
      <c r="F3167" t="s">
        <v>86</v>
      </c>
      <c r="G3167" t="s">
        <v>21</v>
      </c>
      <c r="H3167" t="s">
        <v>35</v>
      </c>
      <c r="I3167">
        <v>2</v>
      </c>
      <c r="J3167">
        <v>140</v>
      </c>
      <c r="K3167">
        <v>203.5</v>
      </c>
      <c r="L3167">
        <v>280</v>
      </c>
      <c r="M3167">
        <v>407</v>
      </c>
      <c r="N3167" t="s">
        <v>40</v>
      </c>
      <c r="O3167">
        <v>26259</v>
      </c>
      <c r="P3167">
        <v>32321</v>
      </c>
      <c r="Q3167">
        <v>127</v>
      </c>
      <c r="R3167" t="s">
        <v>16</v>
      </c>
    </row>
    <row r="3168" spans="1:18" x14ac:dyDescent="0.25">
      <c r="A3168">
        <v>3166</v>
      </c>
      <c r="B3168" s="1">
        <v>42569</v>
      </c>
      <c r="C3168">
        <v>44</v>
      </c>
      <c r="D3168" t="s">
        <v>56</v>
      </c>
      <c r="E3168" t="s">
        <v>74</v>
      </c>
      <c r="F3168" t="s">
        <v>86</v>
      </c>
      <c r="G3168" t="s">
        <v>24</v>
      </c>
      <c r="H3168" t="s">
        <v>68</v>
      </c>
      <c r="I3168">
        <v>1</v>
      </c>
      <c r="J3168">
        <v>162</v>
      </c>
      <c r="K3168">
        <v>182</v>
      </c>
      <c r="L3168">
        <v>162</v>
      </c>
      <c r="M3168">
        <v>182</v>
      </c>
      <c r="N3168" t="s">
        <v>34</v>
      </c>
      <c r="O3168">
        <v>73835</v>
      </c>
      <c r="P3168">
        <v>43900</v>
      </c>
      <c r="Q3168">
        <v>20</v>
      </c>
      <c r="R3168" t="s">
        <v>16</v>
      </c>
    </row>
    <row r="3169" spans="1:18" x14ac:dyDescent="0.25">
      <c r="A3169">
        <v>3167</v>
      </c>
      <c r="B3169" s="1">
        <v>42407</v>
      </c>
      <c r="C3169">
        <v>44</v>
      </c>
      <c r="D3169" t="s">
        <v>18</v>
      </c>
      <c r="E3169" t="s">
        <v>79</v>
      </c>
      <c r="F3169" t="s">
        <v>85</v>
      </c>
      <c r="G3169" t="s">
        <v>21</v>
      </c>
      <c r="H3169" t="s">
        <v>35</v>
      </c>
      <c r="I3169">
        <v>2</v>
      </c>
      <c r="J3169">
        <v>140</v>
      </c>
      <c r="K3169">
        <v>198</v>
      </c>
      <c r="L3169">
        <v>280</v>
      </c>
      <c r="M3169">
        <v>396</v>
      </c>
      <c r="N3169" t="s">
        <v>33</v>
      </c>
      <c r="O3169">
        <v>20401</v>
      </c>
      <c r="P3169">
        <v>55005</v>
      </c>
      <c r="Q3169">
        <v>116</v>
      </c>
      <c r="R3169" t="s">
        <v>16</v>
      </c>
    </row>
    <row r="3170" spans="1:18" x14ac:dyDescent="0.25">
      <c r="A3170">
        <v>3168</v>
      </c>
      <c r="B3170" s="1">
        <v>42484</v>
      </c>
      <c r="C3170">
        <v>44</v>
      </c>
      <c r="D3170" t="s">
        <v>18</v>
      </c>
      <c r="E3170" t="s">
        <v>79</v>
      </c>
      <c r="F3170" t="s">
        <v>85</v>
      </c>
      <c r="G3170" t="s">
        <v>21</v>
      </c>
      <c r="H3170" t="s">
        <v>35</v>
      </c>
      <c r="I3170">
        <v>3</v>
      </c>
      <c r="J3170">
        <v>105</v>
      </c>
      <c r="K3170">
        <v>156</v>
      </c>
      <c r="L3170">
        <v>315</v>
      </c>
      <c r="M3170">
        <v>468</v>
      </c>
      <c r="N3170" t="s">
        <v>41</v>
      </c>
      <c r="O3170">
        <v>17290</v>
      </c>
      <c r="P3170">
        <v>46173</v>
      </c>
      <c r="Q3170">
        <v>153</v>
      </c>
      <c r="R3170" t="s">
        <v>16</v>
      </c>
    </row>
    <row r="3171" spans="1:18" x14ac:dyDescent="0.25">
      <c r="A3171">
        <v>3169</v>
      </c>
      <c r="B3171" s="1">
        <v>42551</v>
      </c>
      <c r="C3171">
        <v>44</v>
      </c>
      <c r="D3171" t="s">
        <v>18</v>
      </c>
      <c r="E3171" t="s">
        <v>79</v>
      </c>
      <c r="F3171" t="s">
        <v>85</v>
      </c>
      <c r="G3171" t="s">
        <v>21</v>
      </c>
      <c r="H3171" t="s">
        <v>35</v>
      </c>
      <c r="I3171">
        <v>3</v>
      </c>
      <c r="J3171">
        <v>70</v>
      </c>
      <c r="K3171">
        <v>112.333333</v>
      </c>
      <c r="L3171">
        <v>210</v>
      </c>
      <c r="M3171">
        <v>337</v>
      </c>
      <c r="N3171" t="s">
        <v>42</v>
      </c>
      <c r="O3171">
        <v>75865</v>
      </c>
      <c r="P3171">
        <v>30640</v>
      </c>
      <c r="Q3171">
        <v>127</v>
      </c>
      <c r="R3171" t="s">
        <v>16</v>
      </c>
    </row>
    <row r="3172" spans="1:18" x14ac:dyDescent="0.25">
      <c r="A3172">
        <v>3170</v>
      </c>
      <c r="B3172" s="1">
        <v>42279</v>
      </c>
      <c r="C3172">
        <v>44</v>
      </c>
      <c r="D3172" t="s">
        <v>18</v>
      </c>
      <c r="E3172" t="s">
        <v>79</v>
      </c>
      <c r="F3172" t="s">
        <v>85</v>
      </c>
      <c r="G3172" t="s">
        <v>21</v>
      </c>
      <c r="H3172" t="s">
        <v>35</v>
      </c>
      <c r="I3172">
        <v>3</v>
      </c>
      <c r="J3172">
        <v>151.66999999999999</v>
      </c>
      <c r="K3172">
        <v>196.66666699999999</v>
      </c>
      <c r="L3172">
        <v>455</v>
      </c>
      <c r="M3172">
        <v>590</v>
      </c>
      <c r="N3172" t="s">
        <v>43</v>
      </c>
      <c r="O3172">
        <v>92379</v>
      </c>
      <c r="P3172">
        <v>96821</v>
      </c>
      <c r="Q3172">
        <v>135</v>
      </c>
      <c r="R3172" t="s">
        <v>16</v>
      </c>
    </row>
    <row r="3173" spans="1:18" x14ac:dyDescent="0.25">
      <c r="A3173">
        <v>3171</v>
      </c>
      <c r="B3173" s="1">
        <v>42526</v>
      </c>
      <c r="C3173">
        <v>45</v>
      </c>
      <c r="D3173" t="s">
        <v>18</v>
      </c>
      <c r="E3173" t="s">
        <v>79</v>
      </c>
      <c r="F3173" t="s">
        <v>95</v>
      </c>
      <c r="G3173" t="s">
        <v>21</v>
      </c>
      <c r="H3173" t="s">
        <v>22</v>
      </c>
      <c r="I3173">
        <v>2</v>
      </c>
      <c r="J3173">
        <v>15</v>
      </c>
      <c r="K3173">
        <v>24</v>
      </c>
      <c r="L3173">
        <v>30</v>
      </c>
      <c r="M3173">
        <v>48</v>
      </c>
      <c r="N3173" t="s">
        <v>44</v>
      </c>
      <c r="O3173">
        <v>78450</v>
      </c>
      <c r="P3173">
        <v>48338</v>
      </c>
      <c r="Q3173">
        <v>18</v>
      </c>
      <c r="R3173" t="s">
        <v>16</v>
      </c>
    </row>
    <row r="3174" spans="1:18" x14ac:dyDescent="0.25">
      <c r="A3174">
        <v>3172</v>
      </c>
      <c r="B3174" s="1">
        <v>42289</v>
      </c>
      <c r="C3174">
        <v>45</v>
      </c>
      <c r="D3174" t="s">
        <v>18</v>
      </c>
      <c r="E3174" t="s">
        <v>79</v>
      </c>
      <c r="F3174" t="s">
        <v>95</v>
      </c>
      <c r="G3174" t="s">
        <v>24</v>
      </c>
      <c r="H3174" t="s">
        <v>62</v>
      </c>
      <c r="I3174">
        <v>1</v>
      </c>
      <c r="J3174">
        <v>1150</v>
      </c>
      <c r="K3174">
        <v>1669</v>
      </c>
      <c r="L3174">
        <v>1150</v>
      </c>
      <c r="M3174">
        <v>1669</v>
      </c>
      <c r="N3174" t="s">
        <v>44</v>
      </c>
      <c r="O3174">
        <v>78450</v>
      </c>
      <c r="P3174">
        <v>64363</v>
      </c>
      <c r="Q3174">
        <v>519</v>
      </c>
      <c r="R3174" t="s">
        <v>16</v>
      </c>
    </row>
    <row r="3175" spans="1:18" x14ac:dyDescent="0.25">
      <c r="A3175">
        <v>3173</v>
      </c>
      <c r="B3175" s="1">
        <v>42514</v>
      </c>
      <c r="C3175">
        <v>46</v>
      </c>
      <c r="D3175" t="s">
        <v>18</v>
      </c>
      <c r="E3175" t="s">
        <v>74</v>
      </c>
      <c r="F3175" t="s">
        <v>75</v>
      </c>
      <c r="G3175" t="s">
        <v>57</v>
      </c>
      <c r="H3175" t="s">
        <v>69</v>
      </c>
      <c r="I3175">
        <v>1</v>
      </c>
      <c r="J3175">
        <v>2384</v>
      </c>
      <c r="K3175">
        <v>3134</v>
      </c>
      <c r="L3175">
        <v>2384</v>
      </c>
      <c r="M3175">
        <v>3134</v>
      </c>
      <c r="N3175" t="s">
        <v>29</v>
      </c>
      <c r="O3175">
        <v>85594</v>
      </c>
      <c r="P3175">
        <v>92086</v>
      </c>
      <c r="Q3175">
        <v>750</v>
      </c>
      <c r="R3175" t="s">
        <v>16</v>
      </c>
    </row>
    <row r="3176" spans="1:18" x14ac:dyDescent="0.25">
      <c r="A3176">
        <v>3174</v>
      </c>
      <c r="B3176" s="1">
        <v>42514</v>
      </c>
      <c r="C3176">
        <v>46</v>
      </c>
      <c r="D3176" t="s">
        <v>18</v>
      </c>
      <c r="E3176" t="s">
        <v>74</v>
      </c>
      <c r="F3176" t="s">
        <v>75</v>
      </c>
      <c r="G3176" t="s">
        <v>21</v>
      </c>
      <c r="H3176" t="s">
        <v>70</v>
      </c>
      <c r="I3176">
        <v>2</v>
      </c>
      <c r="J3176">
        <v>42.5</v>
      </c>
      <c r="K3176">
        <v>51.5</v>
      </c>
      <c r="L3176">
        <v>85</v>
      </c>
      <c r="M3176">
        <v>103</v>
      </c>
      <c r="N3176" t="s">
        <v>43</v>
      </c>
      <c r="O3176">
        <v>92379</v>
      </c>
      <c r="P3176">
        <v>80916</v>
      </c>
      <c r="Q3176">
        <v>18</v>
      </c>
      <c r="R3176" t="s">
        <v>16</v>
      </c>
    </row>
    <row r="3177" spans="1:18" x14ac:dyDescent="0.25">
      <c r="A3177">
        <v>3175</v>
      </c>
      <c r="B3177" s="1">
        <v>42514</v>
      </c>
      <c r="C3177">
        <v>46</v>
      </c>
      <c r="D3177" t="s">
        <v>18</v>
      </c>
      <c r="E3177" t="s">
        <v>74</v>
      </c>
      <c r="F3177" t="s">
        <v>75</v>
      </c>
      <c r="G3177" t="s">
        <v>21</v>
      </c>
      <c r="H3177" t="s">
        <v>70</v>
      </c>
      <c r="I3177">
        <v>3</v>
      </c>
      <c r="J3177">
        <v>51</v>
      </c>
      <c r="K3177">
        <v>64.333332999999996</v>
      </c>
      <c r="L3177">
        <v>153</v>
      </c>
      <c r="M3177">
        <v>193</v>
      </c>
      <c r="N3177" t="s">
        <v>23</v>
      </c>
      <c r="O3177">
        <v>14558</v>
      </c>
      <c r="P3177">
        <v>72407</v>
      </c>
      <c r="Q3177">
        <v>40</v>
      </c>
      <c r="R3177" t="s">
        <v>16</v>
      </c>
    </row>
    <row r="3178" spans="1:18" x14ac:dyDescent="0.25">
      <c r="A3178">
        <v>3176</v>
      </c>
      <c r="B3178" s="1">
        <v>42249</v>
      </c>
      <c r="C3178">
        <v>46</v>
      </c>
      <c r="D3178" t="s">
        <v>18</v>
      </c>
      <c r="E3178" t="s">
        <v>74</v>
      </c>
      <c r="F3178" t="s">
        <v>75</v>
      </c>
      <c r="G3178" t="s">
        <v>57</v>
      </c>
      <c r="H3178" t="s">
        <v>72</v>
      </c>
      <c r="I3178">
        <v>1</v>
      </c>
      <c r="J3178">
        <v>2443</v>
      </c>
      <c r="K3178">
        <v>2756</v>
      </c>
      <c r="L3178">
        <v>2443</v>
      </c>
      <c r="M3178">
        <v>2756</v>
      </c>
      <c r="N3178" t="s">
        <v>32</v>
      </c>
      <c r="O3178">
        <v>34732</v>
      </c>
      <c r="P3178">
        <v>91324</v>
      </c>
      <c r="Q3178">
        <v>313</v>
      </c>
      <c r="R3178" t="s">
        <v>16</v>
      </c>
    </row>
    <row r="3179" spans="1:18" x14ac:dyDescent="0.25">
      <c r="A3179">
        <v>3177</v>
      </c>
      <c r="B3179" s="1">
        <v>42249</v>
      </c>
      <c r="C3179">
        <v>46</v>
      </c>
      <c r="D3179" t="s">
        <v>18</v>
      </c>
      <c r="E3179" t="s">
        <v>74</v>
      </c>
      <c r="F3179" t="s">
        <v>75</v>
      </c>
      <c r="G3179" t="s">
        <v>21</v>
      </c>
      <c r="H3179" t="s">
        <v>70</v>
      </c>
      <c r="I3179">
        <v>3</v>
      </c>
      <c r="J3179">
        <v>18.329999999999998</v>
      </c>
      <c r="K3179">
        <v>21.666667</v>
      </c>
      <c r="L3179">
        <v>55</v>
      </c>
      <c r="M3179">
        <v>65</v>
      </c>
      <c r="N3179" t="s">
        <v>30</v>
      </c>
      <c r="O3179">
        <v>63885</v>
      </c>
      <c r="P3179">
        <v>21584</v>
      </c>
      <c r="Q3179">
        <v>10</v>
      </c>
      <c r="R3179" t="s">
        <v>16</v>
      </c>
    </row>
    <row r="3180" spans="1:18" x14ac:dyDescent="0.25">
      <c r="A3180">
        <v>3178</v>
      </c>
      <c r="B3180" s="1">
        <v>42249</v>
      </c>
      <c r="C3180">
        <v>46</v>
      </c>
      <c r="D3180" t="s">
        <v>18</v>
      </c>
      <c r="E3180" t="s">
        <v>74</v>
      </c>
      <c r="F3180" t="s">
        <v>75</v>
      </c>
      <c r="G3180" t="s">
        <v>21</v>
      </c>
      <c r="H3180" t="s">
        <v>70</v>
      </c>
      <c r="I3180">
        <v>2</v>
      </c>
      <c r="J3180">
        <v>126</v>
      </c>
      <c r="K3180">
        <v>179</v>
      </c>
      <c r="L3180">
        <v>252</v>
      </c>
      <c r="M3180">
        <v>358</v>
      </c>
      <c r="N3180" t="s">
        <v>45</v>
      </c>
      <c r="O3180">
        <v>24104</v>
      </c>
      <c r="P3180">
        <v>60992</v>
      </c>
      <c r="Q3180">
        <v>106</v>
      </c>
      <c r="R3180" t="s">
        <v>16</v>
      </c>
    </row>
    <row r="3181" spans="1:18" x14ac:dyDescent="0.25">
      <c r="A3181">
        <v>3179</v>
      </c>
      <c r="B3181" s="1">
        <v>42249</v>
      </c>
      <c r="C3181">
        <v>46</v>
      </c>
      <c r="D3181" t="s">
        <v>18</v>
      </c>
      <c r="E3181" t="s">
        <v>74</v>
      </c>
      <c r="F3181" t="s">
        <v>75</v>
      </c>
      <c r="G3181" t="s">
        <v>21</v>
      </c>
      <c r="H3181" t="s">
        <v>35</v>
      </c>
      <c r="I3181">
        <v>1</v>
      </c>
      <c r="J3181">
        <v>1050</v>
      </c>
      <c r="K3181">
        <v>1024</v>
      </c>
      <c r="L3181">
        <v>1050</v>
      </c>
      <c r="M3181">
        <v>1024</v>
      </c>
      <c r="N3181" t="s">
        <v>46</v>
      </c>
      <c r="O3181">
        <v>66955</v>
      </c>
      <c r="P3181">
        <v>12279</v>
      </c>
      <c r="Q3181">
        <v>-26</v>
      </c>
      <c r="R3181" t="s">
        <v>50</v>
      </c>
    </row>
    <row r="3182" spans="1:18" x14ac:dyDescent="0.25">
      <c r="A3182">
        <v>3180</v>
      </c>
      <c r="B3182" s="1">
        <v>42317</v>
      </c>
      <c r="C3182">
        <v>46</v>
      </c>
      <c r="D3182" t="s">
        <v>18</v>
      </c>
      <c r="E3182" t="s">
        <v>74</v>
      </c>
      <c r="F3182" t="s">
        <v>75</v>
      </c>
      <c r="G3182" t="s">
        <v>57</v>
      </c>
      <c r="H3182" t="s">
        <v>69</v>
      </c>
      <c r="I3182">
        <v>3</v>
      </c>
      <c r="J3182">
        <v>794.67</v>
      </c>
      <c r="K3182">
        <v>652.66666699999996</v>
      </c>
      <c r="L3182">
        <v>2384</v>
      </c>
      <c r="M3182">
        <v>1958</v>
      </c>
      <c r="N3182" t="s">
        <v>47</v>
      </c>
      <c r="O3182">
        <v>50377</v>
      </c>
      <c r="P3182">
        <v>77493</v>
      </c>
      <c r="Q3182">
        <v>-426</v>
      </c>
      <c r="R3182" t="s">
        <v>50</v>
      </c>
    </row>
    <row r="3183" spans="1:18" x14ac:dyDescent="0.25">
      <c r="A3183">
        <v>3181</v>
      </c>
      <c r="B3183" s="1">
        <v>42317</v>
      </c>
      <c r="C3183">
        <v>46</v>
      </c>
      <c r="D3183" t="s">
        <v>18</v>
      </c>
      <c r="E3183" t="s">
        <v>74</v>
      </c>
      <c r="F3183" t="s">
        <v>75</v>
      </c>
      <c r="G3183" t="s">
        <v>21</v>
      </c>
      <c r="H3183" t="s">
        <v>35</v>
      </c>
      <c r="I3183">
        <v>1</v>
      </c>
      <c r="J3183">
        <v>595</v>
      </c>
      <c r="K3183">
        <v>898</v>
      </c>
      <c r="L3183">
        <v>595</v>
      </c>
      <c r="M3183">
        <v>898</v>
      </c>
      <c r="N3183" t="s">
        <v>42</v>
      </c>
      <c r="O3183">
        <v>75865</v>
      </c>
      <c r="P3183">
        <v>56443</v>
      </c>
      <c r="Q3183">
        <v>303</v>
      </c>
      <c r="R3183" t="s">
        <v>16</v>
      </c>
    </row>
    <row r="3184" spans="1:18" x14ac:dyDescent="0.25">
      <c r="A3184">
        <v>3182</v>
      </c>
      <c r="B3184" s="1">
        <v>42317</v>
      </c>
      <c r="C3184">
        <v>46</v>
      </c>
      <c r="D3184" t="s">
        <v>18</v>
      </c>
      <c r="E3184" t="s">
        <v>74</v>
      </c>
      <c r="F3184" t="s">
        <v>75</v>
      </c>
      <c r="G3184" t="s">
        <v>24</v>
      </c>
      <c r="H3184" t="s">
        <v>68</v>
      </c>
      <c r="I3184">
        <v>1</v>
      </c>
      <c r="J3184">
        <v>270</v>
      </c>
      <c r="K3184">
        <v>183</v>
      </c>
      <c r="L3184">
        <v>270</v>
      </c>
      <c r="M3184">
        <v>183</v>
      </c>
      <c r="N3184" t="s">
        <v>48</v>
      </c>
      <c r="O3184">
        <v>41881</v>
      </c>
      <c r="P3184">
        <v>10832</v>
      </c>
      <c r="Q3184">
        <v>-87</v>
      </c>
      <c r="R3184" t="s">
        <v>50</v>
      </c>
    </row>
    <row r="3185" spans="1:18" x14ac:dyDescent="0.25">
      <c r="A3185">
        <v>3183</v>
      </c>
      <c r="B3185" s="1">
        <v>42331</v>
      </c>
      <c r="C3185">
        <v>46</v>
      </c>
      <c r="D3185" t="s">
        <v>18</v>
      </c>
      <c r="E3185" t="s">
        <v>74</v>
      </c>
      <c r="F3185" t="s">
        <v>75</v>
      </c>
      <c r="G3185" t="s">
        <v>57</v>
      </c>
      <c r="H3185" t="s">
        <v>58</v>
      </c>
      <c r="I3185">
        <v>2</v>
      </c>
      <c r="J3185">
        <v>1147.5</v>
      </c>
      <c r="K3185">
        <v>1034</v>
      </c>
      <c r="L3185">
        <v>2295</v>
      </c>
      <c r="M3185">
        <v>2068</v>
      </c>
      <c r="N3185" t="s">
        <v>49</v>
      </c>
      <c r="O3185">
        <v>57058</v>
      </c>
      <c r="P3185">
        <v>54355</v>
      </c>
      <c r="Q3185">
        <v>-227</v>
      </c>
      <c r="R3185" t="s">
        <v>50</v>
      </c>
    </row>
    <row r="3186" spans="1:18" x14ac:dyDescent="0.25">
      <c r="A3186">
        <v>3184</v>
      </c>
      <c r="B3186" s="1">
        <v>42331</v>
      </c>
      <c r="C3186">
        <v>46</v>
      </c>
      <c r="D3186" t="s">
        <v>18</v>
      </c>
      <c r="E3186" t="s">
        <v>74</v>
      </c>
      <c r="F3186" t="s">
        <v>75</v>
      </c>
      <c r="G3186" t="s">
        <v>21</v>
      </c>
      <c r="H3186" t="s">
        <v>70</v>
      </c>
      <c r="I3186">
        <v>2</v>
      </c>
      <c r="J3186">
        <v>75</v>
      </c>
      <c r="K3186">
        <v>99.5</v>
      </c>
      <c r="L3186">
        <v>150</v>
      </c>
      <c r="M3186">
        <v>199</v>
      </c>
      <c r="N3186" t="s">
        <v>49</v>
      </c>
      <c r="O3186">
        <v>57058</v>
      </c>
      <c r="P3186">
        <v>46567</v>
      </c>
      <c r="Q3186">
        <v>49</v>
      </c>
      <c r="R3186" t="s">
        <v>16</v>
      </c>
    </row>
    <row r="3187" spans="1:18" x14ac:dyDescent="0.25">
      <c r="A3187">
        <v>3185</v>
      </c>
      <c r="B3187" s="1">
        <v>42331</v>
      </c>
      <c r="C3187">
        <v>46</v>
      </c>
      <c r="D3187" t="s">
        <v>18</v>
      </c>
      <c r="E3187" t="s">
        <v>74</v>
      </c>
      <c r="F3187" t="s">
        <v>75</v>
      </c>
      <c r="G3187" t="s">
        <v>21</v>
      </c>
      <c r="H3187" t="s">
        <v>70</v>
      </c>
      <c r="I3187">
        <v>2</v>
      </c>
      <c r="J3187">
        <v>32.5</v>
      </c>
      <c r="K3187">
        <v>38</v>
      </c>
      <c r="L3187">
        <v>65</v>
      </c>
      <c r="M3187">
        <v>76</v>
      </c>
      <c r="N3187" t="s">
        <v>43</v>
      </c>
      <c r="O3187">
        <v>92379</v>
      </c>
      <c r="P3187">
        <v>87654</v>
      </c>
      <c r="Q3187">
        <v>11</v>
      </c>
      <c r="R3187" t="s">
        <v>16</v>
      </c>
    </row>
    <row r="3188" spans="1:18" x14ac:dyDescent="0.25">
      <c r="A3188">
        <v>3186</v>
      </c>
      <c r="B3188" s="1">
        <v>42331</v>
      </c>
      <c r="C3188">
        <v>46</v>
      </c>
      <c r="D3188" t="s">
        <v>18</v>
      </c>
      <c r="E3188" t="s">
        <v>74</v>
      </c>
      <c r="F3188" t="s">
        <v>75</v>
      </c>
      <c r="G3188" t="s">
        <v>24</v>
      </c>
      <c r="H3188" t="s">
        <v>65</v>
      </c>
      <c r="I3188">
        <v>2</v>
      </c>
      <c r="J3188">
        <v>31.5</v>
      </c>
      <c r="K3188">
        <v>26.5</v>
      </c>
      <c r="L3188">
        <v>63</v>
      </c>
      <c r="M3188">
        <v>53</v>
      </c>
      <c r="N3188" t="s">
        <v>46</v>
      </c>
      <c r="O3188">
        <v>66955</v>
      </c>
      <c r="P3188">
        <v>73142</v>
      </c>
      <c r="Q3188">
        <v>-10</v>
      </c>
      <c r="R3188" t="s">
        <v>50</v>
      </c>
    </row>
    <row r="3189" spans="1:18" x14ac:dyDescent="0.25">
      <c r="A3189">
        <v>3187</v>
      </c>
      <c r="B3189" s="1">
        <v>42545</v>
      </c>
      <c r="C3189">
        <v>46</v>
      </c>
      <c r="D3189" t="s">
        <v>18</v>
      </c>
      <c r="E3189" t="s">
        <v>74</v>
      </c>
      <c r="F3189" t="s">
        <v>75</v>
      </c>
      <c r="G3189" t="s">
        <v>24</v>
      </c>
      <c r="H3189" t="s">
        <v>62</v>
      </c>
      <c r="I3189">
        <v>1</v>
      </c>
      <c r="J3189">
        <v>1350</v>
      </c>
      <c r="K3189">
        <v>1458</v>
      </c>
      <c r="L3189">
        <v>1350</v>
      </c>
      <c r="M3189">
        <v>1458</v>
      </c>
      <c r="N3189" t="s">
        <v>51</v>
      </c>
      <c r="O3189">
        <v>79377</v>
      </c>
      <c r="P3189">
        <v>96589</v>
      </c>
      <c r="Q3189">
        <v>108</v>
      </c>
      <c r="R3189" t="s">
        <v>16</v>
      </c>
    </row>
    <row r="3190" spans="1:18" x14ac:dyDescent="0.25">
      <c r="A3190">
        <v>3188</v>
      </c>
      <c r="B3190" s="1">
        <v>42266</v>
      </c>
      <c r="C3190">
        <v>46</v>
      </c>
      <c r="D3190" t="s">
        <v>56</v>
      </c>
      <c r="E3190" t="s">
        <v>74</v>
      </c>
      <c r="F3190" t="s">
        <v>89</v>
      </c>
      <c r="G3190" t="s">
        <v>57</v>
      </c>
      <c r="H3190" t="s">
        <v>72</v>
      </c>
      <c r="I3190">
        <v>2</v>
      </c>
      <c r="J3190">
        <v>1221.5</v>
      </c>
      <c r="K3190">
        <v>1309</v>
      </c>
      <c r="L3190">
        <v>2443</v>
      </c>
      <c r="M3190">
        <v>2618</v>
      </c>
      <c r="N3190" t="s">
        <v>27</v>
      </c>
      <c r="O3190">
        <v>67028</v>
      </c>
      <c r="P3190">
        <v>45913</v>
      </c>
      <c r="Q3190">
        <v>175</v>
      </c>
      <c r="R3190" t="s">
        <v>16</v>
      </c>
    </row>
    <row r="3191" spans="1:18" x14ac:dyDescent="0.25">
      <c r="A3191">
        <v>3189</v>
      </c>
      <c r="B3191" s="1">
        <v>42266</v>
      </c>
      <c r="C3191">
        <v>46</v>
      </c>
      <c r="D3191" t="s">
        <v>56</v>
      </c>
      <c r="E3191" t="s">
        <v>74</v>
      </c>
      <c r="F3191" t="s">
        <v>89</v>
      </c>
      <c r="G3191" t="s">
        <v>21</v>
      </c>
      <c r="H3191" t="s">
        <v>70</v>
      </c>
      <c r="I3191">
        <v>3</v>
      </c>
      <c r="J3191">
        <v>60</v>
      </c>
      <c r="K3191">
        <v>68.666667000000004</v>
      </c>
      <c r="L3191">
        <v>180</v>
      </c>
      <c r="M3191">
        <v>206</v>
      </c>
      <c r="N3191" t="s">
        <v>52</v>
      </c>
      <c r="O3191">
        <v>74602</v>
      </c>
      <c r="P3191">
        <v>95060</v>
      </c>
      <c r="Q3191">
        <v>26</v>
      </c>
      <c r="R3191" t="s">
        <v>16</v>
      </c>
    </row>
    <row r="3192" spans="1:18" x14ac:dyDescent="0.25">
      <c r="A3192">
        <v>3190</v>
      </c>
      <c r="B3192" s="1">
        <v>42266</v>
      </c>
      <c r="C3192">
        <v>46</v>
      </c>
      <c r="D3192" t="s">
        <v>56</v>
      </c>
      <c r="E3192" t="s">
        <v>74</v>
      </c>
      <c r="F3192" t="s">
        <v>89</v>
      </c>
      <c r="G3192" t="s">
        <v>21</v>
      </c>
      <c r="H3192" t="s">
        <v>70</v>
      </c>
      <c r="I3192">
        <v>3</v>
      </c>
      <c r="J3192">
        <v>8.33</v>
      </c>
      <c r="K3192">
        <v>12.666667</v>
      </c>
      <c r="L3192">
        <v>25</v>
      </c>
      <c r="M3192">
        <v>38</v>
      </c>
      <c r="N3192" t="s">
        <v>53</v>
      </c>
      <c r="O3192">
        <v>37671</v>
      </c>
      <c r="P3192">
        <v>97345</v>
      </c>
      <c r="Q3192">
        <v>13</v>
      </c>
      <c r="R3192" t="s">
        <v>16</v>
      </c>
    </row>
    <row r="3193" spans="1:18" x14ac:dyDescent="0.25">
      <c r="A3193">
        <v>3191</v>
      </c>
      <c r="B3193" s="1">
        <v>42266</v>
      </c>
      <c r="C3193">
        <v>46</v>
      </c>
      <c r="D3193" t="s">
        <v>56</v>
      </c>
      <c r="E3193" t="s">
        <v>74</v>
      </c>
      <c r="F3193" t="s">
        <v>89</v>
      </c>
      <c r="G3193" t="s">
        <v>21</v>
      </c>
      <c r="H3193" t="s">
        <v>35</v>
      </c>
      <c r="I3193">
        <v>2</v>
      </c>
      <c r="J3193">
        <v>507.5</v>
      </c>
      <c r="K3193">
        <v>676</v>
      </c>
      <c r="L3193">
        <v>1015</v>
      </c>
      <c r="M3193">
        <v>1352</v>
      </c>
      <c r="N3193" t="s">
        <v>52</v>
      </c>
      <c r="O3193">
        <v>74602</v>
      </c>
      <c r="P3193">
        <v>85749</v>
      </c>
      <c r="Q3193">
        <v>337</v>
      </c>
      <c r="R3193" t="s">
        <v>16</v>
      </c>
    </row>
    <row r="3194" spans="1:18" x14ac:dyDescent="0.25">
      <c r="A3194">
        <v>3192</v>
      </c>
      <c r="B3194" s="1">
        <v>42266</v>
      </c>
      <c r="C3194">
        <v>46</v>
      </c>
      <c r="D3194" t="s">
        <v>56</v>
      </c>
      <c r="E3194" t="s">
        <v>74</v>
      </c>
      <c r="F3194" t="s">
        <v>89</v>
      </c>
      <c r="G3194" t="s">
        <v>24</v>
      </c>
      <c r="H3194" t="s">
        <v>68</v>
      </c>
      <c r="I3194">
        <v>1</v>
      </c>
      <c r="J3194">
        <v>171</v>
      </c>
      <c r="K3194">
        <v>252</v>
      </c>
      <c r="L3194">
        <v>171</v>
      </c>
      <c r="M3194">
        <v>252</v>
      </c>
      <c r="N3194" t="s">
        <v>39</v>
      </c>
      <c r="O3194">
        <v>31454</v>
      </c>
      <c r="P3194">
        <v>76986</v>
      </c>
      <c r="Q3194">
        <v>81</v>
      </c>
      <c r="R3194" t="s">
        <v>16</v>
      </c>
    </row>
    <row r="3195" spans="1:18" x14ac:dyDescent="0.25">
      <c r="A3195">
        <v>3193</v>
      </c>
      <c r="B3195" s="1">
        <v>42323</v>
      </c>
      <c r="C3195">
        <v>46</v>
      </c>
      <c r="D3195" t="s">
        <v>56</v>
      </c>
      <c r="E3195" t="s">
        <v>74</v>
      </c>
      <c r="F3195" t="s">
        <v>89</v>
      </c>
      <c r="G3195" t="s">
        <v>57</v>
      </c>
      <c r="H3195" t="s">
        <v>69</v>
      </c>
      <c r="I3195">
        <v>1</v>
      </c>
      <c r="J3195">
        <v>2384</v>
      </c>
      <c r="K3195">
        <v>1855</v>
      </c>
      <c r="L3195">
        <v>2384</v>
      </c>
      <c r="M3195">
        <v>1855</v>
      </c>
      <c r="N3195" t="s">
        <v>34</v>
      </c>
      <c r="O3195">
        <v>73835</v>
      </c>
      <c r="P3195">
        <v>89660</v>
      </c>
      <c r="Q3195">
        <v>-529</v>
      </c>
      <c r="R3195" t="s">
        <v>50</v>
      </c>
    </row>
    <row r="3196" spans="1:18" x14ac:dyDescent="0.25">
      <c r="A3196">
        <v>3194</v>
      </c>
      <c r="B3196" s="1">
        <v>42323</v>
      </c>
      <c r="C3196">
        <v>46</v>
      </c>
      <c r="D3196" t="s">
        <v>56</v>
      </c>
      <c r="E3196" t="s">
        <v>74</v>
      </c>
      <c r="F3196" t="s">
        <v>89</v>
      </c>
      <c r="G3196" t="s">
        <v>21</v>
      </c>
      <c r="H3196" t="s">
        <v>22</v>
      </c>
      <c r="I3196">
        <v>3</v>
      </c>
      <c r="J3196">
        <v>183.67</v>
      </c>
      <c r="K3196">
        <v>179</v>
      </c>
      <c r="L3196">
        <v>551</v>
      </c>
      <c r="M3196">
        <v>537</v>
      </c>
      <c r="N3196" t="s">
        <v>26</v>
      </c>
      <c r="O3196">
        <v>34396</v>
      </c>
      <c r="P3196">
        <v>63746</v>
      </c>
      <c r="Q3196">
        <v>-14</v>
      </c>
      <c r="R3196" t="s">
        <v>50</v>
      </c>
    </row>
    <row r="3197" spans="1:18" x14ac:dyDescent="0.25">
      <c r="A3197">
        <v>3195</v>
      </c>
      <c r="B3197" s="1">
        <v>42324</v>
      </c>
      <c r="C3197">
        <v>46</v>
      </c>
      <c r="D3197" t="s">
        <v>56</v>
      </c>
      <c r="E3197" t="s">
        <v>74</v>
      </c>
      <c r="F3197" t="s">
        <v>89</v>
      </c>
      <c r="G3197" t="s">
        <v>57</v>
      </c>
      <c r="H3197" t="s">
        <v>58</v>
      </c>
      <c r="I3197">
        <v>2</v>
      </c>
      <c r="J3197">
        <v>1160</v>
      </c>
      <c r="K3197">
        <v>1404</v>
      </c>
      <c r="L3197">
        <v>2320</v>
      </c>
      <c r="M3197">
        <v>2808</v>
      </c>
      <c r="N3197" t="s">
        <v>42</v>
      </c>
      <c r="O3197">
        <v>75865</v>
      </c>
      <c r="P3197">
        <v>49580</v>
      </c>
      <c r="Q3197">
        <v>488</v>
      </c>
      <c r="R3197" t="s">
        <v>16</v>
      </c>
    </row>
    <row r="3198" spans="1:18" x14ac:dyDescent="0.25">
      <c r="A3198">
        <v>3196</v>
      </c>
      <c r="B3198" s="1">
        <v>42324</v>
      </c>
      <c r="C3198">
        <v>46</v>
      </c>
      <c r="D3198" t="s">
        <v>56</v>
      </c>
      <c r="E3198" t="s">
        <v>74</v>
      </c>
      <c r="F3198" t="s">
        <v>89</v>
      </c>
      <c r="G3198" t="s">
        <v>21</v>
      </c>
      <c r="H3198" t="s">
        <v>22</v>
      </c>
      <c r="I3198">
        <v>3</v>
      </c>
      <c r="J3198">
        <v>4.67</v>
      </c>
      <c r="K3198">
        <v>6.6666670000000003</v>
      </c>
      <c r="L3198">
        <v>14</v>
      </c>
      <c r="M3198">
        <v>20</v>
      </c>
      <c r="N3198" t="s">
        <v>38</v>
      </c>
      <c r="O3198">
        <v>19614</v>
      </c>
      <c r="P3198">
        <v>14742</v>
      </c>
      <c r="Q3198">
        <v>6</v>
      </c>
      <c r="R3198" t="s">
        <v>16</v>
      </c>
    </row>
    <row r="3199" spans="1:18" x14ac:dyDescent="0.25">
      <c r="A3199">
        <v>3197</v>
      </c>
      <c r="B3199" s="1">
        <v>42439</v>
      </c>
      <c r="C3199">
        <v>46</v>
      </c>
      <c r="D3199" t="s">
        <v>56</v>
      </c>
      <c r="E3199" t="s">
        <v>79</v>
      </c>
      <c r="F3199" t="s">
        <v>81</v>
      </c>
      <c r="G3199" t="s">
        <v>21</v>
      </c>
      <c r="H3199" t="s">
        <v>22</v>
      </c>
      <c r="I3199">
        <v>1</v>
      </c>
      <c r="J3199">
        <v>473</v>
      </c>
      <c r="K3199">
        <v>725</v>
      </c>
      <c r="L3199">
        <v>473</v>
      </c>
      <c r="M3199">
        <v>725</v>
      </c>
      <c r="N3199" t="s">
        <v>48</v>
      </c>
      <c r="O3199">
        <v>41881</v>
      </c>
      <c r="P3199">
        <v>19660</v>
      </c>
      <c r="Q3199">
        <v>252</v>
      </c>
      <c r="R3199" t="s">
        <v>16</v>
      </c>
    </row>
    <row r="3200" spans="1:18" x14ac:dyDescent="0.25">
      <c r="A3200">
        <v>3198</v>
      </c>
      <c r="B3200" s="1">
        <v>42439</v>
      </c>
      <c r="C3200">
        <v>46</v>
      </c>
      <c r="D3200" t="s">
        <v>56</v>
      </c>
      <c r="E3200" t="s">
        <v>79</v>
      </c>
      <c r="F3200" t="s">
        <v>81</v>
      </c>
      <c r="G3200" t="s">
        <v>21</v>
      </c>
      <c r="H3200" t="s">
        <v>22</v>
      </c>
      <c r="I3200">
        <v>2</v>
      </c>
      <c r="J3200">
        <v>2.5</v>
      </c>
      <c r="K3200">
        <v>3.5</v>
      </c>
      <c r="L3200">
        <v>5</v>
      </c>
      <c r="M3200">
        <v>7</v>
      </c>
      <c r="N3200" t="s">
        <v>39</v>
      </c>
      <c r="O3200">
        <v>31454</v>
      </c>
      <c r="P3200">
        <v>38832</v>
      </c>
      <c r="Q3200">
        <v>2</v>
      </c>
      <c r="R3200" t="s">
        <v>16</v>
      </c>
    </row>
    <row r="3201" spans="1:18" x14ac:dyDescent="0.25">
      <c r="A3201">
        <v>3199</v>
      </c>
      <c r="B3201" s="1">
        <v>42493</v>
      </c>
      <c r="C3201">
        <v>46</v>
      </c>
      <c r="D3201" t="s">
        <v>56</v>
      </c>
      <c r="E3201" t="s">
        <v>79</v>
      </c>
      <c r="F3201" t="s">
        <v>81</v>
      </c>
      <c r="G3201" t="s">
        <v>24</v>
      </c>
      <c r="H3201" t="s">
        <v>62</v>
      </c>
      <c r="I3201">
        <v>2</v>
      </c>
      <c r="J3201">
        <v>400</v>
      </c>
      <c r="K3201">
        <v>603.5</v>
      </c>
      <c r="L3201">
        <v>800</v>
      </c>
      <c r="M3201">
        <v>1207</v>
      </c>
      <c r="N3201" t="s">
        <v>36</v>
      </c>
      <c r="O3201">
        <v>53800</v>
      </c>
      <c r="P3201">
        <v>16938</v>
      </c>
      <c r="Q3201">
        <v>407</v>
      </c>
      <c r="R3201" t="s">
        <v>16</v>
      </c>
    </row>
    <row r="3202" spans="1:18" x14ac:dyDescent="0.25">
      <c r="A3202">
        <v>3200</v>
      </c>
      <c r="B3202" s="1">
        <v>42493</v>
      </c>
      <c r="C3202">
        <v>46</v>
      </c>
      <c r="D3202" t="s">
        <v>56</v>
      </c>
      <c r="E3202" t="s">
        <v>79</v>
      </c>
      <c r="F3202" t="s">
        <v>81</v>
      </c>
      <c r="G3202" t="s">
        <v>24</v>
      </c>
      <c r="H3202" t="s">
        <v>68</v>
      </c>
      <c r="I3202">
        <v>1</v>
      </c>
      <c r="J3202">
        <v>198</v>
      </c>
      <c r="K3202">
        <v>306</v>
      </c>
      <c r="L3202">
        <v>198</v>
      </c>
      <c r="M3202">
        <v>306</v>
      </c>
      <c r="N3202" t="s">
        <v>52</v>
      </c>
      <c r="O3202">
        <v>74602</v>
      </c>
      <c r="P3202">
        <v>95642</v>
      </c>
      <c r="Q3202">
        <v>108</v>
      </c>
      <c r="R3202" t="s">
        <v>16</v>
      </c>
    </row>
    <row r="3203" spans="1:18" x14ac:dyDescent="0.25">
      <c r="A3203">
        <v>3201</v>
      </c>
      <c r="B3203" s="1">
        <v>42507</v>
      </c>
      <c r="C3203">
        <v>46</v>
      </c>
      <c r="D3203" t="s">
        <v>56</v>
      </c>
      <c r="E3203" t="s">
        <v>79</v>
      </c>
      <c r="F3203" t="s">
        <v>81</v>
      </c>
      <c r="G3203" t="s">
        <v>21</v>
      </c>
      <c r="H3203" t="s">
        <v>22</v>
      </c>
      <c r="I3203">
        <v>3</v>
      </c>
      <c r="J3203">
        <v>3.33</v>
      </c>
      <c r="K3203">
        <v>5</v>
      </c>
      <c r="L3203">
        <v>10</v>
      </c>
      <c r="M3203">
        <v>15</v>
      </c>
      <c r="N3203" t="s">
        <v>53</v>
      </c>
      <c r="O3203">
        <v>37671</v>
      </c>
      <c r="P3203">
        <v>62525</v>
      </c>
      <c r="Q3203">
        <v>5</v>
      </c>
      <c r="R3203" t="s">
        <v>16</v>
      </c>
    </row>
    <row r="3204" spans="1:18" x14ac:dyDescent="0.25">
      <c r="A3204">
        <v>3202</v>
      </c>
      <c r="B3204" s="1">
        <v>42507</v>
      </c>
      <c r="C3204">
        <v>46</v>
      </c>
      <c r="D3204" t="s">
        <v>56</v>
      </c>
      <c r="E3204" t="s">
        <v>79</v>
      </c>
      <c r="F3204" t="s">
        <v>81</v>
      </c>
      <c r="G3204" t="s">
        <v>21</v>
      </c>
      <c r="H3204" t="s">
        <v>22</v>
      </c>
      <c r="I3204">
        <v>3</v>
      </c>
      <c r="J3204">
        <v>13</v>
      </c>
      <c r="K3204">
        <v>18.333333</v>
      </c>
      <c r="L3204">
        <v>39</v>
      </c>
      <c r="M3204">
        <v>55</v>
      </c>
      <c r="N3204" t="s">
        <v>40</v>
      </c>
      <c r="O3204">
        <v>26259</v>
      </c>
      <c r="P3204">
        <v>95747</v>
      </c>
      <c r="Q3204">
        <v>16</v>
      </c>
      <c r="R3204" t="s">
        <v>16</v>
      </c>
    </row>
    <row r="3205" spans="1:18" x14ac:dyDescent="0.25">
      <c r="A3205">
        <v>3203</v>
      </c>
      <c r="B3205" s="1">
        <v>42406</v>
      </c>
      <c r="C3205">
        <v>46</v>
      </c>
      <c r="D3205" t="s">
        <v>18</v>
      </c>
      <c r="E3205" t="s">
        <v>77</v>
      </c>
      <c r="F3205" t="s">
        <v>78</v>
      </c>
      <c r="G3205" t="s">
        <v>21</v>
      </c>
      <c r="H3205" t="s">
        <v>60</v>
      </c>
      <c r="I3205">
        <v>3</v>
      </c>
      <c r="J3205">
        <v>36.67</v>
      </c>
      <c r="K3205">
        <v>47.333333000000003</v>
      </c>
      <c r="L3205">
        <v>110</v>
      </c>
      <c r="M3205">
        <v>142</v>
      </c>
      <c r="N3205" t="s">
        <v>45</v>
      </c>
      <c r="O3205">
        <v>24104</v>
      </c>
      <c r="P3205">
        <v>96404</v>
      </c>
      <c r="Q3205">
        <v>32</v>
      </c>
      <c r="R3205" t="s">
        <v>16</v>
      </c>
    </row>
    <row r="3206" spans="1:18" x14ac:dyDescent="0.25">
      <c r="A3206">
        <v>3204</v>
      </c>
      <c r="B3206" s="1">
        <v>42225</v>
      </c>
      <c r="C3206">
        <v>47</v>
      </c>
      <c r="D3206" t="s">
        <v>56</v>
      </c>
      <c r="E3206" t="s">
        <v>79</v>
      </c>
      <c r="F3206" t="s">
        <v>84</v>
      </c>
      <c r="G3206" t="s">
        <v>24</v>
      </c>
      <c r="H3206" t="s">
        <v>68</v>
      </c>
      <c r="I3206">
        <v>3</v>
      </c>
      <c r="J3206">
        <v>81</v>
      </c>
      <c r="K3206">
        <v>111.333333</v>
      </c>
      <c r="L3206">
        <v>243</v>
      </c>
      <c r="M3206">
        <v>334</v>
      </c>
      <c r="N3206" t="s">
        <v>61</v>
      </c>
      <c r="O3206">
        <v>94160</v>
      </c>
      <c r="P3206">
        <v>56180</v>
      </c>
      <c r="Q3206">
        <v>91</v>
      </c>
      <c r="R3206" t="s">
        <v>16</v>
      </c>
    </row>
    <row r="3207" spans="1:18" x14ac:dyDescent="0.25">
      <c r="A3207">
        <v>3205</v>
      </c>
      <c r="B3207" s="1">
        <v>42491</v>
      </c>
      <c r="C3207">
        <v>48</v>
      </c>
      <c r="D3207" t="s">
        <v>56</v>
      </c>
      <c r="E3207" t="s">
        <v>79</v>
      </c>
      <c r="F3207" t="s">
        <v>81</v>
      </c>
      <c r="G3207" t="s">
        <v>57</v>
      </c>
      <c r="H3207" t="s">
        <v>72</v>
      </c>
      <c r="I3207">
        <v>1</v>
      </c>
      <c r="J3207">
        <v>1120</v>
      </c>
      <c r="K3207">
        <v>1373</v>
      </c>
      <c r="L3207">
        <v>1120</v>
      </c>
      <c r="M3207">
        <v>1373</v>
      </c>
      <c r="N3207" t="s">
        <v>37</v>
      </c>
      <c r="O3207">
        <v>85549</v>
      </c>
      <c r="P3207">
        <v>80942</v>
      </c>
      <c r="Q3207">
        <v>253</v>
      </c>
      <c r="R3207" t="s">
        <v>16</v>
      </c>
    </row>
    <row r="3208" spans="1:18" x14ac:dyDescent="0.25">
      <c r="A3208">
        <v>3206</v>
      </c>
      <c r="B3208" s="1">
        <v>42491</v>
      </c>
      <c r="C3208">
        <v>48</v>
      </c>
      <c r="D3208" t="s">
        <v>56</v>
      </c>
      <c r="E3208" t="s">
        <v>79</v>
      </c>
      <c r="F3208" t="s">
        <v>81</v>
      </c>
      <c r="G3208" t="s">
        <v>21</v>
      </c>
      <c r="H3208" t="s">
        <v>70</v>
      </c>
      <c r="I3208">
        <v>3</v>
      </c>
      <c r="J3208">
        <v>69</v>
      </c>
      <c r="K3208">
        <v>113.666667</v>
      </c>
      <c r="L3208">
        <v>207</v>
      </c>
      <c r="M3208">
        <v>341</v>
      </c>
      <c r="N3208" t="s">
        <v>61</v>
      </c>
      <c r="O3208">
        <v>94160</v>
      </c>
      <c r="P3208">
        <v>59379</v>
      </c>
      <c r="Q3208">
        <v>134</v>
      </c>
      <c r="R3208" t="s">
        <v>16</v>
      </c>
    </row>
    <row r="3209" spans="1:18" x14ac:dyDescent="0.25">
      <c r="A3209">
        <v>3207</v>
      </c>
      <c r="B3209" s="1">
        <v>42491</v>
      </c>
      <c r="C3209">
        <v>48</v>
      </c>
      <c r="D3209" t="s">
        <v>56</v>
      </c>
      <c r="E3209" t="s">
        <v>79</v>
      </c>
      <c r="F3209" t="s">
        <v>81</v>
      </c>
      <c r="G3209" t="s">
        <v>21</v>
      </c>
      <c r="H3209" t="s">
        <v>70</v>
      </c>
      <c r="I3209">
        <v>2</v>
      </c>
      <c r="J3209">
        <v>65</v>
      </c>
      <c r="K3209">
        <v>99</v>
      </c>
      <c r="L3209">
        <v>130</v>
      </c>
      <c r="M3209">
        <v>198</v>
      </c>
      <c r="N3209" t="s">
        <v>48</v>
      </c>
      <c r="O3209">
        <v>41881</v>
      </c>
      <c r="P3209">
        <v>60398</v>
      </c>
      <c r="Q3209">
        <v>68</v>
      </c>
      <c r="R3209" t="s">
        <v>16</v>
      </c>
    </row>
    <row r="3210" spans="1:18" x14ac:dyDescent="0.25">
      <c r="A3210">
        <v>3208</v>
      </c>
      <c r="B3210" s="1">
        <v>42532</v>
      </c>
      <c r="C3210">
        <v>48</v>
      </c>
      <c r="D3210" t="s">
        <v>56</v>
      </c>
      <c r="E3210" t="s">
        <v>79</v>
      </c>
      <c r="F3210" t="s">
        <v>81</v>
      </c>
      <c r="G3210" t="s">
        <v>57</v>
      </c>
      <c r="H3210" t="s">
        <v>72</v>
      </c>
      <c r="I3210">
        <v>3</v>
      </c>
      <c r="J3210">
        <v>180</v>
      </c>
      <c r="K3210">
        <v>206</v>
      </c>
      <c r="L3210">
        <v>540</v>
      </c>
      <c r="M3210">
        <v>618</v>
      </c>
      <c r="N3210" t="s">
        <v>37</v>
      </c>
      <c r="O3210">
        <v>85549</v>
      </c>
      <c r="P3210">
        <v>38872</v>
      </c>
      <c r="Q3210">
        <v>78</v>
      </c>
      <c r="R3210" t="s">
        <v>16</v>
      </c>
    </row>
    <row r="3211" spans="1:18" x14ac:dyDescent="0.25">
      <c r="A3211">
        <v>3209</v>
      </c>
      <c r="B3211" s="1">
        <v>42532</v>
      </c>
      <c r="C3211">
        <v>48</v>
      </c>
      <c r="D3211" t="s">
        <v>56</v>
      </c>
      <c r="E3211" t="s">
        <v>79</v>
      </c>
      <c r="F3211" t="s">
        <v>81</v>
      </c>
      <c r="G3211" t="s">
        <v>24</v>
      </c>
      <c r="H3211" t="s">
        <v>25</v>
      </c>
      <c r="I3211">
        <v>2</v>
      </c>
      <c r="J3211">
        <v>220.5</v>
      </c>
      <c r="K3211">
        <v>296.5</v>
      </c>
      <c r="L3211">
        <v>441</v>
      </c>
      <c r="M3211">
        <v>593</v>
      </c>
      <c r="N3211" t="s">
        <v>51</v>
      </c>
      <c r="O3211">
        <v>79377</v>
      </c>
      <c r="P3211">
        <v>90761</v>
      </c>
      <c r="Q3211">
        <v>152</v>
      </c>
      <c r="R3211" t="s">
        <v>16</v>
      </c>
    </row>
    <row r="3212" spans="1:18" x14ac:dyDescent="0.25">
      <c r="A3212">
        <v>3210</v>
      </c>
      <c r="B3212" s="1">
        <v>42547</v>
      </c>
      <c r="C3212">
        <v>48</v>
      </c>
      <c r="D3212" t="s">
        <v>56</v>
      </c>
      <c r="E3212" t="s">
        <v>79</v>
      </c>
      <c r="F3212" t="s">
        <v>81</v>
      </c>
      <c r="G3212" t="s">
        <v>57</v>
      </c>
      <c r="H3212" t="s">
        <v>69</v>
      </c>
      <c r="I3212">
        <v>3</v>
      </c>
      <c r="J3212">
        <v>794.67</v>
      </c>
      <c r="K3212">
        <v>972.66666699999996</v>
      </c>
      <c r="L3212">
        <v>2384</v>
      </c>
      <c r="M3212">
        <v>2918</v>
      </c>
      <c r="N3212" t="s">
        <v>29</v>
      </c>
      <c r="O3212">
        <v>85594</v>
      </c>
      <c r="P3212">
        <v>77523</v>
      </c>
      <c r="Q3212">
        <v>534</v>
      </c>
      <c r="R3212" t="s">
        <v>16</v>
      </c>
    </row>
    <row r="3213" spans="1:18" x14ac:dyDescent="0.25">
      <c r="A3213">
        <v>3211</v>
      </c>
      <c r="B3213" s="1">
        <v>42547</v>
      </c>
      <c r="C3213">
        <v>48</v>
      </c>
      <c r="D3213" t="s">
        <v>56</v>
      </c>
      <c r="E3213" t="s">
        <v>79</v>
      </c>
      <c r="F3213" t="s">
        <v>81</v>
      </c>
      <c r="G3213" t="s">
        <v>21</v>
      </c>
      <c r="H3213" t="s">
        <v>70</v>
      </c>
      <c r="I3213">
        <v>1</v>
      </c>
      <c r="J3213">
        <v>198</v>
      </c>
      <c r="K3213">
        <v>286</v>
      </c>
      <c r="L3213">
        <v>198</v>
      </c>
      <c r="M3213">
        <v>286</v>
      </c>
      <c r="N3213" t="s">
        <v>33</v>
      </c>
      <c r="O3213">
        <v>20401</v>
      </c>
      <c r="P3213">
        <v>15755</v>
      </c>
      <c r="Q3213">
        <v>88</v>
      </c>
      <c r="R3213" t="s">
        <v>16</v>
      </c>
    </row>
    <row r="3214" spans="1:18" x14ac:dyDescent="0.25">
      <c r="A3214">
        <v>3212</v>
      </c>
      <c r="B3214" s="1">
        <v>42056</v>
      </c>
      <c r="C3214">
        <v>48</v>
      </c>
      <c r="D3214" t="s">
        <v>56</v>
      </c>
      <c r="E3214" t="s">
        <v>79</v>
      </c>
      <c r="F3214" t="s">
        <v>81</v>
      </c>
      <c r="G3214" t="s">
        <v>57</v>
      </c>
      <c r="H3214" t="s">
        <v>58</v>
      </c>
      <c r="I3214">
        <v>2</v>
      </c>
      <c r="J3214">
        <v>1035.5</v>
      </c>
      <c r="K3214">
        <v>1077.5</v>
      </c>
      <c r="L3214">
        <v>2071</v>
      </c>
      <c r="M3214">
        <v>2155</v>
      </c>
      <c r="N3214" t="s">
        <v>41</v>
      </c>
      <c r="O3214">
        <v>17290</v>
      </c>
      <c r="P3214">
        <v>13408</v>
      </c>
      <c r="Q3214">
        <v>84</v>
      </c>
      <c r="R3214" t="s">
        <v>16</v>
      </c>
    </row>
    <row r="3215" spans="1:18" x14ac:dyDescent="0.25">
      <c r="A3215">
        <v>3213</v>
      </c>
      <c r="B3215" s="1">
        <v>42296</v>
      </c>
      <c r="C3215">
        <v>48</v>
      </c>
      <c r="D3215" t="s">
        <v>56</v>
      </c>
      <c r="E3215" t="s">
        <v>79</v>
      </c>
      <c r="F3215" t="s">
        <v>81</v>
      </c>
      <c r="G3215" t="s">
        <v>57</v>
      </c>
      <c r="H3215" t="s">
        <v>58</v>
      </c>
      <c r="I3215">
        <v>1</v>
      </c>
      <c r="J3215">
        <v>2295</v>
      </c>
      <c r="K3215">
        <v>2552</v>
      </c>
      <c r="L3215">
        <v>2295</v>
      </c>
      <c r="M3215">
        <v>2552</v>
      </c>
      <c r="N3215" t="s">
        <v>30</v>
      </c>
      <c r="O3215">
        <v>63885</v>
      </c>
      <c r="P3215">
        <v>49868</v>
      </c>
      <c r="Q3215">
        <v>257</v>
      </c>
      <c r="R3215" t="s">
        <v>16</v>
      </c>
    </row>
    <row r="3216" spans="1:18" x14ac:dyDescent="0.25">
      <c r="A3216">
        <v>3214</v>
      </c>
      <c r="B3216" s="1">
        <v>42296</v>
      </c>
      <c r="C3216">
        <v>48</v>
      </c>
      <c r="D3216" t="s">
        <v>56</v>
      </c>
      <c r="E3216" t="s">
        <v>79</v>
      </c>
      <c r="F3216" t="s">
        <v>81</v>
      </c>
      <c r="G3216" t="s">
        <v>21</v>
      </c>
      <c r="H3216" t="s">
        <v>70</v>
      </c>
      <c r="I3216">
        <v>1</v>
      </c>
      <c r="J3216">
        <v>110</v>
      </c>
      <c r="K3216">
        <v>146</v>
      </c>
      <c r="L3216">
        <v>110</v>
      </c>
      <c r="M3216">
        <v>146</v>
      </c>
      <c r="N3216" t="s">
        <v>51</v>
      </c>
      <c r="O3216">
        <v>79377</v>
      </c>
      <c r="P3216">
        <v>53503</v>
      </c>
      <c r="Q3216">
        <v>36</v>
      </c>
      <c r="R3216" t="s">
        <v>16</v>
      </c>
    </row>
    <row r="3217" spans="1:18" x14ac:dyDescent="0.25">
      <c r="A3217">
        <v>3215</v>
      </c>
      <c r="B3217" s="1">
        <v>42296</v>
      </c>
      <c r="C3217">
        <v>48</v>
      </c>
      <c r="D3217" t="s">
        <v>56</v>
      </c>
      <c r="E3217" t="s">
        <v>79</v>
      </c>
      <c r="F3217" t="s">
        <v>81</v>
      </c>
      <c r="G3217" t="s">
        <v>21</v>
      </c>
      <c r="H3217" t="s">
        <v>70</v>
      </c>
      <c r="I3217">
        <v>2</v>
      </c>
      <c r="J3217">
        <v>55</v>
      </c>
      <c r="K3217">
        <v>73</v>
      </c>
      <c r="L3217">
        <v>110</v>
      </c>
      <c r="M3217">
        <v>146</v>
      </c>
      <c r="N3217" t="s">
        <v>27</v>
      </c>
      <c r="O3217">
        <v>67028</v>
      </c>
      <c r="P3217">
        <v>40956</v>
      </c>
      <c r="Q3217">
        <v>36</v>
      </c>
      <c r="R3217" t="s">
        <v>16</v>
      </c>
    </row>
    <row r="3218" spans="1:18" x14ac:dyDescent="0.25">
      <c r="A3218">
        <v>3216</v>
      </c>
      <c r="B3218" s="1">
        <v>42366</v>
      </c>
      <c r="C3218">
        <v>48</v>
      </c>
      <c r="D3218" t="s">
        <v>56</v>
      </c>
      <c r="E3218" t="s">
        <v>79</v>
      </c>
      <c r="F3218" t="s">
        <v>81</v>
      </c>
      <c r="G3218" t="s">
        <v>57</v>
      </c>
      <c r="H3218" t="s">
        <v>58</v>
      </c>
      <c r="I3218">
        <v>2</v>
      </c>
      <c r="J3218">
        <v>1160</v>
      </c>
      <c r="K3218">
        <v>1403</v>
      </c>
      <c r="L3218">
        <v>2320</v>
      </c>
      <c r="M3218">
        <v>2806</v>
      </c>
      <c r="N3218" t="s">
        <v>31</v>
      </c>
      <c r="O3218">
        <v>24576</v>
      </c>
      <c r="P3218">
        <v>69264</v>
      </c>
      <c r="Q3218">
        <v>486</v>
      </c>
      <c r="R3218" t="s">
        <v>16</v>
      </c>
    </row>
    <row r="3219" spans="1:18" x14ac:dyDescent="0.25">
      <c r="A3219">
        <v>3217</v>
      </c>
      <c r="B3219" s="1">
        <v>42392</v>
      </c>
      <c r="C3219">
        <v>49</v>
      </c>
      <c r="D3219" t="s">
        <v>18</v>
      </c>
      <c r="E3219" t="s">
        <v>74</v>
      </c>
      <c r="F3219" t="s">
        <v>90</v>
      </c>
      <c r="G3219" t="s">
        <v>24</v>
      </c>
      <c r="H3219" t="s">
        <v>62</v>
      </c>
      <c r="I3219">
        <v>3</v>
      </c>
      <c r="J3219">
        <v>16.670000000000002</v>
      </c>
      <c r="K3219">
        <v>26.333333</v>
      </c>
      <c r="L3219">
        <v>50</v>
      </c>
      <c r="M3219">
        <v>79</v>
      </c>
      <c r="N3219" t="s">
        <v>23</v>
      </c>
      <c r="O3219">
        <v>14558</v>
      </c>
      <c r="P3219">
        <v>25923</v>
      </c>
      <c r="Q3219">
        <v>29</v>
      </c>
      <c r="R3219" t="s">
        <v>16</v>
      </c>
    </row>
    <row r="3220" spans="1:18" x14ac:dyDescent="0.25">
      <c r="A3220">
        <v>3218</v>
      </c>
      <c r="B3220" s="1">
        <v>42253</v>
      </c>
      <c r="C3220">
        <v>49</v>
      </c>
      <c r="D3220" t="s">
        <v>18</v>
      </c>
      <c r="E3220" t="s">
        <v>74</v>
      </c>
      <c r="F3220" t="s">
        <v>90</v>
      </c>
      <c r="G3220" t="s">
        <v>24</v>
      </c>
      <c r="H3220" t="s">
        <v>62</v>
      </c>
      <c r="I3220">
        <v>3</v>
      </c>
      <c r="J3220">
        <v>116.67</v>
      </c>
      <c r="K3220">
        <v>96.333332999999996</v>
      </c>
      <c r="L3220">
        <v>350</v>
      </c>
      <c r="M3220">
        <v>289</v>
      </c>
      <c r="N3220" t="s">
        <v>47</v>
      </c>
      <c r="O3220">
        <v>50377</v>
      </c>
      <c r="P3220">
        <v>21336</v>
      </c>
      <c r="Q3220">
        <v>-61</v>
      </c>
      <c r="R3220" t="s">
        <v>50</v>
      </c>
    </row>
    <row r="3221" spans="1:18" x14ac:dyDescent="0.25">
      <c r="A3221">
        <v>3219</v>
      </c>
      <c r="B3221" s="1">
        <v>42334</v>
      </c>
      <c r="C3221">
        <v>49</v>
      </c>
      <c r="D3221" t="s">
        <v>56</v>
      </c>
      <c r="E3221" t="s">
        <v>74</v>
      </c>
      <c r="F3221" t="s">
        <v>86</v>
      </c>
      <c r="G3221" t="s">
        <v>57</v>
      </c>
      <c r="H3221" t="s">
        <v>69</v>
      </c>
      <c r="I3221">
        <v>1</v>
      </c>
      <c r="J3221">
        <v>2384</v>
      </c>
      <c r="K3221">
        <v>2984</v>
      </c>
      <c r="L3221">
        <v>2384</v>
      </c>
      <c r="M3221">
        <v>2984</v>
      </c>
      <c r="N3221" t="s">
        <v>32</v>
      </c>
      <c r="O3221">
        <v>34732</v>
      </c>
      <c r="P3221">
        <v>99573</v>
      </c>
      <c r="Q3221">
        <v>600</v>
      </c>
      <c r="R3221" t="s">
        <v>16</v>
      </c>
    </row>
    <row r="3222" spans="1:18" x14ac:dyDescent="0.25">
      <c r="A3222">
        <v>3220</v>
      </c>
      <c r="B3222" s="1">
        <v>42485</v>
      </c>
      <c r="C3222">
        <v>49</v>
      </c>
      <c r="D3222" t="s">
        <v>56</v>
      </c>
      <c r="E3222" t="s">
        <v>74</v>
      </c>
      <c r="F3222" t="s">
        <v>90</v>
      </c>
      <c r="G3222" t="s">
        <v>21</v>
      </c>
      <c r="H3222" t="s">
        <v>70</v>
      </c>
      <c r="I3222">
        <v>3</v>
      </c>
      <c r="J3222">
        <v>10</v>
      </c>
      <c r="K3222">
        <v>10.333333</v>
      </c>
      <c r="L3222">
        <v>30</v>
      </c>
      <c r="M3222">
        <v>31</v>
      </c>
      <c r="N3222" t="s">
        <v>46</v>
      </c>
      <c r="O3222">
        <v>66955</v>
      </c>
      <c r="P3222">
        <v>79923</v>
      </c>
      <c r="Q3222">
        <v>1</v>
      </c>
      <c r="R3222" t="s">
        <v>16</v>
      </c>
    </row>
    <row r="3223" spans="1:18" x14ac:dyDescent="0.25">
      <c r="A3223">
        <v>3221</v>
      </c>
      <c r="B3223" s="1">
        <v>42295</v>
      </c>
      <c r="C3223">
        <v>49</v>
      </c>
      <c r="D3223" t="s">
        <v>56</v>
      </c>
      <c r="E3223" t="s">
        <v>74</v>
      </c>
      <c r="F3223" t="s">
        <v>90</v>
      </c>
      <c r="G3223" t="s">
        <v>57</v>
      </c>
      <c r="H3223" t="s">
        <v>72</v>
      </c>
      <c r="I3223">
        <v>2</v>
      </c>
      <c r="J3223">
        <v>1221.5</v>
      </c>
      <c r="K3223">
        <v>1133</v>
      </c>
      <c r="L3223">
        <v>2443</v>
      </c>
      <c r="M3223">
        <v>2266</v>
      </c>
      <c r="N3223" t="s">
        <v>61</v>
      </c>
      <c r="O3223">
        <v>94160</v>
      </c>
      <c r="P3223">
        <v>36983</v>
      </c>
      <c r="Q3223">
        <v>-177</v>
      </c>
      <c r="R3223" t="s">
        <v>50</v>
      </c>
    </row>
    <row r="3224" spans="1:18" x14ac:dyDescent="0.25">
      <c r="A3224">
        <v>3222</v>
      </c>
      <c r="B3224" s="1">
        <v>42295</v>
      </c>
      <c r="C3224">
        <v>49</v>
      </c>
      <c r="D3224" t="s">
        <v>56</v>
      </c>
      <c r="E3224" t="s">
        <v>74</v>
      </c>
      <c r="F3224" t="s">
        <v>90</v>
      </c>
      <c r="G3224" t="s">
        <v>21</v>
      </c>
      <c r="H3224" t="s">
        <v>22</v>
      </c>
      <c r="I3224">
        <v>3</v>
      </c>
      <c r="J3224">
        <v>141.33000000000001</v>
      </c>
      <c r="K3224">
        <v>104.333333</v>
      </c>
      <c r="L3224">
        <v>424</v>
      </c>
      <c r="M3224">
        <v>313</v>
      </c>
      <c r="N3224" t="s">
        <v>66</v>
      </c>
      <c r="O3224">
        <v>97052</v>
      </c>
      <c r="P3224">
        <v>37089</v>
      </c>
      <c r="Q3224">
        <v>-111</v>
      </c>
      <c r="R3224" t="s">
        <v>50</v>
      </c>
    </row>
    <row r="3225" spans="1:18" x14ac:dyDescent="0.25">
      <c r="A3225">
        <v>3223</v>
      </c>
      <c r="B3225" s="1">
        <v>42295</v>
      </c>
      <c r="C3225">
        <v>49</v>
      </c>
      <c r="D3225" t="s">
        <v>56</v>
      </c>
      <c r="E3225" t="s">
        <v>74</v>
      </c>
      <c r="F3225" t="s">
        <v>90</v>
      </c>
      <c r="G3225" t="s">
        <v>24</v>
      </c>
      <c r="H3225" t="s">
        <v>68</v>
      </c>
      <c r="I3225">
        <v>1</v>
      </c>
      <c r="J3225">
        <v>162</v>
      </c>
      <c r="K3225">
        <v>135</v>
      </c>
      <c r="L3225">
        <v>162</v>
      </c>
      <c r="M3225">
        <v>135</v>
      </c>
      <c r="N3225" t="s">
        <v>49</v>
      </c>
      <c r="O3225">
        <v>57058</v>
      </c>
      <c r="P3225">
        <v>40397</v>
      </c>
      <c r="Q3225">
        <v>-27</v>
      </c>
      <c r="R3225" t="s">
        <v>50</v>
      </c>
    </row>
    <row r="3226" spans="1:18" x14ac:dyDescent="0.25">
      <c r="A3226">
        <v>3224</v>
      </c>
      <c r="B3226" s="1">
        <v>42335</v>
      </c>
      <c r="C3226">
        <v>49</v>
      </c>
      <c r="D3226" t="s">
        <v>56</v>
      </c>
      <c r="E3226" t="s">
        <v>74</v>
      </c>
      <c r="F3226" t="s">
        <v>90</v>
      </c>
      <c r="G3226" t="s">
        <v>57</v>
      </c>
      <c r="H3226" t="s">
        <v>69</v>
      </c>
      <c r="I3226">
        <v>3</v>
      </c>
      <c r="J3226">
        <v>794.67</v>
      </c>
      <c r="K3226">
        <v>867.33333300000004</v>
      </c>
      <c r="L3226">
        <v>2384</v>
      </c>
      <c r="M3226">
        <v>2602</v>
      </c>
      <c r="N3226" t="s">
        <v>47</v>
      </c>
      <c r="O3226">
        <v>50377</v>
      </c>
      <c r="P3226">
        <v>58147</v>
      </c>
      <c r="Q3226">
        <v>218</v>
      </c>
      <c r="R3226" t="s">
        <v>16</v>
      </c>
    </row>
    <row r="3227" spans="1:18" x14ac:dyDescent="0.25">
      <c r="A3227">
        <v>3225</v>
      </c>
      <c r="B3227" s="1">
        <v>42335</v>
      </c>
      <c r="C3227">
        <v>49</v>
      </c>
      <c r="D3227" t="s">
        <v>56</v>
      </c>
      <c r="E3227" t="s">
        <v>74</v>
      </c>
      <c r="F3227" t="s">
        <v>90</v>
      </c>
      <c r="G3227" t="s">
        <v>24</v>
      </c>
      <c r="H3227" t="s">
        <v>68</v>
      </c>
      <c r="I3227">
        <v>3</v>
      </c>
      <c r="J3227">
        <v>48</v>
      </c>
      <c r="K3227">
        <v>65.333332999999996</v>
      </c>
      <c r="L3227">
        <v>144</v>
      </c>
      <c r="M3227">
        <v>196</v>
      </c>
      <c r="N3227" t="s">
        <v>67</v>
      </c>
      <c r="O3227">
        <v>39547</v>
      </c>
      <c r="P3227">
        <v>65675</v>
      </c>
      <c r="Q3227">
        <v>52</v>
      </c>
      <c r="R3227" t="s">
        <v>16</v>
      </c>
    </row>
    <row r="3228" spans="1:18" x14ac:dyDescent="0.25">
      <c r="A3228">
        <v>3226</v>
      </c>
      <c r="B3228" s="1">
        <v>42345</v>
      </c>
      <c r="C3228">
        <v>49</v>
      </c>
      <c r="D3228" t="s">
        <v>56</v>
      </c>
      <c r="E3228" t="s">
        <v>74</v>
      </c>
      <c r="F3228" t="s">
        <v>90</v>
      </c>
      <c r="G3228" t="s">
        <v>57</v>
      </c>
      <c r="H3228" t="s">
        <v>58</v>
      </c>
      <c r="I3228">
        <v>3</v>
      </c>
      <c r="J3228">
        <v>765</v>
      </c>
      <c r="K3228">
        <v>669.33333300000004</v>
      </c>
      <c r="L3228">
        <v>2295</v>
      </c>
      <c r="M3228">
        <v>2008</v>
      </c>
      <c r="N3228" t="s">
        <v>36</v>
      </c>
      <c r="O3228">
        <v>53800</v>
      </c>
      <c r="P3228">
        <v>16475</v>
      </c>
      <c r="Q3228">
        <v>-287</v>
      </c>
      <c r="R3228" t="s">
        <v>50</v>
      </c>
    </row>
    <row r="3229" spans="1:18" x14ac:dyDescent="0.25">
      <c r="A3229">
        <v>3227</v>
      </c>
      <c r="B3229" s="1">
        <v>42345</v>
      </c>
      <c r="C3229">
        <v>49</v>
      </c>
      <c r="D3229" t="s">
        <v>56</v>
      </c>
      <c r="E3229" t="s">
        <v>74</v>
      </c>
      <c r="F3229" t="s">
        <v>90</v>
      </c>
      <c r="G3229" t="s">
        <v>21</v>
      </c>
      <c r="H3229" t="s">
        <v>70</v>
      </c>
      <c r="I3229">
        <v>2</v>
      </c>
      <c r="J3229">
        <v>15</v>
      </c>
      <c r="K3229">
        <v>14.5</v>
      </c>
      <c r="L3229">
        <v>30</v>
      </c>
      <c r="M3229">
        <v>29</v>
      </c>
      <c r="N3229" t="s">
        <v>38</v>
      </c>
      <c r="O3229">
        <v>19614</v>
      </c>
      <c r="P3229">
        <v>43515</v>
      </c>
      <c r="Q3229">
        <v>-1</v>
      </c>
      <c r="R3229" t="s">
        <v>50</v>
      </c>
    </row>
    <row r="3230" spans="1:18" x14ac:dyDescent="0.25">
      <c r="A3230">
        <v>3228</v>
      </c>
      <c r="B3230" s="1">
        <v>42345</v>
      </c>
      <c r="C3230">
        <v>49</v>
      </c>
      <c r="D3230" t="s">
        <v>56</v>
      </c>
      <c r="E3230" t="s">
        <v>74</v>
      </c>
      <c r="F3230" t="s">
        <v>90</v>
      </c>
      <c r="G3230" t="s">
        <v>21</v>
      </c>
      <c r="H3230" t="s">
        <v>70</v>
      </c>
      <c r="I3230">
        <v>3</v>
      </c>
      <c r="J3230">
        <v>46.67</v>
      </c>
      <c r="K3230">
        <v>66.333332999999996</v>
      </c>
      <c r="L3230">
        <v>140</v>
      </c>
      <c r="M3230">
        <v>199</v>
      </c>
      <c r="N3230" t="s">
        <v>40</v>
      </c>
      <c r="O3230">
        <v>26259</v>
      </c>
      <c r="P3230">
        <v>89380</v>
      </c>
      <c r="Q3230">
        <v>59</v>
      </c>
      <c r="R3230" t="s">
        <v>16</v>
      </c>
    </row>
    <row r="3231" spans="1:18" x14ac:dyDescent="0.25">
      <c r="A3231">
        <v>3229</v>
      </c>
      <c r="B3231" s="1">
        <v>42345</v>
      </c>
      <c r="C3231">
        <v>49</v>
      </c>
      <c r="D3231" t="s">
        <v>56</v>
      </c>
      <c r="E3231" t="s">
        <v>74</v>
      </c>
      <c r="F3231" t="s">
        <v>90</v>
      </c>
      <c r="G3231" t="s">
        <v>24</v>
      </c>
      <c r="H3231" t="s">
        <v>62</v>
      </c>
      <c r="I3231">
        <v>3</v>
      </c>
      <c r="J3231">
        <v>144</v>
      </c>
      <c r="K3231">
        <v>176.66666699999999</v>
      </c>
      <c r="L3231">
        <v>432</v>
      </c>
      <c r="M3231">
        <v>530</v>
      </c>
      <c r="N3231" t="s">
        <v>44</v>
      </c>
      <c r="O3231">
        <v>78450</v>
      </c>
      <c r="P3231">
        <v>83635</v>
      </c>
      <c r="Q3231">
        <v>98</v>
      </c>
      <c r="R3231" t="s">
        <v>16</v>
      </c>
    </row>
    <row r="3232" spans="1:18" x14ac:dyDescent="0.25">
      <c r="A3232">
        <v>3230</v>
      </c>
      <c r="B3232" s="1">
        <v>42345</v>
      </c>
      <c r="C3232">
        <v>49</v>
      </c>
      <c r="D3232" t="s">
        <v>56</v>
      </c>
      <c r="E3232" t="s">
        <v>74</v>
      </c>
      <c r="F3232" t="s">
        <v>90</v>
      </c>
      <c r="G3232" t="s">
        <v>24</v>
      </c>
      <c r="H3232" t="s">
        <v>68</v>
      </c>
      <c r="I3232">
        <v>3</v>
      </c>
      <c r="J3232">
        <v>81</v>
      </c>
      <c r="K3232">
        <v>99.333332999999996</v>
      </c>
      <c r="L3232">
        <v>243</v>
      </c>
      <c r="M3232">
        <v>298</v>
      </c>
      <c r="N3232" t="s">
        <v>66</v>
      </c>
      <c r="O3232">
        <v>97052</v>
      </c>
      <c r="P3232">
        <v>62527</v>
      </c>
      <c r="Q3232">
        <v>55</v>
      </c>
      <c r="R3232" t="s">
        <v>16</v>
      </c>
    </row>
    <row r="3233" spans="1:18" x14ac:dyDescent="0.25">
      <c r="A3233">
        <v>3231</v>
      </c>
      <c r="B3233" s="1">
        <v>42375</v>
      </c>
      <c r="C3233">
        <v>49</v>
      </c>
      <c r="D3233" t="s">
        <v>56</v>
      </c>
      <c r="E3233" t="s">
        <v>77</v>
      </c>
      <c r="F3233" t="s">
        <v>78</v>
      </c>
      <c r="G3233" t="s">
        <v>21</v>
      </c>
      <c r="H3233" t="s">
        <v>22</v>
      </c>
      <c r="I3233">
        <v>2</v>
      </c>
      <c r="J3233">
        <v>10</v>
      </c>
      <c r="K3233">
        <v>13</v>
      </c>
      <c r="L3233">
        <v>20</v>
      </c>
      <c r="M3233">
        <v>26</v>
      </c>
      <c r="N3233" t="s">
        <v>67</v>
      </c>
      <c r="O3233">
        <v>39547</v>
      </c>
      <c r="P3233">
        <v>39863</v>
      </c>
      <c r="Q3233">
        <v>6</v>
      </c>
      <c r="R3233" t="s">
        <v>16</v>
      </c>
    </row>
    <row r="3234" spans="1:18" x14ac:dyDescent="0.25">
      <c r="A3234">
        <v>3232</v>
      </c>
      <c r="B3234" s="1">
        <v>42375</v>
      </c>
      <c r="C3234">
        <v>49</v>
      </c>
      <c r="D3234" t="s">
        <v>56</v>
      </c>
      <c r="E3234" t="s">
        <v>77</v>
      </c>
      <c r="F3234" t="s">
        <v>78</v>
      </c>
      <c r="G3234" t="s">
        <v>21</v>
      </c>
      <c r="H3234" t="s">
        <v>22</v>
      </c>
      <c r="I3234">
        <v>1</v>
      </c>
      <c r="J3234">
        <v>391</v>
      </c>
      <c r="K3234">
        <v>474</v>
      </c>
      <c r="L3234">
        <v>391</v>
      </c>
      <c r="M3234">
        <v>474</v>
      </c>
      <c r="N3234" t="s">
        <v>41</v>
      </c>
      <c r="O3234">
        <v>17290</v>
      </c>
      <c r="P3234">
        <v>45396</v>
      </c>
      <c r="Q3234">
        <v>83</v>
      </c>
      <c r="R3234" t="s">
        <v>16</v>
      </c>
    </row>
    <row r="3235" spans="1:18" x14ac:dyDescent="0.25">
      <c r="A3235">
        <v>3233</v>
      </c>
      <c r="B3235" s="1">
        <v>42430</v>
      </c>
      <c r="C3235">
        <v>49</v>
      </c>
      <c r="D3235" t="s">
        <v>56</v>
      </c>
      <c r="E3235" t="s">
        <v>77</v>
      </c>
      <c r="F3235" t="s">
        <v>78</v>
      </c>
      <c r="G3235" t="s">
        <v>21</v>
      </c>
      <c r="H3235" t="s">
        <v>22</v>
      </c>
      <c r="I3235">
        <v>2</v>
      </c>
      <c r="J3235">
        <v>3.5</v>
      </c>
      <c r="K3235">
        <v>4.5</v>
      </c>
      <c r="L3235">
        <v>7</v>
      </c>
      <c r="M3235">
        <v>9</v>
      </c>
      <c r="N3235" t="s">
        <v>28</v>
      </c>
      <c r="O3235">
        <v>89036</v>
      </c>
      <c r="P3235">
        <v>16767</v>
      </c>
      <c r="Q3235">
        <v>2</v>
      </c>
      <c r="R3235" t="s">
        <v>16</v>
      </c>
    </row>
    <row r="3236" spans="1:18" x14ac:dyDescent="0.25">
      <c r="A3236">
        <v>3234</v>
      </c>
      <c r="B3236" s="1">
        <v>42431</v>
      </c>
      <c r="C3236">
        <v>49</v>
      </c>
      <c r="D3236" t="s">
        <v>56</v>
      </c>
      <c r="E3236" t="s">
        <v>77</v>
      </c>
      <c r="F3236" t="s">
        <v>78</v>
      </c>
      <c r="G3236" t="s">
        <v>21</v>
      </c>
      <c r="H3236" t="s">
        <v>22</v>
      </c>
      <c r="I3236">
        <v>1</v>
      </c>
      <c r="J3236">
        <v>600</v>
      </c>
      <c r="K3236">
        <v>781</v>
      </c>
      <c r="L3236">
        <v>600</v>
      </c>
      <c r="M3236">
        <v>781</v>
      </c>
      <c r="N3236" t="s">
        <v>67</v>
      </c>
      <c r="O3236">
        <v>39547</v>
      </c>
      <c r="P3236">
        <v>66441</v>
      </c>
      <c r="Q3236">
        <v>181</v>
      </c>
      <c r="R3236" t="s">
        <v>16</v>
      </c>
    </row>
    <row r="3237" spans="1:18" x14ac:dyDescent="0.25">
      <c r="A3237">
        <v>3235</v>
      </c>
      <c r="B3237" s="1">
        <v>42431</v>
      </c>
      <c r="C3237">
        <v>49</v>
      </c>
      <c r="D3237" t="s">
        <v>56</v>
      </c>
      <c r="E3237" t="s">
        <v>77</v>
      </c>
      <c r="F3237" t="s">
        <v>78</v>
      </c>
      <c r="G3237" t="s">
        <v>21</v>
      </c>
      <c r="H3237" t="s">
        <v>22</v>
      </c>
      <c r="I3237">
        <v>1</v>
      </c>
      <c r="J3237">
        <v>120</v>
      </c>
      <c r="K3237">
        <v>144</v>
      </c>
      <c r="L3237">
        <v>120</v>
      </c>
      <c r="M3237">
        <v>144</v>
      </c>
      <c r="N3237" t="s">
        <v>66</v>
      </c>
      <c r="O3237">
        <v>97052</v>
      </c>
      <c r="P3237">
        <v>41886</v>
      </c>
      <c r="Q3237">
        <v>24</v>
      </c>
      <c r="R3237" t="s">
        <v>16</v>
      </c>
    </row>
    <row r="3238" spans="1:18" x14ac:dyDescent="0.25">
      <c r="A3238">
        <v>3236</v>
      </c>
      <c r="B3238" s="1">
        <v>42456</v>
      </c>
      <c r="C3238">
        <v>49</v>
      </c>
      <c r="D3238" t="s">
        <v>56</v>
      </c>
      <c r="E3238" t="s">
        <v>77</v>
      </c>
      <c r="F3238" t="s">
        <v>78</v>
      </c>
      <c r="G3238" t="s">
        <v>21</v>
      </c>
      <c r="H3238" t="s">
        <v>22</v>
      </c>
      <c r="I3238">
        <v>1</v>
      </c>
      <c r="J3238">
        <v>570</v>
      </c>
      <c r="K3238">
        <v>750</v>
      </c>
      <c r="L3238">
        <v>570</v>
      </c>
      <c r="M3238">
        <v>750</v>
      </c>
      <c r="N3238" t="s">
        <v>45</v>
      </c>
      <c r="O3238">
        <v>24104</v>
      </c>
      <c r="P3238">
        <v>65328</v>
      </c>
      <c r="Q3238">
        <v>180</v>
      </c>
      <c r="R3238" t="s">
        <v>16</v>
      </c>
    </row>
    <row r="3239" spans="1:18" x14ac:dyDescent="0.25">
      <c r="A3239">
        <v>3237</v>
      </c>
      <c r="B3239" s="1">
        <v>42493</v>
      </c>
      <c r="C3239">
        <v>49</v>
      </c>
      <c r="D3239" t="s">
        <v>56</v>
      </c>
      <c r="E3239" t="s">
        <v>77</v>
      </c>
      <c r="F3239" t="s">
        <v>78</v>
      </c>
      <c r="G3239" t="s">
        <v>24</v>
      </c>
      <c r="H3239" t="s">
        <v>62</v>
      </c>
      <c r="I3239">
        <v>2</v>
      </c>
      <c r="J3239">
        <v>175</v>
      </c>
      <c r="K3239">
        <v>216</v>
      </c>
      <c r="L3239">
        <v>350</v>
      </c>
      <c r="M3239">
        <v>432</v>
      </c>
      <c r="N3239" t="s">
        <v>53</v>
      </c>
      <c r="O3239">
        <v>37671</v>
      </c>
      <c r="P3239">
        <v>94899</v>
      </c>
      <c r="Q3239">
        <v>82</v>
      </c>
      <c r="R3239" t="s">
        <v>16</v>
      </c>
    </row>
    <row r="3240" spans="1:18" x14ac:dyDescent="0.25">
      <c r="A3240">
        <v>3238</v>
      </c>
      <c r="B3240" s="1">
        <v>42572</v>
      </c>
      <c r="C3240">
        <v>49</v>
      </c>
      <c r="D3240" t="s">
        <v>56</v>
      </c>
      <c r="E3240" t="s">
        <v>77</v>
      </c>
      <c r="F3240" t="s">
        <v>78</v>
      </c>
      <c r="G3240" t="s">
        <v>24</v>
      </c>
      <c r="H3240" t="s">
        <v>62</v>
      </c>
      <c r="I3240">
        <v>1</v>
      </c>
      <c r="J3240">
        <v>1350</v>
      </c>
      <c r="K3240">
        <v>1856</v>
      </c>
      <c r="L3240">
        <v>1350</v>
      </c>
      <c r="M3240">
        <v>1856</v>
      </c>
      <c r="N3240" t="s">
        <v>26</v>
      </c>
      <c r="O3240">
        <v>34396</v>
      </c>
      <c r="P3240">
        <v>95483</v>
      </c>
      <c r="Q3240">
        <v>506</v>
      </c>
      <c r="R3240" t="s">
        <v>16</v>
      </c>
    </row>
    <row r="3241" spans="1:18" x14ac:dyDescent="0.25">
      <c r="A3241">
        <v>3239</v>
      </c>
      <c r="B3241" s="1">
        <v>42270</v>
      </c>
      <c r="C3241">
        <v>49</v>
      </c>
      <c r="D3241" t="s">
        <v>56</v>
      </c>
      <c r="E3241" t="s">
        <v>77</v>
      </c>
      <c r="F3241" t="s">
        <v>78</v>
      </c>
      <c r="G3241" t="s">
        <v>24</v>
      </c>
      <c r="H3241" t="s">
        <v>62</v>
      </c>
      <c r="I3241">
        <v>1</v>
      </c>
      <c r="J3241">
        <v>850</v>
      </c>
      <c r="K3241">
        <v>854</v>
      </c>
      <c r="L3241">
        <v>850</v>
      </c>
      <c r="M3241">
        <v>854</v>
      </c>
      <c r="N3241" t="s">
        <v>28</v>
      </c>
      <c r="O3241">
        <v>89036</v>
      </c>
      <c r="P3241">
        <v>39926</v>
      </c>
      <c r="Q3241">
        <v>4</v>
      </c>
      <c r="R3241" t="s">
        <v>16</v>
      </c>
    </row>
    <row r="3242" spans="1:18" x14ac:dyDescent="0.25">
      <c r="A3242">
        <v>3240</v>
      </c>
      <c r="B3242" s="1">
        <v>42330</v>
      </c>
      <c r="C3242">
        <v>49</v>
      </c>
      <c r="D3242" t="s">
        <v>56</v>
      </c>
      <c r="E3242" t="s">
        <v>77</v>
      </c>
      <c r="F3242" t="s">
        <v>78</v>
      </c>
      <c r="G3242" t="s">
        <v>21</v>
      </c>
      <c r="H3242" t="s">
        <v>22</v>
      </c>
      <c r="I3242">
        <v>1</v>
      </c>
      <c r="J3242">
        <v>90</v>
      </c>
      <c r="K3242">
        <v>100</v>
      </c>
      <c r="L3242">
        <v>90</v>
      </c>
      <c r="M3242">
        <v>100</v>
      </c>
      <c r="N3242" t="s">
        <v>23</v>
      </c>
      <c r="O3242">
        <v>14558</v>
      </c>
      <c r="P3242">
        <v>43764</v>
      </c>
      <c r="Q3242">
        <v>10</v>
      </c>
      <c r="R3242" t="s">
        <v>16</v>
      </c>
    </row>
    <row r="3243" spans="1:18" x14ac:dyDescent="0.25">
      <c r="A3243">
        <v>3241</v>
      </c>
      <c r="B3243" s="1">
        <v>42330</v>
      </c>
      <c r="C3243">
        <v>49</v>
      </c>
      <c r="D3243" t="s">
        <v>56</v>
      </c>
      <c r="E3243" t="s">
        <v>77</v>
      </c>
      <c r="F3243" t="s">
        <v>78</v>
      </c>
      <c r="G3243" t="s">
        <v>24</v>
      </c>
      <c r="H3243" t="s">
        <v>62</v>
      </c>
      <c r="I3243">
        <v>2</v>
      </c>
      <c r="J3243">
        <v>550</v>
      </c>
      <c r="K3243">
        <v>634.5</v>
      </c>
      <c r="L3243">
        <v>1100</v>
      </c>
      <c r="M3243">
        <v>1269</v>
      </c>
      <c r="N3243" t="s">
        <v>26</v>
      </c>
      <c r="O3243">
        <v>34396</v>
      </c>
      <c r="P3243">
        <v>41266</v>
      </c>
      <c r="Q3243">
        <v>169</v>
      </c>
      <c r="R3243" t="s">
        <v>16</v>
      </c>
    </row>
    <row r="3244" spans="1:18" x14ac:dyDescent="0.25">
      <c r="A3244">
        <v>3242</v>
      </c>
      <c r="B3244" s="1">
        <v>42343</v>
      </c>
      <c r="C3244">
        <v>49</v>
      </c>
      <c r="D3244" t="s">
        <v>56</v>
      </c>
      <c r="E3244" t="s">
        <v>77</v>
      </c>
      <c r="F3244" t="s">
        <v>78</v>
      </c>
      <c r="G3244" t="s">
        <v>21</v>
      </c>
      <c r="H3244" t="s">
        <v>22</v>
      </c>
      <c r="I3244">
        <v>2</v>
      </c>
      <c r="J3244">
        <v>8</v>
      </c>
      <c r="K3244">
        <v>9.5</v>
      </c>
      <c r="L3244">
        <v>16</v>
      </c>
      <c r="M3244">
        <v>19</v>
      </c>
      <c r="N3244" t="s">
        <v>27</v>
      </c>
      <c r="O3244">
        <v>67028</v>
      </c>
      <c r="P3244">
        <v>31088</v>
      </c>
      <c r="Q3244">
        <v>3</v>
      </c>
      <c r="R3244" t="s">
        <v>16</v>
      </c>
    </row>
    <row r="3245" spans="1:18" x14ac:dyDescent="0.25">
      <c r="A3245">
        <v>3243</v>
      </c>
      <c r="B3245" s="1">
        <v>42343</v>
      </c>
      <c r="C3245">
        <v>49</v>
      </c>
      <c r="D3245" t="s">
        <v>56</v>
      </c>
      <c r="E3245" t="s">
        <v>77</v>
      </c>
      <c r="F3245" t="s">
        <v>78</v>
      </c>
      <c r="G3245" t="s">
        <v>21</v>
      </c>
      <c r="H3245" t="s">
        <v>22</v>
      </c>
      <c r="I3245">
        <v>3</v>
      </c>
      <c r="J3245">
        <v>4.67</v>
      </c>
      <c r="K3245">
        <v>5.3333329999999997</v>
      </c>
      <c r="L3245">
        <v>14</v>
      </c>
      <c r="M3245">
        <v>16</v>
      </c>
      <c r="N3245" t="s">
        <v>28</v>
      </c>
      <c r="O3245">
        <v>89036</v>
      </c>
      <c r="P3245">
        <v>53264</v>
      </c>
      <c r="Q3245">
        <v>2</v>
      </c>
      <c r="R3245" t="s">
        <v>16</v>
      </c>
    </row>
    <row r="3246" spans="1:18" x14ac:dyDescent="0.25">
      <c r="A3246">
        <v>3244</v>
      </c>
      <c r="B3246" s="1">
        <v>42353</v>
      </c>
      <c r="C3246">
        <v>49</v>
      </c>
      <c r="D3246" t="s">
        <v>56</v>
      </c>
      <c r="E3246" t="s">
        <v>77</v>
      </c>
      <c r="F3246" t="s">
        <v>78</v>
      </c>
      <c r="G3246" t="s">
        <v>21</v>
      </c>
      <c r="H3246" t="s">
        <v>22</v>
      </c>
      <c r="I3246">
        <v>3</v>
      </c>
      <c r="J3246">
        <v>145</v>
      </c>
      <c r="K3246">
        <v>159.33333300000001</v>
      </c>
      <c r="L3246">
        <v>435</v>
      </c>
      <c r="M3246">
        <v>478</v>
      </c>
      <c r="N3246" t="s">
        <v>29</v>
      </c>
      <c r="O3246">
        <v>85594</v>
      </c>
      <c r="P3246">
        <v>64760</v>
      </c>
      <c r="Q3246">
        <v>43</v>
      </c>
      <c r="R3246" t="s">
        <v>16</v>
      </c>
    </row>
    <row r="3247" spans="1:18" x14ac:dyDescent="0.25">
      <c r="A3247">
        <v>3245</v>
      </c>
      <c r="B3247" s="1">
        <v>42353</v>
      </c>
      <c r="C3247">
        <v>49</v>
      </c>
      <c r="D3247" t="s">
        <v>56</v>
      </c>
      <c r="E3247" t="s">
        <v>77</v>
      </c>
      <c r="F3247" t="s">
        <v>78</v>
      </c>
      <c r="G3247" t="s">
        <v>21</v>
      </c>
      <c r="H3247" t="s">
        <v>22</v>
      </c>
      <c r="I3247">
        <v>2</v>
      </c>
      <c r="J3247">
        <v>7.5</v>
      </c>
      <c r="K3247">
        <v>8.5</v>
      </c>
      <c r="L3247">
        <v>15</v>
      </c>
      <c r="M3247">
        <v>17</v>
      </c>
      <c r="N3247" t="s">
        <v>30</v>
      </c>
      <c r="O3247">
        <v>63885</v>
      </c>
      <c r="P3247">
        <v>11429</v>
      </c>
      <c r="Q3247">
        <v>2</v>
      </c>
      <c r="R3247" t="s">
        <v>16</v>
      </c>
    </row>
    <row r="3248" spans="1:18" x14ac:dyDescent="0.25">
      <c r="A3248">
        <v>3246</v>
      </c>
      <c r="B3248" s="1">
        <v>42353</v>
      </c>
      <c r="C3248">
        <v>49</v>
      </c>
      <c r="D3248" t="s">
        <v>56</v>
      </c>
      <c r="E3248" t="s">
        <v>77</v>
      </c>
      <c r="F3248" t="s">
        <v>78</v>
      </c>
      <c r="G3248" t="s">
        <v>21</v>
      </c>
      <c r="H3248" t="s">
        <v>22</v>
      </c>
      <c r="I3248">
        <v>1</v>
      </c>
      <c r="J3248">
        <v>41</v>
      </c>
      <c r="K3248">
        <v>46</v>
      </c>
      <c r="L3248">
        <v>41</v>
      </c>
      <c r="M3248">
        <v>46</v>
      </c>
      <c r="N3248" t="s">
        <v>31</v>
      </c>
      <c r="O3248">
        <v>24576</v>
      </c>
      <c r="P3248">
        <v>74026</v>
      </c>
      <c r="Q3248">
        <v>5</v>
      </c>
      <c r="R3248" t="s">
        <v>16</v>
      </c>
    </row>
    <row r="3249" spans="1:18" x14ac:dyDescent="0.25">
      <c r="A3249">
        <v>3247</v>
      </c>
      <c r="B3249" s="1">
        <v>42353</v>
      </c>
      <c r="C3249">
        <v>49</v>
      </c>
      <c r="D3249" t="s">
        <v>56</v>
      </c>
      <c r="E3249" t="s">
        <v>77</v>
      </c>
      <c r="F3249" t="s">
        <v>78</v>
      </c>
      <c r="G3249" t="s">
        <v>21</v>
      </c>
      <c r="H3249" t="s">
        <v>64</v>
      </c>
      <c r="I3249">
        <v>3</v>
      </c>
      <c r="J3249">
        <v>34.33</v>
      </c>
      <c r="K3249">
        <v>41.666666999999997</v>
      </c>
      <c r="L3249">
        <v>103</v>
      </c>
      <c r="M3249">
        <v>125</v>
      </c>
      <c r="N3249" t="s">
        <v>32</v>
      </c>
      <c r="O3249">
        <v>34732</v>
      </c>
      <c r="P3249">
        <v>72644</v>
      </c>
      <c r="Q3249">
        <v>22</v>
      </c>
      <c r="R3249" t="s">
        <v>16</v>
      </c>
    </row>
    <row r="3250" spans="1:18" x14ac:dyDescent="0.25">
      <c r="A3250">
        <v>3248</v>
      </c>
      <c r="B3250" s="1">
        <v>42354</v>
      </c>
      <c r="C3250">
        <v>49</v>
      </c>
      <c r="D3250" t="s">
        <v>56</v>
      </c>
      <c r="E3250" t="s">
        <v>77</v>
      </c>
      <c r="F3250" t="s">
        <v>78</v>
      </c>
      <c r="G3250" t="s">
        <v>21</v>
      </c>
      <c r="H3250" t="s">
        <v>22</v>
      </c>
      <c r="I3250">
        <v>1</v>
      </c>
      <c r="J3250">
        <v>85</v>
      </c>
      <c r="K3250">
        <v>91</v>
      </c>
      <c r="L3250">
        <v>85</v>
      </c>
      <c r="M3250">
        <v>91</v>
      </c>
      <c r="N3250" t="s">
        <v>33</v>
      </c>
      <c r="O3250">
        <v>20401</v>
      </c>
      <c r="P3250">
        <v>36389</v>
      </c>
      <c r="Q3250">
        <v>6</v>
      </c>
      <c r="R3250" t="s">
        <v>16</v>
      </c>
    </row>
    <row r="3251" spans="1:18" x14ac:dyDescent="0.25">
      <c r="A3251">
        <v>3249</v>
      </c>
      <c r="B3251" s="1">
        <v>42368</v>
      </c>
      <c r="C3251">
        <v>49</v>
      </c>
      <c r="D3251" t="s">
        <v>56</v>
      </c>
      <c r="E3251" t="s">
        <v>77</v>
      </c>
      <c r="F3251" t="s">
        <v>78</v>
      </c>
      <c r="G3251" t="s">
        <v>21</v>
      </c>
      <c r="H3251" t="s">
        <v>22</v>
      </c>
      <c r="I3251">
        <v>2</v>
      </c>
      <c r="J3251">
        <v>2</v>
      </c>
      <c r="K3251">
        <v>2.5</v>
      </c>
      <c r="L3251">
        <v>4</v>
      </c>
      <c r="M3251">
        <v>5</v>
      </c>
      <c r="N3251" t="s">
        <v>34</v>
      </c>
      <c r="O3251">
        <v>73835</v>
      </c>
      <c r="P3251">
        <v>73909</v>
      </c>
      <c r="Q3251">
        <v>1</v>
      </c>
      <c r="R3251" t="s">
        <v>16</v>
      </c>
    </row>
    <row r="3252" spans="1:18" x14ac:dyDescent="0.25">
      <c r="A3252">
        <v>3250</v>
      </c>
      <c r="B3252" s="1">
        <v>42368</v>
      </c>
      <c r="C3252">
        <v>49</v>
      </c>
      <c r="D3252" t="s">
        <v>56</v>
      </c>
      <c r="E3252" t="s">
        <v>77</v>
      </c>
      <c r="F3252" t="s">
        <v>78</v>
      </c>
      <c r="G3252" t="s">
        <v>21</v>
      </c>
      <c r="H3252" t="s">
        <v>22</v>
      </c>
      <c r="I3252">
        <v>3</v>
      </c>
      <c r="J3252">
        <v>158.33000000000001</v>
      </c>
      <c r="K3252">
        <v>189.33333300000001</v>
      </c>
      <c r="L3252">
        <v>475</v>
      </c>
      <c r="M3252">
        <v>568</v>
      </c>
      <c r="N3252" t="s">
        <v>36</v>
      </c>
      <c r="O3252">
        <v>53800</v>
      </c>
      <c r="P3252">
        <v>77336</v>
      </c>
      <c r="Q3252">
        <v>93</v>
      </c>
      <c r="R3252" t="s">
        <v>16</v>
      </c>
    </row>
    <row r="3253" spans="1:18" x14ac:dyDescent="0.25">
      <c r="A3253">
        <v>3251</v>
      </c>
      <c r="B3253" s="1">
        <v>42374</v>
      </c>
      <c r="C3253">
        <v>50</v>
      </c>
      <c r="D3253" t="s">
        <v>56</v>
      </c>
      <c r="E3253" t="s">
        <v>77</v>
      </c>
      <c r="F3253" t="s">
        <v>78</v>
      </c>
      <c r="G3253" t="s">
        <v>21</v>
      </c>
      <c r="H3253" t="s">
        <v>22</v>
      </c>
      <c r="I3253">
        <v>2</v>
      </c>
      <c r="J3253">
        <v>17.5</v>
      </c>
      <c r="K3253">
        <v>21</v>
      </c>
      <c r="L3253">
        <v>35</v>
      </c>
      <c r="M3253">
        <v>42</v>
      </c>
      <c r="N3253" t="s">
        <v>37</v>
      </c>
      <c r="O3253">
        <v>85549</v>
      </c>
      <c r="P3253">
        <v>43321</v>
      </c>
      <c r="Q3253">
        <v>7</v>
      </c>
      <c r="R3253" t="s">
        <v>16</v>
      </c>
    </row>
    <row r="3254" spans="1:18" x14ac:dyDescent="0.25">
      <c r="A3254">
        <v>3252</v>
      </c>
      <c r="B3254" s="1">
        <v>42388</v>
      </c>
      <c r="C3254">
        <v>50</v>
      </c>
      <c r="D3254" t="s">
        <v>56</v>
      </c>
      <c r="E3254" t="s">
        <v>77</v>
      </c>
      <c r="F3254" t="s">
        <v>78</v>
      </c>
      <c r="G3254" t="s">
        <v>21</v>
      </c>
      <c r="H3254" t="s">
        <v>22</v>
      </c>
      <c r="I3254">
        <v>2</v>
      </c>
      <c r="J3254">
        <v>345</v>
      </c>
      <c r="K3254">
        <v>480</v>
      </c>
      <c r="L3254">
        <v>690</v>
      </c>
      <c r="M3254">
        <v>960</v>
      </c>
      <c r="N3254" t="s">
        <v>31</v>
      </c>
      <c r="O3254">
        <v>24576</v>
      </c>
      <c r="P3254">
        <v>99033</v>
      </c>
      <c r="Q3254">
        <v>270</v>
      </c>
      <c r="R3254" t="s">
        <v>16</v>
      </c>
    </row>
    <row r="3255" spans="1:18" x14ac:dyDescent="0.25">
      <c r="A3255">
        <v>3253</v>
      </c>
      <c r="B3255" s="1">
        <v>42414</v>
      </c>
      <c r="C3255">
        <v>50</v>
      </c>
      <c r="D3255" t="s">
        <v>56</v>
      </c>
      <c r="E3255" t="s">
        <v>77</v>
      </c>
      <c r="F3255" t="s">
        <v>78</v>
      </c>
      <c r="G3255" t="s">
        <v>21</v>
      </c>
      <c r="H3255" t="s">
        <v>22</v>
      </c>
      <c r="I3255">
        <v>1</v>
      </c>
      <c r="J3255">
        <v>5</v>
      </c>
      <c r="K3255">
        <v>7</v>
      </c>
      <c r="L3255">
        <v>5</v>
      </c>
      <c r="M3255">
        <v>7</v>
      </c>
      <c r="N3255" t="s">
        <v>38</v>
      </c>
      <c r="O3255">
        <v>19614</v>
      </c>
      <c r="P3255">
        <v>31975</v>
      </c>
      <c r="Q3255">
        <v>2</v>
      </c>
      <c r="R3255" t="s">
        <v>16</v>
      </c>
    </row>
    <row r="3256" spans="1:18" x14ac:dyDescent="0.25">
      <c r="A3256">
        <v>3254</v>
      </c>
      <c r="B3256" s="1">
        <v>42414</v>
      </c>
      <c r="C3256">
        <v>50</v>
      </c>
      <c r="D3256" t="s">
        <v>56</v>
      </c>
      <c r="E3256" t="s">
        <v>77</v>
      </c>
      <c r="F3256" t="s">
        <v>78</v>
      </c>
      <c r="G3256" t="s">
        <v>21</v>
      </c>
      <c r="H3256" t="s">
        <v>22</v>
      </c>
      <c r="I3256">
        <v>1</v>
      </c>
      <c r="J3256">
        <v>400</v>
      </c>
      <c r="K3256">
        <v>506</v>
      </c>
      <c r="L3256">
        <v>400</v>
      </c>
      <c r="M3256">
        <v>506</v>
      </c>
      <c r="N3256" t="s">
        <v>39</v>
      </c>
      <c r="O3256">
        <v>31454</v>
      </c>
      <c r="P3256">
        <v>65031</v>
      </c>
      <c r="Q3256">
        <v>106</v>
      </c>
      <c r="R3256" t="s">
        <v>16</v>
      </c>
    </row>
    <row r="3257" spans="1:18" x14ac:dyDescent="0.25">
      <c r="A3257">
        <v>3255</v>
      </c>
      <c r="B3257" s="1">
        <v>42414</v>
      </c>
      <c r="C3257">
        <v>50</v>
      </c>
      <c r="D3257" t="s">
        <v>56</v>
      </c>
      <c r="E3257" t="s">
        <v>77</v>
      </c>
      <c r="F3257" t="s">
        <v>78</v>
      </c>
      <c r="G3257" t="s">
        <v>21</v>
      </c>
      <c r="H3257" t="s">
        <v>22</v>
      </c>
      <c r="I3257">
        <v>1</v>
      </c>
      <c r="J3257">
        <v>46</v>
      </c>
      <c r="K3257">
        <v>57</v>
      </c>
      <c r="L3257">
        <v>46</v>
      </c>
      <c r="M3257">
        <v>57</v>
      </c>
      <c r="N3257" t="s">
        <v>40</v>
      </c>
      <c r="O3257">
        <v>26259</v>
      </c>
      <c r="P3257">
        <v>33164</v>
      </c>
      <c r="Q3257">
        <v>11</v>
      </c>
      <c r="R3257" t="s">
        <v>16</v>
      </c>
    </row>
    <row r="3258" spans="1:18" x14ac:dyDescent="0.25">
      <c r="A3258">
        <v>3256</v>
      </c>
      <c r="B3258" s="1">
        <v>42444</v>
      </c>
      <c r="C3258">
        <v>50</v>
      </c>
      <c r="D3258" t="s">
        <v>56</v>
      </c>
      <c r="E3258" t="s">
        <v>77</v>
      </c>
      <c r="F3258" t="s">
        <v>78</v>
      </c>
      <c r="G3258" t="s">
        <v>21</v>
      </c>
      <c r="H3258" t="s">
        <v>22</v>
      </c>
      <c r="I3258">
        <v>1</v>
      </c>
      <c r="J3258">
        <v>45</v>
      </c>
      <c r="K3258">
        <v>57</v>
      </c>
      <c r="L3258">
        <v>45</v>
      </c>
      <c r="M3258">
        <v>57</v>
      </c>
      <c r="N3258" t="s">
        <v>34</v>
      </c>
      <c r="O3258">
        <v>73835</v>
      </c>
      <c r="P3258">
        <v>35381</v>
      </c>
      <c r="Q3258">
        <v>12</v>
      </c>
      <c r="R3258" t="s">
        <v>16</v>
      </c>
    </row>
    <row r="3259" spans="1:18" x14ac:dyDescent="0.25">
      <c r="A3259">
        <v>3257</v>
      </c>
      <c r="B3259" s="1">
        <v>42444</v>
      </c>
      <c r="C3259">
        <v>50</v>
      </c>
      <c r="D3259" t="s">
        <v>56</v>
      </c>
      <c r="E3259" t="s">
        <v>77</v>
      </c>
      <c r="F3259" t="s">
        <v>78</v>
      </c>
      <c r="G3259" t="s">
        <v>21</v>
      </c>
      <c r="H3259" t="s">
        <v>22</v>
      </c>
      <c r="I3259">
        <v>3</v>
      </c>
      <c r="J3259">
        <v>50</v>
      </c>
      <c r="K3259">
        <v>63.333333000000003</v>
      </c>
      <c r="L3259">
        <v>150</v>
      </c>
      <c r="M3259">
        <v>190</v>
      </c>
      <c r="N3259" t="s">
        <v>33</v>
      </c>
      <c r="O3259">
        <v>20401</v>
      </c>
      <c r="P3259">
        <v>98372</v>
      </c>
      <c r="Q3259">
        <v>40</v>
      </c>
      <c r="R3259" t="s">
        <v>16</v>
      </c>
    </row>
    <row r="3260" spans="1:18" x14ac:dyDescent="0.25">
      <c r="A3260">
        <v>3258</v>
      </c>
      <c r="B3260" s="1">
        <v>42535</v>
      </c>
      <c r="C3260">
        <v>50</v>
      </c>
      <c r="D3260" t="s">
        <v>56</v>
      </c>
      <c r="E3260" t="s">
        <v>77</v>
      </c>
      <c r="F3260" t="s">
        <v>78</v>
      </c>
      <c r="G3260" t="s">
        <v>21</v>
      </c>
      <c r="H3260" t="s">
        <v>22</v>
      </c>
      <c r="I3260">
        <v>3</v>
      </c>
      <c r="J3260">
        <v>260.67</v>
      </c>
      <c r="K3260">
        <v>369.66666700000002</v>
      </c>
      <c r="L3260">
        <v>782</v>
      </c>
      <c r="M3260">
        <v>1109</v>
      </c>
      <c r="N3260" t="s">
        <v>41</v>
      </c>
      <c r="O3260">
        <v>17290</v>
      </c>
      <c r="P3260">
        <v>15164</v>
      </c>
      <c r="Q3260">
        <v>327</v>
      </c>
      <c r="R3260" t="s">
        <v>16</v>
      </c>
    </row>
    <row r="3261" spans="1:18" x14ac:dyDescent="0.25">
      <c r="A3261">
        <v>3259</v>
      </c>
      <c r="B3261" s="1">
        <v>42539</v>
      </c>
      <c r="C3261">
        <v>50</v>
      </c>
      <c r="D3261" t="s">
        <v>56</v>
      </c>
      <c r="E3261" t="s">
        <v>77</v>
      </c>
      <c r="F3261" t="s">
        <v>78</v>
      </c>
      <c r="G3261" t="s">
        <v>24</v>
      </c>
      <c r="H3261" t="s">
        <v>62</v>
      </c>
      <c r="I3261">
        <v>3</v>
      </c>
      <c r="J3261">
        <v>500</v>
      </c>
      <c r="K3261">
        <v>627.66666699999996</v>
      </c>
      <c r="L3261">
        <v>1500</v>
      </c>
      <c r="M3261">
        <v>1883</v>
      </c>
      <c r="N3261" t="s">
        <v>42</v>
      </c>
      <c r="O3261">
        <v>75865</v>
      </c>
      <c r="P3261">
        <v>67121</v>
      </c>
      <c r="Q3261">
        <v>383</v>
      </c>
      <c r="R3261" t="s">
        <v>16</v>
      </c>
    </row>
    <row r="3262" spans="1:18" x14ac:dyDescent="0.25">
      <c r="A3262">
        <v>3260</v>
      </c>
      <c r="B3262" s="1">
        <v>42225</v>
      </c>
      <c r="C3262">
        <v>50</v>
      </c>
      <c r="D3262" t="s">
        <v>56</v>
      </c>
      <c r="E3262" t="s">
        <v>77</v>
      </c>
      <c r="F3262" t="s">
        <v>78</v>
      </c>
      <c r="G3262" t="s">
        <v>21</v>
      </c>
      <c r="H3262" t="s">
        <v>22</v>
      </c>
      <c r="I3262">
        <v>2</v>
      </c>
      <c r="J3262">
        <v>14.5</v>
      </c>
      <c r="K3262">
        <v>16</v>
      </c>
      <c r="L3262">
        <v>29</v>
      </c>
      <c r="M3262">
        <v>32</v>
      </c>
      <c r="N3262" t="s">
        <v>43</v>
      </c>
      <c r="O3262">
        <v>92379</v>
      </c>
      <c r="P3262">
        <v>40772</v>
      </c>
      <c r="Q3262">
        <v>3</v>
      </c>
      <c r="R3262" t="s">
        <v>16</v>
      </c>
    </row>
    <row r="3263" spans="1:18" x14ac:dyDescent="0.25">
      <c r="A3263">
        <v>3261</v>
      </c>
      <c r="B3263" s="1">
        <v>42225</v>
      </c>
      <c r="C3263">
        <v>50</v>
      </c>
      <c r="D3263" t="s">
        <v>56</v>
      </c>
      <c r="E3263" t="s">
        <v>77</v>
      </c>
      <c r="F3263" t="s">
        <v>78</v>
      </c>
      <c r="G3263" t="s">
        <v>21</v>
      </c>
      <c r="H3263" t="s">
        <v>22</v>
      </c>
      <c r="I3263">
        <v>3</v>
      </c>
      <c r="J3263">
        <v>28.33</v>
      </c>
      <c r="K3263">
        <v>32</v>
      </c>
      <c r="L3263">
        <v>85</v>
      </c>
      <c r="M3263">
        <v>96</v>
      </c>
      <c r="N3263" t="s">
        <v>44</v>
      </c>
      <c r="O3263">
        <v>78450</v>
      </c>
      <c r="P3263">
        <v>78470</v>
      </c>
      <c r="Q3263">
        <v>11</v>
      </c>
      <c r="R3263" t="s">
        <v>16</v>
      </c>
    </row>
    <row r="3264" spans="1:18" x14ac:dyDescent="0.25">
      <c r="A3264">
        <v>3262</v>
      </c>
      <c r="B3264" s="1">
        <v>42243</v>
      </c>
      <c r="C3264">
        <v>50</v>
      </c>
      <c r="D3264" t="s">
        <v>56</v>
      </c>
      <c r="E3264" t="s">
        <v>77</v>
      </c>
      <c r="F3264" t="s">
        <v>78</v>
      </c>
      <c r="G3264" t="s">
        <v>21</v>
      </c>
      <c r="H3264" t="s">
        <v>22</v>
      </c>
      <c r="I3264">
        <v>1</v>
      </c>
      <c r="J3264">
        <v>29</v>
      </c>
      <c r="K3264">
        <v>32</v>
      </c>
      <c r="L3264">
        <v>29</v>
      </c>
      <c r="M3264">
        <v>32</v>
      </c>
      <c r="N3264" t="s">
        <v>44</v>
      </c>
      <c r="O3264">
        <v>78450</v>
      </c>
      <c r="P3264">
        <v>21345</v>
      </c>
      <c r="Q3264">
        <v>3</v>
      </c>
      <c r="R3264" t="s">
        <v>16</v>
      </c>
    </row>
    <row r="3265" spans="1:18" x14ac:dyDescent="0.25">
      <c r="A3265">
        <v>3263</v>
      </c>
      <c r="B3265" s="1">
        <v>42270</v>
      </c>
      <c r="C3265">
        <v>50</v>
      </c>
      <c r="D3265" t="s">
        <v>56</v>
      </c>
      <c r="E3265" t="s">
        <v>77</v>
      </c>
      <c r="F3265" t="s">
        <v>78</v>
      </c>
      <c r="G3265" t="s">
        <v>21</v>
      </c>
      <c r="H3265" t="s">
        <v>22</v>
      </c>
      <c r="I3265">
        <v>2</v>
      </c>
      <c r="J3265">
        <v>150.5</v>
      </c>
      <c r="K3265">
        <v>168</v>
      </c>
      <c r="L3265">
        <v>301</v>
      </c>
      <c r="M3265">
        <v>336</v>
      </c>
      <c r="N3265" t="s">
        <v>29</v>
      </c>
      <c r="O3265">
        <v>85594</v>
      </c>
      <c r="P3265">
        <v>20226</v>
      </c>
      <c r="Q3265">
        <v>35</v>
      </c>
      <c r="R3265" t="s">
        <v>16</v>
      </c>
    </row>
    <row r="3266" spans="1:18" x14ac:dyDescent="0.25">
      <c r="A3266">
        <v>3264</v>
      </c>
      <c r="B3266" s="1">
        <v>42270</v>
      </c>
      <c r="C3266">
        <v>50</v>
      </c>
      <c r="D3266" t="s">
        <v>56</v>
      </c>
      <c r="E3266" t="s">
        <v>77</v>
      </c>
      <c r="F3266" t="s">
        <v>78</v>
      </c>
      <c r="G3266" t="s">
        <v>21</v>
      </c>
      <c r="H3266" t="s">
        <v>22</v>
      </c>
      <c r="I3266">
        <v>2</v>
      </c>
      <c r="J3266">
        <v>16</v>
      </c>
      <c r="K3266">
        <v>19.5</v>
      </c>
      <c r="L3266">
        <v>32</v>
      </c>
      <c r="M3266">
        <v>39</v>
      </c>
      <c r="N3266" t="s">
        <v>43</v>
      </c>
      <c r="O3266">
        <v>92379</v>
      </c>
      <c r="P3266">
        <v>20319</v>
      </c>
      <c r="Q3266">
        <v>7</v>
      </c>
      <c r="R3266" t="s">
        <v>16</v>
      </c>
    </row>
    <row r="3267" spans="1:18" x14ac:dyDescent="0.25">
      <c r="A3267">
        <v>3265</v>
      </c>
      <c r="B3267" s="1">
        <v>42299</v>
      </c>
      <c r="C3267">
        <v>50</v>
      </c>
      <c r="D3267" t="s">
        <v>56</v>
      </c>
      <c r="E3267" t="s">
        <v>77</v>
      </c>
      <c r="F3267" t="s">
        <v>78</v>
      </c>
      <c r="G3267" t="s">
        <v>21</v>
      </c>
      <c r="H3267" t="s">
        <v>22</v>
      </c>
      <c r="I3267">
        <v>2</v>
      </c>
      <c r="J3267">
        <v>140</v>
      </c>
      <c r="K3267">
        <v>156.5</v>
      </c>
      <c r="L3267">
        <v>280</v>
      </c>
      <c r="M3267">
        <v>313</v>
      </c>
      <c r="N3267" t="s">
        <v>23</v>
      </c>
      <c r="O3267">
        <v>14558</v>
      </c>
      <c r="P3267">
        <v>19378</v>
      </c>
      <c r="Q3267">
        <v>33</v>
      </c>
      <c r="R3267" t="s">
        <v>16</v>
      </c>
    </row>
    <row r="3268" spans="1:18" x14ac:dyDescent="0.25">
      <c r="A3268">
        <v>3266</v>
      </c>
      <c r="B3268" s="1">
        <v>42334</v>
      </c>
      <c r="C3268">
        <v>50</v>
      </c>
      <c r="D3268" t="s">
        <v>56</v>
      </c>
      <c r="E3268" t="s">
        <v>77</v>
      </c>
      <c r="F3268" t="s">
        <v>78</v>
      </c>
      <c r="G3268" t="s">
        <v>21</v>
      </c>
      <c r="H3268" t="s">
        <v>22</v>
      </c>
      <c r="I3268">
        <v>1</v>
      </c>
      <c r="J3268">
        <v>377</v>
      </c>
      <c r="K3268">
        <v>411</v>
      </c>
      <c r="L3268">
        <v>377</v>
      </c>
      <c r="M3268">
        <v>411</v>
      </c>
      <c r="N3268" t="s">
        <v>32</v>
      </c>
      <c r="O3268">
        <v>34732</v>
      </c>
      <c r="P3268">
        <v>30526</v>
      </c>
      <c r="Q3268">
        <v>34</v>
      </c>
      <c r="R3268" t="s">
        <v>16</v>
      </c>
    </row>
    <row r="3269" spans="1:18" x14ac:dyDescent="0.25">
      <c r="A3269">
        <v>3267</v>
      </c>
      <c r="B3269" s="1">
        <v>42334</v>
      </c>
      <c r="C3269">
        <v>50</v>
      </c>
      <c r="D3269" t="s">
        <v>56</v>
      </c>
      <c r="E3269" t="s">
        <v>77</v>
      </c>
      <c r="F3269" t="s">
        <v>78</v>
      </c>
      <c r="G3269" t="s">
        <v>21</v>
      </c>
      <c r="H3269" t="s">
        <v>22</v>
      </c>
      <c r="I3269">
        <v>1</v>
      </c>
      <c r="J3269">
        <v>100</v>
      </c>
      <c r="K3269">
        <v>120</v>
      </c>
      <c r="L3269">
        <v>100</v>
      </c>
      <c r="M3269">
        <v>120</v>
      </c>
      <c r="N3269" t="s">
        <v>30</v>
      </c>
      <c r="O3269">
        <v>63885</v>
      </c>
      <c r="P3269">
        <v>48427</v>
      </c>
      <c r="Q3269">
        <v>20</v>
      </c>
      <c r="R3269" t="s">
        <v>16</v>
      </c>
    </row>
    <row r="3270" spans="1:18" x14ac:dyDescent="0.25">
      <c r="A3270">
        <v>3268</v>
      </c>
      <c r="B3270" s="1">
        <v>42334</v>
      </c>
      <c r="C3270">
        <v>50</v>
      </c>
      <c r="D3270" t="s">
        <v>56</v>
      </c>
      <c r="E3270" t="s">
        <v>77</v>
      </c>
      <c r="F3270" t="s">
        <v>78</v>
      </c>
      <c r="G3270" t="s">
        <v>21</v>
      </c>
      <c r="H3270" t="s">
        <v>22</v>
      </c>
      <c r="I3270">
        <v>2</v>
      </c>
      <c r="J3270">
        <v>2.5</v>
      </c>
      <c r="K3270">
        <v>2.5</v>
      </c>
      <c r="L3270">
        <v>5</v>
      </c>
      <c r="M3270">
        <v>5</v>
      </c>
      <c r="N3270" t="s">
        <v>45</v>
      </c>
      <c r="O3270">
        <v>24104</v>
      </c>
      <c r="P3270">
        <v>39107</v>
      </c>
      <c r="Q3270">
        <v>0</v>
      </c>
      <c r="R3270" t="s">
        <v>50</v>
      </c>
    </row>
    <row r="3271" spans="1:18" x14ac:dyDescent="0.25">
      <c r="A3271">
        <v>3269</v>
      </c>
      <c r="B3271" s="1">
        <v>42345</v>
      </c>
      <c r="C3271">
        <v>50</v>
      </c>
      <c r="D3271" t="s">
        <v>56</v>
      </c>
      <c r="E3271" t="s">
        <v>77</v>
      </c>
      <c r="F3271" t="s">
        <v>78</v>
      </c>
      <c r="G3271" t="s">
        <v>21</v>
      </c>
      <c r="H3271" t="s">
        <v>22</v>
      </c>
      <c r="I3271">
        <v>2</v>
      </c>
      <c r="J3271">
        <v>50</v>
      </c>
      <c r="K3271">
        <v>60</v>
      </c>
      <c r="L3271">
        <v>100</v>
      </c>
      <c r="M3271">
        <v>120</v>
      </c>
      <c r="N3271" t="s">
        <v>46</v>
      </c>
      <c r="O3271">
        <v>66955</v>
      </c>
      <c r="P3271">
        <v>86014</v>
      </c>
      <c r="Q3271">
        <v>20</v>
      </c>
      <c r="R3271" t="s">
        <v>16</v>
      </c>
    </row>
    <row r="3272" spans="1:18" x14ac:dyDescent="0.25">
      <c r="A3272">
        <v>3270</v>
      </c>
      <c r="B3272" s="1">
        <v>42410</v>
      </c>
      <c r="C3272">
        <v>56</v>
      </c>
      <c r="D3272" t="s">
        <v>56</v>
      </c>
      <c r="E3272" t="s">
        <v>19</v>
      </c>
      <c r="F3272" t="s">
        <v>54</v>
      </c>
      <c r="G3272" t="s">
        <v>57</v>
      </c>
      <c r="H3272" t="s">
        <v>58</v>
      </c>
      <c r="I3272">
        <v>3</v>
      </c>
      <c r="J3272">
        <v>765</v>
      </c>
      <c r="K3272">
        <v>818.66666699999996</v>
      </c>
      <c r="L3272">
        <v>2295</v>
      </c>
      <c r="M3272">
        <v>2456</v>
      </c>
      <c r="N3272" t="s">
        <v>47</v>
      </c>
      <c r="O3272">
        <v>50377</v>
      </c>
      <c r="P3272">
        <v>24000</v>
      </c>
      <c r="Q3272">
        <v>161</v>
      </c>
      <c r="R3272" t="s">
        <v>16</v>
      </c>
    </row>
    <row r="3273" spans="1:18" x14ac:dyDescent="0.25">
      <c r="A3273">
        <v>3271</v>
      </c>
      <c r="B3273" s="1">
        <v>42476</v>
      </c>
      <c r="C3273">
        <v>56</v>
      </c>
      <c r="D3273" t="s">
        <v>56</v>
      </c>
      <c r="E3273" t="s">
        <v>19</v>
      </c>
      <c r="F3273" t="s">
        <v>54</v>
      </c>
      <c r="G3273" t="s">
        <v>57</v>
      </c>
      <c r="H3273" t="s">
        <v>72</v>
      </c>
      <c r="I3273">
        <v>3</v>
      </c>
      <c r="J3273">
        <v>567</v>
      </c>
      <c r="K3273">
        <v>589.33333300000004</v>
      </c>
      <c r="L3273">
        <v>1701</v>
      </c>
      <c r="M3273">
        <v>1768</v>
      </c>
      <c r="N3273" t="s">
        <v>42</v>
      </c>
      <c r="O3273">
        <v>75865</v>
      </c>
      <c r="P3273">
        <v>91678</v>
      </c>
      <c r="Q3273">
        <v>67</v>
      </c>
      <c r="R3273" t="s">
        <v>16</v>
      </c>
    </row>
    <row r="3274" spans="1:18" x14ac:dyDescent="0.25">
      <c r="A3274">
        <v>3272</v>
      </c>
      <c r="B3274" s="1">
        <v>42300</v>
      </c>
      <c r="C3274">
        <v>56</v>
      </c>
      <c r="D3274" t="s">
        <v>56</v>
      </c>
      <c r="E3274" t="s">
        <v>19</v>
      </c>
      <c r="F3274" t="s">
        <v>54</v>
      </c>
      <c r="G3274" t="s">
        <v>57</v>
      </c>
      <c r="H3274" t="s">
        <v>58</v>
      </c>
      <c r="I3274">
        <v>1</v>
      </c>
      <c r="J3274">
        <v>2295</v>
      </c>
      <c r="K3274">
        <v>2260</v>
      </c>
      <c r="L3274">
        <v>2295</v>
      </c>
      <c r="M3274">
        <v>2260</v>
      </c>
      <c r="N3274" t="s">
        <v>48</v>
      </c>
      <c r="O3274">
        <v>41881</v>
      </c>
      <c r="P3274">
        <v>13604</v>
      </c>
      <c r="Q3274">
        <v>-35</v>
      </c>
      <c r="R3274" t="s">
        <v>50</v>
      </c>
    </row>
    <row r="3275" spans="1:18" x14ac:dyDescent="0.25">
      <c r="A3275">
        <v>3273</v>
      </c>
      <c r="B3275" s="1">
        <v>42300</v>
      </c>
      <c r="C3275">
        <v>56</v>
      </c>
      <c r="D3275" t="s">
        <v>56</v>
      </c>
      <c r="E3275" t="s">
        <v>19</v>
      </c>
      <c r="F3275" t="s">
        <v>54</v>
      </c>
      <c r="G3275" t="s">
        <v>24</v>
      </c>
      <c r="H3275" t="s">
        <v>65</v>
      </c>
      <c r="I3275">
        <v>1</v>
      </c>
      <c r="J3275">
        <v>135</v>
      </c>
      <c r="K3275">
        <v>149</v>
      </c>
      <c r="L3275">
        <v>135</v>
      </c>
      <c r="M3275">
        <v>149</v>
      </c>
      <c r="N3275" t="s">
        <v>49</v>
      </c>
      <c r="O3275">
        <v>57058</v>
      </c>
      <c r="P3275">
        <v>48067</v>
      </c>
      <c r="Q3275">
        <v>14</v>
      </c>
      <c r="R3275" t="s">
        <v>16</v>
      </c>
    </row>
    <row r="3276" spans="1:18" x14ac:dyDescent="0.25">
      <c r="A3276">
        <v>3274</v>
      </c>
      <c r="B3276" s="1">
        <v>42303</v>
      </c>
      <c r="C3276">
        <v>56</v>
      </c>
      <c r="D3276" t="s">
        <v>56</v>
      </c>
      <c r="E3276" t="s">
        <v>19</v>
      </c>
      <c r="F3276" t="s">
        <v>54</v>
      </c>
      <c r="G3276" t="s">
        <v>57</v>
      </c>
      <c r="H3276" t="s">
        <v>58</v>
      </c>
      <c r="I3276">
        <v>3</v>
      </c>
      <c r="J3276">
        <v>773.33</v>
      </c>
      <c r="K3276">
        <v>818.33333300000004</v>
      </c>
      <c r="L3276">
        <v>2320</v>
      </c>
      <c r="M3276">
        <v>2455</v>
      </c>
      <c r="N3276" t="s">
        <v>49</v>
      </c>
      <c r="O3276">
        <v>57058</v>
      </c>
      <c r="P3276">
        <v>22124</v>
      </c>
      <c r="Q3276">
        <v>135</v>
      </c>
      <c r="R3276" t="s">
        <v>16</v>
      </c>
    </row>
    <row r="3277" spans="1:18" x14ac:dyDescent="0.25">
      <c r="A3277">
        <v>3275</v>
      </c>
      <c r="B3277" s="1">
        <v>42279</v>
      </c>
      <c r="C3277">
        <v>56</v>
      </c>
      <c r="D3277" t="s">
        <v>18</v>
      </c>
      <c r="E3277" t="s">
        <v>19</v>
      </c>
      <c r="F3277" t="s">
        <v>20</v>
      </c>
      <c r="G3277" t="s">
        <v>57</v>
      </c>
      <c r="H3277" t="s">
        <v>58</v>
      </c>
      <c r="I3277">
        <v>1</v>
      </c>
      <c r="J3277">
        <v>2320</v>
      </c>
      <c r="K3277">
        <v>2183</v>
      </c>
      <c r="L3277">
        <v>2320</v>
      </c>
      <c r="M3277">
        <v>2183</v>
      </c>
      <c r="N3277" t="s">
        <v>43</v>
      </c>
      <c r="O3277">
        <v>92379</v>
      </c>
      <c r="P3277">
        <v>63728</v>
      </c>
      <c r="Q3277">
        <v>-137</v>
      </c>
      <c r="R3277" t="s">
        <v>50</v>
      </c>
    </row>
    <row r="3278" spans="1:18" x14ac:dyDescent="0.25">
      <c r="A3278">
        <v>3276</v>
      </c>
      <c r="B3278" s="1">
        <v>42367</v>
      </c>
      <c r="C3278">
        <v>56</v>
      </c>
      <c r="D3278" t="s">
        <v>18</v>
      </c>
      <c r="E3278" t="s">
        <v>19</v>
      </c>
      <c r="F3278" t="s">
        <v>20</v>
      </c>
      <c r="G3278" t="s">
        <v>57</v>
      </c>
      <c r="H3278" t="s">
        <v>58</v>
      </c>
      <c r="I3278">
        <v>3</v>
      </c>
      <c r="J3278">
        <v>773.33</v>
      </c>
      <c r="K3278">
        <v>743.33333300000004</v>
      </c>
      <c r="L3278">
        <v>2320</v>
      </c>
      <c r="M3278">
        <v>2230</v>
      </c>
      <c r="N3278" t="s">
        <v>46</v>
      </c>
      <c r="O3278">
        <v>66955</v>
      </c>
      <c r="P3278">
        <v>29557</v>
      </c>
      <c r="Q3278">
        <v>-90</v>
      </c>
      <c r="R3278" t="s">
        <v>50</v>
      </c>
    </row>
    <row r="3279" spans="1:18" x14ac:dyDescent="0.25">
      <c r="A3279">
        <v>3277</v>
      </c>
      <c r="B3279" s="1">
        <v>42370</v>
      </c>
      <c r="C3279">
        <v>24</v>
      </c>
      <c r="D3279" t="s">
        <v>18</v>
      </c>
      <c r="E3279" t="s">
        <v>77</v>
      </c>
      <c r="F3279" t="s">
        <v>78</v>
      </c>
      <c r="G3279" t="s">
        <v>24</v>
      </c>
      <c r="H3279" t="s">
        <v>62</v>
      </c>
      <c r="I3279">
        <v>3</v>
      </c>
      <c r="J3279">
        <v>378</v>
      </c>
      <c r="K3279">
        <v>465.66666700000002</v>
      </c>
      <c r="L3279">
        <v>1134</v>
      </c>
      <c r="M3279">
        <v>1397</v>
      </c>
      <c r="N3279" t="s">
        <v>51</v>
      </c>
      <c r="O3279">
        <v>79377</v>
      </c>
      <c r="P3279">
        <v>62065</v>
      </c>
      <c r="Q3279">
        <v>263</v>
      </c>
      <c r="R3279" t="s">
        <v>16</v>
      </c>
    </row>
    <row r="3280" spans="1:18" x14ac:dyDescent="0.25">
      <c r="A3280">
        <v>3278</v>
      </c>
      <c r="B3280" s="1">
        <v>42387</v>
      </c>
      <c r="C3280">
        <v>24</v>
      </c>
      <c r="D3280" t="s">
        <v>18</v>
      </c>
      <c r="E3280" t="s">
        <v>77</v>
      </c>
      <c r="F3280" t="s">
        <v>78</v>
      </c>
      <c r="G3280" t="s">
        <v>21</v>
      </c>
      <c r="H3280" t="s">
        <v>22</v>
      </c>
      <c r="I3280">
        <v>2</v>
      </c>
      <c r="J3280">
        <v>72.5</v>
      </c>
      <c r="K3280">
        <v>94.5</v>
      </c>
      <c r="L3280">
        <v>145</v>
      </c>
      <c r="M3280">
        <v>189</v>
      </c>
      <c r="N3280" t="s">
        <v>27</v>
      </c>
      <c r="O3280">
        <v>67028</v>
      </c>
      <c r="P3280">
        <v>85867</v>
      </c>
      <c r="Q3280">
        <v>44</v>
      </c>
      <c r="R3280" t="s">
        <v>16</v>
      </c>
    </row>
    <row r="3281" spans="1:18" x14ac:dyDescent="0.25">
      <c r="A3281">
        <v>3279</v>
      </c>
      <c r="B3281" s="1">
        <v>42387</v>
      </c>
      <c r="C3281">
        <v>24</v>
      </c>
      <c r="D3281" t="s">
        <v>18</v>
      </c>
      <c r="E3281" t="s">
        <v>77</v>
      </c>
      <c r="F3281" t="s">
        <v>78</v>
      </c>
      <c r="G3281" t="s">
        <v>21</v>
      </c>
      <c r="H3281" t="s">
        <v>22</v>
      </c>
      <c r="I3281">
        <v>1</v>
      </c>
      <c r="J3281">
        <v>750</v>
      </c>
      <c r="K3281">
        <v>1044</v>
      </c>
      <c r="L3281">
        <v>750</v>
      </c>
      <c r="M3281">
        <v>1044</v>
      </c>
      <c r="N3281" t="s">
        <v>52</v>
      </c>
      <c r="O3281">
        <v>74602</v>
      </c>
      <c r="P3281">
        <v>26092</v>
      </c>
      <c r="Q3281">
        <v>294</v>
      </c>
      <c r="R3281" t="s">
        <v>16</v>
      </c>
    </row>
    <row r="3282" spans="1:18" x14ac:dyDescent="0.25">
      <c r="A3282">
        <v>3280</v>
      </c>
      <c r="B3282" s="1">
        <v>42387</v>
      </c>
      <c r="C3282">
        <v>24</v>
      </c>
      <c r="D3282" t="s">
        <v>18</v>
      </c>
      <c r="E3282" t="s">
        <v>77</v>
      </c>
      <c r="F3282" t="s">
        <v>78</v>
      </c>
      <c r="G3282" t="s">
        <v>21</v>
      </c>
      <c r="H3282" t="s">
        <v>22</v>
      </c>
      <c r="I3282">
        <v>3</v>
      </c>
      <c r="J3282">
        <v>16</v>
      </c>
      <c r="K3282">
        <v>20.333333</v>
      </c>
      <c r="L3282">
        <v>48</v>
      </c>
      <c r="M3282">
        <v>61</v>
      </c>
      <c r="N3282" t="s">
        <v>53</v>
      </c>
      <c r="O3282">
        <v>37671</v>
      </c>
      <c r="P3282">
        <v>17036</v>
      </c>
      <c r="Q3282">
        <v>13</v>
      </c>
      <c r="R3282" t="s">
        <v>16</v>
      </c>
    </row>
    <row r="3283" spans="1:18" x14ac:dyDescent="0.25">
      <c r="A3283">
        <v>3281</v>
      </c>
      <c r="B3283" s="1">
        <v>42414</v>
      </c>
      <c r="C3283">
        <v>24</v>
      </c>
      <c r="D3283" t="s">
        <v>18</v>
      </c>
      <c r="E3283" t="s">
        <v>77</v>
      </c>
      <c r="F3283" t="s">
        <v>78</v>
      </c>
      <c r="G3283" t="s">
        <v>21</v>
      </c>
      <c r="H3283" t="s">
        <v>35</v>
      </c>
      <c r="I3283">
        <v>3</v>
      </c>
      <c r="J3283">
        <v>233.33</v>
      </c>
      <c r="K3283">
        <v>288</v>
      </c>
      <c r="L3283">
        <v>700</v>
      </c>
      <c r="M3283">
        <v>864</v>
      </c>
      <c r="N3283" t="s">
        <v>52</v>
      </c>
      <c r="O3283">
        <v>74602</v>
      </c>
      <c r="P3283">
        <v>82445</v>
      </c>
      <c r="Q3283">
        <v>164</v>
      </c>
      <c r="R3283" t="s">
        <v>16</v>
      </c>
    </row>
    <row r="3284" spans="1:18" x14ac:dyDescent="0.25">
      <c r="A3284">
        <v>3282</v>
      </c>
      <c r="B3284" s="1">
        <v>42414</v>
      </c>
      <c r="C3284">
        <v>24</v>
      </c>
      <c r="D3284" t="s">
        <v>18</v>
      </c>
      <c r="E3284" t="s">
        <v>77</v>
      </c>
      <c r="F3284" t="s">
        <v>78</v>
      </c>
      <c r="G3284" t="s">
        <v>24</v>
      </c>
      <c r="H3284" t="s">
        <v>62</v>
      </c>
      <c r="I3284">
        <v>2</v>
      </c>
      <c r="J3284">
        <v>150</v>
      </c>
      <c r="K3284">
        <v>177.5</v>
      </c>
      <c r="L3284">
        <v>300</v>
      </c>
      <c r="M3284">
        <v>355</v>
      </c>
      <c r="N3284" t="s">
        <v>39</v>
      </c>
      <c r="O3284">
        <v>31454</v>
      </c>
      <c r="P3284">
        <v>16133</v>
      </c>
      <c r="Q3284">
        <v>55</v>
      </c>
      <c r="R3284" t="s">
        <v>16</v>
      </c>
    </row>
    <row r="3285" spans="1:18" x14ac:dyDescent="0.25">
      <c r="A3285">
        <v>3283</v>
      </c>
      <c r="B3285" s="1">
        <v>42420</v>
      </c>
      <c r="C3285">
        <v>24</v>
      </c>
      <c r="D3285" t="s">
        <v>18</v>
      </c>
      <c r="E3285" t="s">
        <v>77</v>
      </c>
      <c r="F3285" t="s">
        <v>78</v>
      </c>
      <c r="G3285" t="s">
        <v>21</v>
      </c>
      <c r="H3285" t="s">
        <v>22</v>
      </c>
      <c r="I3285">
        <v>3</v>
      </c>
      <c r="J3285">
        <v>30.67</v>
      </c>
      <c r="K3285">
        <v>42.333333000000003</v>
      </c>
      <c r="L3285">
        <v>92</v>
      </c>
      <c r="M3285">
        <v>127</v>
      </c>
      <c r="N3285" t="s">
        <v>34</v>
      </c>
      <c r="O3285">
        <v>73835</v>
      </c>
      <c r="P3285">
        <v>31095</v>
      </c>
      <c r="Q3285">
        <v>35</v>
      </c>
      <c r="R3285" t="s">
        <v>16</v>
      </c>
    </row>
    <row r="3286" spans="1:18" x14ac:dyDescent="0.25">
      <c r="A3286">
        <v>3284</v>
      </c>
      <c r="B3286" s="1">
        <v>42420</v>
      </c>
      <c r="C3286">
        <v>24</v>
      </c>
      <c r="D3286" t="s">
        <v>18</v>
      </c>
      <c r="E3286" t="s">
        <v>77</v>
      </c>
      <c r="F3286" t="s">
        <v>78</v>
      </c>
      <c r="G3286" t="s">
        <v>21</v>
      </c>
      <c r="H3286" t="s">
        <v>35</v>
      </c>
      <c r="I3286">
        <v>1</v>
      </c>
      <c r="J3286">
        <v>210</v>
      </c>
      <c r="K3286">
        <v>261</v>
      </c>
      <c r="L3286">
        <v>210</v>
      </c>
      <c r="M3286">
        <v>261</v>
      </c>
      <c r="N3286" t="s">
        <v>26</v>
      </c>
      <c r="O3286">
        <v>34396</v>
      </c>
      <c r="P3286">
        <v>69324</v>
      </c>
      <c r="Q3286">
        <v>51</v>
      </c>
      <c r="R3286" t="s">
        <v>16</v>
      </c>
    </row>
    <row r="3287" spans="1:18" x14ac:dyDescent="0.25">
      <c r="A3287">
        <v>3285</v>
      </c>
      <c r="B3287" s="1">
        <v>42439</v>
      </c>
      <c r="C3287">
        <v>24</v>
      </c>
      <c r="D3287" t="s">
        <v>18</v>
      </c>
      <c r="E3287" t="s">
        <v>77</v>
      </c>
      <c r="F3287" t="s">
        <v>78</v>
      </c>
      <c r="G3287" t="s">
        <v>21</v>
      </c>
      <c r="H3287" t="s">
        <v>22</v>
      </c>
      <c r="I3287">
        <v>1</v>
      </c>
      <c r="J3287">
        <v>575</v>
      </c>
      <c r="K3287">
        <v>717</v>
      </c>
      <c r="L3287">
        <v>575</v>
      </c>
      <c r="M3287">
        <v>717</v>
      </c>
      <c r="N3287" t="s">
        <v>42</v>
      </c>
      <c r="O3287">
        <v>75865</v>
      </c>
      <c r="P3287">
        <v>42799</v>
      </c>
      <c r="Q3287">
        <v>142</v>
      </c>
      <c r="R3287" t="s">
        <v>16</v>
      </c>
    </row>
    <row r="3288" spans="1:18" x14ac:dyDescent="0.25">
      <c r="A3288">
        <v>3286</v>
      </c>
      <c r="B3288" s="1">
        <v>42439</v>
      </c>
      <c r="C3288">
        <v>24</v>
      </c>
      <c r="D3288" t="s">
        <v>18</v>
      </c>
      <c r="E3288" t="s">
        <v>77</v>
      </c>
      <c r="F3288" t="s">
        <v>78</v>
      </c>
      <c r="G3288" t="s">
        <v>21</v>
      </c>
      <c r="H3288" t="s">
        <v>22</v>
      </c>
      <c r="I3288">
        <v>1</v>
      </c>
      <c r="J3288">
        <v>25</v>
      </c>
      <c r="K3288">
        <v>34</v>
      </c>
      <c r="L3288">
        <v>25</v>
      </c>
      <c r="M3288">
        <v>34</v>
      </c>
      <c r="N3288" t="s">
        <v>38</v>
      </c>
      <c r="O3288">
        <v>19614</v>
      </c>
      <c r="P3288">
        <v>74568</v>
      </c>
      <c r="Q3288">
        <v>9</v>
      </c>
      <c r="R3288" t="s">
        <v>16</v>
      </c>
    </row>
    <row r="3289" spans="1:18" x14ac:dyDescent="0.25">
      <c r="A3289">
        <v>3287</v>
      </c>
      <c r="B3289" s="1">
        <v>42439</v>
      </c>
      <c r="C3289">
        <v>24</v>
      </c>
      <c r="D3289" t="s">
        <v>18</v>
      </c>
      <c r="E3289" t="s">
        <v>77</v>
      </c>
      <c r="F3289" t="s">
        <v>78</v>
      </c>
      <c r="G3289" t="s">
        <v>21</v>
      </c>
      <c r="H3289" t="s">
        <v>22</v>
      </c>
      <c r="I3289">
        <v>1</v>
      </c>
      <c r="J3289">
        <v>14</v>
      </c>
      <c r="K3289">
        <v>18</v>
      </c>
      <c r="L3289">
        <v>14</v>
      </c>
      <c r="M3289">
        <v>18</v>
      </c>
      <c r="N3289" t="s">
        <v>48</v>
      </c>
      <c r="O3289">
        <v>41881</v>
      </c>
      <c r="P3289">
        <v>67927</v>
      </c>
      <c r="Q3289">
        <v>4</v>
      </c>
      <c r="R3289" t="s">
        <v>16</v>
      </c>
    </row>
    <row r="3290" spans="1:18" x14ac:dyDescent="0.25">
      <c r="A3290">
        <v>3288</v>
      </c>
      <c r="B3290" s="1">
        <v>42451</v>
      </c>
      <c r="C3290">
        <v>24</v>
      </c>
      <c r="D3290" t="s">
        <v>18</v>
      </c>
      <c r="E3290" t="s">
        <v>77</v>
      </c>
      <c r="F3290" t="s">
        <v>78</v>
      </c>
      <c r="G3290" t="s">
        <v>21</v>
      </c>
      <c r="H3290" t="s">
        <v>22</v>
      </c>
      <c r="I3290">
        <v>3</v>
      </c>
      <c r="J3290">
        <v>100</v>
      </c>
      <c r="K3290">
        <v>129.33333300000001</v>
      </c>
      <c r="L3290">
        <v>300</v>
      </c>
      <c r="M3290">
        <v>388</v>
      </c>
      <c r="N3290" t="s">
        <v>39</v>
      </c>
      <c r="O3290">
        <v>31454</v>
      </c>
      <c r="P3290">
        <v>33277</v>
      </c>
      <c r="Q3290">
        <v>88</v>
      </c>
      <c r="R3290" t="s">
        <v>16</v>
      </c>
    </row>
    <row r="3291" spans="1:18" x14ac:dyDescent="0.25">
      <c r="A3291">
        <v>3289</v>
      </c>
      <c r="B3291" s="1">
        <v>42451</v>
      </c>
      <c r="C3291">
        <v>24</v>
      </c>
      <c r="D3291" t="s">
        <v>18</v>
      </c>
      <c r="E3291" t="s">
        <v>77</v>
      </c>
      <c r="F3291" t="s">
        <v>78</v>
      </c>
      <c r="G3291" t="s">
        <v>21</v>
      </c>
      <c r="H3291" t="s">
        <v>22</v>
      </c>
      <c r="I3291">
        <v>1</v>
      </c>
      <c r="J3291">
        <v>15</v>
      </c>
      <c r="K3291">
        <v>19</v>
      </c>
      <c r="L3291">
        <v>15</v>
      </c>
      <c r="M3291">
        <v>19</v>
      </c>
      <c r="N3291" t="s">
        <v>36</v>
      </c>
      <c r="O3291">
        <v>53800</v>
      </c>
      <c r="P3291">
        <v>42359</v>
      </c>
      <c r="Q3291">
        <v>4</v>
      </c>
      <c r="R3291" t="s">
        <v>16</v>
      </c>
    </row>
    <row r="3292" spans="1:18" x14ac:dyDescent="0.25">
      <c r="A3292">
        <v>3290</v>
      </c>
      <c r="B3292" s="1">
        <v>42451</v>
      </c>
      <c r="C3292">
        <v>24</v>
      </c>
      <c r="D3292" t="s">
        <v>18</v>
      </c>
      <c r="E3292" t="s">
        <v>77</v>
      </c>
      <c r="F3292" t="s">
        <v>78</v>
      </c>
      <c r="G3292" t="s">
        <v>21</v>
      </c>
      <c r="H3292" t="s">
        <v>22</v>
      </c>
      <c r="I3292">
        <v>2</v>
      </c>
      <c r="J3292">
        <v>12.5</v>
      </c>
      <c r="K3292">
        <v>16.5</v>
      </c>
      <c r="L3292">
        <v>25</v>
      </c>
      <c r="M3292">
        <v>33</v>
      </c>
      <c r="N3292" t="s">
        <v>52</v>
      </c>
      <c r="O3292">
        <v>74602</v>
      </c>
      <c r="P3292">
        <v>22087</v>
      </c>
      <c r="Q3292">
        <v>8</v>
      </c>
      <c r="R3292" t="s">
        <v>16</v>
      </c>
    </row>
    <row r="3293" spans="1:18" x14ac:dyDescent="0.25">
      <c r="A3293">
        <v>3291</v>
      </c>
      <c r="B3293" s="1">
        <v>42465</v>
      </c>
      <c r="C3293">
        <v>24</v>
      </c>
      <c r="D3293" t="s">
        <v>18</v>
      </c>
      <c r="E3293" t="s">
        <v>77</v>
      </c>
      <c r="F3293" t="s">
        <v>78</v>
      </c>
      <c r="G3293" t="s">
        <v>21</v>
      </c>
      <c r="H3293" t="s">
        <v>22</v>
      </c>
      <c r="I3293">
        <v>1</v>
      </c>
      <c r="J3293">
        <v>236</v>
      </c>
      <c r="K3293">
        <v>302</v>
      </c>
      <c r="L3293">
        <v>236</v>
      </c>
      <c r="M3293">
        <v>302</v>
      </c>
      <c r="N3293" t="s">
        <v>53</v>
      </c>
      <c r="O3293">
        <v>37671</v>
      </c>
      <c r="P3293">
        <v>57664</v>
      </c>
      <c r="Q3293">
        <v>66</v>
      </c>
      <c r="R3293" t="s">
        <v>16</v>
      </c>
    </row>
    <row r="3294" spans="1:18" x14ac:dyDescent="0.25">
      <c r="A3294">
        <v>3292</v>
      </c>
      <c r="B3294" s="1">
        <v>42470</v>
      </c>
      <c r="C3294">
        <v>24</v>
      </c>
      <c r="D3294" t="s">
        <v>18</v>
      </c>
      <c r="E3294" t="s">
        <v>77</v>
      </c>
      <c r="F3294" t="s">
        <v>78</v>
      </c>
      <c r="G3294" t="s">
        <v>21</v>
      </c>
      <c r="H3294" t="s">
        <v>22</v>
      </c>
      <c r="I3294">
        <v>3</v>
      </c>
      <c r="J3294">
        <v>13.33</v>
      </c>
      <c r="K3294">
        <v>16</v>
      </c>
      <c r="L3294">
        <v>40</v>
      </c>
      <c r="M3294">
        <v>48</v>
      </c>
      <c r="N3294" t="s">
        <v>40</v>
      </c>
      <c r="O3294">
        <v>26259</v>
      </c>
      <c r="P3294">
        <v>63234</v>
      </c>
      <c r="Q3294">
        <v>8</v>
      </c>
      <c r="R3294" t="s">
        <v>16</v>
      </c>
    </row>
    <row r="3295" spans="1:18" x14ac:dyDescent="0.25">
      <c r="A3295">
        <v>3293</v>
      </c>
      <c r="B3295" s="1">
        <v>42470</v>
      </c>
      <c r="C3295">
        <v>24</v>
      </c>
      <c r="D3295" t="s">
        <v>18</v>
      </c>
      <c r="E3295" t="s">
        <v>77</v>
      </c>
      <c r="F3295" t="s">
        <v>78</v>
      </c>
      <c r="G3295" t="s">
        <v>21</v>
      </c>
      <c r="H3295" t="s">
        <v>22</v>
      </c>
      <c r="I3295">
        <v>3</v>
      </c>
      <c r="J3295">
        <v>1.67</v>
      </c>
      <c r="K3295">
        <v>2</v>
      </c>
      <c r="L3295">
        <v>5</v>
      </c>
      <c r="M3295">
        <v>6</v>
      </c>
      <c r="N3295" t="s">
        <v>45</v>
      </c>
      <c r="O3295">
        <v>24104</v>
      </c>
      <c r="P3295">
        <v>84526</v>
      </c>
      <c r="Q3295">
        <v>1</v>
      </c>
      <c r="R3295" t="s">
        <v>16</v>
      </c>
    </row>
    <row r="3296" spans="1:18" x14ac:dyDescent="0.25">
      <c r="A3296">
        <v>3294</v>
      </c>
      <c r="B3296" s="1">
        <v>42495</v>
      </c>
      <c r="C3296">
        <v>24</v>
      </c>
      <c r="D3296" t="s">
        <v>18</v>
      </c>
      <c r="E3296" t="s">
        <v>77</v>
      </c>
      <c r="F3296" t="s">
        <v>78</v>
      </c>
      <c r="G3296" t="s">
        <v>24</v>
      </c>
      <c r="H3296" t="s">
        <v>62</v>
      </c>
      <c r="I3296">
        <v>3</v>
      </c>
      <c r="J3296">
        <v>144</v>
      </c>
      <c r="K3296">
        <v>194.66666699999999</v>
      </c>
      <c r="L3296">
        <v>432</v>
      </c>
      <c r="M3296">
        <v>584</v>
      </c>
      <c r="N3296" t="s">
        <v>61</v>
      </c>
      <c r="O3296">
        <v>94160</v>
      </c>
      <c r="P3296">
        <v>79923</v>
      </c>
      <c r="Q3296">
        <v>152</v>
      </c>
      <c r="R3296" t="s">
        <v>16</v>
      </c>
    </row>
    <row r="3297" spans="1:18" x14ac:dyDescent="0.25">
      <c r="A3297">
        <v>3295</v>
      </c>
      <c r="B3297" s="1">
        <v>42503</v>
      </c>
      <c r="C3297">
        <v>24</v>
      </c>
      <c r="D3297" t="s">
        <v>18</v>
      </c>
      <c r="E3297" t="s">
        <v>77</v>
      </c>
      <c r="F3297" t="s">
        <v>78</v>
      </c>
      <c r="G3297" t="s">
        <v>21</v>
      </c>
      <c r="H3297" t="s">
        <v>22</v>
      </c>
      <c r="I3297">
        <v>3</v>
      </c>
      <c r="J3297">
        <v>10.67</v>
      </c>
      <c r="K3297">
        <v>13.333333</v>
      </c>
      <c r="L3297">
        <v>32</v>
      </c>
      <c r="M3297">
        <v>40</v>
      </c>
      <c r="N3297" t="s">
        <v>37</v>
      </c>
      <c r="O3297">
        <v>85549</v>
      </c>
      <c r="P3297">
        <v>26300</v>
      </c>
      <c r="Q3297">
        <v>8</v>
      </c>
      <c r="R3297" t="s">
        <v>16</v>
      </c>
    </row>
    <row r="3298" spans="1:18" x14ac:dyDescent="0.25">
      <c r="A3298">
        <v>3296</v>
      </c>
      <c r="B3298" s="1">
        <v>42503</v>
      </c>
      <c r="C3298">
        <v>24</v>
      </c>
      <c r="D3298" t="s">
        <v>18</v>
      </c>
      <c r="E3298" t="s">
        <v>77</v>
      </c>
      <c r="F3298" t="s">
        <v>78</v>
      </c>
      <c r="G3298" t="s">
        <v>21</v>
      </c>
      <c r="H3298" t="s">
        <v>22</v>
      </c>
      <c r="I3298">
        <v>1</v>
      </c>
      <c r="J3298">
        <v>387</v>
      </c>
      <c r="K3298">
        <v>495</v>
      </c>
      <c r="L3298">
        <v>387</v>
      </c>
      <c r="M3298">
        <v>495</v>
      </c>
      <c r="N3298" t="s">
        <v>61</v>
      </c>
      <c r="O3298">
        <v>94160</v>
      </c>
      <c r="P3298">
        <v>86370</v>
      </c>
      <c r="Q3298">
        <v>108</v>
      </c>
      <c r="R3298" t="s">
        <v>16</v>
      </c>
    </row>
    <row r="3299" spans="1:18" x14ac:dyDescent="0.25">
      <c r="A3299">
        <v>3297</v>
      </c>
      <c r="B3299" s="1">
        <v>42503</v>
      </c>
      <c r="C3299">
        <v>24</v>
      </c>
      <c r="D3299" t="s">
        <v>18</v>
      </c>
      <c r="E3299" t="s">
        <v>77</v>
      </c>
      <c r="F3299" t="s">
        <v>78</v>
      </c>
      <c r="G3299" t="s">
        <v>21</v>
      </c>
      <c r="H3299" t="s">
        <v>35</v>
      </c>
      <c r="I3299">
        <v>3</v>
      </c>
      <c r="J3299">
        <v>46.67</v>
      </c>
      <c r="K3299">
        <v>58.666666999999997</v>
      </c>
      <c r="L3299">
        <v>140</v>
      </c>
      <c r="M3299">
        <v>176</v>
      </c>
      <c r="N3299" t="s">
        <v>48</v>
      </c>
      <c r="O3299">
        <v>41881</v>
      </c>
      <c r="P3299">
        <v>45670</v>
      </c>
      <c r="Q3299">
        <v>36</v>
      </c>
      <c r="R3299" t="s">
        <v>16</v>
      </c>
    </row>
    <row r="3300" spans="1:18" x14ac:dyDescent="0.25">
      <c r="A3300">
        <v>3298</v>
      </c>
      <c r="B3300" s="1">
        <v>42503</v>
      </c>
      <c r="C3300">
        <v>24</v>
      </c>
      <c r="D3300" t="s">
        <v>18</v>
      </c>
      <c r="E3300" t="s">
        <v>77</v>
      </c>
      <c r="F3300" t="s">
        <v>78</v>
      </c>
      <c r="G3300" t="s">
        <v>24</v>
      </c>
      <c r="H3300" t="s">
        <v>62</v>
      </c>
      <c r="I3300">
        <v>1</v>
      </c>
      <c r="J3300">
        <v>950</v>
      </c>
      <c r="K3300">
        <v>1146</v>
      </c>
      <c r="L3300">
        <v>950</v>
      </c>
      <c r="M3300">
        <v>1146</v>
      </c>
      <c r="N3300" t="s">
        <v>37</v>
      </c>
      <c r="O3300">
        <v>85549</v>
      </c>
      <c r="P3300">
        <v>57102</v>
      </c>
      <c r="Q3300">
        <v>196</v>
      </c>
      <c r="R3300" t="s">
        <v>16</v>
      </c>
    </row>
    <row r="3301" spans="1:18" x14ac:dyDescent="0.25">
      <c r="A3301">
        <v>3299</v>
      </c>
      <c r="B3301" s="1">
        <v>42530</v>
      </c>
      <c r="C3301">
        <v>24</v>
      </c>
      <c r="D3301" t="s">
        <v>18</v>
      </c>
      <c r="E3301" t="s">
        <v>77</v>
      </c>
      <c r="F3301" t="s">
        <v>78</v>
      </c>
      <c r="G3301" t="s">
        <v>21</v>
      </c>
      <c r="H3301" t="s">
        <v>22</v>
      </c>
      <c r="I3301">
        <v>1</v>
      </c>
      <c r="J3301">
        <v>125</v>
      </c>
      <c r="K3301">
        <v>167</v>
      </c>
      <c r="L3301">
        <v>125</v>
      </c>
      <c r="M3301">
        <v>167</v>
      </c>
      <c r="N3301" t="s">
        <v>51</v>
      </c>
      <c r="O3301">
        <v>79377</v>
      </c>
      <c r="P3301">
        <v>65771</v>
      </c>
      <c r="Q3301">
        <v>42</v>
      </c>
      <c r="R3301" t="s">
        <v>16</v>
      </c>
    </row>
    <row r="3302" spans="1:18" x14ac:dyDescent="0.25">
      <c r="A3302">
        <v>3300</v>
      </c>
      <c r="B3302" s="1">
        <v>42530</v>
      </c>
      <c r="C3302">
        <v>24</v>
      </c>
      <c r="D3302" t="s">
        <v>18</v>
      </c>
      <c r="E3302" t="s">
        <v>77</v>
      </c>
      <c r="F3302" t="s">
        <v>78</v>
      </c>
      <c r="G3302" t="s">
        <v>21</v>
      </c>
      <c r="H3302" t="s">
        <v>22</v>
      </c>
      <c r="I3302">
        <v>3</v>
      </c>
      <c r="J3302">
        <v>81.67</v>
      </c>
      <c r="K3302">
        <v>99.666667000000004</v>
      </c>
      <c r="L3302">
        <v>245</v>
      </c>
      <c r="M3302">
        <v>299</v>
      </c>
      <c r="N3302" t="s">
        <v>29</v>
      </c>
      <c r="O3302">
        <v>85594</v>
      </c>
      <c r="P3302">
        <v>96907</v>
      </c>
      <c r="Q3302">
        <v>54</v>
      </c>
      <c r="R3302" t="s">
        <v>16</v>
      </c>
    </row>
    <row r="3303" spans="1:18" x14ac:dyDescent="0.25">
      <c r="A3303">
        <v>3301</v>
      </c>
      <c r="B3303" s="1">
        <v>42551</v>
      </c>
      <c r="C3303">
        <v>24</v>
      </c>
      <c r="D3303" t="s">
        <v>18</v>
      </c>
      <c r="E3303" t="s">
        <v>77</v>
      </c>
      <c r="F3303" t="s">
        <v>78</v>
      </c>
      <c r="G3303" t="s">
        <v>21</v>
      </c>
      <c r="H3303" t="s">
        <v>22</v>
      </c>
      <c r="I3303">
        <v>2</v>
      </c>
      <c r="J3303">
        <v>42.5</v>
      </c>
      <c r="K3303">
        <v>57.5</v>
      </c>
      <c r="L3303">
        <v>85</v>
      </c>
      <c r="M3303">
        <v>115</v>
      </c>
      <c r="N3303" t="s">
        <v>33</v>
      </c>
      <c r="O3303">
        <v>20401</v>
      </c>
      <c r="P3303">
        <v>14613</v>
      </c>
      <c r="Q3303">
        <v>30</v>
      </c>
      <c r="R3303" t="s">
        <v>16</v>
      </c>
    </row>
    <row r="3304" spans="1:18" x14ac:dyDescent="0.25">
      <c r="A3304">
        <v>3302</v>
      </c>
      <c r="B3304" s="1">
        <v>42556</v>
      </c>
      <c r="C3304">
        <v>24</v>
      </c>
      <c r="D3304" t="s">
        <v>18</v>
      </c>
      <c r="E3304" t="s">
        <v>77</v>
      </c>
      <c r="F3304" t="s">
        <v>78</v>
      </c>
      <c r="G3304" t="s">
        <v>21</v>
      </c>
      <c r="H3304" t="s">
        <v>22</v>
      </c>
      <c r="I3304">
        <v>1</v>
      </c>
      <c r="J3304">
        <v>30</v>
      </c>
      <c r="K3304">
        <v>40</v>
      </c>
      <c r="L3304">
        <v>30</v>
      </c>
      <c r="M3304">
        <v>40</v>
      </c>
      <c r="N3304" t="s">
        <v>41</v>
      </c>
      <c r="O3304">
        <v>17290</v>
      </c>
      <c r="P3304">
        <v>15055</v>
      </c>
      <c r="Q3304">
        <v>10</v>
      </c>
      <c r="R3304" t="s">
        <v>16</v>
      </c>
    </row>
    <row r="3305" spans="1:18" x14ac:dyDescent="0.25">
      <c r="A3305">
        <v>3303</v>
      </c>
      <c r="B3305" s="1">
        <v>42556</v>
      </c>
      <c r="C3305">
        <v>24</v>
      </c>
      <c r="D3305" t="s">
        <v>18</v>
      </c>
      <c r="E3305" t="s">
        <v>77</v>
      </c>
      <c r="F3305" t="s">
        <v>78</v>
      </c>
      <c r="G3305" t="s">
        <v>21</v>
      </c>
      <c r="H3305" t="s">
        <v>22</v>
      </c>
      <c r="I3305">
        <v>2</v>
      </c>
      <c r="J3305">
        <v>525</v>
      </c>
      <c r="K3305">
        <v>659</v>
      </c>
      <c r="L3305">
        <v>1050</v>
      </c>
      <c r="M3305">
        <v>1318</v>
      </c>
      <c r="N3305" t="s">
        <v>30</v>
      </c>
      <c r="O3305">
        <v>63885</v>
      </c>
      <c r="P3305">
        <v>99057</v>
      </c>
      <c r="Q3305">
        <v>268</v>
      </c>
      <c r="R3305" t="s">
        <v>16</v>
      </c>
    </row>
    <row r="3306" spans="1:18" x14ac:dyDescent="0.25">
      <c r="A3306">
        <v>3304</v>
      </c>
      <c r="B3306" s="1">
        <v>42556</v>
      </c>
      <c r="C3306">
        <v>24</v>
      </c>
      <c r="D3306" t="s">
        <v>18</v>
      </c>
      <c r="E3306" t="s">
        <v>77</v>
      </c>
      <c r="F3306" t="s">
        <v>78</v>
      </c>
      <c r="G3306" t="s">
        <v>21</v>
      </c>
      <c r="H3306" t="s">
        <v>22</v>
      </c>
      <c r="I3306">
        <v>1</v>
      </c>
      <c r="J3306">
        <v>50</v>
      </c>
      <c r="K3306">
        <v>68</v>
      </c>
      <c r="L3306">
        <v>50</v>
      </c>
      <c r="M3306">
        <v>68</v>
      </c>
      <c r="N3306" t="s">
        <v>51</v>
      </c>
      <c r="O3306">
        <v>79377</v>
      </c>
      <c r="P3306">
        <v>88606</v>
      </c>
      <c r="Q3306">
        <v>18</v>
      </c>
      <c r="R3306" t="s">
        <v>16</v>
      </c>
    </row>
    <row r="3307" spans="1:18" x14ac:dyDescent="0.25">
      <c r="A3307">
        <v>3305</v>
      </c>
      <c r="B3307" s="1">
        <v>42560</v>
      </c>
      <c r="C3307">
        <v>24</v>
      </c>
      <c r="D3307" t="s">
        <v>18</v>
      </c>
      <c r="E3307" t="s">
        <v>77</v>
      </c>
      <c r="F3307" t="s">
        <v>78</v>
      </c>
      <c r="G3307" t="s">
        <v>21</v>
      </c>
      <c r="H3307" t="s">
        <v>22</v>
      </c>
      <c r="I3307">
        <v>2</v>
      </c>
      <c r="J3307">
        <v>17.5</v>
      </c>
      <c r="K3307">
        <v>22</v>
      </c>
      <c r="L3307">
        <v>35</v>
      </c>
      <c r="M3307">
        <v>44</v>
      </c>
      <c r="N3307" t="s">
        <v>27</v>
      </c>
      <c r="O3307">
        <v>67028</v>
      </c>
      <c r="P3307">
        <v>76916</v>
      </c>
      <c r="Q3307">
        <v>9</v>
      </c>
      <c r="R3307" t="s">
        <v>16</v>
      </c>
    </row>
    <row r="3308" spans="1:18" x14ac:dyDescent="0.25">
      <c r="A3308">
        <v>3306</v>
      </c>
      <c r="B3308" s="1">
        <v>42560</v>
      </c>
      <c r="C3308">
        <v>24</v>
      </c>
      <c r="D3308" t="s">
        <v>18</v>
      </c>
      <c r="E3308" t="s">
        <v>77</v>
      </c>
      <c r="F3308" t="s">
        <v>78</v>
      </c>
      <c r="G3308" t="s">
        <v>21</v>
      </c>
      <c r="H3308" t="s">
        <v>22</v>
      </c>
      <c r="I3308">
        <v>1</v>
      </c>
      <c r="J3308">
        <v>14</v>
      </c>
      <c r="K3308">
        <v>18</v>
      </c>
      <c r="L3308">
        <v>14</v>
      </c>
      <c r="M3308">
        <v>18</v>
      </c>
      <c r="N3308" t="s">
        <v>31</v>
      </c>
      <c r="O3308">
        <v>24576</v>
      </c>
      <c r="P3308">
        <v>67358</v>
      </c>
      <c r="Q3308">
        <v>4</v>
      </c>
      <c r="R3308" t="s">
        <v>16</v>
      </c>
    </row>
    <row r="3309" spans="1:18" x14ac:dyDescent="0.25">
      <c r="A3309">
        <v>3307</v>
      </c>
      <c r="B3309" s="1">
        <v>42568</v>
      </c>
      <c r="C3309">
        <v>24</v>
      </c>
      <c r="D3309" t="s">
        <v>18</v>
      </c>
      <c r="E3309" t="s">
        <v>77</v>
      </c>
      <c r="F3309" t="s">
        <v>78</v>
      </c>
      <c r="G3309" t="s">
        <v>21</v>
      </c>
      <c r="H3309" t="s">
        <v>22</v>
      </c>
      <c r="I3309">
        <v>3</v>
      </c>
      <c r="J3309">
        <v>33.33</v>
      </c>
      <c r="K3309">
        <v>40.666666999999997</v>
      </c>
      <c r="L3309">
        <v>100</v>
      </c>
      <c r="M3309">
        <v>122</v>
      </c>
      <c r="N3309" t="s">
        <v>23</v>
      </c>
      <c r="O3309">
        <v>14558</v>
      </c>
      <c r="P3309">
        <v>93113</v>
      </c>
      <c r="Q3309">
        <v>22</v>
      </c>
      <c r="R3309" t="s">
        <v>16</v>
      </c>
    </row>
    <row r="3310" spans="1:18" x14ac:dyDescent="0.25">
      <c r="A3310">
        <v>3308</v>
      </c>
      <c r="B3310" s="1">
        <v>42568</v>
      </c>
      <c r="C3310">
        <v>24</v>
      </c>
      <c r="D3310" t="s">
        <v>18</v>
      </c>
      <c r="E3310" t="s">
        <v>77</v>
      </c>
      <c r="F3310" t="s">
        <v>78</v>
      </c>
      <c r="G3310" t="s">
        <v>21</v>
      </c>
      <c r="H3310" t="s">
        <v>22</v>
      </c>
      <c r="I3310">
        <v>3</v>
      </c>
      <c r="J3310">
        <v>96.67</v>
      </c>
      <c r="K3310">
        <v>127.333333</v>
      </c>
      <c r="L3310">
        <v>290</v>
      </c>
      <c r="M3310">
        <v>382</v>
      </c>
      <c r="N3310" t="s">
        <v>47</v>
      </c>
      <c r="O3310">
        <v>50377</v>
      </c>
      <c r="P3310">
        <v>41466</v>
      </c>
      <c r="Q3310">
        <v>92</v>
      </c>
      <c r="R3310" t="s">
        <v>16</v>
      </c>
    </row>
    <row r="3311" spans="1:18" x14ac:dyDescent="0.25">
      <c r="A3311">
        <v>3309</v>
      </c>
      <c r="B3311" s="1">
        <v>42568</v>
      </c>
      <c r="C3311">
        <v>24</v>
      </c>
      <c r="D3311" t="s">
        <v>18</v>
      </c>
      <c r="E3311" t="s">
        <v>77</v>
      </c>
      <c r="F3311" t="s">
        <v>78</v>
      </c>
      <c r="G3311" t="s">
        <v>21</v>
      </c>
      <c r="H3311" t="s">
        <v>35</v>
      </c>
      <c r="I3311">
        <v>3</v>
      </c>
      <c r="J3311">
        <v>303.33</v>
      </c>
      <c r="K3311">
        <v>371</v>
      </c>
      <c r="L3311">
        <v>910</v>
      </c>
      <c r="M3311">
        <v>1113</v>
      </c>
      <c r="N3311" t="s">
        <v>32</v>
      </c>
      <c r="O3311">
        <v>34732</v>
      </c>
      <c r="P3311">
        <v>69365</v>
      </c>
      <c r="Q3311">
        <v>203</v>
      </c>
      <c r="R3311" t="s">
        <v>16</v>
      </c>
    </row>
    <row r="3312" spans="1:18" x14ac:dyDescent="0.25">
      <c r="A3312">
        <v>3310</v>
      </c>
      <c r="B3312" s="1">
        <v>42228</v>
      </c>
      <c r="C3312">
        <v>24</v>
      </c>
      <c r="D3312" t="s">
        <v>18</v>
      </c>
      <c r="E3312" t="s">
        <v>77</v>
      </c>
      <c r="F3312" t="s">
        <v>78</v>
      </c>
      <c r="G3312" t="s">
        <v>21</v>
      </c>
      <c r="H3312" t="s">
        <v>22</v>
      </c>
      <c r="I3312">
        <v>1</v>
      </c>
      <c r="J3312">
        <v>575</v>
      </c>
      <c r="K3312">
        <v>666</v>
      </c>
      <c r="L3312">
        <v>575</v>
      </c>
      <c r="M3312">
        <v>666</v>
      </c>
      <c r="N3312" t="s">
        <v>46</v>
      </c>
      <c r="O3312">
        <v>66955</v>
      </c>
      <c r="P3312">
        <v>48977</v>
      </c>
      <c r="Q3312">
        <v>91</v>
      </c>
      <c r="R3312" t="s">
        <v>16</v>
      </c>
    </row>
    <row r="3313" spans="1:18" x14ac:dyDescent="0.25">
      <c r="A3313">
        <v>3311</v>
      </c>
      <c r="B3313" s="1">
        <v>42228</v>
      </c>
      <c r="C3313">
        <v>24</v>
      </c>
      <c r="D3313" t="s">
        <v>18</v>
      </c>
      <c r="E3313" t="s">
        <v>77</v>
      </c>
      <c r="F3313" t="s">
        <v>78</v>
      </c>
      <c r="G3313" t="s">
        <v>21</v>
      </c>
      <c r="H3313" t="s">
        <v>22</v>
      </c>
      <c r="I3313">
        <v>3</v>
      </c>
      <c r="J3313">
        <v>26.67</v>
      </c>
      <c r="K3313">
        <v>30.666667</v>
      </c>
      <c r="L3313">
        <v>80</v>
      </c>
      <c r="M3313">
        <v>92</v>
      </c>
      <c r="N3313" t="s">
        <v>61</v>
      </c>
      <c r="O3313">
        <v>94160</v>
      </c>
      <c r="P3313">
        <v>62041</v>
      </c>
      <c r="Q3313">
        <v>12</v>
      </c>
      <c r="R3313" t="s">
        <v>16</v>
      </c>
    </row>
    <row r="3314" spans="1:18" x14ac:dyDescent="0.25">
      <c r="A3314">
        <v>3312</v>
      </c>
      <c r="B3314" s="1">
        <v>42228</v>
      </c>
      <c r="C3314">
        <v>24</v>
      </c>
      <c r="D3314" t="s">
        <v>18</v>
      </c>
      <c r="E3314" t="s">
        <v>77</v>
      </c>
      <c r="F3314" t="s">
        <v>78</v>
      </c>
      <c r="G3314" t="s">
        <v>21</v>
      </c>
      <c r="H3314" t="s">
        <v>35</v>
      </c>
      <c r="I3314">
        <v>1</v>
      </c>
      <c r="J3314">
        <v>840</v>
      </c>
      <c r="K3314">
        <v>1014</v>
      </c>
      <c r="L3314">
        <v>840</v>
      </c>
      <c r="M3314">
        <v>1014</v>
      </c>
      <c r="N3314" t="s">
        <v>66</v>
      </c>
      <c r="O3314">
        <v>97052</v>
      </c>
      <c r="P3314">
        <v>81534</v>
      </c>
      <c r="Q3314">
        <v>174</v>
      </c>
      <c r="R3314" t="s">
        <v>16</v>
      </c>
    </row>
    <row r="3315" spans="1:18" x14ac:dyDescent="0.25">
      <c r="A3315">
        <v>3313</v>
      </c>
      <c r="B3315" s="1">
        <v>42230</v>
      </c>
      <c r="C3315">
        <v>24</v>
      </c>
      <c r="D3315" t="s">
        <v>18</v>
      </c>
      <c r="E3315" t="s">
        <v>77</v>
      </c>
      <c r="F3315" t="s">
        <v>78</v>
      </c>
      <c r="G3315" t="s">
        <v>24</v>
      </c>
      <c r="H3315" t="s">
        <v>62</v>
      </c>
      <c r="I3315">
        <v>1</v>
      </c>
      <c r="J3315">
        <v>500</v>
      </c>
      <c r="K3315">
        <v>582</v>
      </c>
      <c r="L3315">
        <v>500</v>
      </c>
      <c r="M3315">
        <v>582</v>
      </c>
      <c r="N3315" t="s">
        <v>49</v>
      </c>
      <c r="O3315">
        <v>57058</v>
      </c>
      <c r="P3315">
        <v>30924</v>
      </c>
      <c r="Q3315">
        <v>82</v>
      </c>
      <c r="R3315" t="s">
        <v>16</v>
      </c>
    </row>
    <row r="3316" spans="1:18" x14ac:dyDescent="0.25">
      <c r="A3316">
        <v>3314</v>
      </c>
      <c r="B3316" s="1">
        <v>42257</v>
      </c>
      <c r="C3316">
        <v>24</v>
      </c>
      <c r="D3316" t="s">
        <v>18</v>
      </c>
      <c r="E3316" t="s">
        <v>77</v>
      </c>
      <c r="F3316" t="s">
        <v>78</v>
      </c>
      <c r="G3316" t="s">
        <v>24</v>
      </c>
      <c r="H3316" t="s">
        <v>62</v>
      </c>
      <c r="I3316">
        <v>1</v>
      </c>
      <c r="J3316">
        <v>750</v>
      </c>
      <c r="K3316">
        <v>809</v>
      </c>
      <c r="L3316">
        <v>750</v>
      </c>
      <c r="M3316">
        <v>809</v>
      </c>
      <c r="N3316" t="s">
        <v>47</v>
      </c>
      <c r="O3316">
        <v>50377</v>
      </c>
      <c r="P3316">
        <v>55628</v>
      </c>
      <c r="Q3316">
        <v>59</v>
      </c>
      <c r="R3316" t="s">
        <v>16</v>
      </c>
    </row>
    <row r="3317" spans="1:18" x14ac:dyDescent="0.25">
      <c r="A3317">
        <v>3315</v>
      </c>
      <c r="B3317" s="1">
        <v>42261</v>
      </c>
      <c r="C3317">
        <v>24</v>
      </c>
      <c r="D3317" t="s">
        <v>18</v>
      </c>
      <c r="E3317" t="s">
        <v>77</v>
      </c>
      <c r="F3317" t="s">
        <v>78</v>
      </c>
      <c r="G3317" t="s">
        <v>21</v>
      </c>
      <c r="H3317" t="s">
        <v>22</v>
      </c>
      <c r="I3317">
        <v>1</v>
      </c>
      <c r="J3317">
        <v>450</v>
      </c>
      <c r="K3317">
        <v>514</v>
      </c>
      <c r="L3317">
        <v>450</v>
      </c>
      <c r="M3317">
        <v>514</v>
      </c>
      <c r="N3317" t="s">
        <v>67</v>
      </c>
      <c r="O3317">
        <v>39547</v>
      </c>
      <c r="P3317">
        <v>20788</v>
      </c>
      <c r="Q3317">
        <v>64</v>
      </c>
      <c r="R3317" t="s">
        <v>16</v>
      </c>
    </row>
    <row r="3318" spans="1:18" x14ac:dyDescent="0.25">
      <c r="A3318">
        <v>3316</v>
      </c>
      <c r="B3318" s="1">
        <v>42261</v>
      </c>
      <c r="C3318">
        <v>24</v>
      </c>
      <c r="D3318" t="s">
        <v>18</v>
      </c>
      <c r="E3318" t="s">
        <v>77</v>
      </c>
      <c r="F3318" t="s">
        <v>78</v>
      </c>
      <c r="G3318" t="s">
        <v>24</v>
      </c>
      <c r="H3318" t="s">
        <v>62</v>
      </c>
      <c r="I3318">
        <v>1</v>
      </c>
      <c r="J3318">
        <v>1026</v>
      </c>
      <c r="K3318">
        <v>1082</v>
      </c>
      <c r="L3318">
        <v>1026</v>
      </c>
      <c r="M3318">
        <v>1082</v>
      </c>
      <c r="N3318" t="s">
        <v>36</v>
      </c>
      <c r="O3318">
        <v>53800</v>
      </c>
      <c r="P3318">
        <v>49194</v>
      </c>
      <c r="Q3318">
        <v>56</v>
      </c>
      <c r="R3318" t="s">
        <v>16</v>
      </c>
    </row>
    <row r="3319" spans="1:18" x14ac:dyDescent="0.25">
      <c r="A3319">
        <v>3317</v>
      </c>
      <c r="B3319" s="1">
        <v>42274</v>
      </c>
      <c r="C3319">
        <v>24</v>
      </c>
      <c r="D3319" t="s">
        <v>18</v>
      </c>
      <c r="E3319" t="s">
        <v>77</v>
      </c>
      <c r="F3319" t="s">
        <v>78</v>
      </c>
      <c r="G3319" t="s">
        <v>21</v>
      </c>
      <c r="H3319" t="s">
        <v>22</v>
      </c>
      <c r="I3319">
        <v>3</v>
      </c>
      <c r="J3319">
        <v>350</v>
      </c>
      <c r="K3319">
        <v>375.33333299999998</v>
      </c>
      <c r="L3319">
        <v>1050</v>
      </c>
      <c r="M3319">
        <v>1126</v>
      </c>
      <c r="N3319" t="s">
        <v>38</v>
      </c>
      <c r="O3319">
        <v>19614</v>
      </c>
      <c r="P3319">
        <v>76158</v>
      </c>
      <c r="Q3319">
        <v>76</v>
      </c>
      <c r="R3319" t="s">
        <v>16</v>
      </c>
    </row>
    <row r="3320" spans="1:18" x14ac:dyDescent="0.25">
      <c r="A3320">
        <v>3318</v>
      </c>
      <c r="B3320" s="1">
        <v>42274</v>
      </c>
      <c r="C3320">
        <v>24</v>
      </c>
      <c r="D3320" t="s">
        <v>18</v>
      </c>
      <c r="E3320" t="s">
        <v>77</v>
      </c>
      <c r="F3320" t="s">
        <v>78</v>
      </c>
      <c r="G3320" t="s">
        <v>21</v>
      </c>
      <c r="H3320" t="s">
        <v>22</v>
      </c>
      <c r="I3320">
        <v>3</v>
      </c>
      <c r="J3320">
        <v>33.33</v>
      </c>
      <c r="K3320">
        <v>40</v>
      </c>
      <c r="L3320">
        <v>100</v>
      </c>
      <c r="M3320">
        <v>120</v>
      </c>
      <c r="N3320" t="s">
        <v>40</v>
      </c>
      <c r="O3320">
        <v>26259</v>
      </c>
      <c r="P3320">
        <v>16940</v>
      </c>
      <c r="Q3320">
        <v>20</v>
      </c>
      <c r="R3320" t="s">
        <v>16</v>
      </c>
    </row>
    <row r="3321" spans="1:18" x14ac:dyDescent="0.25">
      <c r="A3321">
        <v>3319</v>
      </c>
      <c r="B3321" s="1">
        <v>42274</v>
      </c>
      <c r="C3321">
        <v>24</v>
      </c>
      <c r="D3321" t="s">
        <v>18</v>
      </c>
      <c r="E3321" t="s">
        <v>77</v>
      </c>
      <c r="F3321" t="s">
        <v>78</v>
      </c>
      <c r="G3321" t="s">
        <v>21</v>
      </c>
      <c r="H3321" t="s">
        <v>22</v>
      </c>
      <c r="I3321">
        <v>2</v>
      </c>
      <c r="J3321">
        <v>20.5</v>
      </c>
      <c r="K3321">
        <v>22</v>
      </c>
      <c r="L3321">
        <v>41</v>
      </c>
      <c r="M3321">
        <v>44</v>
      </c>
      <c r="N3321" t="s">
        <v>44</v>
      </c>
      <c r="O3321">
        <v>78450</v>
      </c>
      <c r="P3321">
        <v>86607</v>
      </c>
      <c r="Q3321">
        <v>3</v>
      </c>
      <c r="R3321" t="s">
        <v>16</v>
      </c>
    </row>
    <row r="3322" spans="1:18" x14ac:dyDescent="0.25">
      <c r="A3322">
        <v>3320</v>
      </c>
      <c r="B3322" s="1">
        <v>42279</v>
      </c>
      <c r="C3322">
        <v>24</v>
      </c>
      <c r="D3322" t="s">
        <v>18</v>
      </c>
      <c r="E3322" t="s">
        <v>77</v>
      </c>
      <c r="F3322" t="s">
        <v>78</v>
      </c>
      <c r="G3322" t="s">
        <v>21</v>
      </c>
      <c r="H3322" t="s">
        <v>22</v>
      </c>
      <c r="I3322">
        <v>1</v>
      </c>
      <c r="J3322">
        <v>72</v>
      </c>
      <c r="K3322">
        <v>82</v>
      </c>
      <c r="L3322">
        <v>72</v>
      </c>
      <c r="M3322">
        <v>82</v>
      </c>
      <c r="N3322" t="s">
        <v>66</v>
      </c>
      <c r="O3322">
        <v>97052</v>
      </c>
      <c r="P3322">
        <v>30875</v>
      </c>
      <c r="Q3322">
        <v>10</v>
      </c>
      <c r="R3322" t="s">
        <v>16</v>
      </c>
    </row>
    <row r="3323" spans="1:18" x14ac:dyDescent="0.25">
      <c r="A3323">
        <v>3321</v>
      </c>
      <c r="B3323" s="1">
        <v>42279</v>
      </c>
      <c r="C3323">
        <v>24</v>
      </c>
      <c r="D3323" t="s">
        <v>18</v>
      </c>
      <c r="E3323" t="s">
        <v>77</v>
      </c>
      <c r="F3323" t="s">
        <v>78</v>
      </c>
      <c r="G3323" t="s">
        <v>21</v>
      </c>
      <c r="H3323" t="s">
        <v>35</v>
      </c>
      <c r="I3323">
        <v>1</v>
      </c>
      <c r="J3323">
        <v>1015</v>
      </c>
      <c r="K3323">
        <v>1056</v>
      </c>
      <c r="L3323">
        <v>1015</v>
      </c>
      <c r="M3323">
        <v>1056</v>
      </c>
      <c r="N3323" t="s">
        <v>67</v>
      </c>
      <c r="O3323">
        <v>39547</v>
      </c>
      <c r="P3323">
        <v>98927</v>
      </c>
      <c r="Q3323">
        <v>41</v>
      </c>
      <c r="R3323" t="s">
        <v>16</v>
      </c>
    </row>
    <row r="3324" spans="1:18" x14ac:dyDescent="0.25">
      <c r="A3324">
        <v>3322</v>
      </c>
      <c r="B3324" s="1">
        <v>42293</v>
      </c>
      <c r="C3324">
        <v>24</v>
      </c>
      <c r="D3324" t="s">
        <v>18</v>
      </c>
      <c r="E3324" t="s">
        <v>77</v>
      </c>
      <c r="F3324" t="s">
        <v>78</v>
      </c>
      <c r="G3324" t="s">
        <v>24</v>
      </c>
      <c r="H3324" t="s">
        <v>62</v>
      </c>
      <c r="I3324">
        <v>3</v>
      </c>
      <c r="J3324">
        <v>486</v>
      </c>
      <c r="K3324">
        <v>519</v>
      </c>
      <c r="L3324">
        <v>1458</v>
      </c>
      <c r="M3324">
        <v>1557</v>
      </c>
      <c r="N3324" t="s">
        <v>41</v>
      </c>
      <c r="O3324">
        <v>17290</v>
      </c>
      <c r="P3324">
        <v>98753</v>
      </c>
      <c r="Q3324">
        <v>99</v>
      </c>
      <c r="R3324" t="s">
        <v>16</v>
      </c>
    </row>
    <row r="3325" spans="1:18" x14ac:dyDescent="0.25">
      <c r="A3325">
        <v>3323</v>
      </c>
      <c r="B3325" s="1">
        <v>42317</v>
      </c>
      <c r="C3325">
        <v>24</v>
      </c>
      <c r="D3325" t="s">
        <v>18</v>
      </c>
      <c r="E3325" t="s">
        <v>77</v>
      </c>
      <c r="F3325" t="s">
        <v>78</v>
      </c>
      <c r="G3325" t="s">
        <v>21</v>
      </c>
      <c r="H3325" t="s">
        <v>22</v>
      </c>
      <c r="I3325">
        <v>3</v>
      </c>
      <c r="J3325">
        <v>20</v>
      </c>
      <c r="K3325">
        <v>21</v>
      </c>
      <c r="L3325">
        <v>60</v>
      </c>
      <c r="M3325">
        <v>63</v>
      </c>
      <c r="N3325" t="s">
        <v>28</v>
      </c>
      <c r="O3325">
        <v>89036</v>
      </c>
      <c r="P3325">
        <v>88553</v>
      </c>
      <c r="Q3325">
        <v>3</v>
      </c>
      <c r="R3325" t="s">
        <v>16</v>
      </c>
    </row>
    <row r="3326" spans="1:18" x14ac:dyDescent="0.25">
      <c r="A3326">
        <v>3324</v>
      </c>
      <c r="B3326" s="1">
        <v>42317</v>
      </c>
      <c r="C3326">
        <v>24</v>
      </c>
      <c r="D3326" t="s">
        <v>18</v>
      </c>
      <c r="E3326" t="s">
        <v>77</v>
      </c>
      <c r="F3326" t="s">
        <v>78</v>
      </c>
      <c r="G3326" t="s">
        <v>21</v>
      </c>
      <c r="H3326" t="s">
        <v>22</v>
      </c>
      <c r="I3326">
        <v>1</v>
      </c>
      <c r="J3326">
        <v>609</v>
      </c>
      <c r="K3326">
        <v>685</v>
      </c>
      <c r="L3326">
        <v>609</v>
      </c>
      <c r="M3326">
        <v>685</v>
      </c>
      <c r="N3326" t="s">
        <v>67</v>
      </c>
      <c r="O3326">
        <v>39547</v>
      </c>
      <c r="P3326">
        <v>47897</v>
      </c>
      <c r="Q3326">
        <v>76</v>
      </c>
      <c r="R3326" t="s">
        <v>16</v>
      </c>
    </row>
    <row r="3327" spans="1:18" x14ac:dyDescent="0.25">
      <c r="A3327">
        <v>3325</v>
      </c>
      <c r="B3327" s="1">
        <v>42317</v>
      </c>
      <c r="C3327">
        <v>24</v>
      </c>
      <c r="D3327" t="s">
        <v>18</v>
      </c>
      <c r="E3327" t="s">
        <v>77</v>
      </c>
      <c r="F3327" t="s">
        <v>78</v>
      </c>
      <c r="G3327" t="s">
        <v>21</v>
      </c>
      <c r="H3327" t="s">
        <v>22</v>
      </c>
      <c r="I3327">
        <v>1</v>
      </c>
      <c r="J3327">
        <v>37</v>
      </c>
      <c r="K3327">
        <v>41</v>
      </c>
      <c r="L3327">
        <v>37</v>
      </c>
      <c r="M3327">
        <v>41</v>
      </c>
      <c r="N3327" t="s">
        <v>66</v>
      </c>
      <c r="O3327">
        <v>97052</v>
      </c>
      <c r="P3327">
        <v>76541</v>
      </c>
      <c r="Q3327">
        <v>4</v>
      </c>
      <c r="R3327" t="s">
        <v>16</v>
      </c>
    </row>
    <row r="3328" spans="1:18" x14ac:dyDescent="0.25">
      <c r="A3328">
        <v>3326</v>
      </c>
      <c r="B3328" s="1">
        <v>42326</v>
      </c>
      <c r="C3328">
        <v>24</v>
      </c>
      <c r="D3328" t="s">
        <v>18</v>
      </c>
      <c r="E3328" t="s">
        <v>77</v>
      </c>
      <c r="F3328" t="s">
        <v>78</v>
      </c>
      <c r="G3328" t="s">
        <v>21</v>
      </c>
      <c r="H3328" t="s">
        <v>22</v>
      </c>
      <c r="I3328">
        <v>2</v>
      </c>
      <c r="J3328">
        <v>150.5</v>
      </c>
      <c r="K3328">
        <v>158</v>
      </c>
      <c r="L3328">
        <v>301</v>
      </c>
      <c r="M3328">
        <v>316</v>
      </c>
      <c r="N3328" t="s">
        <v>45</v>
      </c>
      <c r="O3328">
        <v>24104</v>
      </c>
      <c r="P3328">
        <v>27931</v>
      </c>
      <c r="Q3328">
        <v>15</v>
      </c>
      <c r="R3328" t="s">
        <v>16</v>
      </c>
    </row>
    <row r="3329" spans="1:18" x14ac:dyDescent="0.25">
      <c r="A3329">
        <v>3327</v>
      </c>
      <c r="B3329" s="1">
        <v>42336</v>
      </c>
      <c r="C3329">
        <v>24</v>
      </c>
      <c r="D3329" t="s">
        <v>18</v>
      </c>
      <c r="E3329" t="s">
        <v>77</v>
      </c>
      <c r="F3329" t="s">
        <v>78</v>
      </c>
      <c r="G3329" t="s">
        <v>21</v>
      </c>
      <c r="H3329" t="s">
        <v>22</v>
      </c>
      <c r="I3329">
        <v>3</v>
      </c>
      <c r="J3329">
        <v>16</v>
      </c>
      <c r="K3329">
        <v>16.333333</v>
      </c>
      <c r="L3329">
        <v>48</v>
      </c>
      <c r="M3329">
        <v>49</v>
      </c>
      <c r="N3329" t="s">
        <v>53</v>
      </c>
      <c r="O3329">
        <v>37671</v>
      </c>
      <c r="P3329">
        <v>35126</v>
      </c>
      <c r="Q3329">
        <v>1</v>
      </c>
      <c r="R3329" t="s">
        <v>16</v>
      </c>
    </row>
    <row r="3330" spans="1:18" x14ac:dyDescent="0.25">
      <c r="A3330">
        <v>3328</v>
      </c>
      <c r="B3330" s="1">
        <v>42336</v>
      </c>
      <c r="C3330">
        <v>24</v>
      </c>
      <c r="D3330" t="s">
        <v>18</v>
      </c>
      <c r="E3330" t="s">
        <v>77</v>
      </c>
      <c r="F3330" t="s">
        <v>78</v>
      </c>
      <c r="G3330" t="s">
        <v>21</v>
      </c>
      <c r="H3330" t="s">
        <v>35</v>
      </c>
      <c r="I3330">
        <v>2</v>
      </c>
      <c r="J3330">
        <v>297.5</v>
      </c>
      <c r="K3330">
        <v>366.5</v>
      </c>
      <c r="L3330">
        <v>595</v>
      </c>
      <c r="M3330">
        <v>733</v>
      </c>
      <c r="N3330" t="s">
        <v>26</v>
      </c>
      <c r="O3330">
        <v>34396</v>
      </c>
      <c r="P3330">
        <v>77392</v>
      </c>
      <c r="Q3330">
        <v>138</v>
      </c>
      <c r="R3330" t="s">
        <v>16</v>
      </c>
    </row>
    <row r="3331" spans="1:18" x14ac:dyDescent="0.25">
      <c r="A3331">
        <v>3329</v>
      </c>
      <c r="B3331" s="1">
        <v>42344</v>
      </c>
      <c r="C3331">
        <v>24</v>
      </c>
      <c r="D3331" t="s">
        <v>18</v>
      </c>
      <c r="E3331" t="s">
        <v>77</v>
      </c>
      <c r="F3331" t="s">
        <v>78</v>
      </c>
      <c r="G3331" t="s">
        <v>21</v>
      </c>
      <c r="H3331" t="s">
        <v>22</v>
      </c>
      <c r="I3331">
        <v>3</v>
      </c>
      <c r="J3331">
        <v>13.33</v>
      </c>
      <c r="K3331">
        <v>15</v>
      </c>
      <c r="L3331">
        <v>40</v>
      </c>
      <c r="M3331">
        <v>45</v>
      </c>
      <c r="N3331" t="s">
        <v>28</v>
      </c>
      <c r="O3331">
        <v>89036</v>
      </c>
      <c r="P3331">
        <v>38039</v>
      </c>
      <c r="Q3331">
        <v>5</v>
      </c>
      <c r="R3331" t="s">
        <v>16</v>
      </c>
    </row>
    <row r="3332" spans="1:18" x14ac:dyDescent="0.25">
      <c r="A3332">
        <v>3330</v>
      </c>
      <c r="B3332" s="1">
        <v>42344</v>
      </c>
      <c r="C3332">
        <v>24</v>
      </c>
      <c r="D3332" t="s">
        <v>18</v>
      </c>
      <c r="E3332" t="s">
        <v>77</v>
      </c>
      <c r="F3332" t="s">
        <v>78</v>
      </c>
      <c r="G3332" t="s">
        <v>21</v>
      </c>
      <c r="H3332" t="s">
        <v>22</v>
      </c>
      <c r="I3332">
        <v>2</v>
      </c>
      <c r="J3332">
        <v>304.5</v>
      </c>
      <c r="K3332">
        <v>348</v>
      </c>
      <c r="L3332">
        <v>609</v>
      </c>
      <c r="M3332">
        <v>696</v>
      </c>
      <c r="N3332" t="s">
        <v>23</v>
      </c>
      <c r="O3332">
        <v>14558</v>
      </c>
      <c r="P3332">
        <v>77830</v>
      </c>
      <c r="Q3332">
        <v>87</v>
      </c>
      <c r="R3332" t="s">
        <v>16</v>
      </c>
    </row>
    <row r="3333" spans="1:18" x14ac:dyDescent="0.25">
      <c r="A3333">
        <v>3331</v>
      </c>
      <c r="B3333" s="1">
        <v>42344</v>
      </c>
      <c r="C3333">
        <v>24</v>
      </c>
      <c r="D3333" t="s">
        <v>18</v>
      </c>
      <c r="E3333" t="s">
        <v>77</v>
      </c>
      <c r="F3333" t="s">
        <v>78</v>
      </c>
      <c r="G3333" t="s">
        <v>21</v>
      </c>
      <c r="H3333" t="s">
        <v>35</v>
      </c>
      <c r="I3333">
        <v>2</v>
      </c>
      <c r="J3333">
        <v>367.5</v>
      </c>
      <c r="K3333">
        <v>434</v>
      </c>
      <c r="L3333">
        <v>735</v>
      </c>
      <c r="M3333">
        <v>868</v>
      </c>
      <c r="N3333" t="s">
        <v>26</v>
      </c>
      <c r="O3333">
        <v>34396</v>
      </c>
      <c r="P3333">
        <v>29376</v>
      </c>
      <c r="Q3333">
        <v>133</v>
      </c>
      <c r="R3333" t="s">
        <v>16</v>
      </c>
    </row>
    <row r="3334" spans="1:18" x14ac:dyDescent="0.25">
      <c r="A3334">
        <v>3332</v>
      </c>
      <c r="B3334" s="1">
        <v>42361</v>
      </c>
      <c r="C3334">
        <v>24</v>
      </c>
      <c r="D3334" t="s">
        <v>18</v>
      </c>
      <c r="E3334" t="s">
        <v>77</v>
      </c>
      <c r="F3334" t="s">
        <v>78</v>
      </c>
      <c r="G3334" t="s">
        <v>21</v>
      </c>
      <c r="H3334" t="s">
        <v>35</v>
      </c>
      <c r="I3334">
        <v>3</v>
      </c>
      <c r="J3334">
        <v>291.67</v>
      </c>
      <c r="K3334">
        <v>319</v>
      </c>
      <c r="L3334">
        <v>875</v>
      </c>
      <c r="M3334">
        <v>957</v>
      </c>
      <c r="N3334" t="s">
        <v>27</v>
      </c>
      <c r="O3334">
        <v>67028</v>
      </c>
      <c r="P3334">
        <v>79796</v>
      </c>
      <c r="Q3334">
        <v>82</v>
      </c>
      <c r="R3334" t="s">
        <v>16</v>
      </c>
    </row>
    <row r="3335" spans="1:18" x14ac:dyDescent="0.25">
      <c r="A3335">
        <v>3333</v>
      </c>
      <c r="B3335" s="1">
        <v>42520</v>
      </c>
      <c r="C3335">
        <v>24</v>
      </c>
      <c r="D3335" t="s">
        <v>56</v>
      </c>
      <c r="E3335" t="s">
        <v>74</v>
      </c>
      <c r="F3335" t="s">
        <v>88</v>
      </c>
      <c r="G3335" t="s">
        <v>21</v>
      </c>
      <c r="H3335" t="s">
        <v>35</v>
      </c>
      <c r="I3335">
        <v>1</v>
      </c>
      <c r="J3335">
        <v>175</v>
      </c>
      <c r="K3335">
        <v>207</v>
      </c>
      <c r="L3335">
        <v>175</v>
      </c>
      <c r="M3335">
        <v>207</v>
      </c>
      <c r="N3335" t="s">
        <v>28</v>
      </c>
      <c r="O3335">
        <v>89036</v>
      </c>
      <c r="P3335">
        <v>54034</v>
      </c>
      <c r="Q3335">
        <v>32</v>
      </c>
      <c r="R3335" t="s">
        <v>16</v>
      </c>
    </row>
    <row r="3336" spans="1:18" x14ac:dyDescent="0.25">
      <c r="A3336">
        <v>3334</v>
      </c>
      <c r="B3336" s="1">
        <v>42418</v>
      </c>
      <c r="C3336">
        <v>23</v>
      </c>
      <c r="D3336" t="s">
        <v>56</v>
      </c>
      <c r="E3336" t="s">
        <v>74</v>
      </c>
      <c r="F3336" t="s">
        <v>76</v>
      </c>
      <c r="G3336" t="s">
        <v>57</v>
      </c>
      <c r="H3336" t="s">
        <v>58</v>
      </c>
      <c r="I3336">
        <v>1</v>
      </c>
      <c r="J3336">
        <v>2320</v>
      </c>
      <c r="K3336">
        <v>3242</v>
      </c>
      <c r="L3336">
        <v>2320</v>
      </c>
      <c r="M3336">
        <v>3242</v>
      </c>
      <c r="N3336" t="s">
        <v>29</v>
      </c>
      <c r="O3336">
        <v>85594</v>
      </c>
      <c r="P3336">
        <v>80627</v>
      </c>
      <c r="Q3336">
        <v>922</v>
      </c>
      <c r="R3336" t="s">
        <v>16</v>
      </c>
    </row>
    <row r="3337" spans="1:18" x14ac:dyDescent="0.25">
      <c r="A3337">
        <v>3335</v>
      </c>
      <c r="B3337" s="1">
        <v>42418</v>
      </c>
      <c r="C3337">
        <v>23</v>
      </c>
      <c r="D3337" t="s">
        <v>56</v>
      </c>
      <c r="E3337" t="s">
        <v>74</v>
      </c>
      <c r="F3337" t="s">
        <v>76</v>
      </c>
      <c r="G3337" t="s">
        <v>21</v>
      </c>
      <c r="H3337" t="s">
        <v>70</v>
      </c>
      <c r="I3337">
        <v>1</v>
      </c>
      <c r="J3337">
        <v>35</v>
      </c>
      <c r="K3337">
        <v>45</v>
      </c>
      <c r="L3337">
        <v>35</v>
      </c>
      <c r="M3337">
        <v>45</v>
      </c>
      <c r="N3337" t="s">
        <v>30</v>
      </c>
      <c r="O3337">
        <v>63885</v>
      </c>
      <c r="P3337">
        <v>31310</v>
      </c>
      <c r="Q3337">
        <v>10</v>
      </c>
      <c r="R3337" t="s">
        <v>16</v>
      </c>
    </row>
    <row r="3338" spans="1:18" x14ac:dyDescent="0.25">
      <c r="A3338">
        <v>3336</v>
      </c>
      <c r="B3338" s="1">
        <v>42418</v>
      </c>
      <c r="C3338">
        <v>23</v>
      </c>
      <c r="D3338" t="s">
        <v>56</v>
      </c>
      <c r="E3338" t="s">
        <v>74</v>
      </c>
      <c r="F3338" t="s">
        <v>76</v>
      </c>
      <c r="G3338" t="s">
        <v>24</v>
      </c>
      <c r="H3338" t="s">
        <v>25</v>
      </c>
      <c r="I3338">
        <v>1</v>
      </c>
      <c r="J3338">
        <v>343</v>
      </c>
      <c r="K3338">
        <v>382</v>
      </c>
      <c r="L3338">
        <v>343</v>
      </c>
      <c r="M3338">
        <v>382</v>
      </c>
      <c r="N3338" t="s">
        <v>31</v>
      </c>
      <c r="O3338">
        <v>24576</v>
      </c>
      <c r="P3338">
        <v>93808</v>
      </c>
      <c r="Q3338">
        <v>39</v>
      </c>
      <c r="R3338" t="s">
        <v>16</v>
      </c>
    </row>
    <row r="3339" spans="1:18" x14ac:dyDescent="0.25">
      <c r="A3339">
        <v>3337</v>
      </c>
      <c r="B3339" s="1">
        <v>42418</v>
      </c>
      <c r="C3339">
        <v>23</v>
      </c>
      <c r="D3339" t="s">
        <v>56</v>
      </c>
      <c r="E3339" t="s">
        <v>74</v>
      </c>
      <c r="F3339" t="s">
        <v>76</v>
      </c>
      <c r="G3339" t="s">
        <v>21</v>
      </c>
      <c r="H3339" t="s">
        <v>70</v>
      </c>
      <c r="I3339">
        <v>1</v>
      </c>
      <c r="J3339">
        <v>270</v>
      </c>
      <c r="K3339">
        <v>294</v>
      </c>
      <c r="L3339">
        <v>270</v>
      </c>
      <c r="M3339">
        <v>294</v>
      </c>
      <c r="N3339" t="s">
        <v>32</v>
      </c>
      <c r="O3339">
        <v>34732</v>
      </c>
      <c r="P3339">
        <v>75970</v>
      </c>
      <c r="Q3339">
        <v>24</v>
      </c>
      <c r="R3339" t="s">
        <v>16</v>
      </c>
    </row>
    <row r="3340" spans="1:18" x14ac:dyDescent="0.25">
      <c r="A3340">
        <v>3338</v>
      </c>
      <c r="B3340" s="1">
        <v>42227</v>
      </c>
      <c r="C3340">
        <v>17</v>
      </c>
      <c r="D3340" t="s">
        <v>18</v>
      </c>
      <c r="E3340" t="s">
        <v>74</v>
      </c>
      <c r="F3340" t="s">
        <v>90</v>
      </c>
      <c r="G3340" t="s">
        <v>21</v>
      </c>
      <c r="H3340" t="s">
        <v>35</v>
      </c>
      <c r="I3340">
        <v>1</v>
      </c>
      <c r="J3340">
        <v>525</v>
      </c>
      <c r="K3340">
        <v>498</v>
      </c>
      <c r="L3340">
        <v>525</v>
      </c>
      <c r="M3340">
        <v>498</v>
      </c>
      <c r="N3340" t="s">
        <v>33</v>
      </c>
      <c r="O3340">
        <v>20401</v>
      </c>
      <c r="P3340">
        <v>80969</v>
      </c>
      <c r="Q3340">
        <v>-27</v>
      </c>
      <c r="R3340" t="s">
        <v>50</v>
      </c>
    </row>
    <row r="3341" spans="1:18" x14ac:dyDescent="0.25">
      <c r="A3341">
        <v>3339</v>
      </c>
      <c r="B3341" s="1">
        <v>42321</v>
      </c>
      <c r="C3341">
        <v>17</v>
      </c>
      <c r="D3341" t="s">
        <v>18</v>
      </c>
      <c r="E3341" t="s">
        <v>74</v>
      </c>
      <c r="F3341" t="s">
        <v>90</v>
      </c>
      <c r="G3341" t="s">
        <v>21</v>
      </c>
      <c r="H3341" t="s">
        <v>35</v>
      </c>
      <c r="I3341">
        <v>3</v>
      </c>
      <c r="J3341">
        <v>105</v>
      </c>
      <c r="K3341">
        <v>79.333332999999996</v>
      </c>
      <c r="L3341">
        <v>315</v>
      </c>
      <c r="M3341">
        <v>238</v>
      </c>
      <c r="N3341" t="s">
        <v>34</v>
      </c>
      <c r="O3341">
        <v>73835</v>
      </c>
      <c r="P3341">
        <v>88750</v>
      </c>
      <c r="Q3341">
        <v>-77</v>
      </c>
      <c r="R3341" t="s">
        <v>50</v>
      </c>
    </row>
    <row r="3342" spans="1:18" x14ac:dyDescent="0.25">
      <c r="A3342">
        <v>3340</v>
      </c>
      <c r="B3342" s="1">
        <v>42565</v>
      </c>
      <c r="C3342">
        <v>17</v>
      </c>
      <c r="D3342" t="s">
        <v>56</v>
      </c>
      <c r="E3342" t="s">
        <v>74</v>
      </c>
      <c r="F3342" t="s">
        <v>97</v>
      </c>
      <c r="G3342" t="s">
        <v>24</v>
      </c>
      <c r="H3342" t="s">
        <v>68</v>
      </c>
      <c r="I3342">
        <v>1</v>
      </c>
      <c r="J3342">
        <v>108</v>
      </c>
      <c r="K3342">
        <v>152</v>
      </c>
      <c r="L3342">
        <v>108</v>
      </c>
      <c r="M3342">
        <v>152</v>
      </c>
      <c r="N3342" t="s">
        <v>36</v>
      </c>
      <c r="O3342">
        <v>53800</v>
      </c>
      <c r="P3342">
        <v>80157</v>
      </c>
      <c r="Q3342">
        <v>44</v>
      </c>
      <c r="R3342" t="s">
        <v>16</v>
      </c>
    </row>
    <row r="3343" spans="1:18" x14ac:dyDescent="0.25">
      <c r="A3343">
        <v>3341</v>
      </c>
      <c r="B3343" s="1">
        <v>42565</v>
      </c>
      <c r="C3343">
        <v>17</v>
      </c>
      <c r="D3343" t="s">
        <v>56</v>
      </c>
      <c r="E3343" t="s">
        <v>74</v>
      </c>
      <c r="F3343" t="s">
        <v>97</v>
      </c>
      <c r="G3343" t="s">
        <v>21</v>
      </c>
      <c r="H3343" t="s">
        <v>35</v>
      </c>
      <c r="I3343">
        <v>3</v>
      </c>
      <c r="J3343">
        <v>81.67</v>
      </c>
      <c r="K3343">
        <v>90.333332999999996</v>
      </c>
      <c r="L3343">
        <v>245</v>
      </c>
      <c r="M3343">
        <v>271</v>
      </c>
      <c r="N3343" t="s">
        <v>37</v>
      </c>
      <c r="O3343">
        <v>85549</v>
      </c>
      <c r="P3343">
        <v>48454</v>
      </c>
      <c r="Q3343">
        <v>26</v>
      </c>
      <c r="R3343" t="s">
        <v>16</v>
      </c>
    </row>
    <row r="3344" spans="1:18" x14ac:dyDescent="0.25">
      <c r="A3344">
        <v>3342</v>
      </c>
      <c r="B3344" s="1">
        <v>42286</v>
      </c>
      <c r="C3344">
        <v>17</v>
      </c>
      <c r="D3344" t="s">
        <v>18</v>
      </c>
      <c r="E3344" t="s">
        <v>77</v>
      </c>
      <c r="F3344" t="s">
        <v>78</v>
      </c>
      <c r="G3344" t="s">
        <v>24</v>
      </c>
      <c r="H3344" t="s">
        <v>62</v>
      </c>
      <c r="I3344">
        <v>2</v>
      </c>
      <c r="J3344">
        <v>513</v>
      </c>
      <c r="K3344">
        <v>601.5</v>
      </c>
      <c r="L3344">
        <v>1026</v>
      </c>
      <c r="M3344">
        <v>1203</v>
      </c>
      <c r="N3344" t="s">
        <v>31</v>
      </c>
      <c r="O3344">
        <v>24576</v>
      </c>
      <c r="P3344">
        <v>35301</v>
      </c>
      <c r="Q3344">
        <v>177</v>
      </c>
      <c r="R3344" t="s">
        <v>16</v>
      </c>
    </row>
    <row r="3345" spans="1:18" x14ac:dyDescent="0.25">
      <c r="A3345">
        <v>3343</v>
      </c>
      <c r="B3345" s="1">
        <v>42319</v>
      </c>
      <c r="C3345">
        <v>17</v>
      </c>
      <c r="D3345" t="s">
        <v>18</v>
      </c>
      <c r="E3345" t="s">
        <v>77</v>
      </c>
      <c r="F3345" t="s">
        <v>78</v>
      </c>
      <c r="G3345" t="s">
        <v>24</v>
      </c>
      <c r="H3345" t="s">
        <v>62</v>
      </c>
      <c r="I3345">
        <v>3</v>
      </c>
      <c r="J3345">
        <v>383.33</v>
      </c>
      <c r="K3345">
        <v>430.33333299999998</v>
      </c>
      <c r="L3345">
        <v>1150</v>
      </c>
      <c r="M3345">
        <v>1291</v>
      </c>
      <c r="N3345" t="s">
        <v>38</v>
      </c>
      <c r="O3345">
        <v>19614</v>
      </c>
      <c r="P3345">
        <v>55222</v>
      </c>
      <c r="Q3345">
        <v>141</v>
      </c>
      <c r="R3345" t="s">
        <v>16</v>
      </c>
    </row>
    <row r="3346" spans="1:18" x14ac:dyDescent="0.25">
      <c r="A3346">
        <v>3344</v>
      </c>
      <c r="B3346" s="1">
        <v>42395</v>
      </c>
      <c r="C3346">
        <v>18</v>
      </c>
      <c r="D3346" t="s">
        <v>18</v>
      </c>
      <c r="E3346" t="s">
        <v>79</v>
      </c>
      <c r="F3346" t="s">
        <v>85</v>
      </c>
      <c r="G3346" t="s">
        <v>57</v>
      </c>
      <c r="H3346" t="s">
        <v>58</v>
      </c>
      <c r="I3346">
        <v>2</v>
      </c>
      <c r="J3346">
        <v>1147.5</v>
      </c>
      <c r="K3346">
        <v>1596.5</v>
      </c>
      <c r="L3346">
        <v>2295</v>
      </c>
      <c r="M3346">
        <v>3193</v>
      </c>
      <c r="N3346" t="s">
        <v>39</v>
      </c>
      <c r="O3346">
        <v>31454</v>
      </c>
      <c r="P3346">
        <v>92654</v>
      </c>
      <c r="Q3346">
        <v>898</v>
      </c>
      <c r="R3346" t="s">
        <v>16</v>
      </c>
    </row>
    <row r="3347" spans="1:18" x14ac:dyDescent="0.25">
      <c r="A3347">
        <v>3345</v>
      </c>
      <c r="B3347" s="1">
        <v>42043</v>
      </c>
      <c r="C3347">
        <v>18</v>
      </c>
      <c r="D3347" t="s">
        <v>18</v>
      </c>
      <c r="E3347" t="s">
        <v>79</v>
      </c>
      <c r="F3347" t="s">
        <v>85</v>
      </c>
      <c r="G3347" t="s">
        <v>57</v>
      </c>
      <c r="H3347" t="s">
        <v>58</v>
      </c>
      <c r="I3347">
        <v>3</v>
      </c>
      <c r="J3347">
        <v>690.33</v>
      </c>
      <c r="K3347">
        <v>793.33333300000004</v>
      </c>
      <c r="L3347">
        <v>2071</v>
      </c>
      <c r="M3347">
        <v>2380</v>
      </c>
      <c r="N3347" t="s">
        <v>40</v>
      </c>
      <c r="O3347">
        <v>26259</v>
      </c>
      <c r="P3347">
        <v>47868</v>
      </c>
      <c r="Q3347">
        <v>309</v>
      </c>
      <c r="R3347" t="s">
        <v>16</v>
      </c>
    </row>
    <row r="3348" spans="1:18" x14ac:dyDescent="0.25">
      <c r="A3348">
        <v>3346</v>
      </c>
      <c r="B3348" s="1">
        <v>42380</v>
      </c>
      <c r="C3348">
        <v>23</v>
      </c>
      <c r="D3348" t="s">
        <v>56</v>
      </c>
      <c r="E3348" t="s">
        <v>77</v>
      </c>
      <c r="F3348" t="s">
        <v>78</v>
      </c>
      <c r="G3348" t="s">
        <v>24</v>
      </c>
      <c r="H3348" t="s">
        <v>68</v>
      </c>
      <c r="I3348">
        <v>3</v>
      </c>
      <c r="J3348">
        <v>51</v>
      </c>
      <c r="K3348">
        <v>69</v>
      </c>
      <c r="L3348">
        <v>153</v>
      </c>
      <c r="M3348">
        <v>207</v>
      </c>
      <c r="N3348" t="s">
        <v>34</v>
      </c>
      <c r="O3348">
        <v>73835</v>
      </c>
      <c r="P3348">
        <v>36927</v>
      </c>
      <c r="Q3348">
        <v>54</v>
      </c>
      <c r="R3348" t="s">
        <v>16</v>
      </c>
    </row>
    <row r="3349" spans="1:18" x14ac:dyDescent="0.25">
      <c r="A3349">
        <v>3347</v>
      </c>
      <c r="B3349" s="1">
        <v>42456</v>
      </c>
      <c r="C3349">
        <v>23</v>
      </c>
      <c r="D3349" t="s">
        <v>56</v>
      </c>
      <c r="E3349" t="s">
        <v>77</v>
      </c>
      <c r="F3349" t="s">
        <v>78</v>
      </c>
      <c r="G3349" t="s">
        <v>24</v>
      </c>
      <c r="H3349" t="s">
        <v>68</v>
      </c>
      <c r="I3349">
        <v>1</v>
      </c>
      <c r="J3349">
        <v>90</v>
      </c>
      <c r="K3349">
        <v>115</v>
      </c>
      <c r="L3349">
        <v>90</v>
      </c>
      <c r="M3349">
        <v>115</v>
      </c>
      <c r="N3349" t="s">
        <v>33</v>
      </c>
      <c r="O3349">
        <v>20401</v>
      </c>
      <c r="P3349">
        <v>47501</v>
      </c>
      <c r="Q3349">
        <v>25</v>
      </c>
      <c r="R3349" t="s">
        <v>16</v>
      </c>
    </row>
    <row r="3350" spans="1:18" x14ac:dyDescent="0.25">
      <c r="A3350">
        <v>3348</v>
      </c>
      <c r="B3350" s="1">
        <v>42456</v>
      </c>
      <c r="C3350">
        <v>23</v>
      </c>
      <c r="D3350" t="s">
        <v>56</v>
      </c>
      <c r="E3350" t="s">
        <v>77</v>
      </c>
      <c r="F3350" t="s">
        <v>78</v>
      </c>
      <c r="G3350" t="s">
        <v>57</v>
      </c>
      <c r="H3350" t="s">
        <v>69</v>
      </c>
      <c r="I3350">
        <v>1</v>
      </c>
      <c r="J3350">
        <v>742</v>
      </c>
      <c r="K3350">
        <v>738</v>
      </c>
      <c r="L3350">
        <v>742</v>
      </c>
      <c r="M3350">
        <v>738</v>
      </c>
      <c r="N3350" t="s">
        <v>41</v>
      </c>
      <c r="O3350">
        <v>17290</v>
      </c>
      <c r="P3350">
        <v>85758</v>
      </c>
      <c r="Q3350">
        <v>-4</v>
      </c>
      <c r="R3350" t="s">
        <v>50</v>
      </c>
    </row>
    <row r="3351" spans="1:18" x14ac:dyDescent="0.25">
      <c r="A3351">
        <v>3349</v>
      </c>
      <c r="B3351" s="1">
        <v>42511</v>
      </c>
      <c r="C3351">
        <v>23</v>
      </c>
      <c r="D3351" t="s">
        <v>56</v>
      </c>
      <c r="E3351" t="s">
        <v>77</v>
      </c>
      <c r="F3351" t="s">
        <v>78</v>
      </c>
      <c r="G3351" t="s">
        <v>57</v>
      </c>
      <c r="H3351" t="s">
        <v>69</v>
      </c>
      <c r="I3351">
        <v>2</v>
      </c>
      <c r="J3351">
        <v>1192</v>
      </c>
      <c r="K3351">
        <v>1073</v>
      </c>
      <c r="L3351">
        <v>2384</v>
      </c>
      <c r="M3351">
        <v>2146</v>
      </c>
      <c r="N3351" t="s">
        <v>42</v>
      </c>
      <c r="O3351">
        <v>75865</v>
      </c>
      <c r="P3351">
        <v>17860</v>
      </c>
      <c r="Q3351">
        <v>-238</v>
      </c>
      <c r="R3351" t="s">
        <v>50</v>
      </c>
    </row>
    <row r="3352" spans="1:18" x14ac:dyDescent="0.25">
      <c r="A3352">
        <v>3350</v>
      </c>
      <c r="B3352" s="1">
        <v>42549</v>
      </c>
      <c r="C3352">
        <v>23</v>
      </c>
      <c r="D3352" t="s">
        <v>56</v>
      </c>
      <c r="E3352" t="s">
        <v>77</v>
      </c>
      <c r="F3352" t="s">
        <v>78</v>
      </c>
      <c r="G3352" t="s">
        <v>24</v>
      </c>
      <c r="H3352" t="s">
        <v>68</v>
      </c>
      <c r="I3352">
        <v>1</v>
      </c>
      <c r="J3352">
        <v>108</v>
      </c>
      <c r="K3352">
        <v>122</v>
      </c>
      <c r="L3352">
        <v>108</v>
      </c>
      <c r="M3352">
        <v>122</v>
      </c>
      <c r="N3352" t="s">
        <v>43</v>
      </c>
      <c r="O3352">
        <v>92379</v>
      </c>
      <c r="P3352">
        <v>97779</v>
      </c>
      <c r="Q3352">
        <v>14</v>
      </c>
      <c r="R3352" t="s">
        <v>16</v>
      </c>
    </row>
    <row r="3353" spans="1:18" x14ac:dyDescent="0.25">
      <c r="A3353">
        <v>3351</v>
      </c>
      <c r="B3353" s="1">
        <v>42252</v>
      </c>
      <c r="C3353">
        <v>23</v>
      </c>
      <c r="D3353" t="s">
        <v>56</v>
      </c>
      <c r="E3353" t="s">
        <v>77</v>
      </c>
      <c r="F3353" t="s">
        <v>78</v>
      </c>
      <c r="G3353" t="s">
        <v>57</v>
      </c>
      <c r="H3353" t="s">
        <v>69</v>
      </c>
      <c r="I3353">
        <v>3</v>
      </c>
      <c r="J3353">
        <v>247.33</v>
      </c>
      <c r="K3353">
        <v>213.33333300000001</v>
      </c>
      <c r="L3353">
        <v>742</v>
      </c>
      <c r="M3353">
        <v>640</v>
      </c>
      <c r="N3353" t="s">
        <v>44</v>
      </c>
      <c r="O3353">
        <v>78450</v>
      </c>
      <c r="P3353">
        <v>51699</v>
      </c>
      <c r="Q3353">
        <v>-102</v>
      </c>
      <c r="R3353" t="s">
        <v>50</v>
      </c>
    </row>
    <row r="3354" spans="1:18" x14ac:dyDescent="0.25">
      <c r="A3354">
        <v>3352</v>
      </c>
      <c r="B3354" s="1">
        <v>42252</v>
      </c>
      <c r="C3354">
        <v>23</v>
      </c>
      <c r="D3354" t="s">
        <v>56</v>
      </c>
      <c r="E3354" t="s">
        <v>77</v>
      </c>
      <c r="F3354" t="s">
        <v>78</v>
      </c>
      <c r="G3354" t="s">
        <v>24</v>
      </c>
      <c r="H3354" t="s">
        <v>68</v>
      </c>
      <c r="I3354">
        <v>2</v>
      </c>
      <c r="J3354">
        <v>94.5</v>
      </c>
      <c r="K3354">
        <v>109</v>
      </c>
      <c r="L3354">
        <v>189</v>
      </c>
      <c r="M3354">
        <v>218</v>
      </c>
      <c r="N3354" t="s">
        <v>44</v>
      </c>
      <c r="O3354">
        <v>78450</v>
      </c>
      <c r="P3354">
        <v>59458</v>
      </c>
      <c r="Q3354">
        <v>29</v>
      </c>
      <c r="R3354" t="s">
        <v>16</v>
      </c>
    </row>
    <row r="3355" spans="1:18" x14ac:dyDescent="0.25">
      <c r="A3355">
        <v>3353</v>
      </c>
      <c r="B3355" s="1">
        <v>42285</v>
      </c>
      <c r="C3355">
        <v>23</v>
      </c>
      <c r="D3355" t="s">
        <v>56</v>
      </c>
      <c r="E3355" t="s">
        <v>77</v>
      </c>
      <c r="F3355" t="s">
        <v>78</v>
      </c>
      <c r="G3355" t="s">
        <v>24</v>
      </c>
      <c r="H3355" t="s">
        <v>68</v>
      </c>
      <c r="I3355">
        <v>3</v>
      </c>
      <c r="J3355">
        <v>54</v>
      </c>
      <c r="K3355">
        <v>60.666666999999997</v>
      </c>
      <c r="L3355">
        <v>162</v>
      </c>
      <c r="M3355">
        <v>182</v>
      </c>
      <c r="N3355" t="s">
        <v>29</v>
      </c>
      <c r="O3355">
        <v>85594</v>
      </c>
      <c r="P3355">
        <v>72212</v>
      </c>
      <c r="Q3355">
        <v>20</v>
      </c>
      <c r="R3355" t="s">
        <v>16</v>
      </c>
    </row>
    <row r="3356" spans="1:18" x14ac:dyDescent="0.25">
      <c r="A3356">
        <v>3354</v>
      </c>
      <c r="B3356" s="1">
        <v>42297</v>
      </c>
      <c r="C3356">
        <v>23</v>
      </c>
      <c r="D3356" t="s">
        <v>56</v>
      </c>
      <c r="E3356" t="s">
        <v>77</v>
      </c>
      <c r="F3356" t="s">
        <v>78</v>
      </c>
      <c r="G3356" t="s">
        <v>24</v>
      </c>
      <c r="H3356" t="s">
        <v>68</v>
      </c>
      <c r="I3356">
        <v>1</v>
      </c>
      <c r="J3356">
        <v>63</v>
      </c>
      <c r="K3356">
        <v>63</v>
      </c>
      <c r="L3356">
        <v>63</v>
      </c>
      <c r="M3356">
        <v>63</v>
      </c>
      <c r="N3356" t="s">
        <v>43</v>
      </c>
      <c r="O3356">
        <v>92379</v>
      </c>
      <c r="P3356">
        <v>17032</v>
      </c>
      <c r="Q3356">
        <v>0</v>
      </c>
      <c r="R3356" t="s">
        <v>50</v>
      </c>
    </row>
    <row r="3357" spans="1:18" x14ac:dyDescent="0.25">
      <c r="A3357">
        <v>3355</v>
      </c>
      <c r="B3357" s="1">
        <v>42300</v>
      </c>
      <c r="C3357">
        <v>23</v>
      </c>
      <c r="D3357" t="s">
        <v>56</v>
      </c>
      <c r="E3357" t="s">
        <v>77</v>
      </c>
      <c r="F3357" t="s">
        <v>78</v>
      </c>
      <c r="G3357" t="s">
        <v>57</v>
      </c>
      <c r="H3357" t="s">
        <v>69</v>
      </c>
      <c r="I3357">
        <v>2</v>
      </c>
      <c r="J3357">
        <v>1192</v>
      </c>
      <c r="K3357">
        <v>1138</v>
      </c>
      <c r="L3357">
        <v>2384</v>
      </c>
      <c r="M3357">
        <v>2276</v>
      </c>
      <c r="N3357" t="s">
        <v>23</v>
      </c>
      <c r="O3357">
        <v>14558</v>
      </c>
      <c r="P3357">
        <v>88789</v>
      </c>
      <c r="Q3357">
        <v>-108</v>
      </c>
      <c r="R3357" t="s">
        <v>50</v>
      </c>
    </row>
    <row r="3358" spans="1:18" x14ac:dyDescent="0.25">
      <c r="A3358">
        <v>3356</v>
      </c>
      <c r="B3358" s="1">
        <v>42328</v>
      </c>
      <c r="C3358">
        <v>23</v>
      </c>
      <c r="D3358" t="s">
        <v>56</v>
      </c>
      <c r="E3358" t="s">
        <v>77</v>
      </c>
      <c r="F3358" t="s">
        <v>78</v>
      </c>
      <c r="G3358" t="s">
        <v>24</v>
      </c>
      <c r="H3358" t="s">
        <v>68</v>
      </c>
      <c r="I3358">
        <v>2</v>
      </c>
      <c r="J3358">
        <v>108</v>
      </c>
      <c r="K3358">
        <v>125</v>
      </c>
      <c r="L3358">
        <v>216</v>
      </c>
      <c r="M3358">
        <v>250</v>
      </c>
      <c r="N3358" t="s">
        <v>32</v>
      </c>
      <c r="O3358">
        <v>34732</v>
      </c>
      <c r="P3358">
        <v>45235</v>
      </c>
      <c r="Q3358">
        <v>34</v>
      </c>
      <c r="R3358" t="s">
        <v>16</v>
      </c>
    </row>
    <row r="3359" spans="1:18" x14ac:dyDescent="0.25">
      <c r="A3359">
        <v>3357</v>
      </c>
      <c r="B3359" s="1">
        <v>42328</v>
      </c>
      <c r="C3359">
        <v>23</v>
      </c>
      <c r="D3359" t="s">
        <v>56</v>
      </c>
      <c r="E3359" t="s">
        <v>77</v>
      </c>
      <c r="F3359" t="s">
        <v>78</v>
      </c>
      <c r="G3359" t="s">
        <v>57</v>
      </c>
      <c r="H3359" t="s">
        <v>69</v>
      </c>
      <c r="I3359">
        <v>2</v>
      </c>
      <c r="J3359">
        <v>607.5</v>
      </c>
      <c r="K3359">
        <v>561</v>
      </c>
      <c r="L3359">
        <v>1215</v>
      </c>
      <c r="M3359">
        <v>1122</v>
      </c>
      <c r="N3359" t="s">
        <v>30</v>
      </c>
      <c r="O3359">
        <v>63885</v>
      </c>
      <c r="P3359">
        <v>88986</v>
      </c>
      <c r="Q3359">
        <v>-93</v>
      </c>
      <c r="R3359" t="s">
        <v>50</v>
      </c>
    </row>
    <row r="3360" spans="1:18" x14ac:dyDescent="0.25">
      <c r="A3360">
        <v>3358</v>
      </c>
      <c r="B3360" s="1">
        <v>42346</v>
      </c>
      <c r="C3360">
        <v>23</v>
      </c>
      <c r="D3360" t="s">
        <v>56</v>
      </c>
      <c r="E3360" t="s">
        <v>77</v>
      </c>
      <c r="F3360" t="s">
        <v>78</v>
      </c>
      <c r="G3360" t="s">
        <v>24</v>
      </c>
      <c r="H3360" t="s">
        <v>68</v>
      </c>
      <c r="I3360">
        <v>2</v>
      </c>
      <c r="J3360">
        <v>13.5</v>
      </c>
      <c r="K3360">
        <v>16.5</v>
      </c>
      <c r="L3360">
        <v>27</v>
      </c>
      <c r="M3360">
        <v>33</v>
      </c>
      <c r="N3360" t="s">
        <v>45</v>
      </c>
      <c r="O3360">
        <v>24104</v>
      </c>
      <c r="P3360">
        <v>60883</v>
      </c>
      <c r="Q3360">
        <v>6</v>
      </c>
      <c r="R3360" t="s">
        <v>16</v>
      </c>
    </row>
    <row r="3361" spans="1:18" x14ac:dyDescent="0.25">
      <c r="A3361">
        <v>3359</v>
      </c>
      <c r="B3361" s="1">
        <v>42388</v>
      </c>
      <c r="C3361">
        <v>25</v>
      </c>
      <c r="D3361" t="s">
        <v>18</v>
      </c>
      <c r="E3361" t="s">
        <v>77</v>
      </c>
      <c r="F3361" t="s">
        <v>78</v>
      </c>
      <c r="G3361" t="s">
        <v>57</v>
      </c>
      <c r="H3361" t="s">
        <v>58</v>
      </c>
      <c r="I3361">
        <v>2</v>
      </c>
      <c r="J3361">
        <v>384.5</v>
      </c>
      <c r="K3361">
        <v>404</v>
      </c>
      <c r="L3361">
        <v>769</v>
      </c>
      <c r="M3361">
        <v>808</v>
      </c>
      <c r="N3361" t="s">
        <v>46</v>
      </c>
      <c r="O3361">
        <v>66955</v>
      </c>
      <c r="P3361">
        <v>25207</v>
      </c>
      <c r="Q3361">
        <v>39</v>
      </c>
      <c r="R3361" t="s">
        <v>16</v>
      </c>
    </row>
    <row r="3362" spans="1:18" x14ac:dyDescent="0.25">
      <c r="A3362">
        <v>3360</v>
      </c>
      <c r="B3362" s="1">
        <v>42430</v>
      </c>
      <c r="C3362">
        <v>25</v>
      </c>
      <c r="D3362" t="s">
        <v>18</v>
      </c>
      <c r="E3362" t="s">
        <v>77</v>
      </c>
      <c r="F3362" t="s">
        <v>78</v>
      </c>
      <c r="G3362" t="s">
        <v>57</v>
      </c>
      <c r="H3362" t="s">
        <v>58</v>
      </c>
      <c r="I3362">
        <v>2</v>
      </c>
      <c r="J3362">
        <v>1160</v>
      </c>
      <c r="K3362">
        <v>1307</v>
      </c>
      <c r="L3362">
        <v>2320</v>
      </c>
      <c r="M3362">
        <v>2614</v>
      </c>
      <c r="N3362" t="s">
        <v>47</v>
      </c>
      <c r="O3362">
        <v>50377</v>
      </c>
      <c r="P3362">
        <v>40306</v>
      </c>
      <c r="Q3362">
        <v>294</v>
      </c>
      <c r="R3362" t="s">
        <v>16</v>
      </c>
    </row>
    <row r="3363" spans="1:18" x14ac:dyDescent="0.25">
      <c r="A3363">
        <v>3361</v>
      </c>
      <c r="B3363" s="1">
        <v>42442</v>
      </c>
      <c r="C3363">
        <v>25</v>
      </c>
      <c r="D3363" t="s">
        <v>18</v>
      </c>
      <c r="E3363" t="s">
        <v>77</v>
      </c>
      <c r="F3363" t="s">
        <v>78</v>
      </c>
      <c r="G3363" t="s">
        <v>57</v>
      </c>
      <c r="H3363" t="s">
        <v>69</v>
      </c>
      <c r="I3363">
        <v>3</v>
      </c>
      <c r="J3363">
        <v>794.67</v>
      </c>
      <c r="K3363">
        <v>799.33333300000004</v>
      </c>
      <c r="L3363">
        <v>2384</v>
      </c>
      <c r="M3363">
        <v>2398</v>
      </c>
      <c r="N3363" t="s">
        <v>42</v>
      </c>
      <c r="O3363">
        <v>75865</v>
      </c>
      <c r="P3363">
        <v>28041</v>
      </c>
      <c r="Q3363">
        <v>14</v>
      </c>
      <c r="R3363" t="s">
        <v>16</v>
      </c>
    </row>
    <row r="3364" spans="1:18" x14ac:dyDescent="0.25">
      <c r="A3364">
        <v>3362</v>
      </c>
      <c r="B3364" s="1">
        <v>42446</v>
      </c>
      <c r="C3364">
        <v>25</v>
      </c>
      <c r="D3364" t="s">
        <v>18</v>
      </c>
      <c r="E3364" t="s">
        <v>77</v>
      </c>
      <c r="F3364" t="s">
        <v>78</v>
      </c>
      <c r="G3364" t="s">
        <v>57</v>
      </c>
      <c r="H3364" t="s">
        <v>58</v>
      </c>
      <c r="I3364">
        <v>2</v>
      </c>
      <c r="J3364">
        <v>1160</v>
      </c>
      <c r="K3364">
        <v>1324.5</v>
      </c>
      <c r="L3364">
        <v>2320</v>
      </c>
      <c r="M3364">
        <v>2649</v>
      </c>
      <c r="N3364" t="s">
        <v>48</v>
      </c>
      <c r="O3364">
        <v>41881</v>
      </c>
      <c r="P3364">
        <v>85894</v>
      </c>
      <c r="Q3364">
        <v>329</v>
      </c>
      <c r="R3364" t="s">
        <v>16</v>
      </c>
    </row>
    <row r="3365" spans="1:18" x14ac:dyDescent="0.25">
      <c r="A3365">
        <v>3363</v>
      </c>
      <c r="B3365" s="1">
        <v>42490</v>
      </c>
      <c r="C3365">
        <v>25</v>
      </c>
      <c r="D3365" t="s">
        <v>18</v>
      </c>
      <c r="E3365" t="s">
        <v>77</v>
      </c>
      <c r="F3365" t="s">
        <v>78</v>
      </c>
      <c r="G3365" t="s">
        <v>57</v>
      </c>
      <c r="H3365" t="s">
        <v>58</v>
      </c>
      <c r="I3365">
        <v>1</v>
      </c>
      <c r="J3365">
        <v>2295</v>
      </c>
      <c r="K3365">
        <v>2281</v>
      </c>
      <c r="L3365">
        <v>2295</v>
      </c>
      <c r="M3365">
        <v>2281</v>
      </c>
      <c r="N3365" t="s">
        <v>49</v>
      </c>
      <c r="O3365">
        <v>57058</v>
      </c>
      <c r="P3365">
        <v>59212</v>
      </c>
      <c r="Q3365">
        <v>-14</v>
      </c>
      <c r="R3365" t="s">
        <v>50</v>
      </c>
    </row>
    <row r="3366" spans="1:18" x14ac:dyDescent="0.25">
      <c r="A3366">
        <v>3364</v>
      </c>
      <c r="B3366" s="1">
        <v>42499</v>
      </c>
      <c r="C3366">
        <v>25</v>
      </c>
      <c r="D3366" t="s">
        <v>18</v>
      </c>
      <c r="E3366" t="s">
        <v>77</v>
      </c>
      <c r="F3366" t="s">
        <v>78</v>
      </c>
      <c r="G3366" t="s">
        <v>57</v>
      </c>
      <c r="H3366" t="s">
        <v>69</v>
      </c>
      <c r="I3366">
        <v>3</v>
      </c>
      <c r="J3366">
        <v>405</v>
      </c>
      <c r="K3366">
        <v>472.66666700000002</v>
      </c>
      <c r="L3366">
        <v>1215</v>
      </c>
      <c r="M3366">
        <v>1418</v>
      </c>
      <c r="N3366" t="s">
        <v>49</v>
      </c>
      <c r="O3366">
        <v>57058</v>
      </c>
      <c r="P3366">
        <v>75778</v>
      </c>
      <c r="Q3366">
        <v>203</v>
      </c>
      <c r="R3366" t="s">
        <v>16</v>
      </c>
    </row>
    <row r="3367" spans="1:18" x14ac:dyDescent="0.25">
      <c r="A3367">
        <v>3365</v>
      </c>
      <c r="B3367" s="1">
        <v>42528</v>
      </c>
      <c r="C3367">
        <v>25</v>
      </c>
      <c r="D3367" t="s">
        <v>18</v>
      </c>
      <c r="E3367" t="s">
        <v>77</v>
      </c>
      <c r="F3367" t="s">
        <v>78</v>
      </c>
      <c r="G3367" t="s">
        <v>57</v>
      </c>
      <c r="H3367" t="s">
        <v>58</v>
      </c>
      <c r="I3367">
        <v>1</v>
      </c>
      <c r="J3367">
        <v>769</v>
      </c>
      <c r="K3367">
        <v>878</v>
      </c>
      <c r="L3367">
        <v>769</v>
      </c>
      <c r="M3367">
        <v>878</v>
      </c>
      <c r="N3367" t="s">
        <v>43</v>
      </c>
      <c r="O3367">
        <v>92379</v>
      </c>
      <c r="P3367">
        <v>54425</v>
      </c>
      <c r="Q3367">
        <v>109</v>
      </c>
      <c r="R3367" t="s">
        <v>16</v>
      </c>
    </row>
    <row r="3368" spans="1:18" x14ac:dyDescent="0.25">
      <c r="A3368">
        <v>3366</v>
      </c>
      <c r="B3368" s="1">
        <v>42244</v>
      </c>
      <c r="C3368">
        <v>25</v>
      </c>
      <c r="D3368" t="s">
        <v>18</v>
      </c>
      <c r="E3368" t="s">
        <v>77</v>
      </c>
      <c r="F3368" t="s">
        <v>78</v>
      </c>
      <c r="G3368" t="s">
        <v>57</v>
      </c>
      <c r="H3368" t="s">
        <v>58</v>
      </c>
      <c r="I3368">
        <v>3</v>
      </c>
      <c r="J3368">
        <v>773.33</v>
      </c>
      <c r="K3368">
        <v>759</v>
      </c>
      <c r="L3368">
        <v>2320</v>
      </c>
      <c r="M3368">
        <v>2277</v>
      </c>
      <c r="N3368" t="s">
        <v>46</v>
      </c>
      <c r="O3368">
        <v>66955</v>
      </c>
      <c r="P3368">
        <v>24908</v>
      </c>
      <c r="Q3368">
        <v>-43</v>
      </c>
      <c r="R3368" t="s">
        <v>50</v>
      </c>
    </row>
    <row r="3369" spans="1:18" x14ac:dyDescent="0.25">
      <c r="A3369">
        <v>3367</v>
      </c>
      <c r="B3369" s="1">
        <v>42310</v>
      </c>
      <c r="C3369">
        <v>25</v>
      </c>
      <c r="D3369" t="s">
        <v>18</v>
      </c>
      <c r="E3369" t="s">
        <v>77</v>
      </c>
      <c r="F3369" t="s">
        <v>78</v>
      </c>
      <c r="G3369" t="s">
        <v>57</v>
      </c>
      <c r="H3369" t="s">
        <v>69</v>
      </c>
      <c r="I3369">
        <v>3</v>
      </c>
      <c r="J3369">
        <v>247.33</v>
      </c>
      <c r="K3369">
        <v>248.33333300000001</v>
      </c>
      <c r="L3369">
        <v>742</v>
      </c>
      <c r="M3369">
        <v>745</v>
      </c>
      <c r="N3369" t="s">
        <v>51</v>
      </c>
      <c r="O3369">
        <v>79377</v>
      </c>
      <c r="P3369">
        <v>33239</v>
      </c>
      <c r="Q3369">
        <v>3</v>
      </c>
      <c r="R3369" t="s">
        <v>16</v>
      </c>
    </row>
    <row r="3370" spans="1:18" x14ac:dyDescent="0.25">
      <c r="A3370">
        <v>3368</v>
      </c>
      <c r="B3370" s="1">
        <v>42331</v>
      </c>
      <c r="C3370">
        <v>25</v>
      </c>
      <c r="D3370" t="s">
        <v>18</v>
      </c>
      <c r="E3370" t="s">
        <v>77</v>
      </c>
      <c r="F3370" t="s">
        <v>78</v>
      </c>
      <c r="G3370" t="s">
        <v>57</v>
      </c>
      <c r="H3370" t="s">
        <v>69</v>
      </c>
      <c r="I3370">
        <v>1</v>
      </c>
      <c r="J3370">
        <v>1215</v>
      </c>
      <c r="K3370">
        <v>1129</v>
      </c>
      <c r="L3370">
        <v>1215</v>
      </c>
      <c r="M3370">
        <v>1129</v>
      </c>
      <c r="N3370" t="s">
        <v>27</v>
      </c>
      <c r="O3370">
        <v>67028</v>
      </c>
      <c r="P3370">
        <v>84380</v>
      </c>
      <c r="Q3370">
        <v>-86</v>
      </c>
      <c r="R3370" t="s">
        <v>50</v>
      </c>
    </row>
    <row r="3371" spans="1:18" x14ac:dyDescent="0.25">
      <c r="A3371">
        <v>3369</v>
      </c>
      <c r="B3371" s="1">
        <v>42338</v>
      </c>
      <c r="C3371">
        <v>25</v>
      </c>
      <c r="D3371" t="s">
        <v>18</v>
      </c>
      <c r="E3371" t="s">
        <v>77</v>
      </c>
      <c r="F3371" t="s">
        <v>78</v>
      </c>
      <c r="G3371" t="s">
        <v>57</v>
      </c>
      <c r="H3371" t="s">
        <v>58</v>
      </c>
      <c r="I3371">
        <v>3</v>
      </c>
      <c r="J3371">
        <v>765</v>
      </c>
      <c r="K3371">
        <v>764</v>
      </c>
      <c r="L3371">
        <v>2295</v>
      </c>
      <c r="M3371">
        <v>2292</v>
      </c>
      <c r="N3371" t="s">
        <v>52</v>
      </c>
      <c r="O3371">
        <v>74602</v>
      </c>
      <c r="P3371">
        <v>97404</v>
      </c>
      <c r="Q3371">
        <v>-3</v>
      </c>
      <c r="R3371" t="s">
        <v>50</v>
      </c>
    </row>
    <row r="3372" spans="1:18" x14ac:dyDescent="0.25">
      <c r="A3372">
        <v>3370</v>
      </c>
      <c r="B3372" s="1">
        <v>42346</v>
      </c>
      <c r="C3372">
        <v>25</v>
      </c>
      <c r="D3372" t="s">
        <v>18</v>
      </c>
      <c r="E3372" t="s">
        <v>77</v>
      </c>
      <c r="F3372" t="s">
        <v>78</v>
      </c>
      <c r="G3372" t="s">
        <v>57</v>
      </c>
      <c r="H3372" t="s">
        <v>58</v>
      </c>
      <c r="I3372">
        <v>2</v>
      </c>
      <c r="J3372">
        <v>1160</v>
      </c>
      <c r="K3372">
        <v>1052</v>
      </c>
      <c r="L3372">
        <v>2320</v>
      </c>
      <c r="M3372">
        <v>2104</v>
      </c>
      <c r="N3372" t="s">
        <v>53</v>
      </c>
      <c r="O3372">
        <v>37671</v>
      </c>
      <c r="P3372">
        <v>10686</v>
      </c>
      <c r="Q3372">
        <v>-216</v>
      </c>
      <c r="R3372" t="s">
        <v>50</v>
      </c>
    </row>
    <row r="3373" spans="1:18" x14ac:dyDescent="0.25">
      <c r="A3373">
        <v>3371</v>
      </c>
      <c r="B3373" s="1">
        <v>42368</v>
      </c>
      <c r="C3373">
        <v>25</v>
      </c>
      <c r="D3373" t="s">
        <v>18</v>
      </c>
      <c r="E3373" t="s">
        <v>77</v>
      </c>
      <c r="F3373" t="s">
        <v>78</v>
      </c>
      <c r="G3373" t="s">
        <v>57</v>
      </c>
      <c r="H3373" t="s">
        <v>58</v>
      </c>
      <c r="I3373">
        <v>2</v>
      </c>
      <c r="J3373">
        <v>270</v>
      </c>
      <c r="K3373">
        <v>238.5</v>
      </c>
      <c r="L3373">
        <v>540</v>
      </c>
      <c r="M3373">
        <v>477</v>
      </c>
      <c r="N3373" t="s">
        <v>52</v>
      </c>
      <c r="O3373">
        <v>74602</v>
      </c>
      <c r="P3373">
        <v>24371</v>
      </c>
      <c r="Q3373">
        <v>-63</v>
      </c>
      <c r="R3373" t="s">
        <v>50</v>
      </c>
    </row>
    <row r="3374" spans="1:18" x14ac:dyDescent="0.25">
      <c r="A3374">
        <v>3372</v>
      </c>
      <c r="B3374" s="1">
        <v>42409</v>
      </c>
      <c r="C3374">
        <v>24</v>
      </c>
      <c r="D3374" t="s">
        <v>56</v>
      </c>
      <c r="E3374" t="s">
        <v>74</v>
      </c>
      <c r="F3374" t="s">
        <v>86</v>
      </c>
      <c r="G3374" t="s">
        <v>57</v>
      </c>
      <c r="H3374" t="s">
        <v>58</v>
      </c>
      <c r="I3374">
        <v>1</v>
      </c>
      <c r="J3374">
        <v>2320</v>
      </c>
      <c r="K3374">
        <v>2346</v>
      </c>
      <c r="L3374">
        <v>2320</v>
      </c>
      <c r="M3374">
        <v>2346</v>
      </c>
      <c r="N3374" t="s">
        <v>39</v>
      </c>
      <c r="O3374">
        <v>31454</v>
      </c>
      <c r="P3374">
        <v>14637</v>
      </c>
      <c r="Q3374">
        <v>26</v>
      </c>
      <c r="R3374" t="s">
        <v>16</v>
      </c>
    </row>
    <row r="3375" spans="1:18" x14ac:dyDescent="0.25">
      <c r="A3375">
        <v>3373</v>
      </c>
      <c r="B3375" s="1">
        <v>42487</v>
      </c>
      <c r="C3375">
        <v>24</v>
      </c>
      <c r="D3375" t="s">
        <v>18</v>
      </c>
      <c r="E3375" t="s">
        <v>79</v>
      </c>
      <c r="F3375" t="s">
        <v>83</v>
      </c>
      <c r="G3375" t="s">
        <v>57</v>
      </c>
      <c r="H3375" t="s">
        <v>58</v>
      </c>
      <c r="I3375">
        <v>3</v>
      </c>
      <c r="J3375">
        <v>773.33</v>
      </c>
      <c r="K3375">
        <v>1011.666667</v>
      </c>
      <c r="L3375">
        <v>2320</v>
      </c>
      <c r="M3375">
        <v>3035</v>
      </c>
      <c r="N3375" t="s">
        <v>34</v>
      </c>
      <c r="O3375">
        <v>73835</v>
      </c>
      <c r="P3375">
        <v>83504</v>
      </c>
      <c r="Q3375">
        <v>715</v>
      </c>
      <c r="R3375" t="s">
        <v>16</v>
      </c>
    </row>
    <row r="3376" spans="1:18" x14ac:dyDescent="0.25">
      <c r="A3376">
        <v>3374</v>
      </c>
      <c r="B3376" s="1">
        <v>42487</v>
      </c>
      <c r="C3376">
        <v>24</v>
      </c>
      <c r="D3376" t="s">
        <v>18</v>
      </c>
      <c r="E3376" t="s">
        <v>79</v>
      </c>
      <c r="F3376" t="s">
        <v>83</v>
      </c>
      <c r="G3376" t="s">
        <v>21</v>
      </c>
      <c r="H3376" t="s">
        <v>70</v>
      </c>
      <c r="I3376">
        <v>2</v>
      </c>
      <c r="J3376">
        <v>100</v>
      </c>
      <c r="K3376">
        <v>146</v>
      </c>
      <c r="L3376">
        <v>200</v>
      </c>
      <c r="M3376">
        <v>292</v>
      </c>
      <c r="N3376" t="s">
        <v>26</v>
      </c>
      <c r="O3376">
        <v>34396</v>
      </c>
      <c r="P3376">
        <v>61096</v>
      </c>
      <c r="Q3376">
        <v>92</v>
      </c>
      <c r="R3376" t="s">
        <v>16</v>
      </c>
    </row>
    <row r="3377" spans="1:18" x14ac:dyDescent="0.25">
      <c r="A3377">
        <v>3375</v>
      </c>
      <c r="B3377" s="1">
        <v>42487</v>
      </c>
      <c r="C3377">
        <v>24</v>
      </c>
      <c r="D3377" t="s">
        <v>18</v>
      </c>
      <c r="E3377" t="s">
        <v>79</v>
      </c>
      <c r="F3377" t="s">
        <v>83</v>
      </c>
      <c r="G3377" t="s">
        <v>21</v>
      </c>
      <c r="H3377" t="s">
        <v>70</v>
      </c>
      <c r="I3377">
        <v>3</v>
      </c>
      <c r="J3377">
        <v>25</v>
      </c>
      <c r="K3377">
        <v>38.666666999999997</v>
      </c>
      <c r="L3377">
        <v>75</v>
      </c>
      <c r="M3377">
        <v>116</v>
      </c>
      <c r="N3377" t="s">
        <v>42</v>
      </c>
      <c r="O3377">
        <v>75865</v>
      </c>
      <c r="P3377">
        <v>77958</v>
      </c>
      <c r="Q3377">
        <v>41</v>
      </c>
      <c r="R3377" t="s">
        <v>16</v>
      </c>
    </row>
    <row r="3378" spans="1:18" x14ac:dyDescent="0.25">
      <c r="A3378">
        <v>3376</v>
      </c>
      <c r="B3378" s="1">
        <v>42052</v>
      </c>
      <c r="C3378">
        <v>24</v>
      </c>
      <c r="D3378" t="s">
        <v>18</v>
      </c>
      <c r="E3378" t="s">
        <v>79</v>
      </c>
      <c r="F3378" t="s">
        <v>83</v>
      </c>
      <c r="G3378" t="s">
        <v>57</v>
      </c>
      <c r="H3378" t="s">
        <v>58</v>
      </c>
      <c r="I3378">
        <v>1</v>
      </c>
      <c r="J3378">
        <v>2049</v>
      </c>
      <c r="K3378">
        <v>2360</v>
      </c>
      <c r="L3378">
        <v>2049</v>
      </c>
      <c r="M3378">
        <v>2360</v>
      </c>
      <c r="N3378" t="s">
        <v>38</v>
      </c>
      <c r="O3378">
        <v>19614</v>
      </c>
      <c r="P3378">
        <v>95519</v>
      </c>
      <c r="Q3378">
        <v>311</v>
      </c>
      <c r="R3378" t="s">
        <v>16</v>
      </c>
    </row>
    <row r="3379" spans="1:18" x14ac:dyDescent="0.25">
      <c r="A3379">
        <v>3377</v>
      </c>
      <c r="B3379" s="1">
        <v>42108</v>
      </c>
      <c r="C3379">
        <v>24</v>
      </c>
      <c r="D3379" t="s">
        <v>18</v>
      </c>
      <c r="E3379" t="s">
        <v>79</v>
      </c>
      <c r="F3379" t="s">
        <v>83</v>
      </c>
      <c r="G3379" t="s">
        <v>57</v>
      </c>
      <c r="H3379" t="s">
        <v>58</v>
      </c>
      <c r="I3379">
        <v>1</v>
      </c>
      <c r="J3379">
        <v>2071</v>
      </c>
      <c r="K3379">
        <v>2292</v>
      </c>
      <c r="L3379">
        <v>2071</v>
      </c>
      <c r="M3379">
        <v>2292</v>
      </c>
      <c r="N3379" t="s">
        <v>48</v>
      </c>
      <c r="O3379">
        <v>41881</v>
      </c>
      <c r="P3379">
        <v>30067</v>
      </c>
      <c r="Q3379">
        <v>221</v>
      </c>
      <c r="R3379" t="s">
        <v>16</v>
      </c>
    </row>
    <row r="3380" spans="1:18" x14ac:dyDescent="0.25">
      <c r="A3380">
        <v>3378</v>
      </c>
      <c r="B3380" s="1">
        <v>42214</v>
      </c>
      <c r="C3380">
        <v>24</v>
      </c>
      <c r="D3380" t="s">
        <v>18</v>
      </c>
      <c r="E3380" t="s">
        <v>79</v>
      </c>
      <c r="F3380" t="s">
        <v>83</v>
      </c>
      <c r="G3380" t="s">
        <v>57</v>
      </c>
      <c r="H3380" t="s">
        <v>58</v>
      </c>
      <c r="I3380">
        <v>1</v>
      </c>
      <c r="J3380">
        <v>2320</v>
      </c>
      <c r="K3380">
        <v>2637</v>
      </c>
      <c r="L3380">
        <v>2320</v>
      </c>
      <c r="M3380">
        <v>2637</v>
      </c>
      <c r="N3380" t="s">
        <v>39</v>
      </c>
      <c r="O3380">
        <v>31454</v>
      </c>
      <c r="P3380">
        <v>65538</v>
      </c>
      <c r="Q3380">
        <v>317</v>
      </c>
      <c r="R3380" t="s">
        <v>16</v>
      </c>
    </row>
    <row r="3381" spans="1:18" x14ac:dyDescent="0.25">
      <c r="A3381">
        <v>3379</v>
      </c>
      <c r="B3381" s="1">
        <v>42214</v>
      </c>
      <c r="C3381">
        <v>24</v>
      </c>
      <c r="D3381" t="s">
        <v>18</v>
      </c>
      <c r="E3381" t="s">
        <v>79</v>
      </c>
      <c r="F3381" t="s">
        <v>83</v>
      </c>
      <c r="G3381" t="s">
        <v>21</v>
      </c>
      <c r="H3381" t="s">
        <v>60</v>
      </c>
      <c r="I3381">
        <v>3</v>
      </c>
      <c r="J3381">
        <v>110</v>
      </c>
      <c r="K3381">
        <v>150</v>
      </c>
      <c r="L3381">
        <v>330</v>
      </c>
      <c r="M3381">
        <v>450</v>
      </c>
      <c r="N3381" t="s">
        <v>36</v>
      </c>
      <c r="O3381">
        <v>53800</v>
      </c>
      <c r="P3381">
        <v>36338</v>
      </c>
      <c r="Q3381">
        <v>120</v>
      </c>
      <c r="R3381" t="s">
        <v>16</v>
      </c>
    </row>
    <row r="3382" spans="1:18" x14ac:dyDescent="0.25">
      <c r="A3382">
        <v>3380</v>
      </c>
      <c r="B3382" s="1">
        <v>42289</v>
      </c>
      <c r="C3382">
        <v>24</v>
      </c>
      <c r="D3382" t="s">
        <v>18</v>
      </c>
      <c r="E3382" t="s">
        <v>79</v>
      </c>
      <c r="F3382" t="s">
        <v>83</v>
      </c>
      <c r="G3382" t="s">
        <v>57</v>
      </c>
      <c r="H3382" t="s">
        <v>72</v>
      </c>
      <c r="I3382">
        <v>1</v>
      </c>
      <c r="J3382">
        <v>540</v>
      </c>
      <c r="K3382">
        <v>632</v>
      </c>
      <c r="L3382">
        <v>540</v>
      </c>
      <c r="M3382">
        <v>632</v>
      </c>
      <c r="N3382" t="s">
        <v>52</v>
      </c>
      <c r="O3382">
        <v>74602</v>
      </c>
      <c r="P3382">
        <v>71507</v>
      </c>
      <c r="Q3382">
        <v>92</v>
      </c>
      <c r="R3382" t="s">
        <v>16</v>
      </c>
    </row>
    <row r="3383" spans="1:18" x14ac:dyDescent="0.25">
      <c r="A3383">
        <v>3381</v>
      </c>
      <c r="B3383" s="1">
        <v>42289</v>
      </c>
      <c r="C3383">
        <v>24</v>
      </c>
      <c r="D3383" t="s">
        <v>18</v>
      </c>
      <c r="E3383" t="s">
        <v>79</v>
      </c>
      <c r="F3383" t="s">
        <v>83</v>
      </c>
      <c r="G3383" t="s">
        <v>21</v>
      </c>
      <c r="H3383" t="s">
        <v>70</v>
      </c>
      <c r="I3383">
        <v>3</v>
      </c>
      <c r="J3383">
        <v>11.67</v>
      </c>
      <c r="K3383">
        <v>15.333333</v>
      </c>
      <c r="L3383">
        <v>35</v>
      </c>
      <c r="M3383">
        <v>46</v>
      </c>
      <c r="N3383" t="s">
        <v>53</v>
      </c>
      <c r="O3383">
        <v>37671</v>
      </c>
      <c r="P3383">
        <v>43693</v>
      </c>
      <c r="Q3383">
        <v>11</v>
      </c>
      <c r="R3383" t="s">
        <v>16</v>
      </c>
    </row>
    <row r="3384" spans="1:18" x14ac:dyDescent="0.25">
      <c r="A3384">
        <v>3382</v>
      </c>
      <c r="B3384" s="1">
        <v>42289</v>
      </c>
      <c r="C3384">
        <v>24</v>
      </c>
      <c r="D3384" t="s">
        <v>18</v>
      </c>
      <c r="E3384" t="s">
        <v>79</v>
      </c>
      <c r="F3384" t="s">
        <v>83</v>
      </c>
      <c r="G3384" t="s">
        <v>21</v>
      </c>
      <c r="H3384" t="s">
        <v>70</v>
      </c>
      <c r="I3384">
        <v>3</v>
      </c>
      <c r="J3384">
        <v>36</v>
      </c>
      <c r="K3384">
        <v>50</v>
      </c>
      <c r="L3384">
        <v>108</v>
      </c>
      <c r="M3384">
        <v>150</v>
      </c>
      <c r="N3384" t="s">
        <v>40</v>
      </c>
      <c r="O3384">
        <v>26259</v>
      </c>
      <c r="P3384">
        <v>83604</v>
      </c>
      <c r="Q3384">
        <v>42</v>
      </c>
      <c r="R3384" t="s">
        <v>16</v>
      </c>
    </row>
    <row r="3385" spans="1:18" x14ac:dyDescent="0.25">
      <c r="A3385">
        <v>3383</v>
      </c>
      <c r="B3385" s="1">
        <v>42319</v>
      </c>
      <c r="C3385">
        <v>24</v>
      </c>
      <c r="D3385" t="s">
        <v>18</v>
      </c>
      <c r="E3385" t="s">
        <v>79</v>
      </c>
      <c r="F3385" t="s">
        <v>83</v>
      </c>
      <c r="G3385" t="s">
        <v>57</v>
      </c>
      <c r="H3385" t="s">
        <v>72</v>
      </c>
      <c r="I3385">
        <v>2</v>
      </c>
      <c r="J3385">
        <v>560</v>
      </c>
      <c r="K3385">
        <v>653.5</v>
      </c>
      <c r="L3385">
        <v>1120</v>
      </c>
      <c r="M3385">
        <v>1307</v>
      </c>
      <c r="N3385" t="s">
        <v>45</v>
      </c>
      <c r="O3385">
        <v>24104</v>
      </c>
      <c r="P3385">
        <v>90023</v>
      </c>
      <c r="Q3385">
        <v>187</v>
      </c>
      <c r="R3385" t="s">
        <v>16</v>
      </c>
    </row>
    <row r="3386" spans="1:18" x14ac:dyDescent="0.25">
      <c r="A3386">
        <v>3384</v>
      </c>
      <c r="B3386" s="1">
        <v>42364</v>
      </c>
      <c r="C3386">
        <v>24</v>
      </c>
      <c r="D3386" t="s">
        <v>18</v>
      </c>
      <c r="E3386" t="s">
        <v>79</v>
      </c>
      <c r="F3386" t="s">
        <v>83</v>
      </c>
      <c r="G3386" t="s">
        <v>57</v>
      </c>
      <c r="H3386" t="s">
        <v>72</v>
      </c>
      <c r="I3386">
        <v>3</v>
      </c>
      <c r="J3386">
        <v>567</v>
      </c>
      <c r="K3386">
        <v>613.33333300000004</v>
      </c>
      <c r="L3386">
        <v>1701</v>
      </c>
      <c r="M3386">
        <v>1840</v>
      </c>
      <c r="N3386" t="s">
        <v>61</v>
      </c>
      <c r="O3386">
        <v>94160</v>
      </c>
      <c r="P3386">
        <v>34511</v>
      </c>
      <c r="Q3386">
        <v>139</v>
      </c>
      <c r="R3386" t="s">
        <v>16</v>
      </c>
    </row>
    <row r="3387" spans="1:18" x14ac:dyDescent="0.25">
      <c r="A3387">
        <v>3385</v>
      </c>
      <c r="B3387" s="1">
        <v>42370</v>
      </c>
      <c r="C3387">
        <v>24</v>
      </c>
      <c r="D3387" t="s">
        <v>18</v>
      </c>
      <c r="E3387" t="s">
        <v>77</v>
      </c>
      <c r="F3387" t="s">
        <v>78</v>
      </c>
      <c r="G3387" t="s">
        <v>21</v>
      </c>
      <c r="H3387" t="s">
        <v>70</v>
      </c>
      <c r="I3387">
        <v>2</v>
      </c>
      <c r="J3387">
        <v>135</v>
      </c>
      <c r="K3387">
        <v>174</v>
      </c>
      <c r="L3387">
        <v>270</v>
      </c>
      <c r="M3387">
        <v>348</v>
      </c>
      <c r="N3387" t="s">
        <v>37</v>
      </c>
      <c r="O3387">
        <v>85549</v>
      </c>
      <c r="P3387">
        <v>40344</v>
      </c>
      <c r="Q3387">
        <v>78</v>
      </c>
      <c r="R3387" t="s">
        <v>16</v>
      </c>
    </row>
    <row r="3388" spans="1:18" x14ac:dyDescent="0.25">
      <c r="A3388">
        <v>3386</v>
      </c>
      <c r="B3388" s="1">
        <v>42370</v>
      </c>
      <c r="C3388">
        <v>24</v>
      </c>
      <c r="D3388" t="s">
        <v>18</v>
      </c>
      <c r="E3388" t="s">
        <v>77</v>
      </c>
      <c r="F3388" t="s">
        <v>78</v>
      </c>
      <c r="G3388" t="s">
        <v>21</v>
      </c>
      <c r="H3388" t="s">
        <v>70</v>
      </c>
      <c r="I3388">
        <v>2</v>
      </c>
      <c r="J3388">
        <v>70</v>
      </c>
      <c r="K3388">
        <v>84.5</v>
      </c>
      <c r="L3388">
        <v>140</v>
      </c>
      <c r="M3388">
        <v>169</v>
      </c>
      <c r="N3388" t="s">
        <v>61</v>
      </c>
      <c r="O3388">
        <v>94160</v>
      </c>
      <c r="P3388">
        <v>79134</v>
      </c>
      <c r="Q3388">
        <v>29</v>
      </c>
      <c r="R3388" t="s">
        <v>16</v>
      </c>
    </row>
    <row r="3389" spans="1:18" x14ac:dyDescent="0.25">
      <c r="A3389">
        <v>3387</v>
      </c>
      <c r="B3389" s="1">
        <v>42403</v>
      </c>
      <c r="C3389">
        <v>24</v>
      </c>
      <c r="D3389" t="s">
        <v>18</v>
      </c>
      <c r="E3389" t="s">
        <v>77</v>
      </c>
      <c r="F3389" t="s">
        <v>78</v>
      </c>
      <c r="G3389" t="s">
        <v>21</v>
      </c>
      <c r="H3389" t="s">
        <v>70</v>
      </c>
      <c r="I3389">
        <v>3</v>
      </c>
      <c r="J3389">
        <v>6.67</v>
      </c>
      <c r="K3389">
        <v>8.6666670000000003</v>
      </c>
      <c r="L3389">
        <v>20</v>
      </c>
      <c r="M3389">
        <v>26</v>
      </c>
      <c r="N3389" t="s">
        <v>48</v>
      </c>
      <c r="O3389">
        <v>41881</v>
      </c>
      <c r="P3389">
        <v>68618</v>
      </c>
      <c r="Q3389">
        <v>6</v>
      </c>
      <c r="R3389" t="s">
        <v>16</v>
      </c>
    </row>
    <row r="3390" spans="1:18" x14ac:dyDescent="0.25">
      <c r="A3390">
        <v>3388</v>
      </c>
      <c r="B3390" s="1">
        <v>42403</v>
      </c>
      <c r="C3390">
        <v>24</v>
      </c>
      <c r="D3390" t="s">
        <v>18</v>
      </c>
      <c r="E3390" t="s">
        <v>77</v>
      </c>
      <c r="F3390" t="s">
        <v>78</v>
      </c>
      <c r="G3390" t="s">
        <v>21</v>
      </c>
      <c r="H3390" t="s">
        <v>70</v>
      </c>
      <c r="I3390">
        <v>1</v>
      </c>
      <c r="J3390">
        <v>100</v>
      </c>
      <c r="K3390">
        <v>122</v>
      </c>
      <c r="L3390">
        <v>100</v>
      </c>
      <c r="M3390">
        <v>122</v>
      </c>
      <c r="N3390" t="s">
        <v>37</v>
      </c>
      <c r="O3390">
        <v>85549</v>
      </c>
      <c r="P3390">
        <v>74730</v>
      </c>
      <c r="Q3390">
        <v>22</v>
      </c>
      <c r="R3390" t="s">
        <v>16</v>
      </c>
    </row>
    <row r="3391" spans="1:18" x14ac:dyDescent="0.25">
      <c r="A3391">
        <v>3389</v>
      </c>
      <c r="B3391" s="1">
        <v>42551</v>
      </c>
      <c r="C3391">
        <v>24</v>
      </c>
      <c r="D3391" t="s">
        <v>18</v>
      </c>
      <c r="E3391" t="s">
        <v>77</v>
      </c>
      <c r="F3391" t="s">
        <v>78</v>
      </c>
      <c r="G3391" t="s">
        <v>21</v>
      </c>
      <c r="H3391" t="s">
        <v>70</v>
      </c>
      <c r="I3391">
        <v>1</v>
      </c>
      <c r="J3391">
        <v>9</v>
      </c>
      <c r="K3391">
        <v>12</v>
      </c>
      <c r="L3391">
        <v>9</v>
      </c>
      <c r="M3391">
        <v>12</v>
      </c>
      <c r="N3391" t="s">
        <v>51</v>
      </c>
      <c r="O3391">
        <v>79377</v>
      </c>
      <c r="P3391">
        <v>36272</v>
      </c>
      <c r="Q3391">
        <v>3</v>
      </c>
      <c r="R3391" t="s">
        <v>16</v>
      </c>
    </row>
    <row r="3392" spans="1:18" x14ac:dyDescent="0.25">
      <c r="A3392">
        <v>3390</v>
      </c>
      <c r="B3392" s="1">
        <v>42551</v>
      </c>
      <c r="C3392">
        <v>24</v>
      </c>
      <c r="D3392" t="s">
        <v>18</v>
      </c>
      <c r="E3392" t="s">
        <v>77</v>
      </c>
      <c r="F3392" t="s">
        <v>78</v>
      </c>
      <c r="G3392" t="s">
        <v>21</v>
      </c>
      <c r="H3392" t="s">
        <v>70</v>
      </c>
      <c r="I3392">
        <v>1</v>
      </c>
      <c r="J3392">
        <v>115</v>
      </c>
      <c r="K3392">
        <v>141</v>
      </c>
      <c r="L3392">
        <v>115</v>
      </c>
      <c r="M3392">
        <v>141</v>
      </c>
      <c r="N3392" t="s">
        <v>29</v>
      </c>
      <c r="O3392">
        <v>85594</v>
      </c>
      <c r="P3392">
        <v>15310</v>
      </c>
      <c r="Q3392">
        <v>26</v>
      </c>
      <c r="R3392" t="s">
        <v>16</v>
      </c>
    </row>
    <row r="3393" spans="1:18" x14ac:dyDescent="0.25">
      <c r="A3393">
        <v>3391</v>
      </c>
      <c r="B3393" s="1">
        <v>42280</v>
      </c>
      <c r="C3393">
        <v>24</v>
      </c>
      <c r="D3393" t="s">
        <v>18</v>
      </c>
      <c r="E3393" t="s">
        <v>77</v>
      </c>
      <c r="F3393" t="s">
        <v>78</v>
      </c>
      <c r="G3393" t="s">
        <v>21</v>
      </c>
      <c r="H3393" t="s">
        <v>70</v>
      </c>
      <c r="I3393">
        <v>1</v>
      </c>
      <c r="J3393">
        <v>200</v>
      </c>
      <c r="K3393">
        <v>225</v>
      </c>
      <c r="L3393">
        <v>200</v>
      </c>
      <c r="M3393">
        <v>225</v>
      </c>
      <c r="N3393" t="s">
        <v>33</v>
      </c>
      <c r="O3393">
        <v>20401</v>
      </c>
      <c r="P3393">
        <v>21551</v>
      </c>
      <c r="Q3393">
        <v>25</v>
      </c>
      <c r="R3393" t="s">
        <v>16</v>
      </c>
    </row>
    <row r="3394" spans="1:18" x14ac:dyDescent="0.25">
      <c r="A3394">
        <v>3392</v>
      </c>
      <c r="B3394" s="1">
        <v>42282</v>
      </c>
      <c r="C3394">
        <v>24</v>
      </c>
      <c r="D3394" t="s">
        <v>18</v>
      </c>
      <c r="E3394" t="s">
        <v>77</v>
      </c>
      <c r="F3394" t="s">
        <v>78</v>
      </c>
      <c r="G3394" t="s">
        <v>57</v>
      </c>
      <c r="H3394" t="s">
        <v>69</v>
      </c>
      <c r="I3394">
        <v>2</v>
      </c>
      <c r="J3394">
        <v>371</v>
      </c>
      <c r="K3394">
        <v>352</v>
      </c>
      <c r="L3394">
        <v>742</v>
      </c>
      <c r="M3394">
        <v>704</v>
      </c>
      <c r="N3394" t="s">
        <v>41</v>
      </c>
      <c r="O3394">
        <v>17290</v>
      </c>
      <c r="P3394">
        <v>69076</v>
      </c>
      <c r="Q3394">
        <v>-38</v>
      </c>
      <c r="R3394" t="s">
        <v>50</v>
      </c>
    </row>
    <row r="3395" spans="1:18" x14ac:dyDescent="0.25">
      <c r="A3395">
        <v>3393</v>
      </c>
      <c r="B3395" s="1">
        <v>42303</v>
      </c>
      <c r="C3395">
        <v>24</v>
      </c>
      <c r="D3395" t="s">
        <v>18</v>
      </c>
      <c r="E3395" t="s">
        <v>77</v>
      </c>
      <c r="F3395" t="s">
        <v>78</v>
      </c>
      <c r="G3395" t="s">
        <v>21</v>
      </c>
      <c r="H3395" t="s">
        <v>70</v>
      </c>
      <c r="I3395">
        <v>3</v>
      </c>
      <c r="J3395">
        <v>23.33</v>
      </c>
      <c r="K3395">
        <v>24.666667</v>
      </c>
      <c r="L3395">
        <v>70</v>
      </c>
      <c r="M3395">
        <v>74</v>
      </c>
      <c r="N3395" t="s">
        <v>30</v>
      </c>
      <c r="O3395">
        <v>63885</v>
      </c>
      <c r="P3395">
        <v>69530</v>
      </c>
      <c r="Q3395">
        <v>4</v>
      </c>
      <c r="R3395" t="s">
        <v>16</v>
      </c>
    </row>
    <row r="3396" spans="1:18" x14ac:dyDescent="0.25">
      <c r="A3396">
        <v>3394</v>
      </c>
      <c r="B3396" s="1">
        <v>42317</v>
      </c>
      <c r="C3396">
        <v>24</v>
      </c>
      <c r="D3396" t="s">
        <v>18</v>
      </c>
      <c r="E3396" t="s">
        <v>77</v>
      </c>
      <c r="F3396" t="s">
        <v>78</v>
      </c>
      <c r="G3396" t="s">
        <v>57</v>
      </c>
      <c r="H3396" t="s">
        <v>69</v>
      </c>
      <c r="I3396">
        <v>3</v>
      </c>
      <c r="J3396">
        <v>794.67</v>
      </c>
      <c r="K3396">
        <v>765.33333300000004</v>
      </c>
      <c r="L3396">
        <v>2384</v>
      </c>
      <c r="M3396">
        <v>2296</v>
      </c>
      <c r="N3396" t="s">
        <v>51</v>
      </c>
      <c r="O3396">
        <v>79377</v>
      </c>
      <c r="P3396">
        <v>13951</v>
      </c>
      <c r="Q3396">
        <v>-88</v>
      </c>
      <c r="R3396" t="s">
        <v>50</v>
      </c>
    </row>
    <row r="3397" spans="1:18" x14ac:dyDescent="0.25">
      <c r="A3397">
        <v>3395</v>
      </c>
      <c r="B3397" s="1">
        <v>42367</v>
      </c>
      <c r="C3397">
        <v>24</v>
      </c>
      <c r="D3397" t="s">
        <v>18</v>
      </c>
      <c r="E3397" t="s">
        <v>77</v>
      </c>
      <c r="F3397" t="s">
        <v>78</v>
      </c>
      <c r="G3397" t="s">
        <v>21</v>
      </c>
      <c r="H3397" t="s">
        <v>70</v>
      </c>
      <c r="I3397">
        <v>2</v>
      </c>
      <c r="J3397">
        <v>103.5</v>
      </c>
      <c r="K3397">
        <v>107</v>
      </c>
      <c r="L3397">
        <v>207</v>
      </c>
      <c r="M3397">
        <v>214</v>
      </c>
      <c r="N3397" t="s">
        <v>27</v>
      </c>
      <c r="O3397">
        <v>67028</v>
      </c>
      <c r="P3397">
        <v>57263</v>
      </c>
      <c r="Q3397">
        <v>7</v>
      </c>
      <c r="R3397" t="s">
        <v>16</v>
      </c>
    </row>
    <row r="3398" spans="1:18" x14ac:dyDescent="0.25">
      <c r="A3398">
        <v>3396</v>
      </c>
      <c r="B3398" s="1">
        <v>42367</v>
      </c>
      <c r="C3398">
        <v>24</v>
      </c>
      <c r="D3398" t="s">
        <v>18</v>
      </c>
      <c r="E3398" t="s">
        <v>77</v>
      </c>
      <c r="F3398" t="s">
        <v>78</v>
      </c>
      <c r="G3398" t="s">
        <v>21</v>
      </c>
      <c r="H3398" t="s">
        <v>70</v>
      </c>
      <c r="I3398">
        <v>2</v>
      </c>
      <c r="J3398">
        <v>32.5</v>
      </c>
      <c r="K3398">
        <v>40.5</v>
      </c>
      <c r="L3398">
        <v>65</v>
      </c>
      <c r="M3398">
        <v>81</v>
      </c>
      <c r="N3398" t="s">
        <v>31</v>
      </c>
      <c r="O3398">
        <v>24576</v>
      </c>
      <c r="P3398">
        <v>17174</v>
      </c>
      <c r="Q3398">
        <v>16</v>
      </c>
      <c r="R3398" t="s">
        <v>16</v>
      </c>
    </row>
    <row r="3399" spans="1:18" x14ac:dyDescent="0.25">
      <c r="A3399">
        <v>3397</v>
      </c>
      <c r="B3399" s="1">
        <v>42368</v>
      </c>
      <c r="C3399">
        <v>24</v>
      </c>
      <c r="D3399" t="s">
        <v>18</v>
      </c>
      <c r="E3399" t="s">
        <v>77</v>
      </c>
      <c r="F3399" t="s">
        <v>78</v>
      </c>
      <c r="G3399" t="s">
        <v>21</v>
      </c>
      <c r="H3399" t="s">
        <v>70</v>
      </c>
      <c r="I3399">
        <v>2</v>
      </c>
      <c r="J3399">
        <v>27</v>
      </c>
      <c r="K3399">
        <v>29.5</v>
      </c>
      <c r="L3399">
        <v>54</v>
      </c>
      <c r="M3399">
        <v>59</v>
      </c>
      <c r="N3399" t="s">
        <v>23</v>
      </c>
      <c r="O3399">
        <v>14558</v>
      </c>
      <c r="P3399">
        <v>93488</v>
      </c>
      <c r="Q3399">
        <v>5</v>
      </c>
      <c r="R3399" t="s">
        <v>16</v>
      </c>
    </row>
    <row r="3400" spans="1:18" x14ac:dyDescent="0.25">
      <c r="A3400">
        <v>3398</v>
      </c>
      <c r="B3400" s="1">
        <v>42368</v>
      </c>
      <c r="C3400">
        <v>24</v>
      </c>
      <c r="D3400" t="s">
        <v>18</v>
      </c>
      <c r="E3400" t="s">
        <v>77</v>
      </c>
      <c r="F3400" t="s">
        <v>78</v>
      </c>
      <c r="G3400" t="s">
        <v>21</v>
      </c>
      <c r="H3400" t="s">
        <v>70</v>
      </c>
      <c r="I3400">
        <v>2</v>
      </c>
      <c r="J3400">
        <v>67.5</v>
      </c>
      <c r="K3400">
        <v>81</v>
      </c>
      <c r="L3400">
        <v>135</v>
      </c>
      <c r="M3400">
        <v>162</v>
      </c>
      <c r="N3400" t="s">
        <v>47</v>
      </c>
      <c r="O3400">
        <v>50377</v>
      </c>
      <c r="P3400">
        <v>97188</v>
      </c>
      <c r="Q3400">
        <v>27</v>
      </c>
      <c r="R3400" t="s">
        <v>16</v>
      </c>
    </row>
    <row r="3401" spans="1:18" x14ac:dyDescent="0.25">
      <c r="A3401">
        <v>3399</v>
      </c>
      <c r="B3401" s="1">
        <v>42375</v>
      </c>
      <c r="C3401">
        <v>25</v>
      </c>
      <c r="D3401" t="s">
        <v>18</v>
      </c>
      <c r="E3401" t="s">
        <v>79</v>
      </c>
      <c r="F3401" t="s">
        <v>85</v>
      </c>
      <c r="G3401" t="s">
        <v>57</v>
      </c>
      <c r="H3401" t="s">
        <v>58</v>
      </c>
      <c r="I3401">
        <v>1</v>
      </c>
      <c r="J3401">
        <v>2295</v>
      </c>
      <c r="K3401">
        <v>3109</v>
      </c>
      <c r="L3401">
        <v>2295</v>
      </c>
      <c r="M3401">
        <v>3109</v>
      </c>
      <c r="N3401" t="s">
        <v>32</v>
      </c>
      <c r="O3401">
        <v>34732</v>
      </c>
      <c r="P3401">
        <v>48073</v>
      </c>
      <c r="Q3401">
        <v>814</v>
      </c>
      <c r="R3401" t="s">
        <v>16</v>
      </c>
    </row>
    <row r="3402" spans="1:18" x14ac:dyDescent="0.25">
      <c r="A3402">
        <v>3400</v>
      </c>
      <c r="B3402" s="1">
        <v>42375</v>
      </c>
      <c r="C3402">
        <v>25</v>
      </c>
      <c r="D3402" t="s">
        <v>18</v>
      </c>
      <c r="E3402" t="s">
        <v>79</v>
      </c>
      <c r="F3402" t="s">
        <v>85</v>
      </c>
      <c r="G3402" t="s">
        <v>21</v>
      </c>
      <c r="H3402" t="s">
        <v>63</v>
      </c>
      <c r="I3402">
        <v>1</v>
      </c>
      <c r="J3402">
        <v>198</v>
      </c>
      <c r="K3402">
        <v>298</v>
      </c>
      <c r="L3402">
        <v>198</v>
      </c>
      <c r="M3402">
        <v>298</v>
      </c>
      <c r="N3402" t="s">
        <v>46</v>
      </c>
      <c r="O3402">
        <v>66955</v>
      </c>
      <c r="P3402">
        <v>23502</v>
      </c>
      <c r="Q3402">
        <v>100</v>
      </c>
      <c r="R3402" t="s">
        <v>16</v>
      </c>
    </row>
    <row r="3403" spans="1:18" x14ac:dyDescent="0.25">
      <c r="A3403">
        <v>3401</v>
      </c>
      <c r="B3403" s="1">
        <v>42375</v>
      </c>
      <c r="C3403">
        <v>25</v>
      </c>
      <c r="D3403" t="s">
        <v>18</v>
      </c>
      <c r="E3403" t="s">
        <v>79</v>
      </c>
      <c r="F3403" t="s">
        <v>85</v>
      </c>
      <c r="G3403" t="s">
        <v>24</v>
      </c>
      <c r="H3403" t="s">
        <v>62</v>
      </c>
      <c r="I3403">
        <v>3</v>
      </c>
      <c r="J3403">
        <v>83.33</v>
      </c>
      <c r="K3403">
        <v>118.333333</v>
      </c>
      <c r="L3403">
        <v>250</v>
      </c>
      <c r="M3403">
        <v>355</v>
      </c>
      <c r="N3403" t="s">
        <v>61</v>
      </c>
      <c r="O3403">
        <v>94160</v>
      </c>
      <c r="P3403">
        <v>91227</v>
      </c>
      <c r="Q3403">
        <v>105</v>
      </c>
      <c r="R3403" t="s">
        <v>16</v>
      </c>
    </row>
    <row r="3404" spans="1:18" x14ac:dyDescent="0.25">
      <c r="A3404">
        <v>3402</v>
      </c>
      <c r="B3404" s="1">
        <v>42375</v>
      </c>
      <c r="C3404">
        <v>25</v>
      </c>
      <c r="D3404" t="s">
        <v>18</v>
      </c>
      <c r="E3404" t="s">
        <v>79</v>
      </c>
      <c r="F3404" t="s">
        <v>85</v>
      </c>
      <c r="G3404" t="s">
        <v>24</v>
      </c>
      <c r="H3404" t="s">
        <v>68</v>
      </c>
      <c r="I3404">
        <v>3</v>
      </c>
      <c r="J3404">
        <v>63</v>
      </c>
      <c r="K3404">
        <v>91.666667000000004</v>
      </c>
      <c r="L3404">
        <v>189</v>
      </c>
      <c r="M3404">
        <v>275</v>
      </c>
      <c r="N3404" t="s">
        <v>66</v>
      </c>
      <c r="O3404">
        <v>97052</v>
      </c>
      <c r="P3404">
        <v>67875</v>
      </c>
      <c r="Q3404">
        <v>86</v>
      </c>
      <c r="R3404" t="s">
        <v>16</v>
      </c>
    </row>
    <row r="3405" spans="1:18" x14ac:dyDescent="0.25">
      <c r="A3405">
        <v>3403</v>
      </c>
      <c r="B3405" s="1">
        <v>42468</v>
      </c>
      <c r="C3405">
        <v>25</v>
      </c>
      <c r="D3405" t="s">
        <v>18</v>
      </c>
      <c r="E3405" t="s">
        <v>79</v>
      </c>
      <c r="F3405" t="s">
        <v>85</v>
      </c>
      <c r="G3405" t="s">
        <v>57</v>
      </c>
      <c r="H3405" t="s">
        <v>58</v>
      </c>
      <c r="I3405">
        <v>2</v>
      </c>
      <c r="J3405">
        <v>1160</v>
      </c>
      <c r="K3405">
        <v>1458</v>
      </c>
      <c r="L3405">
        <v>2320</v>
      </c>
      <c r="M3405">
        <v>2916</v>
      </c>
      <c r="N3405" t="s">
        <v>49</v>
      </c>
      <c r="O3405">
        <v>57058</v>
      </c>
      <c r="P3405">
        <v>51950</v>
      </c>
      <c r="Q3405">
        <v>596</v>
      </c>
      <c r="R3405" t="s">
        <v>16</v>
      </c>
    </row>
    <row r="3406" spans="1:18" x14ac:dyDescent="0.25">
      <c r="A3406">
        <v>3404</v>
      </c>
      <c r="B3406" s="1">
        <v>42468</v>
      </c>
      <c r="C3406">
        <v>25</v>
      </c>
      <c r="D3406" t="s">
        <v>18</v>
      </c>
      <c r="E3406" t="s">
        <v>79</v>
      </c>
      <c r="F3406" t="s">
        <v>85</v>
      </c>
      <c r="G3406" t="s">
        <v>24</v>
      </c>
      <c r="H3406" t="s">
        <v>62</v>
      </c>
      <c r="I3406">
        <v>2</v>
      </c>
      <c r="J3406">
        <v>486</v>
      </c>
      <c r="K3406">
        <v>652.5</v>
      </c>
      <c r="L3406">
        <v>972</v>
      </c>
      <c r="M3406">
        <v>1305</v>
      </c>
      <c r="N3406" t="s">
        <v>47</v>
      </c>
      <c r="O3406">
        <v>50377</v>
      </c>
      <c r="P3406">
        <v>10992</v>
      </c>
      <c r="Q3406">
        <v>333</v>
      </c>
      <c r="R3406" t="s">
        <v>16</v>
      </c>
    </row>
    <row r="3407" spans="1:18" x14ac:dyDescent="0.25">
      <c r="A3407">
        <v>3405</v>
      </c>
      <c r="B3407" s="1">
        <v>42038</v>
      </c>
      <c r="C3407">
        <v>25</v>
      </c>
      <c r="D3407" t="s">
        <v>18</v>
      </c>
      <c r="E3407" t="s">
        <v>79</v>
      </c>
      <c r="F3407" t="s">
        <v>85</v>
      </c>
      <c r="G3407" t="s">
        <v>57</v>
      </c>
      <c r="H3407" t="s">
        <v>58</v>
      </c>
      <c r="I3407">
        <v>1</v>
      </c>
      <c r="J3407">
        <v>2071</v>
      </c>
      <c r="K3407">
        <v>2257</v>
      </c>
      <c r="L3407">
        <v>2071</v>
      </c>
      <c r="M3407">
        <v>2257</v>
      </c>
      <c r="N3407" t="s">
        <v>67</v>
      </c>
      <c r="O3407">
        <v>39547</v>
      </c>
      <c r="P3407">
        <v>51287</v>
      </c>
      <c r="Q3407">
        <v>186</v>
      </c>
      <c r="R3407" t="s">
        <v>16</v>
      </c>
    </row>
    <row r="3408" spans="1:18" x14ac:dyDescent="0.25">
      <c r="A3408">
        <v>3406</v>
      </c>
      <c r="B3408" s="1">
        <v>42105</v>
      </c>
      <c r="C3408">
        <v>25</v>
      </c>
      <c r="D3408" t="s">
        <v>18</v>
      </c>
      <c r="E3408" t="s">
        <v>79</v>
      </c>
      <c r="F3408" t="s">
        <v>85</v>
      </c>
      <c r="G3408" t="s">
        <v>57</v>
      </c>
      <c r="H3408" t="s">
        <v>58</v>
      </c>
      <c r="I3408">
        <v>3</v>
      </c>
      <c r="J3408">
        <v>690.33</v>
      </c>
      <c r="K3408">
        <v>772.33333300000004</v>
      </c>
      <c r="L3408">
        <v>2071</v>
      </c>
      <c r="M3408">
        <v>2317</v>
      </c>
      <c r="N3408" t="s">
        <v>36</v>
      </c>
      <c r="O3408">
        <v>53800</v>
      </c>
      <c r="P3408">
        <v>12776</v>
      </c>
      <c r="Q3408">
        <v>246</v>
      </c>
      <c r="R3408" t="s">
        <v>16</v>
      </c>
    </row>
    <row r="3409" spans="1:18" x14ac:dyDescent="0.25">
      <c r="A3409">
        <v>3407</v>
      </c>
      <c r="B3409" s="1">
        <v>42453</v>
      </c>
      <c r="C3409">
        <v>25</v>
      </c>
      <c r="D3409" t="s">
        <v>18</v>
      </c>
      <c r="E3409" t="s">
        <v>74</v>
      </c>
      <c r="F3409" t="s">
        <v>90</v>
      </c>
      <c r="G3409" t="s">
        <v>21</v>
      </c>
      <c r="H3409" t="s">
        <v>35</v>
      </c>
      <c r="I3409">
        <v>2</v>
      </c>
      <c r="J3409">
        <v>17.5</v>
      </c>
      <c r="K3409">
        <v>26</v>
      </c>
      <c r="L3409">
        <v>35</v>
      </c>
      <c r="M3409">
        <v>52</v>
      </c>
      <c r="N3409" t="s">
        <v>38</v>
      </c>
      <c r="O3409">
        <v>19614</v>
      </c>
      <c r="P3409">
        <v>49771</v>
      </c>
      <c r="Q3409">
        <v>17</v>
      </c>
      <c r="R3409" t="s">
        <v>16</v>
      </c>
    </row>
    <row r="3410" spans="1:18" x14ac:dyDescent="0.25">
      <c r="A3410">
        <v>3408</v>
      </c>
      <c r="B3410" s="1">
        <v>42506</v>
      </c>
      <c r="C3410">
        <v>25</v>
      </c>
      <c r="D3410" t="s">
        <v>56</v>
      </c>
      <c r="E3410" t="s">
        <v>74</v>
      </c>
      <c r="F3410" t="s">
        <v>89</v>
      </c>
      <c r="G3410" t="s">
        <v>24</v>
      </c>
      <c r="H3410" t="s">
        <v>62</v>
      </c>
      <c r="I3410">
        <v>2</v>
      </c>
      <c r="J3410">
        <v>50</v>
      </c>
      <c r="K3410">
        <v>50.5</v>
      </c>
      <c r="L3410">
        <v>100</v>
      </c>
      <c r="M3410">
        <v>101</v>
      </c>
      <c r="N3410" t="s">
        <v>40</v>
      </c>
      <c r="O3410">
        <v>26259</v>
      </c>
      <c r="P3410">
        <v>96862</v>
      </c>
      <c r="Q3410">
        <v>1</v>
      </c>
      <c r="R3410" t="s">
        <v>16</v>
      </c>
    </row>
    <row r="3411" spans="1:18" x14ac:dyDescent="0.25">
      <c r="A3411">
        <v>3409</v>
      </c>
      <c r="B3411" s="1">
        <v>42041</v>
      </c>
      <c r="C3411">
        <v>25</v>
      </c>
      <c r="D3411" t="s">
        <v>18</v>
      </c>
      <c r="E3411" t="s">
        <v>79</v>
      </c>
      <c r="F3411" t="s">
        <v>81</v>
      </c>
      <c r="G3411" t="s">
        <v>57</v>
      </c>
      <c r="H3411" t="s">
        <v>58</v>
      </c>
      <c r="I3411">
        <v>3</v>
      </c>
      <c r="J3411">
        <v>690.33</v>
      </c>
      <c r="K3411">
        <v>806.66666699999996</v>
      </c>
      <c r="L3411">
        <v>2071</v>
      </c>
      <c r="M3411">
        <v>2420</v>
      </c>
      <c r="N3411" t="s">
        <v>44</v>
      </c>
      <c r="O3411">
        <v>78450</v>
      </c>
      <c r="P3411">
        <v>55034</v>
      </c>
      <c r="Q3411">
        <v>349</v>
      </c>
      <c r="R3411" t="s">
        <v>16</v>
      </c>
    </row>
    <row r="3412" spans="1:18" x14ac:dyDescent="0.25">
      <c r="A3412">
        <v>3410</v>
      </c>
      <c r="B3412" s="1">
        <v>42187</v>
      </c>
      <c r="C3412">
        <v>25</v>
      </c>
      <c r="D3412" t="s">
        <v>18</v>
      </c>
      <c r="E3412" t="s">
        <v>79</v>
      </c>
      <c r="F3412" t="s">
        <v>81</v>
      </c>
      <c r="G3412" t="s">
        <v>57</v>
      </c>
      <c r="H3412" t="s">
        <v>58</v>
      </c>
      <c r="I3412">
        <v>1</v>
      </c>
      <c r="J3412">
        <v>2295</v>
      </c>
      <c r="K3412">
        <v>2646</v>
      </c>
      <c r="L3412">
        <v>2295</v>
      </c>
      <c r="M3412">
        <v>2646</v>
      </c>
      <c r="N3412" t="s">
        <v>66</v>
      </c>
      <c r="O3412">
        <v>97052</v>
      </c>
      <c r="P3412">
        <v>43441</v>
      </c>
      <c r="Q3412">
        <v>351</v>
      </c>
      <c r="R3412" t="s">
        <v>16</v>
      </c>
    </row>
    <row r="3413" spans="1:18" x14ac:dyDescent="0.25">
      <c r="A3413">
        <v>3411</v>
      </c>
      <c r="B3413" s="1">
        <v>42187</v>
      </c>
      <c r="C3413">
        <v>25</v>
      </c>
      <c r="D3413" t="s">
        <v>18</v>
      </c>
      <c r="E3413" t="s">
        <v>79</v>
      </c>
      <c r="F3413" t="s">
        <v>81</v>
      </c>
      <c r="G3413" t="s">
        <v>21</v>
      </c>
      <c r="H3413" t="s">
        <v>70</v>
      </c>
      <c r="I3413">
        <v>1</v>
      </c>
      <c r="J3413">
        <v>230</v>
      </c>
      <c r="K3413">
        <v>311</v>
      </c>
      <c r="L3413">
        <v>230</v>
      </c>
      <c r="M3413">
        <v>311</v>
      </c>
      <c r="N3413" t="s">
        <v>67</v>
      </c>
      <c r="O3413">
        <v>39547</v>
      </c>
      <c r="P3413">
        <v>55605</v>
      </c>
      <c r="Q3413">
        <v>81</v>
      </c>
      <c r="R3413" t="s">
        <v>16</v>
      </c>
    </row>
    <row r="3414" spans="1:18" x14ac:dyDescent="0.25">
      <c r="A3414">
        <v>3412</v>
      </c>
      <c r="B3414" s="1">
        <v>42187</v>
      </c>
      <c r="C3414">
        <v>25</v>
      </c>
      <c r="D3414" t="s">
        <v>18</v>
      </c>
      <c r="E3414" t="s">
        <v>79</v>
      </c>
      <c r="F3414" t="s">
        <v>81</v>
      </c>
      <c r="G3414" t="s">
        <v>21</v>
      </c>
      <c r="H3414" t="s">
        <v>70</v>
      </c>
      <c r="I3414">
        <v>3</v>
      </c>
      <c r="J3414">
        <v>20</v>
      </c>
      <c r="K3414">
        <v>26</v>
      </c>
      <c r="L3414">
        <v>60</v>
      </c>
      <c r="M3414">
        <v>78</v>
      </c>
      <c r="N3414" t="s">
        <v>41</v>
      </c>
      <c r="O3414">
        <v>17290</v>
      </c>
      <c r="P3414">
        <v>91518</v>
      </c>
      <c r="Q3414">
        <v>18</v>
      </c>
      <c r="R3414" t="s">
        <v>16</v>
      </c>
    </row>
    <row r="3415" spans="1:18" x14ac:dyDescent="0.25">
      <c r="A3415">
        <v>3413</v>
      </c>
      <c r="B3415" s="1">
        <v>42385</v>
      </c>
      <c r="C3415">
        <v>25</v>
      </c>
      <c r="D3415" t="s">
        <v>18</v>
      </c>
      <c r="E3415" t="s">
        <v>77</v>
      </c>
      <c r="F3415" t="s">
        <v>78</v>
      </c>
      <c r="G3415" t="s">
        <v>21</v>
      </c>
      <c r="H3415" t="s">
        <v>35</v>
      </c>
      <c r="I3415">
        <v>2</v>
      </c>
      <c r="J3415">
        <v>472.5</v>
      </c>
      <c r="K3415">
        <v>611.5</v>
      </c>
      <c r="L3415">
        <v>945</v>
      </c>
      <c r="M3415">
        <v>1223</v>
      </c>
      <c r="N3415" t="s">
        <v>28</v>
      </c>
      <c r="O3415">
        <v>89036</v>
      </c>
      <c r="P3415">
        <v>18287</v>
      </c>
      <c r="Q3415">
        <v>278</v>
      </c>
      <c r="R3415" t="s">
        <v>16</v>
      </c>
    </row>
    <row r="3416" spans="1:18" x14ac:dyDescent="0.25">
      <c r="A3416">
        <v>3414</v>
      </c>
      <c r="B3416" s="1">
        <v>42412</v>
      </c>
      <c r="C3416">
        <v>25</v>
      </c>
      <c r="D3416" t="s">
        <v>18</v>
      </c>
      <c r="E3416" t="s">
        <v>77</v>
      </c>
      <c r="F3416" t="s">
        <v>78</v>
      </c>
      <c r="G3416" t="s">
        <v>21</v>
      </c>
      <c r="H3416" t="s">
        <v>35</v>
      </c>
      <c r="I3416">
        <v>3</v>
      </c>
      <c r="J3416">
        <v>186.67</v>
      </c>
      <c r="K3416">
        <v>232.33333300000001</v>
      </c>
      <c r="L3416">
        <v>560</v>
      </c>
      <c r="M3416">
        <v>697</v>
      </c>
      <c r="N3416" t="s">
        <v>67</v>
      </c>
      <c r="O3416">
        <v>39547</v>
      </c>
      <c r="P3416">
        <v>49437</v>
      </c>
      <c r="Q3416">
        <v>137</v>
      </c>
      <c r="R3416" t="s">
        <v>16</v>
      </c>
    </row>
    <row r="3417" spans="1:18" x14ac:dyDescent="0.25">
      <c r="A3417">
        <v>3415</v>
      </c>
      <c r="B3417" s="1">
        <v>42427</v>
      </c>
      <c r="C3417">
        <v>25</v>
      </c>
      <c r="D3417" t="s">
        <v>18</v>
      </c>
      <c r="E3417" t="s">
        <v>77</v>
      </c>
      <c r="F3417" t="s">
        <v>78</v>
      </c>
      <c r="G3417" t="s">
        <v>21</v>
      </c>
      <c r="H3417" t="s">
        <v>35</v>
      </c>
      <c r="I3417">
        <v>3</v>
      </c>
      <c r="J3417">
        <v>326.67</v>
      </c>
      <c r="K3417">
        <v>387.33333299999998</v>
      </c>
      <c r="L3417">
        <v>980</v>
      </c>
      <c r="M3417">
        <v>1162</v>
      </c>
      <c r="N3417" t="s">
        <v>66</v>
      </c>
      <c r="O3417">
        <v>97052</v>
      </c>
      <c r="P3417">
        <v>83637</v>
      </c>
      <c r="Q3417">
        <v>182</v>
      </c>
      <c r="R3417" t="s">
        <v>16</v>
      </c>
    </row>
    <row r="3418" spans="1:18" x14ac:dyDescent="0.25">
      <c r="A3418">
        <v>3416</v>
      </c>
      <c r="B3418" s="1">
        <v>42480</v>
      </c>
      <c r="C3418">
        <v>25</v>
      </c>
      <c r="D3418" t="s">
        <v>18</v>
      </c>
      <c r="E3418" t="s">
        <v>77</v>
      </c>
      <c r="F3418" t="s">
        <v>78</v>
      </c>
      <c r="G3418" t="s">
        <v>21</v>
      </c>
      <c r="H3418" t="s">
        <v>35</v>
      </c>
      <c r="I3418">
        <v>2</v>
      </c>
      <c r="J3418">
        <v>192.5</v>
      </c>
      <c r="K3418">
        <v>251</v>
      </c>
      <c r="L3418">
        <v>385</v>
      </c>
      <c r="M3418">
        <v>502</v>
      </c>
      <c r="N3418" t="s">
        <v>45</v>
      </c>
      <c r="O3418">
        <v>24104</v>
      </c>
      <c r="P3418">
        <v>46175</v>
      </c>
      <c r="Q3418">
        <v>117</v>
      </c>
      <c r="R3418" t="s">
        <v>16</v>
      </c>
    </row>
    <row r="3419" spans="1:18" x14ac:dyDescent="0.25">
      <c r="A3419">
        <v>3417</v>
      </c>
      <c r="B3419" s="1">
        <v>42499</v>
      </c>
      <c r="C3419">
        <v>25</v>
      </c>
      <c r="D3419" t="s">
        <v>18</v>
      </c>
      <c r="E3419" t="s">
        <v>77</v>
      </c>
      <c r="F3419" t="s">
        <v>78</v>
      </c>
      <c r="G3419" t="s">
        <v>21</v>
      </c>
      <c r="H3419" t="s">
        <v>35</v>
      </c>
      <c r="I3419">
        <v>2</v>
      </c>
      <c r="J3419">
        <v>455</v>
      </c>
      <c r="K3419">
        <v>616.5</v>
      </c>
      <c r="L3419">
        <v>910</v>
      </c>
      <c r="M3419">
        <v>1233</v>
      </c>
      <c r="N3419" t="s">
        <v>53</v>
      </c>
      <c r="O3419">
        <v>37671</v>
      </c>
      <c r="P3419">
        <v>56089</v>
      </c>
      <c r="Q3419">
        <v>323</v>
      </c>
      <c r="R3419" t="s">
        <v>16</v>
      </c>
    </row>
    <row r="3420" spans="1:18" x14ac:dyDescent="0.25">
      <c r="A3420">
        <v>3418</v>
      </c>
      <c r="B3420" s="1">
        <v>42528</v>
      </c>
      <c r="C3420">
        <v>25</v>
      </c>
      <c r="D3420" t="s">
        <v>18</v>
      </c>
      <c r="E3420" t="s">
        <v>77</v>
      </c>
      <c r="F3420" t="s">
        <v>78</v>
      </c>
      <c r="G3420" t="s">
        <v>21</v>
      </c>
      <c r="H3420" t="s">
        <v>35</v>
      </c>
      <c r="I3420">
        <v>3</v>
      </c>
      <c r="J3420">
        <v>315</v>
      </c>
      <c r="K3420">
        <v>418.33333299999998</v>
      </c>
      <c r="L3420">
        <v>945</v>
      </c>
      <c r="M3420">
        <v>1255</v>
      </c>
      <c r="N3420" t="s">
        <v>26</v>
      </c>
      <c r="O3420">
        <v>34396</v>
      </c>
      <c r="P3420">
        <v>27599</v>
      </c>
      <c r="Q3420">
        <v>310</v>
      </c>
      <c r="R3420" t="s">
        <v>16</v>
      </c>
    </row>
    <row r="3421" spans="1:18" x14ac:dyDescent="0.25">
      <c r="A3421">
        <v>3419</v>
      </c>
      <c r="B3421" s="1">
        <v>42547</v>
      </c>
      <c r="C3421">
        <v>25</v>
      </c>
      <c r="D3421" t="s">
        <v>18</v>
      </c>
      <c r="E3421" t="s">
        <v>77</v>
      </c>
      <c r="F3421" t="s">
        <v>78</v>
      </c>
      <c r="G3421" t="s">
        <v>21</v>
      </c>
      <c r="H3421" t="s">
        <v>35</v>
      </c>
      <c r="I3421">
        <v>2</v>
      </c>
      <c r="J3421">
        <v>245</v>
      </c>
      <c r="K3421">
        <v>298.5</v>
      </c>
      <c r="L3421">
        <v>490</v>
      </c>
      <c r="M3421">
        <v>597</v>
      </c>
      <c r="N3421" t="s">
        <v>28</v>
      </c>
      <c r="O3421">
        <v>89036</v>
      </c>
      <c r="P3421">
        <v>55585</v>
      </c>
      <c r="Q3421">
        <v>107</v>
      </c>
      <c r="R3421" t="s">
        <v>16</v>
      </c>
    </row>
    <row r="3422" spans="1:18" x14ac:dyDescent="0.25">
      <c r="A3422">
        <v>3420</v>
      </c>
      <c r="B3422" s="1">
        <v>42554</v>
      </c>
      <c r="C3422">
        <v>25</v>
      </c>
      <c r="D3422" t="s">
        <v>18</v>
      </c>
      <c r="E3422" t="s">
        <v>77</v>
      </c>
      <c r="F3422" t="s">
        <v>78</v>
      </c>
      <c r="G3422" t="s">
        <v>21</v>
      </c>
      <c r="H3422" t="s">
        <v>35</v>
      </c>
      <c r="I3422">
        <v>3</v>
      </c>
      <c r="J3422">
        <v>58.33</v>
      </c>
      <c r="K3422">
        <v>71.333332999999996</v>
      </c>
      <c r="L3422">
        <v>175</v>
      </c>
      <c r="M3422">
        <v>214</v>
      </c>
      <c r="N3422" t="s">
        <v>23</v>
      </c>
      <c r="O3422">
        <v>14558</v>
      </c>
      <c r="P3422">
        <v>85071</v>
      </c>
      <c r="Q3422">
        <v>39</v>
      </c>
      <c r="R3422" t="s">
        <v>16</v>
      </c>
    </row>
    <row r="3423" spans="1:18" x14ac:dyDescent="0.25">
      <c r="A3423">
        <v>3421</v>
      </c>
      <c r="B3423" s="1">
        <v>42559</v>
      </c>
      <c r="C3423">
        <v>25</v>
      </c>
      <c r="D3423" t="s">
        <v>18</v>
      </c>
      <c r="E3423" t="s">
        <v>77</v>
      </c>
      <c r="F3423" t="s">
        <v>78</v>
      </c>
      <c r="G3423" t="s">
        <v>21</v>
      </c>
      <c r="H3423" t="s">
        <v>35</v>
      </c>
      <c r="I3423">
        <v>1</v>
      </c>
      <c r="J3423">
        <v>175</v>
      </c>
      <c r="K3423">
        <v>217</v>
      </c>
      <c r="L3423">
        <v>175</v>
      </c>
      <c r="M3423">
        <v>217</v>
      </c>
      <c r="N3423" t="s">
        <v>26</v>
      </c>
      <c r="O3423">
        <v>34396</v>
      </c>
      <c r="P3423">
        <v>48329</v>
      </c>
      <c r="Q3423">
        <v>42</v>
      </c>
      <c r="R3423" t="s">
        <v>16</v>
      </c>
    </row>
    <row r="3424" spans="1:18" x14ac:dyDescent="0.25">
      <c r="A3424">
        <v>3422</v>
      </c>
      <c r="B3424" s="1">
        <v>42244</v>
      </c>
      <c r="C3424">
        <v>25</v>
      </c>
      <c r="D3424" t="s">
        <v>18</v>
      </c>
      <c r="E3424" t="s">
        <v>77</v>
      </c>
      <c r="F3424" t="s">
        <v>78</v>
      </c>
      <c r="G3424" t="s">
        <v>21</v>
      </c>
      <c r="H3424" t="s">
        <v>35</v>
      </c>
      <c r="I3424">
        <v>1</v>
      </c>
      <c r="J3424">
        <v>455</v>
      </c>
      <c r="K3424">
        <v>489</v>
      </c>
      <c r="L3424">
        <v>455</v>
      </c>
      <c r="M3424">
        <v>489</v>
      </c>
      <c r="N3424" t="s">
        <v>27</v>
      </c>
      <c r="O3424">
        <v>67028</v>
      </c>
      <c r="P3424">
        <v>38314</v>
      </c>
      <c r="Q3424">
        <v>34</v>
      </c>
      <c r="R3424" t="s">
        <v>16</v>
      </c>
    </row>
    <row r="3425" spans="1:18" x14ac:dyDescent="0.25">
      <c r="A3425">
        <v>3423</v>
      </c>
      <c r="B3425" s="1">
        <v>42310</v>
      </c>
      <c r="C3425">
        <v>25</v>
      </c>
      <c r="D3425" t="s">
        <v>18</v>
      </c>
      <c r="E3425" t="s">
        <v>77</v>
      </c>
      <c r="F3425" t="s">
        <v>78</v>
      </c>
      <c r="G3425" t="s">
        <v>21</v>
      </c>
      <c r="H3425" t="s">
        <v>35</v>
      </c>
      <c r="I3425">
        <v>2</v>
      </c>
      <c r="J3425">
        <v>420</v>
      </c>
      <c r="K3425">
        <v>478</v>
      </c>
      <c r="L3425">
        <v>840</v>
      </c>
      <c r="M3425">
        <v>956</v>
      </c>
      <c r="N3425" t="s">
        <v>28</v>
      </c>
      <c r="O3425">
        <v>89036</v>
      </c>
      <c r="P3425">
        <v>39183</v>
      </c>
      <c r="Q3425">
        <v>116</v>
      </c>
      <c r="R3425" t="s">
        <v>16</v>
      </c>
    </row>
    <row r="3426" spans="1:18" x14ac:dyDescent="0.25">
      <c r="A3426">
        <v>3424</v>
      </c>
      <c r="B3426" s="1">
        <v>42368</v>
      </c>
      <c r="C3426">
        <v>25</v>
      </c>
      <c r="D3426" t="s">
        <v>18</v>
      </c>
      <c r="E3426" t="s">
        <v>77</v>
      </c>
      <c r="F3426" t="s">
        <v>78</v>
      </c>
      <c r="G3426" t="s">
        <v>21</v>
      </c>
      <c r="H3426" t="s">
        <v>35</v>
      </c>
      <c r="I3426">
        <v>1</v>
      </c>
      <c r="J3426">
        <v>210</v>
      </c>
      <c r="K3426">
        <v>218</v>
      </c>
      <c r="L3426">
        <v>210</v>
      </c>
      <c r="M3426">
        <v>218</v>
      </c>
      <c r="N3426" t="s">
        <v>29</v>
      </c>
      <c r="O3426">
        <v>85594</v>
      </c>
      <c r="P3426">
        <v>14462</v>
      </c>
      <c r="Q3426">
        <v>8</v>
      </c>
      <c r="R3426" t="s">
        <v>16</v>
      </c>
    </row>
    <row r="3427" spans="1:18" x14ac:dyDescent="0.25">
      <c r="A3427">
        <v>3425</v>
      </c>
      <c r="B3427" s="1">
        <v>42456</v>
      </c>
      <c r="C3427">
        <v>26</v>
      </c>
      <c r="D3427" t="s">
        <v>56</v>
      </c>
      <c r="E3427" t="s">
        <v>74</v>
      </c>
      <c r="F3427" t="s">
        <v>76</v>
      </c>
      <c r="G3427" t="s">
        <v>21</v>
      </c>
      <c r="H3427" t="s">
        <v>35</v>
      </c>
      <c r="I3427">
        <v>3</v>
      </c>
      <c r="J3427">
        <v>338.33</v>
      </c>
      <c r="K3427">
        <v>287.33333299999998</v>
      </c>
      <c r="L3427">
        <v>1015</v>
      </c>
      <c r="M3427">
        <v>862</v>
      </c>
      <c r="N3427" t="s">
        <v>30</v>
      </c>
      <c r="O3427">
        <v>63885</v>
      </c>
      <c r="P3427">
        <v>75632</v>
      </c>
      <c r="Q3427">
        <v>-153</v>
      </c>
      <c r="R3427" t="s">
        <v>50</v>
      </c>
    </row>
    <row r="3428" spans="1:18" x14ac:dyDescent="0.25">
      <c r="A3428">
        <v>3426</v>
      </c>
      <c r="B3428" s="1">
        <v>42477</v>
      </c>
      <c r="C3428">
        <v>26</v>
      </c>
      <c r="D3428" t="s">
        <v>18</v>
      </c>
      <c r="E3428" t="s">
        <v>79</v>
      </c>
      <c r="F3428" t="s">
        <v>85</v>
      </c>
      <c r="G3428" t="s">
        <v>24</v>
      </c>
      <c r="H3428" t="s">
        <v>62</v>
      </c>
      <c r="I3428">
        <v>3</v>
      </c>
      <c r="J3428">
        <v>400</v>
      </c>
      <c r="K3428">
        <v>684</v>
      </c>
      <c r="L3428">
        <v>1200</v>
      </c>
      <c r="M3428">
        <v>2052</v>
      </c>
      <c r="N3428" t="s">
        <v>31</v>
      </c>
      <c r="O3428">
        <v>24576</v>
      </c>
      <c r="P3428">
        <v>25763</v>
      </c>
      <c r="Q3428">
        <v>852</v>
      </c>
      <c r="R3428" t="s">
        <v>16</v>
      </c>
    </row>
    <row r="3429" spans="1:18" x14ac:dyDescent="0.25">
      <c r="A3429">
        <v>3427</v>
      </c>
      <c r="B3429" s="1">
        <v>42487</v>
      </c>
      <c r="C3429">
        <v>27</v>
      </c>
      <c r="D3429" t="s">
        <v>56</v>
      </c>
      <c r="E3429" t="s">
        <v>79</v>
      </c>
      <c r="F3429" t="s">
        <v>83</v>
      </c>
      <c r="G3429" t="s">
        <v>57</v>
      </c>
      <c r="H3429" t="s">
        <v>72</v>
      </c>
      <c r="I3429">
        <v>2</v>
      </c>
      <c r="J3429">
        <v>850.5</v>
      </c>
      <c r="K3429">
        <v>1006.5</v>
      </c>
      <c r="L3429">
        <v>1701</v>
      </c>
      <c r="M3429">
        <v>2013</v>
      </c>
      <c r="N3429" t="s">
        <v>32</v>
      </c>
      <c r="O3429">
        <v>34732</v>
      </c>
      <c r="P3429">
        <v>81380</v>
      </c>
      <c r="Q3429">
        <v>312</v>
      </c>
      <c r="R3429" t="s">
        <v>16</v>
      </c>
    </row>
    <row r="3430" spans="1:18" x14ac:dyDescent="0.25">
      <c r="A3430">
        <v>3428</v>
      </c>
      <c r="B3430" s="1">
        <v>42507</v>
      </c>
      <c r="C3430">
        <v>27</v>
      </c>
      <c r="D3430" t="s">
        <v>56</v>
      </c>
      <c r="E3430" t="s">
        <v>79</v>
      </c>
      <c r="F3430" t="s">
        <v>83</v>
      </c>
      <c r="G3430" t="s">
        <v>21</v>
      </c>
      <c r="H3430" t="s">
        <v>35</v>
      </c>
      <c r="I3430">
        <v>2</v>
      </c>
      <c r="J3430">
        <v>262.5</v>
      </c>
      <c r="K3430">
        <v>379.5</v>
      </c>
      <c r="L3430">
        <v>525</v>
      </c>
      <c r="M3430">
        <v>759</v>
      </c>
      <c r="N3430" t="s">
        <v>33</v>
      </c>
      <c r="O3430">
        <v>20401</v>
      </c>
      <c r="P3430">
        <v>61659</v>
      </c>
      <c r="Q3430">
        <v>234</v>
      </c>
      <c r="R3430" t="s">
        <v>16</v>
      </c>
    </row>
    <row r="3431" spans="1:18" x14ac:dyDescent="0.25">
      <c r="A3431">
        <v>3429</v>
      </c>
      <c r="B3431" s="1">
        <v>42527</v>
      </c>
      <c r="C3431">
        <v>27</v>
      </c>
      <c r="D3431" t="s">
        <v>56</v>
      </c>
      <c r="E3431" t="s">
        <v>79</v>
      </c>
      <c r="F3431" t="s">
        <v>83</v>
      </c>
      <c r="G3431" t="s">
        <v>57</v>
      </c>
      <c r="H3431" t="s">
        <v>72</v>
      </c>
      <c r="I3431">
        <v>2</v>
      </c>
      <c r="J3431">
        <v>270</v>
      </c>
      <c r="K3431">
        <v>389.5</v>
      </c>
      <c r="L3431">
        <v>540</v>
      </c>
      <c r="M3431">
        <v>779</v>
      </c>
      <c r="N3431" t="s">
        <v>34</v>
      </c>
      <c r="O3431">
        <v>73835</v>
      </c>
      <c r="P3431">
        <v>63552</v>
      </c>
      <c r="Q3431">
        <v>239</v>
      </c>
      <c r="R3431" t="s">
        <v>16</v>
      </c>
    </row>
    <row r="3432" spans="1:18" x14ac:dyDescent="0.25">
      <c r="A3432">
        <v>3430</v>
      </c>
      <c r="B3432" s="1">
        <v>42527</v>
      </c>
      <c r="C3432">
        <v>27</v>
      </c>
      <c r="D3432" t="s">
        <v>56</v>
      </c>
      <c r="E3432" t="s">
        <v>79</v>
      </c>
      <c r="F3432" t="s">
        <v>83</v>
      </c>
      <c r="G3432" t="s">
        <v>21</v>
      </c>
      <c r="H3432" t="s">
        <v>70</v>
      </c>
      <c r="I3432">
        <v>2</v>
      </c>
      <c r="J3432">
        <v>85.5</v>
      </c>
      <c r="K3432">
        <v>124</v>
      </c>
      <c r="L3432">
        <v>171</v>
      </c>
      <c r="M3432">
        <v>248</v>
      </c>
      <c r="N3432" t="s">
        <v>36</v>
      </c>
      <c r="O3432">
        <v>53800</v>
      </c>
      <c r="P3432">
        <v>15255</v>
      </c>
      <c r="Q3432">
        <v>77</v>
      </c>
      <c r="R3432" t="s">
        <v>16</v>
      </c>
    </row>
    <row r="3433" spans="1:18" x14ac:dyDescent="0.25">
      <c r="A3433">
        <v>3431</v>
      </c>
      <c r="B3433" s="1">
        <v>42527</v>
      </c>
      <c r="C3433">
        <v>27</v>
      </c>
      <c r="D3433" t="s">
        <v>56</v>
      </c>
      <c r="E3433" t="s">
        <v>79</v>
      </c>
      <c r="F3433" t="s">
        <v>83</v>
      </c>
      <c r="G3433" t="s">
        <v>21</v>
      </c>
      <c r="H3433" t="s">
        <v>70</v>
      </c>
      <c r="I3433">
        <v>1</v>
      </c>
      <c r="J3433">
        <v>15</v>
      </c>
      <c r="K3433">
        <v>23</v>
      </c>
      <c r="L3433">
        <v>15</v>
      </c>
      <c r="M3433">
        <v>23</v>
      </c>
      <c r="N3433" t="s">
        <v>37</v>
      </c>
      <c r="O3433">
        <v>85549</v>
      </c>
      <c r="P3433">
        <v>67956</v>
      </c>
      <c r="Q3433">
        <v>8</v>
      </c>
      <c r="R3433" t="s">
        <v>16</v>
      </c>
    </row>
    <row r="3434" spans="1:18" x14ac:dyDescent="0.25">
      <c r="A3434">
        <v>3432</v>
      </c>
      <c r="B3434" s="1">
        <v>42535</v>
      </c>
      <c r="C3434">
        <v>27</v>
      </c>
      <c r="D3434" t="s">
        <v>56</v>
      </c>
      <c r="E3434" t="s">
        <v>79</v>
      </c>
      <c r="F3434" t="s">
        <v>83</v>
      </c>
      <c r="G3434" t="s">
        <v>57</v>
      </c>
      <c r="H3434" t="s">
        <v>58</v>
      </c>
      <c r="I3434">
        <v>2</v>
      </c>
      <c r="J3434">
        <v>1147.5</v>
      </c>
      <c r="K3434">
        <v>1536</v>
      </c>
      <c r="L3434">
        <v>2295</v>
      </c>
      <c r="M3434">
        <v>3072</v>
      </c>
      <c r="N3434" t="s">
        <v>31</v>
      </c>
      <c r="O3434">
        <v>24576</v>
      </c>
      <c r="P3434">
        <v>25327</v>
      </c>
      <c r="Q3434">
        <v>777</v>
      </c>
      <c r="R3434" t="s">
        <v>16</v>
      </c>
    </row>
    <row r="3435" spans="1:18" x14ac:dyDescent="0.25">
      <c r="A3435">
        <v>3433</v>
      </c>
      <c r="B3435" s="1">
        <v>42535</v>
      </c>
      <c r="C3435">
        <v>27</v>
      </c>
      <c r="D3435" t="s">
        <v>56</v>
      </c>
      <c r="E3435" t="s">
        <v>79</v>
      </c>
      <c r="F3435" t="s">
        <v>83</v>
      </c>
      <c r="G3435" t="s">
        <v>21</v>
      </c>
      <c r="H3435" t="s">
        <v>70</v>
      </c>
      <c r="I3435">
        <v>1</v>
      </c>
      <c r="J3435">
        <v>100</v>
      </c>
      <c r="K3435">
        <v>154</v>
      </c>
      <c r="L3435">
        <v>100</v>
      </c>
      <c r="M3435">
        <v>154</v>
      </c>
      <c r="N3435" t="s">
        <v>38</v>
      </c>
      <c r="O3435">
        <v>19614</v>
      </c>
      <c r="P3435">
        <v>16855</v>
      </c>
      <c r="Q3435">
        <v>54</v>
      </c>
      <c r="R3435" t="s">
        <v>16</v>
      </c>
    </row>
    <row r="3436" spans="1:18" x14ac:dyDescent="0.25">
      <c r="A3436">
        <v>3434</v>
      </c>
      <c r="B3436" s="1">
        <v>42535</v>
      </c>
      <c r="C3436">
        <v>27</v>
      </c>
      <c r="D3436" t="s">
        <v>56</v>
      </c>
      <c r="E3436" t="s">
        <v>79</v>
      </c>
      <c r="F3436" t="s">
        <v>83</v>
      </c>
      <c r="G3436" t="s">
        <v>21</v>
      </c>
      <c r="H3436" t="s">
        <v>35</v>
      </c>
      <c r="I3436">
        <v>3</v>
      </c>
      <c r="J3436">
        <v>350</v>
      </c>
      <c r="K3436">
        <v>539.33333300000004</v>
      </c>
      <c r="L3436">
        <v>1050</v>
      </c>
      <c r="M3436">
        <v>1618</v>
      </c>
      <c r="N3436" t="s">
        <v>39</v>
      </c>
      <c r="O3436">
        <v>31454</v>
      </c>
      <c r="P3436">
        <v>61819</v>
      </c>
      <c r="Q3436">
        <v>568</v>
      </c>
      <c r="R3436" t="s">
        <v>16</v>
      </c>
    </row>
    <row r="3437" spans="1:18" x14ac:dyDescent="0.25">
      <c r="A3437">
        <v>3435</v>
      </c>
      <c r="B3437" s="1">
        <v>42540</v>
      </c>
      <c r="C3437">
        <v>27</v>
      </c>
      <c r="D3437" t="s">
        <v>56</v>
      </c>
      <c r="E3437" t="s">
        <v>79</v>
      </c>
      <c r="F3437" t="s">
        <v>83</v>
      </c>
      <c r="G3437" t="s">
        <v>57</v>
      </c>
      <c r="H3437" t="s">
        <v>72</v>
      </c>
      <c r="I3437">
        <v>2</v>
      </c>
      <c r="J3437">
        <v>270</v>
      </c>
      <c r="K3437">
        <v>340</v>
      </c>
      <c r="L3437">
        <v>540</v>
      </c>
      <c r="M3437">
        <v>680</v>
      </c>
      <c r="N3437" t="s">
        <v>40</v>
      </c>
      <c r="O3437">
        <v>26259</v>
      </c>
      <c r="P3437">
        <v>88850</v>
      </c>
      <c r="Q3437">
        <v>140</v>
      </c>
      <c r="R3437" t="s">
        <v>16</v>
      </c>
    </row>
    <row r="3438" spans="1:18" x14ac:dyDescent="0.25">
      <c r="A3438">
        <v>3436</v>
      </c>
      <c r="B3438" s="1">
        <v>42548</v>
      </c>
      <c r="C3438">
        <v>27</v>
      </c>
      <c r="D3438" t="s">
        <v>56</v>
      </c>
      <c r="E3438" t="s">
        <v>79</v>
      </c>
      <c r="F3438" t="s">
        <v>83</v>
      </c>
      <c r="G3438" t="s">
        <v>57</v>
      </c>
      <c r="H3438" t="s">
        <v>72</v>
      </c>
      <c r="I3438">
        <v>2</v>
      </c>
      <c r="J3438">
        <v>270</v>
      </c>
      <c r="K3438">
        <v>307.5</v>
      </c>
      <c r="L3438">
        <v>540</v>
      </c>
      <c r="M3438">
        <v>615</v>
      </c>
      <c r="N3438" t="s">
        <v>34</v>
      </c>
      <c r="O3438">
        <v>73835</v>
      </c>
      <c r="P3438">
        <v>14694</v>
      </c>
      <c r="Q3438">
        <v>75</v>
      </c>
      <c r="R3438" t="s">
        <v>16</v>
      </c>
    </row>
    <row r="3439" spans="1:18" x14ac:dyDescent="0.25">
      <c r="A3439">
        <v>3437</v>
      </c>
      <c r="B3439" s="1">
        <v>42059</v>
      </c>
      <c r="C3439">
        <v>27</v>
      </c>
      <c r="D3439" t="s">
        <v>56</v>
      </c>
      <c r="E3439" t="s">
        <v>79</v>
      </c>
      <c r="F3439" t="s">
        <v>83</v>
      </c>
      <c r="G3439" t="s">
        <v>57</v>
      </c>
      <c r="H3439" t="s">
        <v>58</v>
      </c>
      <c r="I3439">
        <v>3</v>
      </c>
      <c r="J3439">
        <v>683</v>
      </c>
      <c r="K3439">
        <v>809.66666699999996</v>
      </c>
      <c r="L3439">
        <v>2049</v>
      </c>
      <c r="M3439">
        <v>2429</v>
      </c>
      <c r="N3439" t="s">
        <v>33</v>
      </c>
      <c r="O3439">
        <v>20401</v>
      </c>
      <c r="P3439">
        <v>67651</v>
      </c>
      <c r="Q3439">
        <v>380</v>
      </c>
      <c r="R3439" t="s">
        <v>16</v>
      </c>
    </row>
    <row r="3440" spans="1:18" x14ac:dyDescent="0.25">
      <c r="A3440">
        <v>3438</v>
      </c>
      <c r="B3440" s="1">
        <v>42182</v>
      </c>
      <c r="C3440">
        <v>27</v>
      </c>
      <c r="D3440" t="s">
        <v>56</v>
      </c>
      <c r="E3440" t="s">
        <v>79</v>
      </c>
      <c r="F3440" t="s">
        <v>83</v>
      </c>
      <c r="G3440" t="s">
        <v>57</v>
      </c>
      <c r="H3440" t="s">
        <v>72</v>
      </c>
      <c r="I3440">
        <v>1</v>
      </c>
      <c r="J3440">
        <v>2182</v>
      </c>
      <c r="K3440">
        <v>2333</v>
      </c>
      <c r="L3440">
        <v>2182</v>
      </c>
      <c r="M3440">
        <v>2333</v>
      </c>
      <c r="N3440" t="s">
        <v>41</v>
      </c>
      <c r="O3440">
        <v>17290</v>
      </c>
      <c r="P3440">
        <v>32077</v>
      </c>
      <c r="Q3440">
        <v>151</v>
      </c>
      <c r="R3440" t="s">
        <v>16</v>
      </c>
    </row>
    <row r="3441" spans="1:18" x14ac:dyDescent="0.25">
      <c r="A3441">
        <v>3439</v>
      </c>
      <c r="B3441" s="1">
        <v>42193</v>
      </c>
      <c r="C3441">
        <v>27</v>
      </c>
      <c r="D3441" t="s">
        <v>56</v>
      </c>
      <c r="E3441" t="s">
        <v>79</v>
      </c>
      <c r="F3441" t="s">
        <v>83</v>
      </c>
      <c r="G3441" t="s">
        <v>57</v>
      </c>
      <c r="H3441" t="s">
        <v>58</v>
      </c>
      <c r="I3441">
        <v>2</v>
      </c>
      <c r="J3441">
        <v>1160</v>
      </c>
      <c r="K3441">
        <v>1388.5</v>
      </c>
      <c r="L3441">
        <v>2320</v>
      </c>
      <c r="M3441">
        <v>2777</v>
      </c>
      <c r="N3441" t="s">
        <v>42</v>
      </c>
      <c r="O3441">
        <v>75865</v>
      </c>
      <c r="P3441">
        <v>44645</v>
      </c>
      <c r="Q3441">
        <v>457</v>
      </c>
      <c r="R3441" t="s">
        <v>16</v>
      </c>
    </row>
    <row r="3442" spans="1:18" x14ac:dyDescent="0.25">
      <c r="A3442">
        <v>3440</v>
      </c>
      <c r="B3442" s="1">
        <v>42193</v>
      </c>
      <c r="C3442">
        <v>27</v>
      </c>
      <c r="D3442" t="s">
        <v>56</v>
      </c>
      <c r="E3442" t="s">
        <v>79</v>
      </c>
      <c r="F3442" t="s">
        <v>83</v>
      </c>
      <c r="G3442" t="s">
        <v>21</v>
      </c>
      <c r="H3442" t="s">
        <v>70</v>
      </c>
      <c r="I3442">
        <v>2</v>
      </c>
      <c r="J3442">
        <v>125</v>
      </c>
      <c r="K3442">
        <v>163</v>
      </c>
      <c r="L3442">
        <v>250</v>
      </c>
      <c r="M3442">
        <v>326</v>
      </c>
      <c r="N3442" t="s">
        <v>43</v>
      </c>
      <c r="O3442">
        <v>92379</v>
      </c>
      <c r="P3442">
        <v>19653</v>
      </c>
      <c r="Q3442">
        <v>76</v>
      </c>
      <c r="R3442" t="s">
        <v>16</v>
      </c>
    </row>
    <row r="3443" spans="1:18" x14ac:dyDescent="0.25">
      <c r="A3443">
        <v>3441</v>
      </c>
      <c r="B3443" s="1">
        <v>42333</v>
      </c>
      <c r="C3443">
        <v>27</v>
      </c>
      <c r="D3443" t="s">
        <v>56</v>
      </c>
      <c r="E3443" t="s">
        <v>79</v>
      </c>
      <c r="F3443" t="s">
        <v>83</v>
      </c>
      <c r="G3443" t="s">
        <v>57</v>
      </c>
      <c r="H3443" t="s">
        <v>72</v>
      </c>
      <c r="I3443">
        <v>2</v>
      </c>
      <c r="J3443">
        <v>270</v>
      </c>
      <c r="K3443">
        <v>268.5</v>
      </c>
      <c r="L3443">
        <v>540</v>
      </c>
      <c r="M3443">
        <v>537</v>
      </c>
      <c r="N3443" t="s">
        <v>44</v>
      </c>
      <c r="O3443">
        <v>78450</v>
      </c>
      <c r="P3443">
        <v>91393</v>
      </c>
      <c r="Q3443">
        <v>-3</v>
      </c>
      <c r="R3443" t="s">
        <v>50</v>
      </c>
    </row>
    <row r="3444" spans="1:18" x14ac:dyDescent="0.25">
      <c r="A3444">
        <v>3442</v>
      </c>
      <c r="B3444" s="1">
        <v>42333</v>
      </c>
      <c r="C3444">
        <v>27</v>
      </c>
      <c r="D3444" t="s">
        <v>56</v>
      </c>
      <c r="E3444" t="s">
        <v>79</v>
      </c>
      <c r="F3444" t="s">
        <v>83</v>
      </c>
      <c r="G3444" t="s">
        <v>21</v>
      </c>
      <c r="H3444" t="s">
        <v>70</v>
      </c>
      <c r="I3444">
        <v>3</v>
      </c>
      <c r="J3444">
        <v>41.67</v>
      </c>
      <c r="K3444">
        <v>53.333333000000003</v>
      </c>
      <c r="L3444">
        <v>125</v>
      </c>
      <c r="M3444">
        <v>160</v>
      </c>
      <c r="N3444" t="s">
        <v>44</v>
      </c>
      <c r="O3444">
        <v>78450</v>
      </c>
      <c r="P3444">
        <v>23507</v>
      </c>
      <c r="Q3444">
        <v>35</v>
      </c>
      <c r="R3444" t="s">
        <v>16</v>
      </c>
    </row>
    <row r="3445" spans="1:18" x14ac:dyDescent="0.25">
      <c r="A3445">
        <v>3443</v>
      </c>
      <c r="B3445" s="1">
        <v>42333</v>
      </c>
      <c r="C3445">
        <v>27</v>
      </c>
      <c r="D3445" t="s">
        <v>56</v>
      </c>
      <c r="E3445" t="s">
        <v>79</v>
      </c>
      <c r="F3445" t="s">
        <v>83</v>
      </c>
      <c r="G3445" t="s">
        <v>21</v>
      </c>
      <c r="H3445" t="s">
        <v>70</v>
      </c>
      <c r="I3445">
        <v>1</v>
      </c>
      <c r="J3445">
        <v>234</v>
      </c>
      <c r="K3445">
        <v>299</v>
      </c>
      <c r="L3445">
        <v>234</v>
      </c>
      <c r="M3445">
        <v>299</v>
      </c>
      <c r="N3445" t="s">
        <v>29</v>
      </c>
      <c r="O3445">
        <v>85594</v>
      </c>
      <c r="P3445">
        <v>64417</v>
      </c>
      <c r="Q3445">
        <v>65</v>
      </c>
      <c r="R3445" t="s">
        <v>16</v>
      </c>
    </row>
    <row r="3446" spans="1:18" x14ac:dyDescent="0.25">
      <c r="A3446">
        <v>3444</v>
      </c>
      <c r="B3446" s="1">
        <v>42333</v>
      </c>
      <c r="C3446">
        <v>27</v>
      </c>
      <c r="D3446" t="s">
        <v>56</v>
      </c>
      <c r="E3446" t="s">
        <v>79</v>
      </c>
      <c r="F3446" t="s">
        <v>83</v>
      </c>
      <c r="G3446" t="s">
        <v>21</v>
      </c>
      <c r="H3446" t="s">
        <v>35</v>
      </c>
      <c r="I3446">
        <v>1</v>
      </c>
      <c r="J3446">
        <v>945</v>
      </c>
      <c r="K3446">
        <v>1323</v>
      </c>
      <c r="L3446">
        <v>945</v>
      </c>
      <c r="M3446">
        <v>1323</v>
      </c>
      <c r="N3446" t="s">
        <v>43</v>
      </c>
      <c r="O3446">
        <v>92379</v>
      </c>
      <c r="P3446">
        <v>47167</v>
      </c>
      <c r="Q3446">
        <v>378</v>
      </c>
      <c r="R3446" t="s">
        <v>16</v>
      </c>
    </row>
    <row r="3447" spans="1:18" x14ac:dyDescent="0.25">
      <c r="A3447">
        <v>3445</v>
      </c>
      <c r="B3447" s="1">
        <v>42344</v>
      </c>
      <c r="C3447">
        <v>27</v>
      </c>
      <c r="D3447" t="s">
        <v>56</v>
      </c>
      <c r="E3447" t="s">
        <v>79</v>
      </c>
      <c r="F3447" t="s">
        <v>83</v>
      </c>
      <c r="G3447" t="s">
        <v>57</v>
      </c>
      <c r="H3447" t="s">
        <v>72</v>
      </c>
      <c r="I3447">
        <v>3</v>
      </c>
      <c r="J3447">
        <v>180</v>
      </c>
      <c r="K3447">
        <v>180.66666699999999</v>
      </c>
      <c r="L3447">
        <v>540</v>
      </c>
      <c r="M3447">
        <v>542</v>
      </c>
      <c r="N3447" t="s">
        <v>23</v>
      </c>
      <c r="O3447">
        <v>14558</v>
      </c>
      <c r="P3447">
        <v>42055</v>
      </c>
      <c r="Q3447">
        <v>2</v>
      </c>
      <c r="R3447" t="s">
        <v>16</v>
      </c>
    </row>
    <row r="3448" spans="1:18" x14ac:dyDescent="0.25">
      <c r="A3448">
        <v>3446</v>
      </c>
      <c r="B3448" s="1">
        <v>42344</v>
      </c>
      <c r="C3448">
        <v>27</v>
      </c>
      <c r="D3448" t="s">
        <v>56</v>
      </c>
      <c r="E3448" t="s">
        <v>79</v>
      </c>
      <c r="F3448" t="s">
        <v>83</v>
      </c>
      <c r="G3448" t="s">
        <v>21</v>
      </c>
      <c r="H3448" t="s">
        <v>35</v>
      </c>
      <c r="I3448">
        <v>2</v>
      </c>
      <c r="J3448">
        <v>472.5</v>
      </c>
      <c r="K3448">
        <v>661.5</v>
      </c>
      <c r="L3448">
        <v>945</v>
      </c>
      <c r="M3448">
        <v>1323</v>
      </c>
      <c r="N3448" t="s">
        <v>32</v>
      </c>
      <c r="O3448">
        <v>34732</v>
      </c>
      <c r="P3448">
        <v>19900</v>
      </c>
      <c r="Q3448">
        <v>378</v>
      </c>
      <c r="R3448" t="s">
        <v>16</v>
      </c>
    </row>
    <row r="3449" spans="1:18" x14ac:dyDescent="0.25">
      <c r="A3449">
        <v>3447</v>
      </c>
      <c r="B3449" s="1">
        <v>42364</v>
      </c>
      <c r="C3449">
        <v>27</v>
      </c>
      <c r="D3449" t="s">
        <v>56</v>
      </c>
      <c r="E3449" t="s">
        <v>79</v>
      </c>
      <c r="F3449" t="s">
        <v>83</v>
      </c>
      <c r="G3449" t="s">
        <v>57</v>
      </c>
      <c r="H3449" t="s">
        <v>58</v>
      </c>
      <c r="I3449">
        <v>1</v>
      </c>
      <c r="J3449">
        <v>2295</v>
      </c>
      <c r="K3449">
        <v>2879</v>
      </c>
      <c r="L3449">
        <v>2295</v>
      </c>
      <c r="M3449">
        <v>2879</v>
      </c>
      <c r="N3449" t="s">
        <v>30</v>
      </c>
      <c r="O3449">
        <v>63885</v>
      </c>
      <c r="P3449">
        <v>53231</v>
      </c>
      <c r="Q3449">
        <v>584</v>
      </c>
      <c r="R3449" t="s">
        <v>16</v>
      </c>
    </row>
    <row r="3450" spans="1:18" x14ac:dyDescent="0.25">
      <c r="A3450">
        <v>3448</v>
      </c>
      <c r="B3450" s="1">
        <v>42364</v>
      </c>
      <c r="C3450">
        <v>27</v>
      </c>
      <c r="D3450" t="s">
        <v>56</v>
      </c>
      <c r="E3450" t="s">
        <v>79</v>
      </c>
      <c r="F3450" t="s">
        <v>83</v>
      </c>
      <c r="G3450" t="s">
        <v>21</v>
      </c>
      <c r="H3450" t="s">
        <v>70</v>
      </c>
      <c r="I3450">
        <v>1</v>
      </c>
      <c r="J3450">
        <v>240</v>
      </c>
      <c r="K3450">
        <v>315</v>
      </c>
      <c r="L3450">
        <v>240</v>
      </c>
      <c r="M3450">
        <v>315</v>
      </c>
      <c r="N3450" t="s">
        <v>45</v>
      </c>
      <c r="O3450">
        <v>24104</v>
      </c>
      <c r="P3450">
        <v>10909</v>
      </c>
      <c r="Q3450">
        <v>75</v>
      </c>
      <c r="R3450" t="s">
        <v>16</v>
      </c>
    </row>
    <row r="3451" spans="1:18" x14ac:dyDescent="0.25">
      <c r="A3451">
        <v>3449</v>
      </c>
      <c r="B3451" s="1">
        <v>42385</v>
      </c>
      <c r="C3451">
        <v>26</v>
      </c>
      <c r="D3451" t="s">
        <v>56</v>
      </c>
      <c r="E3451" t="s">
        <v>79</v>
      </c>
      <c r="F3451" t="s">
        <v>84</v>
      </c>
      <c r="G3451" t="s">
        <v>21</v>
      </c>
      <c r="H3451" t="s">
        <v>35</v>
      </c>
      <c r="I3451">
        <v>2</v>
      </c>
      <c r="J3451">
        <v>385</v>
      </c>
      <c r="K3451">
        <v>627</v>
      </c>
      <c r="L3451">
        <v>770</v>
      </c>
      <c r="M3451">
        <v>1254</v>
      </c>
      <c r="N3451" t="s">
        <v>46</v>
      </c>
      <c r="O3451">
        <v>66955</v>
      </c>
      <c r="P3451">
        <v>66708</v>
      </c>
      <c r="Q3451">
        <v>484</v>
      </c>
      <c r="R3451" t="s">
        <v>16</v>
      </c>
    </row>
    <row r="3452" spans="1:18" x14ac:dyDescent="0.25">
      <c r="A3452">
        <v>3450</v>
      </c>
      <c r="B3452" s="1">
        <v>42401</v>
      </c>
      <c r="C3452">
        <v>26</v>
      </c>
      <c r="D3452" t="s">
        <v>56</v>
      </c>
      <c r="E3452" t="s">
        <v>79</v>
      </c>
      <c r="F3452" t="s">
        <v>84</v>
      </c>
      <c r="G3452" t="s">
        <v>21</v>
      </c>
      <c r="H3452" t="s">
        <v>35</v>
      </c>
      <c r="I3452">
        <v>1</v>
      </c>
      <c r="J3452">
        <v>805</v>
      </c>
      <c r="K3452">
        <v>1169</v>
      </c>
      <c r="L3452">
        <v>805</v>
      </c>
      <c r="M3452">
        <v>1169</v>
      </c>
      <c r="N3452" t="s">
        <v>47</v>
      </c>
      <c r="O3452">
        <v>50377</v>
      </c>
      <c r="P3452">
        <v>45308</v>
      </c>
      <c r="Q3452">
        <v>364</v>
      </c>
      <c r="R3452" t="s">
        <v>16</v>
      </c>
    </row>
    <row r="3453" spans="1:18" x14ac:dyDescent="0.25">
      <c r="A3453">
        <v>3451</v>
      </c>
      <c r="B3453" s="1">
        <v>42424</v>
      </c>
      <c r="C3453">
        <v>26</v>
      </c>
      <c r="D3453" t="s">
        <v>56</v>
      </c>
      <c r="E3453" t="s">
        <v>79</v>
      </c>
      <c r="F3453" t="s">
        <v>84</v>
      </c>
      <c r="G3453" t="s">
        <v>21</v>
      </c>
      <c r="H3453" t="s">
        <v>70</v>
      </c>
      <c r="I3453">
        <v>2</v>
      </c>
      <c r="J3453">
        <v>70</v>
      </c>
      <c r="K3453">
        <v>103</v>
      </c>
      <c r="L3453">
        <v>140</v>
      </c>
      <c r="M3453">
        <v>206</v>
      </c>
      <c r="N3453" t="s">
        <v>42</v>
      </c>
      <c r="O3453">
        <v>75865</v>
      </c>
      <c r="P3453">
        <v>27515</v>
      </c>
      <c r="Q3453">
        <v>66</v>
      </c>
      <c r="R3453" t="s">
        <v>16</v>
      </c>
    </row>
    <row r="3454" spans="1:18" x14ac:dyDescent="0.25">
      <c r="A3454">
        <v>3452</v>
      </c>
      <c r="B3454" s="1">
        <v>42424</v>
      </c>
      <c r="C3454">
        <v>26</v>
      </c>
      <c r="D3454" t="s">
        <v>56</v>
      </c>
      <c r="E3454" t="s">
        <v>79</v>
      </c>
      <c r="F3454" t="s">
        <v>84</v>
      </c>
      <c r="G3454" t="s">
        <v>21</v>
      </c>
      <c r="H3454" t="s">
        <v>70</v>
      </c>
      <c r="I3454">
        <v>1</v>
      </c>
      <c r="J3454">
        <v>70</v>
      </c>
      <c r="K3454">
        <v>109</v>
      </c>
      <c r="L3454">
        <v>70</v>
      </c>
      <c r="M3454">
        <v>109</v>
      </c>
      <c r="N3454" t="s">
        <v>48</v>
      </c>
      <c r="O3454">
        <v>41881</v>
      </c>
      <c r="P3454">
        <v>45985</v>
      </c>
      <c r="Q3454">
        <v>39</v>
      </c>
      <c r="R3454" t="s">
        <v>16</v>
      </c>
    </row>
    <row r="3455" spans="1:18" x14ac:dyDescent="0.25">
      <c r="A3455">
        <v>3453</v>
      </c>
      <c r="B3455" s="1">
        <v>42424</v>
      </c>
      <c r="C3455">
        <v>26</v>
      </c>
      <c r="D3455" t="s">
        <v>56</v>
      </c>
      <c r="E3455" t="s">
        <v>79</v>
      </c>
      <c r="F3455" t="s">
        <v>84</v>
      </c>
      <c r="G3455" t="s">
        <v>24</v>
      </c>
      <c r="H3455" t="s">
        <v>68</v>
      </c>
      <c r="I3455">
        <v>2</v>
      </c>
      <c r="J3455">
        <v>40.5</v>
      </c>
      <c r="K3455">
        <v>66.5</v>
      </c>
      <c r="L3455">
        <v>81</v>
      </c>
      <c r="M3455">
        <v>133</v>
      </c>
      <c r="N3455" t="s">
        <v>49</v>
      </c>
      <c r="O3455">
        <v>57058</v>
      </c>
      <c r="P3455">
        <v>68780</v>
      </c>
      <c r="Q3455">
        <v>52</v>
      </c>
      <c r="R3455" t="s">
        <v>16</v>
      </c>
    </row>
    <row r="3456" spans="1:18" x14ac:dyDescent="0.25">
      <c r="A3456">
        <v>3454</v>
      </c>
      <c r="B3456" s="1">
        <v>42424</v>
      </c>
      <c r="C3456">
        <v>26</v>
      </c>
      <c r="D3456" t="s">
        <v>56</v>
      </c>
      <c r="E3456" t="s">
        <v>79</v>
      </c>
      <c r="F3456" t="s">
        <v>84</v>
      </c>
      <c r="G3456" t="s">
        <v>21</v>
      </c>
      <c r="H3456" t="s">
        <v>35</v>
      </c>
      <c r="I3456">
        <v>2</v>
      </c>
      <c r="J3456">
        <v>420</v>
      </c>
      <c r="K3456">
        <v>637.5</v>
      </c>
      <c r="L3456">
        <v>840</v>
      </c>
      <c r="M3456">
        <v>1275</v>
      </c>
      <c r="N3456" t="s">
        <v>49</v>
      </c>
      <c r="O3456">
        <v>57058</v>
      </c>
      <c r="P3456">
        <v>34528</v>
      </c>
      <c r="Q3456">
        <v>435</v>
      </c>
      <c r="R3456" t="s">
        <v>16</v>
      </c>
    </row>
    <row r="3457" spans="1:18" x14ac:dyDescent="0.25">
      <c r="A3457">
        <v>3455</v>
      </c>
      <c r="B3457" s="1">
        <v>42461</v>
      </c>
      <c r="C3457">
        <v>26</v>
      </c>
      <c r="D3457" t="s">
        <v>56</v>
      </c>
      <c r="E3457" t="s">
        <v>79</v>
      </c>
      <c r="F3457" t="s">
        <v>84</v>
      </c>
      <c r="G3457" t="s">
        <v>21</v>
      </c>
      <c r="H3457" t="s">
        <v>70</v>
      </c>
      <c r="I3457">
        <v>2</v>
      </c>
      <c r="J3457">
        <v>135</v>
      </c>
      <c r="K3457">
        <v>187</v>
      </c>
      <c r="L3457">
        <v>270</v>
      </c>
      <c r="M3457">
        <v>374</v>
      </c>
      <c r="N3457" t="s">
        <v>43</v>
      </c>
      <c r="O3457">
        <v>92379</v>
      </c>
      <c r="P3457">
        <v>59407</v>
      </c>
      <c r="Q3457">
        <v>104</v>
      </c>
      <c r="R3457" t="s">
        <v>16</v>
      </c>
    </row>
    <row r="3458" spans="1:18" x14ac:dyDescent="0.25">
      <c r="A3458">
        <v>3456</v>
      </c>
      <c r="B3458" s="1">
        <v>42461</v>
      </c>
      <c r="C3458">
        <v>26</v>
      </c>
      <c r="D3458" t="s">
        <v>56</v>
      </c>
      <c r="E3458" t="s">
        <v>79</v>
      </c>
      <c r="F3458" t="s">
        <v>84</v>
      </c>
      <c r="G3458" t="s">
        <v>21</v>
      </c>
      <c r="H3458" t="s">
        <v>70</v>
      </c>
      <c r="I3458">
        <v>1</v>
      </c>
      <c r="J3458">
        <v>10</v>
      </c>
      <c r="K3458">
        <v>17</v>
      </c>
      <c r="L3458">
        <v>10</v>
      </c>
      <c r="M3458">
        <v>17</v>
      </c>
      <c r="N3458" t="s">
        <v>46</v>
      </c>
      <c r="O3458">
        <v>66955</v>
      </c>
      <c r="P3458">
        <v>21745</v>
      </c>
      <c r="Q3458">
        <v>7</v>
      </c>
      <c r="R3458" t="s">
        <v>16</v>
      </c>
    </row>
    <row r="3459" spans="1:18" x14ac:dyDescent="0.25">
      <c r="A3459">
        <v>3457</v>
      </c>
      <c r="B3459" s="1">
        <v>42488</v>
      </c>
      <c r="C3459">
        <v>26</v>
      </c>
      <c r="D3459" t="s">
        <v>56</v>
      </c>
      <c r="E3459" t="s">
        <v>79</v>
      </c>
      <c r="F3459" t="s">
        <v>84</v>
      </c>
      <c r="G3459" t="s">
        <v>21</v>
      </c>
      <c r="H3459" t="s">
        <v>70</v>
      </c>
      <c r="I3459">
        <v>3</v>
      </c>
      <c r="J3459">
        <v>11.67</v>
      </c>
      <c r="K3459">
        <v>18</v>
      </c>
      <c r="L3459">
        <v>35</v>
      </c>
      <c r="M3459">
        <v>54</v>
      </c>
      <c r="N3459" t="s">
        <v>51</v>
      </c>
      <c r="O3459">
        <v>79377</v>
      </c>
      <c r="P3459">
        <v>86948</v>
      </c>
      <c r="Q3459">
        <v>19</v>
      </c>
      <c r="R3459" t="s">
        <v>16</v>
      </c>
    </row>
    <row r="3460" spans="1:18" x14ac:dyDescent="0.25">
      <c r="A3460">
        <v>3458</v>
      </c>
      <c r="B3460" s="1">
        <v>42488</v>
      </c>
      <c r="C3460">
        <v>26</v>
      </c>
      <c r="D3460" t="s">
        <v>56</v>
      </c>
      <c r="E3460" t="s">
        <v>79</v>
      </c>
      <c r="F3460" t="s">
        <v>84</v>
      </c>
      <c r="G3460" t="s">
        <v>21</v>
      </c>
      <c r="H3460" t="s">
        <v>70</v>
      </c>
      <c r="I3460">
        <v>2</v>
      </c>
      <c r="J3460">
        <v>63</v>
      </c>
      <c r="K3460">
        <v>86.5</v>
      </c>
      <c r="L3460">
        <v>126</v>
      </c>
      <c r="M3460">
        <v>173</v>
      </c>
      <c r="N3460" t="s">
        <v>27</v>
      </c>
      <c r="O3460">
        <v>67028</v>
      </c>
      <c r="P3460">
        <v>65027</v>
      </c>
      <c r="Q3460">
        <v>47</v>
      </c>
      <c r="R3460" t="s">
        <v>16</v>
      </c>
    </row>
    <row r="3461" spans="1:18" x14ac:dyDescent="0.25">
      <c r="A3461">
        <v>3459</v>
      </c>
      <c r="B3461" s="1">
        <v>42254</v>
      </c>
      <c r="C3461">
        <v>26</v>
      </c>
      <c r="D3461" t="s">
        <v>56</v>
      </c>
      <c r="E3461" t="s">
        <v>79</v>
      </c>
      <c r="F3461" t="s">
        <v>84</v>
      </c>
      <c r="G3461" t="s">
        <v>21</v>
      </c>
      <c r="H3461" t="s">
        <v>35</v>
      </c>
      <c r="I3461">
        <v>1</v>
      </c>
      <c r="J3461">
        <v>385</v>
      </c>
      <c r="K3461">
        <v>513</v>
      </c>
      <c r="L3461">
        <v>385</v>
      </c>
      <c r="M3461">
        <v>513</v>
      </c>
      <c r="N3461" t="s">
        <v>52</v>
      </c>
      <c r="O3461">
        <v>74602</v>
      </c>
      <c r="P3461">
        <v>64113</v>
      </c>
      <c r="Q3461">
        <v>128</v>
      </c>
      <c r="R3461" t="s">
        <v>16</v>
      </c>
    </row>
    <row r="3462" spans="1:18" x14ac:dyDescent="0.25">
      <c r="A3462">
        <v>3460</v>
      </c>
      <c r="B3462" s="1">
        <v>42451</v>
      </c>
      <c r="C3462">
        <v>26</v>
      </c>
      <c r="D3462" t="s">
        <v>18</v>
      </c>
      <c r="E3462" t="s">
        <v>79</v>
      </c>
      <c r="F3462" t="s">
        <v>85</v>
      </c>
      <c r="G3462" t="s">
        <v>21</v>
      </c>
      <c r="H3462" t="s">
        <v>22</v>
      </c>
      <c r="I3462">
        <v>3</v>
      </c>
      <c r="J3462">
        <v>16</v>
      </c>
      <c r="K3462">
        <v>24.333333</v>
      </c>
      <c r="L3462">
        <v>48</v>
      </c>
      <c r="M3462">
        <v>73</v>
      </c>
      <c r="N3462" t="s">
        <v>53</v>
      </c>
      <c r="O3462">
        <v>37671</v>
      </c>
      <c r="P3462">
        <v>45839</v>
      </c>
      <c r="Q3462">
        <v>25</v>
      </c>
      <c r="R3462" t="s">
        <v>16</v>
      </c>
    </row>
    <row r="3463" spans="1:18" x14ac:dyDescent="0.25">
      <c r="A3463">
        <v>3461</v>
      </c>
      <c r="B3463" s="1">
        <v>42451</v>
      </c>
      <c r="C3463">
        <v>26</v>
      </c>
      <c r="D3463" t="s">
        <v>18</v>
      </c>
      <c r="E3463" t="s">
        <v>79</v>
      </c>
      <c r="F3463" t="s">
        <v>85</v>
      </c>
      <c r="G3463" t="s">
        <v>21</v>
      </c>
      <c r="H3463" t="s">
        <v>22</v>
      </c>
      <c r="I3463">
        <v>1</v>
      </c>
      <c r="J3463">
        <v>359</v>
      </c>
      <c r="K3463">
        <v>559</v>
      </c>
      <c r="L3463">
        <v>359</v>
      </c>
      <c r="M3463">
        <v>559</v>
      </c>
      <c r="N3463" t="s">
        <v>52</v>
      </c>
      <c r="O3463">
        <v>74602</v>
      </c>
      <c r="P3463">
        <v>63702</v>
      </c>
      <c r="Q3463">
        <v>200</v>
      </c>
      <c r="R3463" t="s">
        <v>16</v>
      </c>
    </row>
    <row r="3464" spans="1:18" x14ac:dyDescent="0.25">
      <c r="A3464">
        <v>3462</v>
      </c>
      <c r="B3464" s="1">
        <v>42539</v>
      </c>
      <c r="C3464">
        <v>27</v>
      </c>
      <c r="D3464" t="s">
        <v>56</v>
      </c>
      <c r="E3464" t="s">
        <v>79</v>
      </c>
      <c r="F3464" t="s">
        <v>85</v>
      </c>
      <c r="G3464" t="s">
        <v>21</v>
      </c>
      <c r="H3464" t="s">
        <v>22</v>
      </c>
      <c r="I3464">
        <v>3</v>
      </c>
      <c r="J3464">
        <v>268.33</v>
      </c>
      <c r="K3464">
        <v>412.33333299999998</v>
      </c>
      <c r="L3464">
        <v>805</v>
      </c>
      <c r="M3464">
        <v>1237</v>
      </c>
      <c r="N3464" t="s">
        <v>39</v>
      </c>
      <c r="O3464">
        <v>31454</v>
      </c>
      <c r="P3464">
        <v>95009</v>
      </c>
      <c r="Q3464">
        <v>432</v>
      </c>
      <c r="R3464" t="s">
        <v>16</v>
      </c>
    </row>
    <row r="3465" spans="1:18" x14ac:dyDescent="0.25">
      <c r="A3465">
        <v>3463</v>
      </c>
      <c r="B3465" s="1">
        <v>42320</v>
      </c>
      <c r="C3465">
        <v>27</v>
      </c>
      <c r="D3465" t="s">
        <v>56</v>
      </c>
      <c r="E3465" t="s">
        <v>79</v>
      </c>
      <c r="F3465" t="s">
        <v>85</v>
      </c>
      <c r="G3465" t="s">
        <v>21</v>
      </c>
      <c r="H3465" t="s">
        <v>22</v>
      </c>
      <c r="I3465">
        <v>2</v>
      </c>
      <c r="J3465">
        <v>15</v>
      </c>
      <c r="K3465">
        <v>19</v>
      </c>
      <c r="L3465">
        <v>30</v>
      </c>
      <c r="M3465">
        <v>38</v>
      </c>
      <c r="N3465" t="s">
        <v>34</v>
      </c>
      <c r="O3465">
        <v>73835</v>
      </c>
      <c r="P3465">
        <v>53793</v>
      </c>
      <c r="Q3465">
        <v>8</v>
      </c>
      <c r="R3465" t="s">
        <v>16</v>
      </c>
    </row>
    <row r="3466" spans="1:18" x14ac:dyDescent="0.25">
      <c r="A3466">
        <v>3464</v>
      </c>
      <c r="B3466" s="1">
        <v>42379</v>
      </c>
      <c r="C3466">
        <v>27</v>
      </c>
      <c r="D3466" t="s">
        <v>56</v>
      </c>
      <c r="E3466" t="s">
        <v>79</v>
      </c>
      <c r="F3466" t="s">
        <v>81</v>
      </c>
      <c r="G3466" t="s">
        <v>21</v>
      </c>
      <c r="H3466" t="s">
        <v>22</v>
      </c>
      <c r="I3466">
        <v>2</v>
      </c>
      <c r="J3466">
        <v>261</v>
      </c>
      <c r="K3466">
        <v>441</v>
      </c>
      <c r="L3466">
        <v>522</v>
      </c>
      <c r="M3466">
        <v>882</v>
      </c>
      <c r="N3466" t="s">
        <v>26</v>
      </c>
      <c r="O3466">
        <v>34396</v>
      </c>
      <c r="P3466">
        <v>56397</v>
      </c>
      <c r="Q3466">
        <v>360</v>
      </c>
      <c r="R3466" t="s">
        <v>16</v>
      </c>
    </row>
    <row r="3467" spans="1:18" x14ac:dyDescent="0.25">
      <c r="A3467">
        <v>3465</v>
      </c>
      <c r="B3467" s="1">
        <v>42465</v>
      </c>
      <c r="C3467">
        <v>27</v>
      </c>
      <c r="D3467" t="s">
        <v>56</v>
      </c>
      <c r="E3467" t="s">
        <v>79</v>
      </c>
      <c r="F3467" t="s">
        <v>81</v>
      </c>
      <c r="G3467" t="s">
        <v>21</v>
      </c>
      <c r="H3467" t="s">
        <v>22</v>
      </c>
      <c r="I3467">
        <v>3</v>
      </c>
      <c r="J3467">
        <v>20</v>
      </c>
      <c r="K3467">
        <v>29</v>
      </c>
      <c r="L3467">
        <v>60</v>
      </c>
      <c r="M3467">
        <v>87</v>
      </c>
      <c r="N3467" t="s">
        <v>42</v>
      </c>
      <c r="O3467">
        <v>75865</v>
      </c>
      <c r="P3467">
        <v>15964</v>
      </c>
      <c r="Q3467">
        <v>27</v>
      </c>
      <c r="R3467" t="s">
        <v>16</v>
      </c>
    </row>
    <row r="3468" spans="1:18" x14ac:dyDescent="0.25">
      <c r="A3468">
        <v>3466</v>
      </c>
      <c r="B3468" s="1">
        <v>42465</v>
      </c>
      <c r="C3468">
        <v>27</v>
      </c>
      <c r="D3468" t="s">
        <v>56</v>
      </c>
      <c r="E3468" t="s">
        <v>79</v>
      </c>
      <c r="F3468" t="s">
        <v>81</v>
      </c>
      <c r="G3468" t="s">
        <v>21</v>
      </c>
      <c r="H3468" t="s">
        <v>22</v>
      </c>
      <c r="I3468">
        <v>2</v>
      </c>
      <c r="J3468">
        <v>100</v>
      </c>
      <c r="K3468">
        <v>138.5</v>
      </c>
      <c r="L3468">
        <v>200</v>
      </c>
      <c r="M3468">
        <v>277</v>
      </c>
      <c r="N3468" t="s">
        <v>38</v>
      </c>
      <c r="O3468">
        <v>19614</v>
      </c>
      <c r="P3468">
        <v>65526</v>
      </c>
      <c r="Q3468">
        <v>77</v>
      </c>
      <c r="R3468" t="s">
        <v>16</v>
      </c>
    </row>
    <row r="3469" spans="1:18" x14ac:dyDescent="0.25">
      <c r="A3469">
        <v>3467</v>
      </c>
      <c r="B3469" s="1">
        <v>42465</v>
      </c>
      <c r="C3469">
        <v>27</v>
      </c>
      <c r="D3469" t="s">
        <v>56</v>
      </c>
      <c r="E3469" t="s">
        <v>79</v>
      </c>
      <c r="F3469" t="s">
        <v>81</v>
      </c>
      <c r="G3469" t="s">
        <v>21</v>
      </c>
      <c r="H3469" t="s">
        <v>22</v>
      </c>
      <c r="I3469">
        <v>2</v>
      </c>
      <c r="J3469">
        <v>22</v>
      </c>
      <c r="K3469">
        <v>30</v>
      </c>
      <c r="L3469">
        <v>44</v>
      </c>
      <c r="M3469">
        <v>60</v>
      </c>
      <c r="N3469" t="s">
        <v>48</v>
      </c>
      <c r="O3469">
        <v>41881</v>
      </c>
      <c r="P3469">
        <v>74294</v>
      </c>
      <c r="Q3469">
        <v>16</v>
      </c>
      <c r="R3469" t="s">
        <v>16</v>
      </c>
    </row>
    <row r="3470" spans="1:18" x14ac:dyDescent="0.25">
      <c r="A3470">
        <v>3468</v>
      </c>
      <c r="B3470" s="1">
        <v>42488</v>
      </c>
      <c r="C3470">
        <v>27</v>
      </c>
      <c r="D3470" t="s">
        <v>56</v>
      </c>
      <c r="E3470" t="s">
        <v>79</v>
      </c>
      <c r="F3470" t="s">
        <v>81</v>
      </c>
      <c r="G3470" t="s">
        <v>21</v>
      </c>
      <c r="H3470" t="s">
        <v>22</v>
      </c>
      <c r="I3470">
        <v>2</v>
      </c>
      <c r="J3470">
        <v>65</v>
      </c>
      <c r="K3470">
        <v>98.5</v>
      </c>
      <c r="L3470">
        <v>130</v>
      </c>
      <c r="M3470">
        <v>197</v>
      </c>
      <c r="N3470" t="s">
        <v>39</v>
      </c>
      <c r="O3470">
        <v>31454</v>
      </c>
      <c r="P3470">
        <v>42280</v>
      </c>
      <c r="Q3470">
        <v>67</v>
      </c>
      <c r="R3470" t="s">
        <v>16</v>
      </c>
    </row>
    <row r="3471" spans="1:18" x14ac:dyDescent="0.25">
      <c r="A3471">
        <v>3469</v>
      </c>
      <c r="B3471" s="1">
        <v>42488</v>
      </c>
      <c r="C3471">
        <v>27</v>
      </c>
      <c r="D3471" t="s">
        <v>56</v>
      </c>
      <c r="E3471" t="s">
        <v>79</v>
      </c>
      <c r="F3471" t="s">
        <v>81</v>
      </c>
      <c r="G3471" t="s">
        <v>21</v>
      </c>
      <c r="H3471" t="s">
        <v>22</v>
      </c>
      <c r="I3471">
        <v>2</v>
      </c>
      <c r="J3471">
        <v>175</v>
      </c>
      <c r="K3471">
        <v>246.5</v>
      </c>
      <c r="L3471">
        <v>350</v>
      </c>
      <c r="M3471">
        <v>493</v>
      </c>
      <c r="N3471" t="s">
        <v>36</v>
      </c>
      <c r="O3471">
        <v>53800</v>
      </c>
      <c r="P3471">
        <v>19197</v>
      </c>
      <c r="Q3471">
        <v>143</v>
      </c>
      <c r="R3471" t="s">
        <v>16</v>
      </c>
    </row>
    <row r="3472" spans="1:18" x14ac:dyDescent="0.25">
      <c r="A3472">
        <v>3470</v>
      </c>
      <c r="B3472" s="1">
        <v>42488</v>
      </c>
      <c r="C3472">
        <v>27</v>
      </c>
      <c r="D3472" t="s">
        <v>56</v>
      </c>
      <c r="E3472" t="s">
        <v>79</v>
      </c>
      <c r="F3472" t="s">
        <v>81</v>
      </c>
      <c r="G3472" t="s">
        <v>21</v>
      </c>
      <c r="H3472" t="s">
        <v>35</v>
      </c>
      <c r="I3472">
        <v>2</v>
      </c>
      <c r="J3472">
        <v>280</v>
      </c>
      <c r="K3472">
        <v>390</v>
      </c>
      <c r="L3472">
        <v>560</v>
      </c>
      <c r="M3472">
        <v>780</v>
      </c>
      <c r="N3472" t="s">
        <v>52</v>
      </c>
      <c r="O3472">
        <v>74602</v>
      </c>
      <c r="P3472">
        <v>75767</v>
      </c>
      <c r="Q3472">
        <v>220</v>
      </c>
      <c r="R3472" t="s">
        <v>16</v>
      </c>
    </row>
    <row r="3473" spans="1:18" x14ac:dyDescent="0.25">
      <c r="A3473">
        <v>3471</v>
      </c>
      <c r="B3473" s="1">
        <v>42315</v>
      </c>
      <c r="C3473">
        <v>27</v>
      </c>
      <c r="D3473" t="s">
        <v>56</v>
      </c>
      <c r="E3473" t="s">
        <v>79</v>
      </c>
      <c r="F3473" t="s">
        <v>81</v>
      </c>
      <c r="G3473" t="s">
        <v>21</v>
      </c>
      <c r="H3473" t="s">
        <v>35</v>
      </c>
      <c r="I3473">
        <v>2</v>
      </c>
      <c r="J3473">
        <v>70</v>
      </c>
      <c r="K3473">
        <v>104.5</v>
      </c>
      <c r="L3473">
        <v>140</v>
      </c>
      <c r="M3473">
        <v>209</v>
      </c>
      <c r="N3473" t="s">
        <v>53</v>
      </c>
      <c r="O3473">
        <v>37671</v>
      </c>
      <c r="P3473">
        <v>75477</v>
      </c>
      <c r="Q3473">
        <v>69</v>
      </c>
      <c r="R3473" t="s">
        <v>16</v>
      </c>
    </row>
    <row r="3474" spans="1:18" x14ac:dyDescent="0.25">
      <c r="A3474">
        <v>3472</v>
      </c>
      <c r="B3474" s="1">
        <v>42500</v>
      </c>
      <c r="C3474">
        <v>22</v>
      </c>
      <c r="D3474" t="s">
        <v>18</v>
      </c>
      <c r="E3474" t="s">
        <v>19</v>
      </c>
      <c r="F3474" t="s">
        <v>54</v>
      </c>
      <c r="G3474" t="s">
        <v>21</v>
      </c>
      <c r="H3474" t="s">
        <v>73</v>
      </c>
      <c r="I3474">
        <v>2</v>
      </c>
      <c r="J3474">
        <v>60</v>
      </c>
      <c r="K3474">
        <v>78</v>
      </c>
      <c r="L3474">
        <v>120</v>
      </c>
      <c r="M3474">
        <v>156</v>
      </c>
      <c r="N3474" t="s">
        <v>40</v>
      </c>
      <c r="O3474">
        <v>26259</v>
      </c>
      <c r="P3474">
        <v>34440</v>
      </c>
      <c r="Q3474">
        <v>36</v>
      </c>
      <c r="R3474" t="s">
        <v>16</v>
      </c>
    </row>
    <row r="3475" spans="1:18" x14ac:dyDescent="0.25">
      <c r="A3475">
        <v>3473</v>
      </c>
      <c r="B3475" s="1">
        <v>42487</v>
      </c>
      <c r="C3475">
        <v>67</v>
      </c>
      <c r="D3475" t="s">
        <v>18</v>
      </c>
      <c r="E3475" t="s">
        <v>19</v>
      </c>
      <c r="F3475" t="s">
        <v>54</v>
      </c>
      <c r="G3475" t="s">
        <v>21</v>
      </c>
      <c r="H3475" t="s">
        <v>73</v>
      </c>
      <c r="I3475">
        <v>3</v>
      </c>
      <c r="J3475">
        <v>80</v>
      </c>
      <c r="K3475">
        <v>94.333332999999996</v>
      </c>
      <c r="L3475">
        <v>240</v>
      </c>
      <c r="M3475">
        <v>283</v>
      </c>
      <c r="N3475" t="s">
        <v>45</v>
      </c>
      <c r="O3475">
        <v>24104</v>
      </c>
      <c r="P3475">
        <v>71908</v>
      </c>
      <c r="Q3475">
        <v>43</v>
      </c>
      <c r="R3475" t="s">
        <v>16</v>
      </c>
    </row>
    <row r="3476" spans="1:18" x14ac:dyDescent="0.25">
      <c r="A3476">
        <v>3474</v>
      </c>
      <c r="B3476" s="1">
        <v>42504</v>
      </c>
      <c r="C3476">
        <v>67</v>
      </c>
      <c r="D3476" t="s">
        <v>18</v>
      </c>
      <c r="E3476" t="s">
        <v>19</v>
      </c>
      <c r="F3476" t="s">
        <v>54</v>
      </c>
      <c r="G3476" t="s">
        <v>21</v>
      </c>
      <c r="H3476" t="s">
        <v>22</v>
      </c>
      <c r="I3476">
        <v>3</v>
      </c>
      <c r="J3476">
        <v>221.67</v>
      </c>
      <c r="K3476">
        <v>289.33333299999998</v>
      </c>
      <c r="L3476">
        <v>665</v>
      </c>
      <c r="M3476">
        <v>868</v>
      </c>
      <c r="N3476" t="s">
        <v>61</v>
      </c>
      <c r="O3476">
        <v>94160</v>
      </c>
      <c r="P3476">
        <v>89494</v>
      </c>
      <c r="Q3476">
        <v>203</v>
      </c>
      <c r="R3476" t="s">
        <v>16</v>
      </c>
    </row>
    <row r="3477" spans="1:18" x14ac:dyDescent="0.25">
      <c r="A3477">
        <v>3475</v>
      </c>
      <c r="B3477" s="1">
        <v>42504</v>
      </c>
      <c r="C3477">
        <v>67</v>
      </c>
      <c r="D3477" t="s">
        <v>18</v>
      </c>
      <c r="E3477" t="s">
        <v>19</v>
      </c>
      <c r="F3477" t="s">
        <v>54</v>
      </c>
      <c r="G3477" t="s">
        <v>21</v>
      </c>
      <c r="H3477" t="s">
        <v>22</v>
      </c>
      <c r="I3477">
        <v>3</v>
      </c>
      <c r="J3477">
        <v>18.329999999999998</v>
      </c>
      <c r="K3477">
        <v>22.333333</v>
      </c>
      <c r="L3477">
        <v>55</v>
      </c>
      <c r="M3477">
        <v>67</v>
      </c>
      <c r="N3477" t="s">
        <v>37</v>
      </c>
      <c r="O3477">
        <v>85549</v>
      </c>
      <c r="P3477">
        <v>74014</v>
      </c>
      <c r="Q3477">
        <v>12</v>
      </c>
      <c r="R3477" t="s">
        <v>16</v>
      </c>
    </row>
    <row r="3478" spans="1:18" x14ac:dyDescent="0.25">
      <c r="A3478">
        <v>3476</v>
      </c>
      <c r="B3478" s="1">
        <v>42504</v>
      </c>
      <c r="C3478">
        <v>67</v>
      </c>
      <c r="D3478" t="s">
        <v>18</v>
      </c>
      <c r="E3478" t="s">
        <v>19</v>
      </c>
      <c r="F3478" t="s">
        <v>54</v>
      </c>
      <c r="G3478" t="s">
        <v>24</v>
      </c>
      <c r="H3478" t="s">
        <v>71</v>
      </c>
      <c r="I3478">
        <v>3</v>
      </c>
      <c r="J3478">
        <v>592.66999999999996</v>
      </c>
      <c r="K3478">
        <v>732.66666699999996</v>
      </c>
      <c r="L3478">
        <v>1778</v>
      </c>
      <c r="M3478">
        <v>2198</v>
      </c>
      <c r="N3478" t="s">
        <v>61</v>
      </c>
      <c r="O3478">
        <v>94160</v>
      </c>
      <c r="P3478">
        <v>92223</v>
      </c>
      <c r="Q3478">
        <v>420</v>
      </c>
      <c r="R3478" t="s">
        <v>16</v>
      </c>
    </row>
    <row r="3479" spans="1:18" x14ac:dyDescent="0.25">
      <c r="A3479">
        <v>3477</v>
      </c>
      <c r="B3479" s="1">
        <v>42504</v>
      </c>
      <c r="C3479">
        <v>67</v>
      </c>
      <c r="D3479" t="s">
        <v>18</v>
      </c>
      <c r="E3479" t="s">
        <v>19</v>
      </c>
      <c r="F3479" t="s">
        <v>54</v>
      </c>
      <c r="G3479" t="s">
        <v>21</v>
      </c>
      <c r="H3479" t="s">
        <v>35</v>
      </c>
      <c r="I3479">
        <v>2</v>
      </c>
      <c r="J3479">
        <v>105</v>
      </c>
      <c r="K3479">
        <v>139.5</v>
      </c>
      <c r="L3479">
        <v>210</v>
      </c>
      <c r="M3479">
        <v>279</v>
      </c>
      <c r="N3479" t="s">
        <v>48</v>
      </c>
      <c r="O3479">
        <v>41881</v>
      </c>
      <c r="P3479">
        <v>79715</v>
      </c>
      <c r="Q3479">
        <v>69</v>
      </c>
      <c r="R3479" t="s">
        <v>16</v>
      </c>
    </row>
    <row r="3480" spans="1:18" x14ac:dyDescent="0.25">
      <c r="A3480">
        <v>3478</v>
      </c>
      <c r="B3480" s="1">
        <v>42515</v>
      </c>
      <c r="C3480">
        <v>31</v>
      </c>
      <c r="D3480" t="s">
        <v>18</v>
      </c>
      <c r="E3480" t="s">
        <v>19</v>
      </c>
      <c r="F3480" t="s">
        <v>59</v>
      </c>
      <c r="G3480" t="s">
        <v>21</v>
      </c>
      <c r="H3480" t="s">
        <v>35</v>
      </c>
      <c r="I3480">
        <v>2</v>
      </c>
      <c r="J3480">
        <v>402.5</v>
      </c>
      <c r="K3480">
        <v>534.5</v>
      </c>
      <c r="L3480">
        <v>805</v>
      </c>
      <c r="M3480">
        <v>1069</v>
      </c>
      <c r="N3480" t="s">
        <v>37</v>
      </c>
      <c r="O3480">
        <v>85549</v>
      </c>
      <c r="P3480">
        <v>51749</v>
      </c>
      <c r="Q3480">
        <v>264</v>
      </c>
      <c r="R3480" t="s">
        <v>16</v>
      </c>
    </row>
    <row r="3481" spans="1:18" x14ac:dyDescent="0.25">
      <c r="A3481">
        <v>3479</v>
      </c>
      <c r="B3481" s="1">
        <v>42383</v>
      </c>
      <c r="C3481">
        <v>31</v>
      </c>
      <c r="D3481" t="s">
        <v>18</v>
      </c>
      <c r="E3481" t="s">
        <v>19</v>
      </c>
      <c r="F3481" t="s">
        <v>54</v>
      </c>
      <c r="G3481" t="s">
        <v>21</v>
      </c>
      <c r="H3481" t="s">
        <v>22</v>
      </c>
      <c r="I3481">
        <v>3</v>
      </c>
      <c r="J3481">
        <v>20</v>
      </c>
      <c r="K3481">
        <v>22.666667</v>
      </c>
      <c r="L3481">
        <v>60</v>
      </c>
      <c r="M3481">
        <v>68</v>
      </c>
      <c r="N3481" t="s">
        <v>51</v>
      </c>
      <c r="O3481">
        <v>79377</v>
      </c>
      <c r="P3481">
        <v>21541</v>
      </c>
      <c r="Q3481">
        <v>8</v>
      </c>
      <c r="R3481" t="s">
        <v>16</v>
      </c>
    </row>
    <row r="3482" spans="1:18" x14ac:dyDescent="0.25">
      <c r="A3482">
        <v>3480</v>
      </c>
      <c r="B3482" s="1">
        <v>42407</v>
      </c>
      <c r="C3482">
        <v>31</v>
      </c>
      <c r="D3482" t="s">
        <v>18</v>
      </c>
      <c r="E3482" t="s">
        <v>19</v>
      </c>
      <c r="F3482" t="s">
        <v>54</v>
      </c>
      <c r="G3482" t="s">
        <v>21</v>
      </c>
      <c r="H3482" t="s">
        <v>22</v>
      </c>
      <c r="I3482">
        <v>3</v>
      </c>
      <c r="J3482">
        <v>6.67</v>
      </c>
      <c r="K3482">
        <v>7.6666670000000003</v>
      </c>
      <c r="L3482">
        <v>20</v>
      </c>
      <c r="M3482">
        <v>23</v>
      </c>
      <c r="N3482" t="s">
        <v>29</v>
      </c>
      <c r="O3482">
        <v>85594</v>
      </c>
      <c r="P3482">
        <v>90712</v>
      </c>
      <c r="Q3482">
        <v>3</v>
      </c>
      <c r="R3482" t="s">
        <v>16</v>
      </c>
    </row>
    <row r="3483" spans="1:18" x14ac:dyDescent="0.25">
      <c r="A3483">
        <v>3481</v>
      </c>
      <c r="B3483" s="1">
        <v>42407</v>
      </c>
      <c r="C3483">
        <v>31</v>
      </c>
      <c r="D3483" t="s">
        <v>18</v>
      </c>
      <c r="E3483" t="s">
        <v>19</v>
      </c>
      <c r="F3483" t="s">
        <v>54</v>
      </c>
      <c r="G3483" t="s">
        <v>21</v>
      </c>
      <c r="H3483" t="s">
        <v>22</v>
      </c>
      <c r="I3483">
        <v>3</v>
      </c>
      <c r="J3483">
        <v>166.67</v>
      </c>
      <c r="K3483">
        <v>219.66666699999999</v>
      </c>
      <c r="L3483">
        <v>500</v>
      </c>
      <c r="M3483">
        <v>659</v>
      </c>
      <c r="N3483" t="s">
        <v>33</v>
      </c>
      <c r="O3483">
        <v>20401</v>
      </c>
      <c r="P3483">
        <v>99261</v>
      </c>
      <c r="Q3483">
        <v>159</v>
      </c>
      <c r="R3483" t="s">
        <v>16</v>
      </c>
    </row>
    <row r="3484" spans="1:18" x14ac:dyDescent="0.25">
      <c r="A3484">
        <v>3482</v>
      </c>
      <c r="B3484" s="1">
        <v>42419</v>
      </c>
      <c r="C3484">
        <v>31</v>
      </c>
      <c r="D3484" t="s">
        <v>18</v>
      </c>
      <c r="E3484" t="s">
        <v>19</v>
      </c>
      <c r="F3484" t="s">
        <v>54</v>
      </c>
      <c r="G3484" t="s">
        <v>21</v>
      </c>
      <c r="H3484" t="s">
        <v>22</v>
      </c>
      <c r="I3484">
        <v>3</v>
      </c>
      <c r="J3484">
        <v>116.67</v>
      </c>
      <c r="K3484">
        <v>146</v>
      </c>
      <c r="L3484">
        <v>350</v>
      </c>
      <c r="M3484">
        <v>438</v>
      </c>
      <c r="N3484" t="s">
        <v>41</v>
      </c>
      <c r="O3484">
        <v>17290</v>
      </c>
      <c r="P3484">
        <v>25069</v>
      </c>
      <c r="Q3484">
        <v>88</v>
      </c>
      <c r="R3484" t="s">
        <v>16</v>
      </c>
    </row>
    <row r="3485" spans="1:18" x14ac:dyDescent="0.25">
      <c r="A3485">
        <v>3483</v>
      </c>
      <c r="B3485" s="1">
        <v>42419</v>
      </c>
      <c r="C3485">
        <v>31</v>
      </c>
      <c r="D3485" t="s">
        <v>18</v>
      </c>
      <c r="E3485" t="s">
        <v>19</v>
      </c>
      <c r="F3485" t="s">
        <v>54</v>
      </c>
      <c r="G3485" t="s">
        <v>21</v>
      </c>
      <c r="H3485" t="s">
        <v>22</v>
      </c>
      <c r="I3485">
        <v>1</v>
      </c>
      <c r="J3485">
        <v>30</v>
      </c>
      <c r="K3485">
        <v>34</v>
      </c>
      <c r="L3485">
        <v>30</v>
      </c>
      <c r="M3485">
        <v>34</v>
      </c>
      <c r="N3485" t="s">
        <v>30</v>
      </c>
      <c r="O3485">
        <v>63885</v>
      </c>
      <c r="P3485">
        <v>98188</v>
      </c>
      <c r="Q3485">
        <v>4</v>
      </c>
      <c r="R3485" t="s">
        <v>16</v>
      </c>
    </row>
    <row r="3486" spans="1:18" x14ac:dyDescent="0.25">
      <c r="A3486">
        <v>3484</v>
      </c>
      <c r="B3486" s="1">
        <v>42419</v>
      </c>
      <c r="C3486">
        <v>31</v>
      </c>
      <c r="D3486" t="s">
        <v>18</v>
      </c>
      <c r="E3486" t="s">
        <v>19</v>
      </c>
      <c r="F3486" t="s">
        <v>54</v>
      </c>
      <c r="G3486" t="s">
        <v>21</v>
      </c>
      <c r="H3486" t="s">
        <v>22</v>
      </c>
      <c r="I3486">
        <v>1</v>
      </c>
      <c r="J3486">
        <v>48</v>
      </c>
      <c r="K3486">
        <v>55</v>
      </c>
      <c r="L3486">
        <v>48</v>
      </c>
      <c r="M3486">
        <v>55</v>
      </c>
      <c r="N3486" t="s">
        <v>51</v>
      </c>
      <c r="O3486">
        <v>79377</v>
      </c>
      <c r="P3486">
        <v>31969</v>
      </c>
      <c r="Q3486">
        <v>7</v>
      </c>
      <c r="R3486" t="s">
        <v>16</v>
      </c>
    </row>
    <row r="3487" spans="1:18" x14ac:dyDescent="0.25">
      <c r="A3487">
        <v>3485</v>
      </c>
      <c r="B3487" s="1">
        <v>42420</v>
      </c>
      <c r="C3487">
        <v>31</v>
      </c>
      <c r="D3487" t="s">
        <v>18</v>
      </c>
      <c r="E3487" t="s">
        <v>19</v>
      </c>
      <c r="F3487" t="s">
        <v>54</v>
      </c>
      <c r="G3487" t="s">
        <v>21</v>
      </c>
      <c r="H3487" t="s">
        <v>22</v>
      </c>
      <c r="I3487">
        <v>1</v>
      </c>
      <c r="J3487">
        <v>675</v>
      </c>
      <c r="K3487">
        <v>860</v>
      </c>
      <c r="L3487">
        <v>675</v>
      </c>
      <c r="M3487">
        <v>860</v>
      </c>
      <c r="N3487" t="s">
        <v>27</v>
      </c>
      <c r="O3487">
        <v>67028</v>
      </c>
      <c r="P3487">
        <v>31589</v>
      </c>
      <c r="Q3487">
        <v>185</v>
      </c>
      <c r="R3487" t="s">
        <v>16</v>
      </c>
    </row>
    <row r="3488" spans="1:18" x14ac:dyDescent="0.25">
      <c r="A3488">
        <v>3486</v>
      </c>
      <c r="B3488" s="1">
        <v>42423</v>
      </c>
      <c r="C3488">
        <v>31</v>
      </c>
      <c r="D3488" t="s">
        <v>18</v>
      </c>
      <c r="E3488" t="s">
        <v>19</v>
      </c>
      <c r="F3488" t="s">
        <v>54</v>
      </c>
      <c r="G3488" t="s">
        <v>21</v>
      </c>
      <c r="H3488" t="s">
        <v>22</v>
      </c>
      <c r="I3488">
        <v>2</v>
      </c>
      <c r="J3488">
        <v>232</v>
      </c>
      <c r="K3488">
        <v>288.5</v>
      </c>
      <c r="L3488">
        <v>464</v>
      </c>
      <c r="M3488">
        <v>577</v>
      </c>
      <c r="N3488" t="s">
        <v>31</v>
      </c>
      <c r="O3488">
        <v>24576</v>
      </c>
      <c r="P3488">
        <v>97180</v>
      </c>
      <c r="Q3488">
        <v>113</v>
      </c>
      <c r="R3488" t="s">
        <v>16</v>
      </c>
    </row>
    <row r="3489" spans="1:18" x14ac:dyDescent="0.25">
      <c r="A3489">
        <v>3487</v>
      </c>
      <c r="B3489" s="1">
        <v>42423</v>
      </c>
      <c r="C3489">
        <v>31</v>
      </c>
      <c r="D3489" t="s">
        <v>18</v>
      </c>
      <c r="E3489" t="s">
        <v>19</v>
      </c>
      <c r="F3489" t="s">
        <v>54</v>
      </c>
      <c r="G3489" t="s">
        <v>21</v>
      </c>
      <c r="H3489" t="s">
        <v>22</v>
      </c>
      <c r="I3489">
        <v>1</v>
      </c>
      <c r="J3489">
        <v>45</v>
      </c>
      <c r="K3489">
        <v>54</v>
      </c>
      <c r="L3489">
        <v>45</v>
      </c>
      <c r="M3489">
        <v>54</v>
      </c>
      <c r="N3489" t="s">
        <v>23</v>
      </c>
      <c r="O3489">
        <v>14558</v>
      </c>
      <c r="P3489">
        <v>23193</v>
      </c>
      <c r="Q3489">
        <v>9</v>
      </c>
      <c r="R3489" t="s">
        <v>16</v>
      </c>
    </row>
    <row r="3490" spans="1:18" x14ac:dyDescent="0.25">
      <c r="A3490">
        <v>3488</v>
      </c>
      <c r="B3490" s="1">
        <v>42442</v>
      </c>
      <c r="C3490">
        <v>31</v>
      </c>
      <c r="D3490" t="s">
        <v>18</v>
      </c>
      <c r="E3490" t="s">
        <v>19</v>
      </c>
      <c r="F3490" t="s">
        <v>54</v>
      </c>
      <c r="G3490" t="s">
        <v>21</v>
      </c>
      <c r="H3490" t="s">
        <v>22</v>
      </c>
      <c r="I3490">
        <v>3</v>
      </c>
      <c r="J3490">
        <v>203</v>
      </c>
      <c r="K3490">
        <v>250</v>
      </c>
      <c r="L3490">
        <v>609</v>
      </c>
      <c r="M3490">
        <v>750</v>
      </c>
      <c r="N3490" t="s">
        <v>47</v>
      </c>
      <c r="O3490">
        <v>50377</v>
      </c>
      <c r="P3490">
        <v>92248</v>
      </c>
      <c r="Q3490">
        <v>141</v>
      </c>
      <c r="R3490" t="s">
        <v>16</v>
      </c>
    </row>
    <row r="3491" spans="1:18" x14ac:dyDescent="0.25">
      <c r="A3491">
        <v>3489</v>
      </c>
      <c r="B3491" s="1">
        <v>42442</v>
      </c>
      <c r="C3491">
        <v>31</v>
      </c>
      <c r="D3491" t="s">
        <v>18</v>
      </c>
      <c r="E3491" t="s">
        <v>19</v>
      </c>
      <c r="F3491" t="s">
        <v>54</v>
      </c>
      <c r="G3491" t="s">
        <v>21</v>
      </c>
      <c r="H3491" t="s">
        <v>22</v>
      </c>
      <c r="I3491">
        <v>3</v>
      </c>
      <c r="J3491">
        <v>46.67</v>
      </c>
      <c r="K3491">
        <v>58</v>
      </c>
      <c r="L3491">
        <v>140</v>
      </c>
      <c r="M3491">
        <v>174</v>
      </c>
      <c r="N3491" t="s">
        <v>32</v>
      </c>
      <c r="O3491">
        <v>34732</v>
      </c>
      <c r="P3491">
        <v>57683</v>
      </c>
      <c r="Q3491">
        <v>34</v>
      </c>
      <c r="R3491" t="s">
        <v>16</v>
      </c>
    </row>
    <row r="3492" spans="1:18" x14ac:dyDescent="0.25">
      <c r="A3492">
        <v>3490</v>
      </c>
      <c r="B3492" s="1">
        <v>42446</v>
      </c>
      <c r="C3492">
        <v>31</v>
      </c>
      <c r="D3492" t="s">
        <v>18</v>
      </c>
      <c r="E3492" t="s">
        <v>19</v>
      </c>
      <c r="F3492" t="s">
        <v>54</v>
      </c>
      <c r="G3492" t="s">
        <v>21</v>
      </c>
      <c r="H3492" t="s">
        <v>22</v>
      </c>
      <c r="I3492">
        <v>1</v>
      </c>
      <c r="J3492">
        <v>425</v>
      </c>
      <c r="K3492">
        <v>503</v>
      </c>
      <c r="L3492">
        <v>425</v>
      </c>
      <c r="M3492">
        <v>503</v>
      </c>
      <c r="N3492" t="s">
        <v>46</v>
      </c>
      <c r="O3492">
        <v>66955</v>
      </c>
      <c r="P3492">
        <v>46057</v>
      </c>
      <c r="Q3492">
        <v>78</v>
      </c>
      <c r="R3492" t="s">
        <v>16</v>
      </c>
    </row>
    <row r="3493" spans="1:18" x14ac:dyDescent="0.25">
      <c r="A3493">
        <v>3491</v>
      </c>
      <c r="B3493" s="1">
        <v>42446</v>
      </c>
      <c r="C3493">
        <v>31</v>
      </c>
      <c r="D3493" t="s">
        <v>18</v>
      </c>
      <c r="E3493" t="s">
        <v>19</v>
      </c>
      <c r="F3493" t="s">
        <v>54</v>
      </c>
      <c r="G3493" t="s">
        <v>21</v>
      </c>
      <c r="H3493" t="s">
        <v>22</v>
      </c>
      <c r="I3493">
        <v>3</v>
      </c>
      <c r="J3493">
        <v>17.670000000000002</v>
      </c>
      <c r="K3493">
        <v>19.666667</v>
      </c>
      <c r="L3493">
        <v>53</v>
      </c>
      <c r="M3493">
        <v>59</v>
      </c>
      <c r="N3493" t="s">
        <v>61</v>
      </c>
      <c r="O3493">
        <v>94160</v>
      </c>
      <c r="P3493">
        <v>80544</v>
      </c>
      <c r="Q3493">
        <v>6</v>
      </c>
      <c r="R3493" t="s">
        <v>16</v>
      </c>
    </row>
    <row r="3494" spans="1:18" x14ac:dyDescent="0.25">
      <c r="A3494">
        <v>3492</v>
      </c>
      <c r="B3494" s="1">
        <v>42466</v>
      </c>
      <c r="C3494">
        <v>31</v>
      </c>
      <c r="D3494" t="s">
        <v>18</v>
      </c>
      <c r="E3494" t="s">
        <v>19</v>
      </c>
      <c r="F3494" t="s">
        <v>54</v>
      </c>
      <c r="G3494" t="s">
        <v>21</v>
      </c>
      <c r="H3494" t="s">
        <v>22</v>
      </c>
      <c r="I3494">
        <v>3</v>
      </c>
      <c r="J3494">
        <v>225</v>
      </c>
      <c r="K3494">
        <v>280.33333299999998</v>
      </c>
      <c r="L3494">
        <v>675</v>
      </c>
      <c r="M3494">
        <v>841</v>
      </c>
      <c r="N3494" t="s">
        <v>66</v>
      </c>
      <c r="O3494">
        <v>97052</v>
      </c>
      <c r="P3494">
        <v>52070</v>
      </c>
      <c r="Q3494">
        <v>166</v>
      </c>
      <c r="R3494" t="s">
        <v>16</v>
      </c>
    </row>
    <row r="3495" spans="1:18" x14ac:dyDescent="0.25">
      <c r="A3495">
        <v>3493</v>
      </c>
      <c r="B3495" s="1">
        <v>42466</v>
      </c>
      <c r="C3495">
        <v>31</v>
      </c>
      <c r="D3495" t="s">
        <v>18</v>
      </c>
      <c r="E3495" t="s">
        <v>19</v>
      </c>
      <c r="F3495" t="s">
        <v>54</v>
      </c>
      <c r="G3495" t="s">
        <v>21</v>
      </c>
      <c r="H3495" t="s">
        <v>22</v>
      </c>
      <c r="I3495">
        <v>1</v>
      </c>
      <c r="J3495">
        <v>64</v>
      </c>
      <c r="K3495">
        <v>77</v>
      </c>
      <c r="L3495">
        <v>64</v>
      </c>
      <c r="M3495">
        <v>77</v>
      </c>
      <c r="N3495" t="s">
        <v>49</v>
      </c>
      <c r="O3495">
        <v>57058</v>
      </c>
      <c r="P3495">
        <v>72100</v>
      </c>
      <c r="Q3495">
        <v>13</v>
      </c>
      <c r="R3495" t="s">
        <v>16</v>
      </c>
    </row>
    <row r="3496" spans="1:18" x14ac:dyDescent="0.25">
      <c r="A3496">
        <v>3494</v>
      </c>
      <c r="B3496" s="1">
        <v>42492</v>
      </c>
      <c r="C3496">
        <v>31</v>
      </c>
      <c r="D3496" t="s">
        <v>18</v>
      </c>
      <c r="E3496" t="s">
        <v>19</v>
      </c>
      <c r="F3496" t="s">
        <v>54</v>
      </c>
      <c r="G3496" t="s">
        <v>21</v>
      </c>
      <c r="H3496" t="s">
        <v>22</v>
      </c>
      <c r="I3496">
        <v>1</v>
      </c>
      <c r="J3496">
        <v>130</v>
      </c>
      <c r="K3496">
        <v>148</v>
      </c>
      <c r="L3496">
        <v>130</v>
      </c>
      <c r="M3496">
        <v>148</v>
      </c>
      <c r="N3496" t="s">
        <v>47</v>
      </c>
      <c r="O3496">
        <v>50377</v>
      </c>
      <c r="P3496">
        <v>90067</v>
      </c>
      <c r="Q3496">
        <v>18</v>
      </c>
      <c r="R3496" t="s">
        <v>16</v>
      </c>
    </row>
    <row r="3497" spans="1:18" x14ac:dyDescent="0.25">
      <c r="A3497">
        <v>3495</v>
      </c>
      <c r="B3497" s="1">
        <v>42494</v>
      </c>
      <c r="C3497">
        <v>31</v>
      </c>
      <c r="D3497" t="s">
        <v>18</v>
      </c>
      <c r="E3497" t="s">
        <v>19</v>
      </c>
      <c r="F3497" t="s">
        <v>54</v>
      </c>
      <c r="G3497" t="s">
        <v>21</v>
      </c>
      <c r="H3497" t="s">
        <v>22</v>
      </c>
      <c r="I3497">
        <v>2</v>
      </c>
      <c r="J3497">
        <v>32</v>
      </c>
      <c r="K3497">
        <v>39</v>
      </c>
      <c r="L3497">
        <v>64</v>
      </c>
      <c r="M3497">
        <v>78</v>
      </c>
      <c r="N3497" t="s">
        <v>67</v>
      </c>
      <c r="O3497">
        <v>39547</v>
      </c>
      <c r="P3497">
        <v>20024</v>
      </c>
      <c r="Q3497">
        <v>14</v>
      </c>
      <c r="R3497" t="s">
        <v>16</v>
      </c>
    </row>
    <row r="3498" spans="1:18" x14ac:dyDescent="0.25">
      <c r="A3498">
        <v>3496</v>
      </c>
      <c r="B3498" s="1">
        <v>42494</v>
      </c>
      <c r="C3498">
        <v>31</v>
      </c>
      <c r="D3498" t="s">
        <v>18</v>
      </c>
      <c r="E3498" t="s">
        <v>19</v>
      </c>
      <c r="F3498" t="s">
        <v>54</v>
      </c>
      <c r="G3498" t="s">
        <v>21</v>
      </c>
      <c r="H3498" t="s">
        <v>22</v>
      </c>
      <c r="I3498">
        <v>1</v>
      </c>
      <c r="J3498">
        <v>326</v>
      </c>
      <c r="K3498">
        <v>394</v>
      </c>
      <c r="L3498">
        <v>326</v>
      </c>
      <c r="M3498">
        <v>394</v>
      </c>
      <c r="N3498" t="s">
        <v>36</v>
      </c>
      <c r="O3498">
        <v>53800</v>
      </c>
      <c r="P3498">
        <v>14443</v>
      </c>
      <c r="Q3498">
        <v>68</v>
      </c>
      <c r="R3498" t="s">
        <v>16</v>
      </c>
    </row>
    <row r="3499" spans="1:18" x14ac:dyDescent="0.25">
      <c r="A3499">
        <v>3497</v>
      </c>
      <c r="B3499" s="1">
        <v>42494</v>
      </c>
      <c r="C3499">
        <v>31</v>
      </c>
      <c r="D3499" t="s">
        <v>18</v>
      </c>
      <c r="E3499" t="s">
        <v>19</v>
      </c>
      <c r="F3499" t="s">
        <v>54</v>
      </c>
      <c r="G3499" t="s">
        <v>21</v>
      </c>
      <c r="H3499" t="s">
        <v>22</v>
      </c>
      <c r="I3499">
        <v>3</v>
      </c>
      <c r="J3499">
        <v>23</v>
      </c>
      <c r="K3499">
        <v>29</v>
      </c>
      <c r="L3499">
        <v>69</v>
      </c>
      <c r="M3499">
        <v>87</v>
      </c>
      <c r="N3499" t="s">
        <v>38</v>
      </c>
      <c r="O3499">
        <v>19614</v>
      </c>
      <c r="P3499">
        <v>12218</v>
      </c>
      <c r="Q3499">
        <v>18</v>
      </c>
      <c r="R3499" t="s">
        <v>16</v>
      </c>
    </row>
    <row r="3500" spans="1:18" x14ac:dyDescent="0.25">
      <c r="A3500">
        <v>3498</v>
      </c>
      <c r="B3500" s="1">
        <v>42506</v>
      </c>
      <c r="C3500">
        <v>31</v>
      </c>
      <c r="D3500" t="s">
        <v>18</v>
      </c>
      <c r="E3500" t="s">
        <v>19</v>
      </c>
      <c r="F3500" t="s">
        <v>54</v>
      </c>
      <c r="G3500" t="s">
        <v>21</v>
      </c>
      <c r="H3500" t="s">
        <v>22</v>
      </c>
      <c r="I3500">
        <v>3</v>
      </c>
      <c r="J3500">
        <v>4.67</v>
      </c>
      <c r="K3500">
        <v>5.6666670000000003</v>
      </c>
      <c r="L3500">
        <v>14</v>
      </c>
      <c r="M3500">
        <v>17</v>
      </c>
      <c r="N3500" t="s">
        <v>40</v>
      </c>
      <c r="O3500">
        <v>26259</v>
      </c>
      <c r="P3500">
        <v>76136</v>
      </c>
      <c r="Q3500">
        <v>3</v>
      </c>
      <c r="R3500" t="s">
        <v>16</v>
      </c>
    </row>
    <row r="3501" spans="1:18" x14ac:dyDescent="0.25">
      <c r="A3501">
        <v>3499</v>
      </c>
      <c r="B3501" s="1">
        <v>42522</v>
      </c>
      <c r="C3501">
        <v>31</v>
      </c>
      <c r="D3501" t="s">
        <v>18</v>
      </c>
      <c r="E3501" t="s">
        <v>19</v>
      </c>
      <c r="F3501" t="s">
        <v>54</v>
      </c>
      <c r="G3501" t="s">
        <v>21</v>
      </c>
      <c r="H3501" t="s">
        <v>22</v>
      </c>
      <c r="I3501">
        <v>3</v>
      </c>
      <c r="J3501">
        <v>38.33</v>
      </c>
      <c r="K3501">
        <v>48</v>
      </c>
      <c r="L3501">
        <v>115</v>
      </c>
      <c r="M3501">
        <v>144</v>
      </c>
      <c r="N3501" t="s">
        <v>44</v>
      </c>
      <c r="O3501">
        <v>78450</v>
      </c>
      <c r="P3501">
        <v>21202</v>
      </c>
      <c r="Q3501">
        <v>29</v>
      </c>
      <c r="R3501" t="s">
        <v>16</v>
      </c>
    </row>
    <row r="3502" spans="1:18" x14ac:dyDescent="0.25">
      <c r="A3502">
        <v>3500</v>
      </c>
      <c r="B3502" s="1">
        <v>42522</v>
      </c>
      <c r="C3502">
        <v>31</v>
      </c>
      <c r="D3502" t="s">
        <v>18</v>
      </c>
      <c r="E3502" t="s">
        <v>19</v>
      </c>
      <c r="F3502" t="s">
        <v>54</v>
      </c>
      <c r="G3502" t="s">
        <v>21</v>
      </c>
      <c r="H3502" t="s">
        <v>22</v>
      </c>
      <c r="I3502">
        <v>2</v>
      </c>
      <c r="J3502">
        <v>30</v>
      </c>
      <c r="K3502">
        <v>38.5</v>
      </c>
      <c r="L3502">
        <v>60</v>
      </c>
      <c r="M3502">
        <v>77</v>
      </c>
      <c r="N3502" t="s">
        <v>66</v>
      </c>
      <c r="O3502">
        <v>97052</v>
      </c>
      <c r="P3502">
        <v>39511</v>
      </c>
      <c r="Q3502">
        <v>17</v>
      </c>
      <c r="R3502" t="s">
        <v>16</v>
      </c>
    </row>
    <row r="3503" spans="1:18" x14ac:dyDescent="0.25">
      <c r="A3503">
        <v>3501</v>
      </c>
      <c r="B3503" s="1">
        <v>42542</v>
      </c>
      <c r="C3503">
        <v>31</v>
      </c>
      <c r="D3503" t="s">
        <v>18</v>
      </c>
      <c r="E3503" t="s">
        <v>19</v>
      </c>
      <c r="F3503" t="s">
        <v>54</v>
      </c>
      <c r="G3503" t="s">
        <v>21</v>
      </c>
      <c r="H3503" t="s">
        <v>22</v>
      </c>
      <c r="I3503">
        <v>2</v>
      </c>
      <c r="J3503">
        <v>16</v>
      </c>
      <c r="K3503">
        <v>21</v>
      </c>
      <c r="L3503">
        <v>32</v>
      </c>
      <c r="M3503">
        <v>42</v>
      </c>
      <c r="N3503" t="s">
        <v>67</v>
      </c>
      <c r="O3503">
        <v>39547</v>
      </c>
      <c r="P3503">
        <v>95499</v>
      </c>
      <c r="Q3503">
        <v>10</v>
      </c>
      <c r="R3503" t="s">
        <v>16</v>
      </c>
    </row>
    <row r="3504" spans="1:18" x14ac:dyDescent="0.25">
      <c r="A3504">
        <v>3502</v>
      </c>
      <c r="B3504" s="1">
        <v>42542</v>
      </c>
      <c r="C3504">
        <v>31</v>
      </c>
      <c r="D3504" t="s">
        <v>18</v>
      </c>
      <c r="E3504" t="s">
        <v>19</v>
      </c>
      <c r="F3504" t="s">
        <v>54</v>
      </c>
      <c r="G3504" t="s">
        <v>21</v>
      </c>
      <c r="H3504" t="s">
        <v>22</v>
      </c>
      <c r="I3504">
        <v>2</v>
      </c>
      <c r="J3504">
        <v>15</v>
      </c>
      <c r="K3504">
        <v>20.5</v>
      </c>
      <c r="L3504">
        <v>30</v>
      </c>
      <c r="M3504">
        <v>41</v>
      </c>
      <c r="N3504" t="s">
        <v>41</v>
      </c>
      <c r="O3504">
        <v>17290</v>
      </c>
      <c r="P3504">
        <v>16348</v>
      </c>
      <c r="Q3504">
        <v>11</v>
      </c>
      <c r="R3504" t="s">
        <v>16</v>
      </c>
    </row>
    <row r="3505" spans="1:18" x14ac:dyDescent="0.25">
      <c r="A3505">
        <v>3503</v>
      </c>
      <c r="B3505" s="1">
        <v>42559</v>
      </c>
      <c r="C3505">
        <v>31</v>
      </c>
      <c r="D3505" t="s">
        <v>18</v>
      </c>
      <c r="E3505" t="s">
        <v>19</v>
      </c>
      <c r="F3505" t="s">
        <v>54</v>
      </c>
      <c r="G3505" t="s">
        <v>21</v>
      </c>
      <c r="H3505" t="s">
        <v>22</v>
      </c>
      <c r="I3505">
        <v>3</v>
      </c>
      <c r="J3505">
        <v>140</v>
      </c>
      <c r="K3505">
        <v>162.66666699999999</v>
      </c>
      <c r="L3505">
        <v>420</v>
      </c>
      <c r="M3505">
        <v>488</v>
      </c>
      <c r="N3505" t="s">
        <v>28</v>
      </c>
      <c r="O3505">
        <v>89036</v>
      </c>
      <c r="P3505">
        <v>86551</v>
      </c>
      <c r="Q3505">
        <v>68</v>
      </c>
      <c r="R3505" t="s">
        <v>16</v>
      </c>
    </row>
    <row r="3506" spans="1:18" x14ac:dyDescent="0.25">
      <c r="A3506">
        <v>3504</v>
      </c>
      <c r="B3506" s="1">
        <v>42559</v>
      </c>
      <c r="C3506">
        <v>31</v>
      </c>
      <c r="D3506" t="s">
        <v>18</v>
      </c>
      <c r="E3506" t="s">
        <v>19</v>
      </c>
      <c r="F3506" t="s">
        <v>54</v>
      </c>
      <c r="G3506" t="s">
        <v>21</v>
      </c>
      <c r="H3506" t="s">
        <v>22</v>
      </c>
      <c r="I3506">
        <v>3</v>
      </c>
      <c r="J3506">
        <v>0.67</v>
      </c>
      <c r="K3506">
        <v>1</v>
      </c>
      <c r="L3506">
        <v>2</v>
      </c>
      <c r="M3506">
        <v>3</v>
      </c>
      <c r="N3506" t="s">
        <v>67</v>
      </c>
      <c r="O3506">
        <v>39547</v>
      </c>
      <c r="P3506">
        <v>11547</v>
      </c>
      <c r="Q3506">
        <v>1</v>
      </c>
      <c r="R3506" t="s">
        <v>16</v>
      </c>
    </row>
    <row r="3507" spans="1:18" x14ac:dyDescent="0.25">
      <c r="A3507">
        <v>3505</v>
      </c>
      <c r="B3507" s="1">
        <v>42563</v>
      </c>
      <c r="C3507">
        <v>31</v>
      </c>
      <c r="D3507" t="s">
        <v>18</v>
      </c>
      <c r="E3507" t="s">
        <v>19</v>
      </c>
      <c r="F3507" t="s">
        <v>54</v>
      </c>
      <c r="G3507" t="s">
        <v>21</v>
      </c>
      <c r="H3507" t="s">
        <v>22</v>
      </c>
      <c r="I3507">
        <v>2</v>
      </c>
      <c r="J3507">
        <v>150</v>
      </c>
      <c r="K3507">
        <v>182.5</v>
      </c>
      <c r="L3507">
        <v>300</v>
      </c>
      <c r="M3507">
        <v>365</v>
      </c>
      <c r="N3507" t="s">
        <v>66</v>
      </c>
      <c r="O3507">
        <v>97052</v>
      </c>
      <c r="P3507">
        <v>28086</v>
      </c>
      <c r="Q3507">
        <v>65</v>
      </c>
      <c r="R3507" t="s">
        <v>16</v>
      </c>
    </row>
    <row r="3508" spans="1:18" x14ac:dyDescent="0.25">
      <c r="A3508">
        <v>3506</v>
      </c>
      <c r="B3508" s="1">
        <v>42563</v>
      </c>
      <c r="C3508">
        <v>31</v>
      </c>
      <c r="D3508" t="s">
        <v>18</v>
      </c>
      <c r="E3508" t="s">
        <v>19</v>
      </c>
      <c r="F3508" t="s">
        <v>54</v>
      </c>
      <c r="G3508" t="s">
        <v>21</v>
      </c>
      <c r="H3508" t="s">
        <v>22</v>
      </c>
      <c r="I3508">
        <v>3</v>
      </c>
      <c r="J3508">
        <v>31.67</v>
      </c>
      <c r="K3508">
        <v>37.666666999999997</v>
      </c>
      <c r="L3508">
        <v>95</v>
      </c>
      <c r="M3508">
        <v>113</v>
      </c>
      <c r="N3508" t="s">
        <v>45</v>
      </c>
      <c r="O3508">
        <v>24104</v>
      </c>
      <c r="P3508">
        <v>17642</v>
      </c>
      <c r="Q3508">
        <v>18</v>
      </c>
      <c r="R3508" t="s">
        <v>16</v>
      </c>
    </row>
    <row r="3509" spans="1:18" x14ac:dyDescent="0.25">
      <c r="A3509">
        <v>3507</v>
      </c>
      <c r="B3509" s="1">
        <v>42563</v>
      </c>
      <c r="C3509">
        <v>31</v>
      </c>
      <c r="D3509" t="s">
        <v>18</v>
      </c>
      <c r="E3509" t="s">
        <v>19</v>
      </c>
      <c r="F3509" t="s">
        <v>54</v>
      </c>
      <c r="G3509" t="s">
        <v>21</v>
      </c>
      <c r="H3509" t="s">
        <v>22</v>
      </c>
      <c r="I3509">
        <v>1</v>
      </c>
      <c r="J3509">
        <v>37</v>
      </c>
      <c r="K3509">
        <v>46</v>
      </c>
      <c r="L3509">
        <v>37</v>
      </c>
      <c r="M3509">
        <v>46</v>
      </c>
      <c r="N3509" t="s">
        <v>53</v>
      </c>
      <c r="O3509">
        <v>37671</v>
      </c>
      <c r="P3509">
        <v>68076</v>
      </c>
      <c r="Q3509">
        <v>9</v>
      </c>
      <c r="R3509" t="s">
        <v>16</v>
      </c>
    </row>
    <row r="3510" spans="1:18" x14ac:dyDescent="0.25">
      <c r="A3510">
        <v>3508</v>
      </c>
      <c r="B3510" s="1">
        <v>42195</v>
      </c>
      <c r="C3510">
        <v>31</v>
      </c>
      <c r="D3510" t="s">
        <v>18</v>
      </c>
      <c r="E3510" t="s">
        <v>19</v>
      </c>
      <c r="F3510" t="s">
        <v>54</v>
      </c>
      <c r="G3510" t="s">
        <v>21</v>
      </c>
      <c r="H3510" t="s">
        <v>22</v>
      </c>
      <c r="I3510">
        <v>1</v>
      </c>
      <c r="J3510">
        <v>40</v>
      </c>
      <c r="K3510">
        <v>46</v>
      </c>
      <c r="L3510">
        <v>40</v>
      </c>
      <c r="M3510">
        <v>46</v>
      </c>
      <c r="N3510" t="s">
        <v>26</v>
      </c>
      <c r="O3510">
        <v>34396</v>
      </c>
      <c r="P3510">
        <v>26270</v>
      </c>
      <c r="Q3510">
        <v>6</v>
      </c>
      <c r="R3510" t="s">
        <v>16</v>
      </c>
    </row>
    <row r="3511" spans="1:18" x14ac:dyDescent="0.25">
      <c r="A3511">
        <v>3509</v>
      </c>
      <c r="B3511" s="1">
        <v>42195</v>
      </c>
      <c r="C3511">
        <v>31</v>
      </c>
      <c r="D3511" t="s">
        <v>18</v>
      </c>
      <c r="E3511" t="s">
        <v>19</v>
      </c>
      <c r="F3511" t="s">
        <v>54</v>
      </c>
      <c r="G3511" t="s">
        <v>21</v>
      </c>
      <c r="H3511" t="s">
        <v>22</v>
      </c>
      <c r="I3511">
        <v>3</v>
      </c>
      <c r="J3511">
        <v>291.67</v>
      </c>
      <c r="K3511">
        <v>326.66666700000002</v>
      </c>
      <c r="L3511">
        <v>875</v>
      </c>
      <c r="M3511">
        <v>980</v>
      </c>
      <c r="N3511" t="s">
        <v>28</v>
      </c>
      <c r="O3511">
        <v>89036</v>
      </c>
      <c r="P3511">
        <v>66507</v>
      </c>
      <c r="Q3511">
        <v>105</v>
      </c>
      <c r="R3511" t="s">
        <v>16</v>
      </c>
    </row>
    <row r="3512" spans="1:18" x14ac:dyDescent="0.25">
      <c r="A3512">
        <v>3510</v>
      </c>
      <c r="B3512" s="1">
        <v>42211</v>
      </c>
      <c r="C3512">
        <v>31</v>
      </c>
      <c r="D3512" t="s">
        <v>18</v>
      </c>
      <c r="E3512" t="s">
        <v>19</v>
      </c>
      <c r="F3512" t="s">
        <v>54</v>
      </c>
      <c r="G3512" t="s">
        <v>21</v>
      </c>
      <c r="H3512" t="s">
        <v>22</v>
      </c>
      <c r="I3512">
        <v>1</v>
      </c>
      <c r="J3512">
        <v>1015</v>
      </c>
      <c r="K3512">
        <v>1166</v>
      </c>
      <c r="L3512">
        <v>1015</v>
      </c>
      <c r="M3512">
        <v>1166</v>
      </c>
      <c r="N3512" t="s">
        <v>23</v>
      </c>
      <c r="O3512">
        <v>14558</v>
      </c>
      <c r="P3512">
        <v>86552</v>
      </c>
      <c r="Q3512">
        <v>151</v>
      </c>
      <c r="R3512" t="s">
        <v>16</v>
      </c>
    </row>
    <row r="3513" spans="1:18" x14ac:dyDescent="0.25">
      <c r="A3513">
        <v>3511</v>
      </c>
      <c r="B3513" s="1">
        <v>42232</v>
      </c>
      <c r="C3513">
        <v>31</v>
      </c>
      <c r="D3513" t="s">
        <v>18</v>
      </c>
      <c r="E3513" t="s">
        <v>19</v>
      </c>
      <c r="F3513" t="s">
        <v>54</v>
      </c>
      <c r="G3513" t="s">
        <v>21</v>
      </c>
      <c r="H3513" t="s">
        <v>22</v>
      </c>
      <c r="I3513">
        <v>1</v>
      </c>
      <c r="J3513">
        <v>490</v>
      </c>
      <c r="K3513">
        <v>533</v>
      </c>
      <c r="L3513">
        <v>490</v>
      </c>
      <c r="M3513">
        <v>533</v>
      </c>
      <c r="N3513" t="s">
        <v>26</v>
      </c>
      <c r="O3513">
        <v>34396</v>
      </c>
      <c r="P3513">
        <v>36365</v>
      </c>
      <c r="Q3513">
        <v>43</v>
      </c>
      <c r="R3513" t="s">
        <v>16</v>
      </c>
    </row>
    <row r="3514" spans="1:18" x14ac:dyDescent="0.25">
      <c r="A3514">
        <v>3512</v>
      </c>
      <c r="B3514" s="1">
        <v>42232</v>
      </c>
      <c r="C3514">
        <v>31</v>
      </c>
      <c r="D3514" t="s">
        <v>18</v>
      </c>
      <c r="E3514" t="s">
        <v>19</v>
      </c>
      <c r="F3514" t="s">
        <v>54</v>
      </c>
      <c r="G3514" t="s">
        <v>21</v>
      </c>
      <c r="H3514" t="s">
        <v>22</v>
      </c>
      <c r="I3514">
        <v>1</v>
      </c>
      <c r="J3514">
        <v>34</v>
      </c>
      <c r="K3514">
        <v>38</v>
      </c>
      <c r="L3514">
        <v>34</v>
      </c>
      <c r="M3514">
        <v>38</v>
      </c>
      <c r="N3514" t="s">
        <v>27</v>
      </c>
      <c r="O3514">
        <v>67028</v>
      </c>
      <c r="P3514">
        <v>61449</v>
      </c>
      <c r="Q3514">
        <v>4</v>
      </c>
      <c r="R3514" t="s">
        <v>16</v>
      </c>
    </row>
    <row r="3515" spans="1:18" x14ac:dyDescent="0.25">
      <c r="A3515">
        <v>3513</v>
      </c>
      <c r="B3515" s="1">
        <v>42232</v>
      </c>
      <c r="C3515">
        <v>31</v>
      </c>
      <c r="D3515" t="s">
        <v>18</v>
      </c>
      <c r="E3515" t="s">
        <v>19</v>
      </c>
      <c r="F3515" t="s">
        <v>54</v>
      </c>
      <c r="G3515" t="s">
        <v>21</v>
      </c>
      <c r="H3515" t="s">
        <v>22</v>
      </c>
      <c r="I3515">
        <v>3</v>
      </c>
      <c r="J3515">
        <v>20.67</v>
      </c>
      <c r="K3515">
        <v>24.333333</v>
      </c>
      <c r="L3515">
        <v>62</v>
      </c>
      <c r="M3515">
        <v>73</v>
      </c>
      <c r="N3515" t="s">
        <v>28</v>
      </c>
      <c r="O3515">
        <v>89036</v>
      </c>
      <c r="P3515">
        <v>42700</v>
      </c>
      <c r="Q3515">
        <v>11</v>
      </c>
      <c r="R3515" t="s">
        <v>16</v>
      </c>
    </row>
    <row r="3516" spans="1:18" x14ac:dyDescent="0.25">
      <c r="A3516">
        <v>3514</v>
      </c>
      <c r="B3516" s="1">
        <v>42236</v>
      </c>
      <c r="C3516">
        <v>31</v>
      </c>
      <c r="D3516" t="s">
        <v>18</v>
      </c>
      <c r="E3516" t="s">
        <v>19</v>
      </c>
      <c r="F3516" t="s">
        <v>54</v>
      </c>
      <c r="G3516" t="s">
        <v>21</v>
      </c>
      <c r="H3516" t="s">
        <v>22</v>
      </c>
      <c r="I3516">
        <v>3</v>
      </c>
      <c r="J3516">
        <v>120</v>
      </c>
      <c r="K3516">
        <v>123.666667</v>
      </c>
      <c r="L3516">
        <v>360</v>
      </c>
      <c r="M3516">
        <v>371</v>
      </c>
      <c r="N3516" t="s">
        <v>29</v>
      </c>
      <c r="O3516">
        <v>85594</v>
      </c>
      <c r="P3516">
        <v>31925</v>
      </c>
      <c r="Q3516">
        <v>11</v>
      </c>
      <c r="R3516" t="s">
        <v>16</v>
      </c>
    </row>
    <row r="3517" spans="1:18" x14ac:dyDescent="0.25">
      <c r="A3517">
        <v>3515</v>
      </c>
      <c r="B3517" s="1">
        <v>42236</v>
      </c>
      <c r="C3517">
        <v>31</v>
      </c>
      <c r="D3517" t="s">
        <v>18</v>
      </c>
      <c r="E3517" t="s">
        <v>19</v>
      </c>
      <c r="F3517" t="s">
        <v>54</v>
      </c>
      <c r="G3517" t="s">
        <v>21</v>
      </c>
      <c r="H3517" t="s">
        <v>22</v>
      </c>
      <c r="I3517">
        <v>3</v>
      </c>
      <c r="J3517">
        <v>3</v>
      </c>
      <c r="K3517">
        <v>3</v>
      </c>
      <c r="L3517">
        <v>9</v>
      </c>
      <c r="M3517">
        <v>9</v>
      </c>
      <c r="N3517" t="s">
        <v>30</v>
      </c>
      <c r="O3517">
        <v>63885</v>
      </c>
      <c r="P3517">
        <v>20059</v>
      </c>
      <c r="Q3517">
        <v>0</v>
      </c>
      <c r="R3517" t="s">
        <v>50</v>
      </c>
    </row>
    <row r="3518" spans="1:18" x14ac:dyDescent="0.25">
      <c r="A3518">
        <v>3516</v>
      </c>
      <c r="B3518" s="1">
        <v>42237</v>
      </c>
      <c r="C3518">
        <v>31</v>
      </c>
      <c r="D3518" t="s">
        <v>18</v>
      </c>
      <c r="E3518" t="s">
        <v>19</v>
      </c>
      <c r="F3518" t="s">
        <v>54</v>
      </c>
      <c r="G3518" t="s">
        <v>21</v>
      </c>
      <c r="H3518" t="s">
        <v>22</v>
      </c>
      <c r="I3518">
        <v>1</v>
      </c>
      <c r="J3518">
        <v>50</v>
      </c>
      <c r="K3518">
        <v>58</v>
      </c>
      <c r="L3518">
        <v>50</v>
      </c>
      <c r="M3518">
        <v>58</v>
      </c>
      <c r="N3518" t="s">
        <v>31</v>
      </c>
      <c r="O3518">
        <v>24576</v>
      </c>
      <c r="P3518">
        <v>58724</v>
      </c>
      <c r="Q3518">
        <v>8</v>
      </c>
      <c r="R3518" t="s">
        <v>16</v>
      </c>
    </row>
    <row r="3519" spans="1:18" x14ac:dyDescent="0.25">
      <c r="A3519">
        <v>3517</v>
      </c>
      <c r="B3519" s="1">
        <v>42239</v>
      </c>
      <c r="C3519">
        <v>31</v>
      </c>
      <c r="D3519" t="s">
        <v>18</v>
      </c>
      <c r="E3519" t="s">
        <v>19</v>
      </c>
      <c r="F3519" t="s">
        <v>54</v>
      </c>
      <c r="G3519" t="s">
        <v>21</v>
      </c>
      <c r="H3519" t="s">
        <v>22</v>
      </c>
      <c r="I3519">
        <v>2</v>
      </c>
      <c r="J3519">
        <v>406</v>
      </c>
      <c r="K3519">
        <v>470.5</v>
      </c>
      <c r="L3519">
        <v>812</v>
      </c>
      <c r="M3519">
        <v>941</v>
      </c>
      <c r="N3519" t="s">
        <v>32</v>
      </c>
      <c r="O3519">
        <v>34732</v>
      </c>
      <c r="P3519">
        <v>48814</v>
      </c>
      <c r="Q3519">
        <v>129</v>
      </c>
      <c r="R3519" t="s">
        <v>16</v>
      </c>
    </row>
    <row r="3520" spans="1:18" x14ac:dyDescent="0.25">
      <c r="A3520">
        <v>3518</v>
      </c>
      <c r="B3520" s="1">
        <v>42239</v>
      </c>
      <c r="C3520">
        <v>31</v>
      </c>
      <c r="D3520" t="s">
        <v>18</v>
      </c>
      <c r="E3520" t="s">
        <v>19</v>
      </c>
      <c r="F3520" t="s">
        <v>54</v>
      </c>
      <c r="G3520" t="s">
        <v>21</v>
      </c>
      <c r="H3520" t="s">
        <v>22</v>
      </c>
      <c r="I3520">
        <v>1</v>
      </c>
      <c r="J3520">
        <v>15</v>
      </c>
      <c r="K3520">
        <v>15</v>
      </c>
      <c r="L3520">
        <v>15</v>
      </c>
      <c r="M3520">
        <v>15</v>
      </c>
      <c r="N3520" t="s">
        <v>33</v>
      </c>
      <c r="O3520">
        <v>20401</v>
      </c>
      <c r="P3520">
        <v>20707</v>
      </c>
      <c r="Q3520">
        <v>0</v>
      </c>
      <c r="R3520" t="s">
        <v>50</v>
      </c>
    </row>
    <row r="3521" spans="1:18" x14ac:dyDescent="0.25">
      <c r="A3521">
        <v>3519</v>
      </c>
      <c r="B3521" s="1">
        <v>42265</v>
      </c>
      <c r="C3521">
        <v>31</v>
      </c>
      <c r="D3521" t="s">
        <v>18</v>
      </c>
      <c r="E3521" t="s">
        <v>19</v>
      </c>
      <c r="F3521" t="s">
        <v>54</v>
      </c>
      <c r="G3521" t="s">
        <v>21</v>
      </c>
      <c r="H3521" t="s">
        <v>22</v>
      </c>
      <c r="I3521">
        <v>2</v>
      </c>
      <c r="J3521">
        <v>14</v>
      </c>
      <c r="K3521">
        <v>16</v>
      </c>
      <c r="L3521">
        <v>28</v>
      </c>
      <c r="M3521">
        <v>32</v>
      </c>
      <c r="N3521" t="s">
        <v>34</v>
      </c>
      <c r="O3521">
        <v>73835</v>
      </c>
      <c r="P3521">
        <v>97318</v>
      </c>
      <c r="Q3521">
        <v>4</v>
      </c>
      <c r="R3521" t="s">
        <v>16</v>
      </c>
    </row>
    <row r="3522" spans="1:18" x14ac:dyDescent="0.25">
      <c r="A3522">
        <v>3520</v>
      </c>
      <c r="B3522" s="1">
        <v>42265</v>
      </c>
      <c r="C3522">
        <v>31</v>
      </c>
      <c r="D3522" t="s">
        <v>18</v>
      </c>
      <c r="E3522" t="s">
        <v>19</v>
      </c>
      <c r="F3522" t="s">
        <v>54</v>
      </c>
      <c r="G3522" t="s">
        <v>21</v>
      </c>
      <c r="H3522" t="s">
        <v>22</v>
      </c>
      <c r="I3522">
        <v>2</v>
      </c>
      <c r="J3522">
        <v>112.5</v>
      </c>
      <c r="K3522">
        <v>137</v>
      </c>
      <c r="L3522">
        <v>225</v>
      </c>
      <c r="M3522">
        <v>274</v>
      </c>
      <c r="N3522" t="s">
        <v>36</v>
      </c>
      <c r="O3522">
        <v>53800</v>
      </c>
      <c r="P3522">
        <v>17088</v>
      </c>
      <c r="Q3522">
        <v>49</v>
      </c>
      <c r="R3522" t="s">
        <v>16</v>
      </c>
    </row>
    <row r="3523" spans="1:18" x14ac:dyDescent="0.25">
      <c r="A3523">
        <v>3521</v>
      </c>
      <c r="B3523" s="1">
        <v>42291</v>
      </c>
      <c r="C3523">
        <v>31</v>
      </c>
      <c r="D3523" t="s">
        <v>18</v>
      </c>
      <c r="E3523" t="s">
        <v>19</v>
      </c>
      <c r="F3523" t="s">
        <v>54</v>
      </c>
      <c r="G3523" t="s">
        <v>21</v>
      </c>
      <c r="H3523" t="s">
        <v>22</v>
      </c>
      <c r="I3523">
        <v>1</v>
      </c>
      <c r="J3523">
        <v>65</v>
      </c>
      <c r="K3523">
        <v>74</v>
      </c>
      <c r="L3523">
        <v>65</v>
      </c>
      <c r="M3523">
        <v>74</v>
      </c>
      <c r="N3523" t="s">
        <v>37</v>
      </c>
      <c r="O3523">
        <v>85549</v>
      </c>
      <c r="P3523">
        <v>78911</v>
      </c>
      <c r="Q3523">
        <v>9</v>
      </c>
      <c r="R3523" t="s">
        <v>16</v>
      </c>
    </row>
    <row r="3524" spans="1:18" x14ac:dyDescent="0.25">
      <c r="A3524">
        <v>3522</v>
      </c>
      <c r="B3524" s="1">
        <v>42291</v>
      </c>
      <c r="C3524">
        <v>31</v>
      </c>
      <c r="D3524" t="s">
        <v>18</v>
      </c>
      <c r="E3524" t="s">
        <v>19</v>
      </c>
      <c r="F3524" t="s">
        <v>54</v>
      </c>
      <c r="G3524" t="s">
        <v>21</v>
      </c>
      <c r="H3524" t="s">
        <v>22</v>
      </c>
      <c r="I3524">
        <v>2</v>
      </c>
      <c r="J3524">
        <v>62.5</v>
      </c>
      <c r="K3524">
        <v>75.5</v>
      </c>
      <c r="L3524">
        <v>125</v>
      </c>
      <c r="M3524">
        <v>151</v>
      </c>
      <c r="N3524" t="s">
        <v>31</v>
      </c>
      <c r="O3524">
        <v>24576</v>
      </c>
      <c r="P3524">
        <v>37411</v>
      </c>
      <c r="Q3524">
        <v>26</v>
      </c>
      <c r="R3524" t="s">
        <v>16</v>
      </c>
    </row>
    <row r="3525" spans="1:18" x14ac:dyDescent="0.25">
      <c r="A3525">
        <v>3523</v>
      </c>
      <c r="B3525" s="1">
        <v>42292</v>
      </c>
      <c r="C3525">
        <v>31</v>
      </c>
      <c r="D3525" t="s">
        <v>18</v>
      </c>
      <c r="E3525" t="s">
        <v>19</v>
      </c>
      <c r="F3525" t="s">
        <v>54</v>
      </c>
      <c r="G3525" t="s">
        <v>21</v>
      </c>
      <c r="H3525" t="s">
        <v>22</v>
      </c>
      <c r="I3525">
        <v>1</v>
      </c>
      <c r="J3525">
        <v>104</v>
      </c>
      <c r="K3525">
        <v>116</v>
      </c>
      <c r="L3525">
        <v>104</v>
      </c>
      <c r="M3525">
        <v>116</v>
      </c>
      <c r="N3525" t="s">
        <v>38</v>
      </c>
      <c r="O3525">
        <v>19614</v>
      </c>
      <c r="P3525">
        <v>95611</v>
      </c>
      <c r="Q3525">
        <v>12</v>
      </c>
      <c r="R3525" t="s">
        <v>16</v>
      </c>
    </row>
    <row r="3526" spans="1:18" x14ac:dyDescent="0.25">
      <c r="A3526">
        <v>3524</v>
      </c>
      <c r="B3526" s="1">
        <v>42306</v>
      </c>
      <c r="C3526">
        <v>31</v>
      </c>
      <c r="D3526" t="s">
        <v>18</v>
      </c>
      <c r="E3526" t="s">
        <v>19</v>
      </c>
      <c r="F3526" t="s">
        <v>54</v>
      </c>
      <c r="G3526" t="s">
        <v>21</v>
      </c>
      <c r="H3526" t="s">
        <v>22</v>
      </c>
      <c r="I3526">
        <v>3</v>
      </c>
      <c r="J3526">
        <v>36.67</v>
      </c>
      <c r="K3526">
        <v>39</v>
      </c>
      <c r="L3526">
        <v>110</v>
      </c>
      <c r="M3526">
        <v>117</v>
      </c>
      <c r="N3526" t="s">
        <v>39</v>
      </c>
      <c r="O3526">
        <v>31454</v>
      </c>
      <c r="P3526">
        <v>58018</v>
      </c>
      <c r="Q3526">
        <v>7</v>
      </c>
      <c r="R3526" t="s">
        <v>16</v>
      </c>
    </row>
    <row r="3527" spans="1:18" x14ac:dyDescent="0.25">
      <c r="A3527">
        <v>3525</v>
      </c>
      <c r="B3527" s="1">
        <v>42306</v>
      </c>
      <c r="C3527">
        <v>31</v>
      </c>
      <c r="D3527" t="s">
        <v>18</v>
      </c>
      <c r="E3527" t="s">
        <v>19</v>
      </c>
      <c r="F3527" t="s">
        <v>54</v>
      </c>
      <c r="G3527" t="s">
        <v>21</v>
      </c>
      <c r="H3527" t="s">
        <v>22</v>
      </c>
      <c r="I3527">
        <v>1</v>
      </c>
      <c r="J3527">
        <v>630</v>
      </c>
      <c r="K3527">
        <v>646</v>
      </c>
      <c r="L3527">
        <v>630</v>
      </c>
      <c r="M3527">
        <v>646</v>
      </c>
      <c r="N3527" t="s">
        <v>40</v>
      </c>
      <c r="O3527">
        <v>26259</v>
      </c>
      <c r="P3527">
        <v>77654</v>
      </c>
      <c r="Q3527">
        <v>16</v>
      </c>
      <c r="R3527" t="s">
        <v>16</v>
      </c>
    </row>
    <row r="3528" spans="1:18" x14ac:dyDescent="0.25">
      <c r="A3528">
        <v>3526</v>
      </c>
      <c r="B3528" s="1">
        <v>42307</v>
      </c>
      <c r="C3528">
        <v>31</v>
      </c>
      <c r="D3528" t="s">
        <v>18</v>
      </c>
      <c r="E3528" t="s">
        <v>19</v>
      </c>
      <c r="F3528" t="s">
        <v>54</v>
      </c>
      <c r="G3528" t="s">
        <v>21</v>
      </c>
      <c r="H3528" t="s">
        <v>22</v>
      </c>
      <c r="I3528">
        <v>3</v>
      </c>
      <c r="J3528">
        <v>13.33</v>
      </c>
      <c r="K3528">
        <v>13.333333</v>
      </c>
      <c r="L3528">
        <v>40</v>
      </c>
      <c r="M3528">
        <v>40</v>
      </c>
      <c r="N3528" t="s">
        <v>34</v>
      </c>
      <c r="O3528">
        <v>73835</v>
      </c>
      <c r="P3528">
        <v>56293</v>
      </c>
      <c r="Q3528">
        <v>0</v>
      </c>
      <c r="R3528" t="s">
        <v>50</v>
      </c>
    </row>
    <row r="3529" spans="1:18" x14ac:dyDescent="0.25">
      <c r="A3529">
        <v>3527</v>
      </c>
      <c r="B3529" s="1">
        <v>42319</v>
      </c>
      <c r="C3529">
        <v>31</v>
      </c>
      <c r="D3529" t="s">
        <v>18</v>
      </c>
      <c r="E3529" t="s">
        <v>19</v>
      </c>
      <c r="F3529" t="s">
        <v>54</v>
      </c>
      <c r="G3529" t="s">
        <v>21</v>
      </c>
      <c r="H3529" t="s">
        <v>22</v>
      </c>
      <c r="I3529">
        <v>2</v>
      </c>
      <c r="J3529">
        <v>162.5</v>
      </c>
      <c r="K3529">
        <v>177</v>
      </c>
      <c r="L3529">
        <v>325</v>
      </c>
      <c r="M3529">
        <v>354</v>
      </c>
      <c r="N3529" t="s">
        <v>33</v>
      </c>
      <c r="O3529">
        <v>20401</v>
      </c>
      <c r="P3529">
        <v>73286</v>
      </c>
      <c r="Q3529">
        <v>29</v>
      </c>
      <c r="R3529" t="s">
        <v>16</v>
      </c>
    </row>
    <row r="3530" spans="1:18" x14ac:dyDescent="0.25">
      <c r="A3530">
        <v>3528</v>
      </c>
      <c r="B3530" s="1">
        <v>42323</v>
      </c>
      <c r="C3530">
        <v>31</v>
      </c>
      <c r="D3530" t="s">
        <v>18</v>
      </c>
      <c r="E3530" t="s">
        <v>19</v>
      </c>
      <c r="F3530" t="s">
        <v>54</v>
      </c>
      <c r="G3530" t="s">
        <v>21</v>
      </c>
      <c r="H3530" t="s">
        <v>22</v>
      </c>
      <c r="I3530">
        <v>1</v>
      </c>
      <c r="J3530">
        <v>400</v>
      </c>
      <c r="K3530">
        <v>469</v>
      </c>
      <c r="L3530">
        <v>400</v>
      </c>
      <c r="M3530">
        <v>469</v>
      </c>
      <c r="N3530" t="s">
        <v>41</v>
      </c>
      <c r="O3530">
        <v>17290</v>
      </c>
      <c r="P3530">
        <v>97857</v>
      </c>
      <c r="Q3530">
        <v>69</v>
      </c>
      <c r="R3530" t="s">
        <v>16</v>
      </c>
    </row>
    <row r="3531" spans="1:18" x14ac:dyDescent="0.25">
      <c r="A3531">
        <v>3529</v>
      </c>
      <c r="B3531" s="1">
        <v>42323</v>
      </c>
      <c r="C3531">
        <v>31</v>
      </c>
      <c r="D3531" t="s">
        <v>18</v>
      </c>
      <c r="E3531" t="s">
        <v>19</v>
      </c>
      <c r="F3531" t="s">
        <v>54</v>
      </c>
      <c r="G3531" t="s">
        <v>21</v>
      </c>
      <c r="H3531" t="s">
        <v>22</v>
      </c>
      <c r="I3531">
        <v>1</v>
      </c>
      <c r="J3531">
        <v>35</v>
      </c>
      <c r="K3531">
        <v>38</v>
      </c>
      <c r="L3531">
        <v>35</v>
      </c>
      <c r="M3531">
        <v>38</v>
      </c>
      <c r="N3531" t="s">
        <v>42</v>
      </c>
      <c r="O3531">
        <v>75865</v>
      </c>
      <c r="P3531">
        <v>67328</v>
      </c>
      <c r="Q3531">
        <v>3</v>
      </c>
      <c r="R3531" t="s">
        <v>16</v>
      </c>
    </row>
    <row r="3532" spans="1:18" x14ac:dyDescent="0.25">
      <c r="A3532">
        <v>3530</v>
      </c>
      <c r="B3532" s="1">
        <v>42323</v>
      </c>
      <c r="C3532">
        <v>31</v>
      </c>
      <c r="D3532" t="s">
        <v>18</v>
      </c>
      <c r="E3532" t="s">
        <v>19</v>
      </c>
      <c r="F3532" t="s">
        <v>54</v>
      </c>
      <c r="G3532" t="s">
        <v>21</v>
      </c>
      <c r="H3532" t="s">
        <v>22</v>
      </c>
      <c r="I3532">
        <v>1</v>
      </c>
      <c r="J3532">
        <v>27</v>
      </c>
      <c r="K3532">
        <v>32</v>
      </c>
      <c r="L3532">
        <v>27</v>
      </c>
      <c r="M3532">
        <v>32</v>
      </c>
      <c r="N3532" t="s">
        <v>43</v>
      </c>
      <c r="O3532">
        <v>92379</v>
      </c>
      <c r="P3532">
        <v>20504</v>
      </c>
      <c r="Q3532">
        <v>5</v>
      </c>
      <c r="R3532" t="s">
        <v>16</v>
      </c>
    </row>
    <row r="3533" spans="1:18" x14ac:dyDescent="0.25">
      <c r="A3533">
        <v>3531</v>
      </c>
      <c r="B3533" s="1">
        <v>42329</v>
      </c>
      <c r="C3533">
        <v>31</v>
      </c>
      <c r="D3533" t="s">
        <v>18</v>
      </c>
      <c r="E3533" t="s">
        <v>19</v>
      </c>
      <c r="F3533" t="s">
        <v>54</v>
      </c>
      <c r="G3533" t="s">
        <v>21</v>
      </c>
      <c r="H3533" t="s">
        <v>22</v>
      </c>
      <c r="I3533">
        <v>2</v>
      </c>
      <c r="J3533">
        <v>525</v>
      </c>
      <c r="K3533">
        <v>595</v>
      </c>
      <c r="L3533">
        <v>1050</v>
      </c>
      <c r="M3533">
        <v>1190</v>
      </c>
      <c r="N3533" t="s">
        <v>44</v>
      </c>
      <c r="O3533">
        <v>78450</v>
      </c>
      <c r="P3533">
        <v>49585</v>
      </c>
      <c r="Q3533">
        <v>140</v>
      </c>
      <c r="R3533" t="s">
        <v>16</v>
      </c>
    </row>
    <row r="3534" spans="1:18" x14ac:dyDescent="0.25">
      <c r="A3534">
        <v>3532</v>
      </c>
      <c r="B3534" s="1">
        <v>42329</v>
      </c>
      <c r="C3534">
        <v>31</v>
      </c>
      <c r="D3534" t="s">
        <v>18</v>
      </c>
      <c r="E3534" t="s">
        <v>19</v>
      </c>
      <c r="F3534" t="s">
        <v>54</v>
      </c>
      <c r="G3534" t="s">
        <v>21</v>
      </c>
      <c r="H3534" t="s">
        <v>22</v>
      </c>
      <c r="I3534">
        <v>1</v>
      </c>
      <c r="J3534">
        <v>27</v>
      </c>
      <c r="K3534">
        <v>33</v>
      </c>
      <c r="L3534">
        <v>27</v>
      </c>
      <c r="M3534">
        <v>33</v>
      </c>
      <c r="N3534" t="s">
        <v>44</v>
      </c>
      <c r="O3534">
        <v>78450</v>
      </c>
      <c r="P3534">
        <v>94976</v>
      </c>
      <c r="Q3534">
        <v>6</v>
      </c>
      <c r="R3534" t="s">
        <v>16</v>
      </c>
    </row>
    <row r="3535" spans="1:18" x14ac:dyDescent="0.25">
      <c r="A3535">
        <v>3533</v>
      </c>
      <c r="B3535" s="1">
        <v>42337</v>
      </c>
      <c r="C3535">
        <v>31</v>
      </c>
      <c r="D3535" t="s">
        <v>18</v>
      </c>
      <c r="E3535" t="s">
        <v>19</v>
      </c>
      <c r="F3535" t="s">
        <v>54</v>
      </c>
      <c r="G3535" t="s">
        <v>21</v>
      </c>
      <c r="H3535" t="s">
        <v>22</v>
      </c>
      <c r="I3535">
        <v>1</v>
      </c>
      <c r="J3535">
        <v>130</v>
      </c>
      <c r="K3535">
        <v>137</v>
      </c>
      <c r="L3535">
        <v>130</v>
      </c>
      <c r="M3535">
        <v>137</v>
      </c>
      <c r="N3535" t="s">
        <v>29</v>
      </c>
      <c r="O3535">
        <v>85594</v>
      </c>
      <c r="P3535">
        <v>95404</v>
      </c>
      <c r="Q3535">
        <v>7</v>
      </c>
      <c r="R3535" t="s">
        <v>16</v>
      </c>
    </row>
    <row r="3536" spans="1:18" x14ac:dyDescent="0.25">
      <c r="A3536">
        <v>3534</v>
      </c>
      <c r="B3536" s="1">
        <v>42337</v>
      </c>
      <c r="C3536">
        <v>31</v>
      </c>
      <c r="D3536" t="s">
        <v>18</v>
      </c>
      <c r="E3536" t="s">
        <v>19</v>
      </c>
      <c r="F3536" t="s">
        <v>54</v>
      </c>
      <c r="G3536" t="s">
        <v>21</v>
      </c>
      <c r="H3536" t="s">
        <v>22</v>
      </c>
      <c r="I3536">
        <v>3</v>
      </c>
      <c r="J3536">
        <v>210</v>
      </c>
      <c r="K3536">
        <v>222</v>
      </c>
      <c r="L3536">
        <v>630</v>
      </c>
      <c r="M3536">
        <v>666</v>
      </c>
      <c r="N3536" t="s">
        <v>43</v>
      </c>
      <c r="O3536">
        <v>92379</v>
      </c>
      <c r="P3536">
        <v>74909</v>
      </c>
      <c r="Q3536">
        <v>36</v>
      </c>
      <c r="R3536" t="s">
        <v>16</v>
      </c>
    </row>
    <row r="3537" spans="1:18" x14ac:dyDescent="0.25">
      <c r="A3537">
        <v>3535</v>
      </c>
      <c r="B3537" s="1">
        <v>42337</v>
      </c>
      <c r="C3537">
        <v>31</v>
      </c>
      <c r="D3537" t="s">
        <v>18</v>
      </c>
      <c r="E3537" t="s">
        <v>19</v>
      </c>
      <c r="F3537" t="s">
        <v>54</v>
      </c>
      <c r="G3537" t="s">
        <v>21</v>
      </c>
      <c r="H3537" t="s">
        <v>22</v>
      </c>
      <c r="I3537">
        <v>2</v>
      </c>
      <c r="J3537">
        <v>10.5</v>
      </c>
      <c r="K3537">
        <v>11.5</v>
      </c>
      <c r="L3537">
        <v>21</v>
      </c>
      <c r="M3537">
        <v>23</v>
      </c>
      <c r="N3537" t="s">
        <v>23</v>
      </c>
      <c r="O3537">
        <v>14558</v>
      </c>
      <c r="P3537">
        <v>62393</v>
      </c>
      <c r="Q3537">
        <v>2</v>
      </c>
      <c r="R3537" t="s">
        <v>16</v>
      </c>
    </row>
    <row r="3538" spans="1:18" x14ac:dyDescent="0.25">
      <c r="A3538">
        <v>3536</v>
      </c>
      <c r="B3538" s="1">
        <v>42341</v>
      </c>
      <c r="C3538">
        <v>31</v>
      </c>
      <c r="D3538" t="s">
        <v>18</v>
      </c>
      <c r="E3538" t="s">
        <v>19</v>
      </c>
      <c r="F3538" t="s">
        <v>54</v>
      </c>
      <c r="G3538" t="s">
        <v>21</v>
      </c>
      <c r="H3538" t="s">
        <v>22</v>
      </c>
      <c r="I3538">
        <v>2</v>
      </c>
      <c r="J3538">
        <v>101.5</v>
      </c>
      <c r="K3538">
        <v>111</v>
      </c>
      <c r="L3538">
        <v>203</v>
      </c>
      <c r="M3538">
        <v>222</v>
      </c>
      <c r="N3538" t="s">
        <v>32</v>
      </c>
      <c r="O3538">
        <v>34732</v>
      </c>
      <c r="P3538">
        <v>60002</v>
      </c>
      <c r="Q3538">
        <v>19</v>
      </c>
      <c r="R3538" t="s">
        <v>16</v>
      </c>
    </row>
    <row r="3539" spans="1:18" x14ac:dyDescent="0.25">
      <c r="A3539">
        <v>3537</v>
      </c>
      <c r="B3539" s="1">
        <v>42366</v>
      </c>
      <c r="C3539">
        <v>31</v>
      </c>
      <c r="D3539" t="s">
        <v>18</v>
      </c>
      <c r="E3539" t="s">
        <v>19</v>
      </c>
      <c r="F3539" t="s">
        <v>54</v>
      </c>
      <c r="G3539" t="s">
        <v>21</v>
      </c>
      <c r="H3539" t="s">
        <v>22</v>
      </c>
      <c r="I3539">
        <v>1</v>
      </c>
      <c r="J3539">
        <v>408</v>
      </c>
      <c r="K3539">
        <v>414</v>
      </c>
      <c r="L3539">
        <v>408</v>
      </c>
      <c r="M3539">
        <v>414</v>
      </c>
      <c r="N3539" t="s">
        <v>30</v>
      </c>
      <c r="O3539">
        <v>63885</v>
      </c>
      <c r="P3539">
        <v>48583</v>
      </c>
      <c r="Q3539">
        <v>6</v>
      </c>
      <c r="R3539" t="s">
        <v>16</v>
      </c>
    </row>
    <row r="3540" spans="1:18" x14ac:dyDescent="0.25">
      <c r="A3540">
        <v>3538</v>
      </c>
      <c r="B3540" s="1">
        <v>42366</v>
      </c>
      <c r="C3540">
        <v>31</v>
      </c>
      <c r="D3540" t="s">
        <v>18</v>
      </c>
      <c r="E3540" t="s">
        <v>19</v>
      </c>
      <c r="F3540" t="s">
        <v>54</v>
      </c>
      <c r="G3540" t="s">
        <v>21</v>
      </c>
      <c r="H3540" t="s">
        <v>22</v>
      </c>
      <c r="I3540">
        <v>1</v>
      </c>
      <c r="J3540">
        <v>76</v>
      </c>
      <c r="K3540">
        <v>79</v>
      </c>
      <c r="L3540">
        <v>76</v>
      </c>
      <c r="M3540">
        <v>79</v>
      </c>
      <c r="N3540" t="s">
        <v>45</v>
      </c>
      <c r="O3540">
        <v>24104</v>
      </c>
      <c r="P3540">
        <v>43075</v>
      </c>
      <c r="Q3540">
        <v>3</v>
      </c>
      <c r="R3540" t="s">
        <v>16</v>
      </c>
    </row>
    <row r="3541" spans="1:18" x14ac:dyDescent="0.25">
      <c r="A3541">
        <v>3539</v>
      </c>
      <c r="B3541" s="1">
        <v>42369</v>
      </c>
      <c r="C3541">
        <v>31</v>
      </c>
      <c r="D3541" t="s">
        <v>18</v>
      </c>
      <c r="E3541" t="s">
        <v>19</v>
      </c>
      <c r="F3541" t="s">
        <v>54</v>
      </c>
      <c r="G3541" t="s">
        <v>21</v>
      </c>
      <c r="H3541" t="s">
        <v>22</v>
      </c>
      <c r="I3541">
        <v>2</v>
      </c>
      <c r="J3541">
        <v>472.5</v>
      </c>
      <c r="K3541">
        <v>488.5</v>
      </c>
      <c r="L3541">
        <v>945</v>
      </c>
      <c r="M3541">
        <v>977</v>
      </c>
      <c r="N3541" t="s">
        <v>46</v>
      </c>
      <c r="O3541">
        <v>66955</v>
      </c>
      <c r="P3541">
        <v>72776</v>
      </c>
      <c r="Q3541">
        <v>32</v>
      </c>
      <c r="R3541" t="s">
        <v>16</v>
      </c>
    </row>
    <row r="3542" spans="1:18" x14ac:dyDescent="0.25">
      <c r="A3542">
        <v>3540</v>
      </c>
      <c r="B3542" s="1">
        <v>42369</v>
      </c>
      <c r="C3542">
        <v>31</v>
      </c>
      <c r="D3542" t="s">
        <v>18</v>
      </c>
      <c r="E3542" t="s">
        <v>19</v>
      </c>
      <c r="F3542" t="s">
        <v>54</v>
      </c>
      <c r="G3542" t="s">
        <v>21</v>
      </c>
      <c r="H3542" t="s">
        <v>22</v>
      </c>
      <c r="I3542">
        <v>2</v>
      </c>
      <c r="J3542">
        <v>62.5</v>
      </c>
      <c r="K3542">
        <v>73</v>
      </c>
      <c r="L3542">
        <v>125</v>
      </c>
      <c r="M3542">
        <v>146</v>
      </c>
      <c r="N3542" t="s">
        <v>47</v>
      </c>
      <c r="O3542">
        <v>50377</v>
      </c>
      <c r="P3542">
        <v>20207</v>
      </c>
      <c r="Q3542">
        <v>21</v>
      </c>
      <c r="R3542" t="s">
        <v>16</v>
      </c>
    </row>
    <row r="3543" spans="1:18" x14ac:dyDescent="0.25">
      <c r="A3543">
        <v>3541</v>
      </c>
      <c r="B3543" s="1">
        <v>42379</v>
      </c>
      <c r="C3543">
        <v>44</v>
      </c>
      <c r="D3543" t="s">
        <v>56</v>
      </c>
      <c r="E3543" t="s">
        <v>19</v>
      </c>
      <c r="F3543" t="s">
        <v>59</v>
      </c>
      <c r="G3543" t="s">
        <v>57</v>
      </c>
      <c r="H3543" t="s">
        <v>58</v>
      </c>
      <c r="I3543">
        <v>3</v>
      </c>
      <c r="J3543">
        <v>765</v>
      </c>
      <c r="K3543">
        <v>767</v>
      </c>
      <c r="L3543">
        <v>2295</v>
      </c>
      <c r="M3543">
        <v>2301</v>
      </c>
      <c r="N3543" t="s">
        <v>42</v>
      </c>
      <c r="O3543">
        <v>75865</v>
      </c>
      <c r="P3543">
        <v>52796</v>
      </c>
      <c r="Q3543">
        <v>6</v>
      </c>
      <c r="R3543" t="s">
        <v>16</v>
      </c>
    </row>
    <row r="3544" spans="1:18" x14ac:dyDescent="0.25">
      <c r="A3544">
        <v>3542</v>
      </c>
      <c r="B3544" s="1">
        <v>42379</v>
      </c>
      <c r="C3544">
        <v>44</v>
      </c>
      <c r="D3544" t="s">
        <v>56</v>
      </c>
      <c r="E3544" t="s">
        <v>19</v>
      </c>
      <c r="F3544" t="s">
        <v>59</v>
      </c>
      <c r="G3544" t="s">
        <v>21</v>
      </c>
      <c r="H3544" t="s">
        <v>63</v>
      </c>
      <c r="I3544">
        <v>3</v>
      </c>
      <c r="J3544">
        <v>110</v>
      </c>
      <c r="K3544">
        <v>131</v>
      </c>
      <c r="L3544">
        <v>330</v>
      </c>
      <c r="M3544">
        <v>393</v>
      </c>
      <c r="N3544" t="s">
        <v>48</v>
      </c>
      <c r="O3544">
        <v>41881</v>
      </c>
      <c r="P3544">
        <v>35724</v>
      </c>
      <c r="Q3544">
        <v>63</v>
      </c>
      <c r="R3544" t="s">
        <v>16</v>
      </c>
    </row>
    <row r="3545" spans="1:18" x14ac:dyDescent="0.25">
      <c r="A3545">
        <v>3543</v>
      </c>
      <c r="B3545" s="1">
        <v>42379</v>
      </c>
      <c r="C3545">
        <v>44</v>
      </c>
      <c r="D3545" t="s">
        <v>56</v>
      </c>
      <c r="E3545" t="s">
        <v>19</v>
      </c>
      <c r="F3545" t="s">
        <v>59</v>
      </c>
      <c r="G3545" t="s">
        <v>24</v>
      </c>
      <c r="H3545" t="s">
        <v>25</v>
      </c>
      <c r="I3545">
        <v>3</v>
      </c>
      <c r="J3545">
        <v>196</v>
      </c>
      <c r="K3545">
        <v>228.33333300000001</v>
      </c>
      <c r="L3545">
        <v>588</v>
      </c>
      <c r="M3545">
        <v>685</v>
      </c>
      <c r="N3545" t="s">
        <v>49</v>
      </c>
      <c r="O3545">
        <v>57058</v>
      </c>
      <c r="P3545">
        <v>37481</v>
      </c>
      <c r="Q3545">
        <v>97</v>
      </c>
      <c r="R3545" t="s">
        <v>16</v>
      </c>
    </row>
    <row r="3546" spans="1:18" x14ac:dyDescent="0.25">
      <c r="A3546">
        <v>3544</v>
      </c>
      <c r="B3546" s="1">
        <v>42499</v>
      </c>
      <c r="C3546">
        <v>44</v>
      </c>
      <c r="D3546" t="s">
        <v>56</v>
      </c>
      <c r="E3546" t="s">
        <v>19</v>
      </c>
      <c r="F3546" t="s">
        <v>59</v>
      </c>
      <c r="G3546" t="s">
        <v>57</v>
      </c>
      <c r="H3546" t="s">
        <v>58</v>
      </c>
      <c r="I3546">
        <v>1</v>
      </c>
      <c r="J3546">
        <v>2295</v>
      </c>
      <c r="K3546">
        <v>2478</v>
      </c>
      <c r="L3546">
        <v>2295</v>
      </c>
      <c r="M3546">
        <v>2478</v>
      </c>
      <c r="N3546" t="s">
        <v>49</v>
      </c>
      <c r="O3546">
        <v>57058</v>
      </c>
      <c r="P3546">
        <v>90889</v>
      </c>
      <c r="Q3546">
        <v>183</v>
      </c>
      <c r="R3546" t="s">
        <v>16</v>
      </c>
    </row>
    <row r="3547" spans="1:18" x14ac:dyDescent="0.25">
      <c r="A3547">
        <v>3545</v>
      </c>
      <c r="B3547" s="1">
        <v>42499</v>
      </c>
      <c r="C3547">
        <v>44</v>
      </c>
      <c r="D3547" t="s">
        <v>56</v>
      </c>
      <c r="E3547" t="s">
        <v>19</v>
      </c>
      <c r="F3547" t="s">
        <v>59</v>
      </c>
      <c r="G3547" t="s">
        <v>21</v>
      </c>
      <c r="H3547" t="s">
        <v>63</v>
      </c>
      <c r="I3547">
        <v>2</v>
      </c>
      <c r="J3547">
        <v>99</v>
      </c>
      <c r="K3547">
        <v>125.5</v>
      </c>
      <c r="L3547">
        <v>198</v>
      </c>
      <c r="M3547">
        <v>251</v>
      </c>
      <c r="N3547" t="s">
        <v>43</v>
      </c>
      <c r="O3547">
        <v>92379</v>
      </c>
      <c r="P3547">
        <v>71479</v>
      </c>
      <c r="Q3547">
        <v>53</v>
      </c>
      <c r="R3547" t="s">
        <v>16</v>
      </c>
    </row>
    <row r="3548" spans="1:18" x14ac:dyDescent="0.25">
      <c r="A3548">
        <v>3546</v>
      </c>
      <c r="B3548" s="1">
        <v>42499</v>
      </c>
      <c r="C3548">
        <v>44</v>
      </c>
      <c r="D3548" t="s">
        <v>56</v>
      </c>
      <c r="E3548" t="s">
        <v>19</v>
      </c>
      <c r="F3548" t="s">
        <v>59</v>
      </c>
      <c r="G3548" t="s">
        <v>24</v>
      </c>
      <c r="H3548" t="s">
        <v>25</v>
      </c>
      <c r="I3548">
        <v>1</v>
      </c>
      <c r="J3548">
        <v>24</v>
      </c>
      <c r="K3548">
        <v>25</v>
      </c>
      <c r="L3548">
        <v>24</v>
      </c>
      <c r="M3548">
        <v>25</v>
      </c>
      <c r="N3548" t="s">
        <v>46</v>
      </c>
      <c r="O3548">
        <v>66955</v>
      </c>
      <c r="P3548">
        <v>28783</v>
      </c>
      <c r="Q3548">
        <v>1</v>
      </c>
      <c r="R3548" t="s">
        <v>16</v>
      </c>
    </row>
    <row r="3549" spans="1:18" x14ac:dyDescent="0.25">
      <c r="A3549">
        <v>3547</v>
      </c>
      <c r="B3549" s="1">
        <v>42534</v>
      </c>
      <c r="C3549">
        <v>44</v>
      </c>
      <c r="D3549" t="s">
        <v>56</v>
      </c>
      <c r="E3549" t="s">
        <v>19</v>
      </c>
      <c r="F3549" t="s">
        <v>59</v>
      </c>
      <c r="G3549" t="s">
        <v>57</v>
      </c>
      <c r="H3549" t="s">
        <v>58</v>
      </c>
      <c r="I3549">
        <v>1</v>
      </c>
      <c r="J3549">
        <v>2295</v>
      </c>
      <c r="K3549">
        <v>2382</v>
      </c>
      <c r="L3549">
        <v>2295</v>
      </c>
      <c r="M3549">
        <v>2382</v>
      </c>
      <c r="N3549" t="s">
        <v>51</v>
      </c>
      <c r="O3549">
        <v>79377</v>
      </c>
      <c r="P3549">
        <v>92231</v>
      </c>
      <c r="Q3549">
        <v>87</v>
      </c>
      <c r="R3549" t="s">
        <v>16</v>
      </c>
    </row>
    <row r="3550" spans="1:18" x14ac:dyDescent="0.25">
      <c r="A3550">
        <v>3548</v>
      </c>
      <c r="B3550" s="1">
        <v>42534</v>
      </c>
      <c r="C3550">
        <v>44</v>
      </c>
      <c r="D3550" t="s">
        <v>56</v>
      </c>
      <c r="E3550" t="s">
        <v>19</v>
      </c>
      <c r="F3550" t="s">
        <v>59</v>
      </c>
      <c r="G3550" t="s">
        <v>24</v>
      </c>
      <c r="H3550" t="s">
        <v>25</v>
      </c>
      <c r="I3550">
        <v>3</v>
      </c>
      <c r="J3550">
        <v>81.67</v>
      </c>
      <c r="K3550">
        <v>98</v>
      </c>
      <c r="L3550">
        <v>245</v>
      </c>
      <c r="M3550">
        <v>294</v>
      </c>
      <c r="N3550" t="s">
        <v>27</v>
      </c>
      <c r="O3550">
        <v>67028</v>
      </c>
      <c r="P3550">
        <v>50893</v>
      </c>
      <c r="Q3550">
        <v>49</v>
      </c>
      <c r="R3550" t="s">
        <v>16</v>
      </c>
    </row>
    <row r="3551" spans="1:18" x14ac:dyDescent="0.25">
      <c r="A3551">
        <v>3549</v>
      </c>
      <c r="B3551" s="1">
        <v>42349</v>
      </c>
      <c r="C3551">
        <v>44</v>
      </c>
      <c r="D3551" t="s">
        <v>56</v>
      </c>
      <c r="E3551" t="s">
        <v>19</v>
      </c>
      <c r="F3551" t="s">
        <v>59</v>
      </c>
      <c r="G3551" t="s">
        <v>57</v>
      </c>
      <c r="H3551" t="s">
        <v>58</v>
      </c>
      <c r="I3551">
        <v>2</v>
      </c>
      <c r="J3551">
        <v>384.5</v>
      </c>
      <c r="K3551">
        <v>378.5</v>
      </c>
      <c r="L3551">
        <v>769</v>
      </c>
      <c r="M3551">
        <v>757</v>
      </c>
      <c r="N3551" t="s">
        <v>52</v>
      </c>
      <c r="O3551">
        <v>74602</v>
      </c>
      <c r="P3551">
        <v>12323</v>
      </c>
      <c r="Q3551">
        <v>-12</v>
      </c>
      <c r="R3551" t="s">
        <v>50</v>
      </c>
    </row>
    <row r="3552" spans="1:18" x14ac:dyDescent="0.25">
      <c r="A3552">
        <v>3550</v>
      </c>
      <c r="B3552" s="1">
        <v>42486</v>
      </c>
      <c r="C3552">
        <v>43</v>
      </c>
      <c r="D3552" t="s">
        <v>18</v>
      </c>
      <c r="E3552" t="s">
        <v>19</v>
      </c>
      <c r="F3552" t="s">
        <v>20</v>
      </c>
      <c r="G3552" t="s">
        <v>57</v>
      </c>
      <c r="H3552" t="s">
        <v>72</v>
      </c>
      <c r="I3552">
        <v>3</v>
      </c>
      <c r="J3552">
        <v>180</v>
      </c>
      <c r="K3552">
        <v>162</v>
      </c>
      <c r="L3552">
        <v>540</v>
      </c>
      <c r="M3552">
        <v>486</v>
      </c>
      <c r="N3552" t="s">
        <v>53</v>
      </c>
      <c r="O3552">
        <v>37671</v>
      </c>
      <c r="P3552">
        <v>81756</v>
      </c>
      <c r="Q3552">
        <v>-54</v>
      </c>
      <c r="R3552" t="s">
        <v>50</v>
      </c>
    </row>
    <row r="3553" spans="1:18" x14ac:dyDescent="0.25">
      <c r="A3553">
        <v>3551</v>
      </c>
      <c r="B3553" s="1">
        <v>42522</v>
      </c>
      <c r="C3553">
        <v>43</v>
      </c>
      <c r="D3553" t="s">
        <v>18</v>
      </c>
      <c r="E3553" t="s">
        <v>19</v>
      </c>
      <c r="F3553" t="s">
        <v>20</v>
      </c>
      <c r="G3553" t="s">
        <v>57</v>
      </c>
      <c r="H3553" t="s">
        <v>72</v>
      </c>
      <c r="I3553">
        <v>3</v>
      </c>
      <c r="J3553">
        <v>180</v>
      </c>
      <c r="K3553">
        <v>172</v>
      </c>
      <c r="L3553">
        <v>540</v>
      </c>
      <c r="M3553">
        <v>516</v>
      </c>
      <c r="N3553" t="s">
        <v>52</v>
      </c>
      <c r="O3553">
        <v>74602</v>
      </c>
      <c r="P3553">
        <v>31474</v>
      </c>
      <c r="Q3553">
        <v>-24</v>
      </c>
      <c r="R3553" t="s">
        <v>50</v>
      </c>
    </row>
    <row r="3554" spans="1:18" x14ac:dyDescent="0.25">
      <c r="A3554">
        <v>3552</v>
      </c>
      <c r="B3554" s="1">
        <v>42529</v>
      </c>
      <c r="C3554">
        <v>43</v>
      </c>
      <c r="D3554" t="s">
        <v>18</v>
      </c>
      <c r="E3554" t="s">
        <v>19</v>
      </c>
      <c r="F3554" t="s">
        <v>20</v>
      </c>
      <c r="G3554" t="s">
        <v>57</v>
      </c>
      <c r="H3554" t="s">
        <v>72</v>
      </c>
      <c r="I3554">
        <v>2</v>
      </c>
      <c r="J3554">
        <v>560</v>
      </c>
      <c r="K3554">
        <v>577</v>
      </c>
      <c r="L3554">
        <v>1120</v>
      </c>
      <c r="M3554">
        <v>1154</v>
      </c>
      <c r="N3554" t="s">
        <v>39</v>
      </c>
      <c r="O3554">
        <v>31454</v>
      </c>
      <c r="P3554">
        <v>43360</v>
      </c>
      <c r="Q3554">
        <v>34</v>
      </c>
      <c r="R3554" t="s">
        <v>16</v>
      </c>
    </row>
    <row r="3555" spans="1:18" x14ac:dyDescent="0.25">
      <c r="A3555">
        <v>3553</v>
      </c>
      <c r="B3555" s="1">
        <v>42179</v>
      </c>
      <c r="C3555">
        <v>43</v>
      </c>
      <c r="D3555" t="s">
        <v>18</v>
      </c>
      <c r="E3555" t="s">
        <v>19</v>
      </c>
      <c r="F3555" t="s">
        <v>20</v>
      </c>
      <c r="G3555" t="s">
        <v>57</v>
      </c>
      <c r="H3555" t="s">
        <v>72</v>
      </c>
      <c r="I3555">
        <v>2</v>
      </c>
      <c r="J3555">
        <v>391.5</v>
      </c>
      <c r="K3555">
        <v>353.5</v>
      </c>
      <c r="L3555">
        <v>783</v>
      </c>
      <c r="M3555">
        <v>707</v>
      </c>
      <c r="N3555" t="s">
        <v>34</v>
      </c>
      <c r="O3555">
        <v>73835</v>
      </c>
      <c r="P3555">
        <v>19035</v>
      </c>
      <c r="Q3555">
        <v>-76</v>
      </c>
      <c r="R3555" t="s">
        <v>50</v>
      </c>
    </row>
    <row r="3556" spans="1:18" x14ac:dyDescent="0.25">
      <c r="A3556">
        <v>3554</v>
      </c>
      <c r="B3556" s="1">
        <v>42426</v>
      </c>
      <c r="C3556">
        <v>43</v>
      </c>
      <c r="D3556" t="s">
        <v>18</v>
      </c>
      <c r="E3556" t="s">
        <v>19</v>
      </c>
      <c r="F3556" t="s">
        <v>20</v>
      </c>
      <c r="G3556" t="s">
        <v>24</v>
      </c>
      <c r="H3556" t="s">
        <v>25</v>
      </c>
      <c r="I3556">
        <v>1</v>
      </c>
      <c r="J3556">
        <v>73</v>
      </c>
      <c r="K3556">
        <v>89</v>
      </c>
      <c r="L3556">
        <v>73</v>
      </c>
      <c r="M3556">
        <v>89</v>
      </c>
      <c r="N3556" t="s">
        <v>26</v>
      </c>
      <c r="O3556">
        <v>34396</v>
      </c>
      <c r="P3556">
        <v>17641</v>
      </c>
      <c r="Q3556">
        <v>16</v>
      </c>
      <c r="R3556" t="s">
        <v>16</v>
      </c>
    </row>
    <row r="3557" spans="1:18" x14ac:dyDescent="0.25">
      <c r="A3557">
        <v>3555</v>
      </c>
      <c r="B3557" s="1">
        <v>42529</v>
      </c>
      <c r="C3557">
        <v>43</v>
      </c>
      <c r="D3557" t="s">
        <v>18</v>
      </c>
      <c r="E3557" t="s">
        <v>19</v>
      </c>
      <c r="F3557" t="s">
        <v>20</v>
      </c>
      <c r="G3557" t="s">
        <v>24</v>
      </c>
      <c r="H3557" t="s">
        <v>25</v>
      </c>
      <c r="I3557">
        <v>1</v>
      </c>
      <c r="J3557">
        <v>147</v>
      </c>
      <c r="K3557">
        <v>190</v>
      </c>
      <c r="L3557">
        <v>147</v>
      </c>
      <c r="M3557">
        <v>190</v>
      </c>
      <c r="N3557" t="s">
        <v>42</v>
      </c>
      <c r="O3557">
        <v>75865</v>
      </c>
      <c r="P3557">
        <v>38833</v>
      </c>
      <c r="Q3557">
        <v>43</v>
      </c>
      <c r="R3557" t="s">
        <v>16</v>
      </c>
    </row>
    <row r="3558" spans="1:18" x14ac:dyDescent="0.25">
      <c r="A3558">
        <v>3556</v>
      </c>
      <c r="B3558" s="1">
        <v>42388</v>
      </c>
      <c r="C3558">
        <v>42</v>
      </c>
      <c r="D3558" t="s">
        <v>56</v>
      </c>
      <c r="E3558" t="s">
        <v>19</v>
      </c>
      <c r="F3558" t="s">
        <v>59</v>
      </c>
      <c r="G3558" t="s">
        <v>24</v>
      </c>
      <c r="H3558" t="s">
        <v>68</v>
      </c>
      <c r="I3558">
        <v>3</v>
      </c>
      <c r="J3558">
        <v>21</v>
      </c>
      <c r="K3558">
        <v>29</v>
      </c>
      <c r="L3558">
        <v>63</v>
      </c>
      <c r="M3558">
        <v>87</v>
      </c>
      <c r="N3558" t="s">
        <v>38</v>
      </c>
      <c r="O3558">
        <v>19614</v>
      </c>
      <c r="P3558">
        <v>13709</v>
      </c>
      <c r="Q3558">
        <v>24</v>
      </c>
      <c r="R3558" t="s">
        <v>16</v>
      </c>
    </row>
    <row r="3559" spans="1:18" x14ac:dyDescent="0.25">
      <c r="A3559">
        <v>3557</v>
      </c>
      <c r="B3559" s="1">
        <v>42388</v>
      </c>
      <c r="C3559">
        <v>42</v>
      </c>
      <c r="D3559" t="s">
        <v>56</v>
      </c>
      <c r="E3559" t="s">
        <v>19</v>
      </c>
      <c r="F3559" t="s">
        <v>59</v>
      </c>
      <c r="G3559" t="s">
        <v>24</v>
      </c>
      <c r="H3559" t="s">
        <v>62</v>
      </c>
      <c r="I3559">
        <v>1</v>
      </c>
      <c r="J3559">
        <v>1620</v>
      </c>
      <c r="K3559">
        <v>1927</v>
      </c>
      <c r="L3559">
        <v>1620</v>
      </c>
      <c r="M3559">
        <v>1927</v>
      </c>
      <c r="N3559" t="s">
        <v>48</v>
      </c>
      <c r="O3559">
        <v>41881</v>
      </c>
      <c r="P3559">
        <v>46432</v>
      </c>
      <c r="Q3559">
        <v>307</v>
      </c>
      <c r="R3559" t="s">
        <v>16</v>
      </c>
    </row>
    <row r="3560" spans="1:18" x14ac:dyDescent="0.25">
      <c r="A3560">
        <v>3558</v>
      </c>
      <c r="B3560" s="1">
        <v>42485</v>
      </c>
      <c r="C3560">
        <v>42</v>
      </c>
      <c r="D3560" t="s">
        <v>56</v>
      </c>
      <c r="E3560" t="s">
        <v>19</v>
      </c>
      <c r="F3560" t="s">
        <v>59</v>
      </c>
      <c r="G3560" t="s">
        <v>24</v>
      </c>
      <c r="H3560" t="s">
        <v>62</v>
      </c>
      <c r="I3560">
        <v>3</v>
      </c>
      <c r="J3560">
        <v>198</v>
      </c>
      <c r="K3560">
        <v>246</v>
      </c>
      <c r="L3560">
        <v>594</v>
      </c>
      <c r="M3560">
        <v>738</v>
      </c>
      <c r="N3560" t="s">
        <v>39</v>
      </c>
      <c r="O3560">
        <v>31454</v>
      </c>
      <c r="P3560">
        <v>89275</v>
      </c>
      <c r="Q3560">
        <v>144</v>
      </c>
      <c r="R3560" t="s">
        <v>16</v>
      </c>
    </row>
    <row r="3561" spans="1:18" x14ac:dyDescent="0.25">
      <c r="A3561">
        <v>3559</v>
      </c>
      <c r="B3561" s="1">
        <v>42468</v>
      </c>
      <c r="C3561">
        <v>41</v>
      </c>
      <c r="D3561" t="s">
        <v>18</v>
      </c>
      <c r="E3561" t="s">
        <v>19</v>
      </c>
      <c r="F3561" t="s">
        <v>59</v>
      </c>
      <c r="G3561" t="s">
        <v>21</v>
      </c>
      <c r="H3561" t="s">
        <v>35</v>
      </c>
      <c r="I3561">
        <v>3</v>
      </c>
      <c r="J3561">
        <v>23.33</v>
      </c>
      <c r="K3561">
        <v>30.333333</v>
      </c>
      <c r="L3561">
        <v>70</v>
      </c>
      <c r="M3561">
        <v>91</v>
      </c>
      <c r="N3561" t="s">
        <v>36</v>
      </c>
      <c r="O3561">
        <v>53800</v>
      </c>
      <c r="P3561">
        <v>29263</v>
      </c>
      <c r="Q3561">
        <v>21</v>
      </c>
      <c r="R3561" t="s">
        <v>16</v>
      </c>
    </row>
    <row r="3562" spans="1:18" x14ac:dyDescent="0.25">
      <c r="A3562">
        <v>3560</v>
      </c>
      <c r="B3562" s="1">
        <v>42541</v>
      </c>
      <c r="C3562">
        <v>41</v>
      </c>
      <c r="D3562" t="s">
        <v>18</v>
      </c>
      <c r="E3562" t="s">
        <v>19</v>
      </c>
      <c r="F3562" t="s">
        <v>59</v>
      </c>
      <c r="G3562" t="s">
        <v>24</v>
      </c>
      <c r="H3562" t="s">
        <v>62</v>
      </c>
      <c r="I3562">
        <v>3</v>
      </c>
      <c r="J3562">
        <v>252</v>
      </c>
      <c r="K3562">
        <v>291.66666700000002</v>
      </c>
      <c r="L3562">
        <v>756</v>
      </c>
      <c r="M3562">
        <v>875</v>
      </c>
      <c r="N3562" t="s">
        <v>52</v>
      </c>
      <c r="O3562">
        <v>74602</v>
      </c>
      <c r="P3562">
        <v>54140</v>
      </c>
      <c r="Q3562">
        <v>119</v>
      </c>
      <c r="R3562" t="s">
        <v>16</v>
      </c>
    </row>
    <row r="3563" spans="1:18" x14ac:dyDescent="0.25">
      <c r="A3563">
        <v>3561</v>
      </c>
      <c r="B3563" s="1">
        <v>42273</v>
      </c>
      <c r="C3563">
        <v>41</v>
      </c>
      <c r="D3563" t="s">
        <v>18</v>
      </c>
      <c r="E3563" t="s">
        <v>19</v>
      </c>
      <c r="F3563" t="s">
        <v>59</v>
      </c>
      <c r="G3563" t="s">
        <v>21</v>
      </c>
      <c r="H3563" t="s">
        <v>35</v>
      </c>
      <c r="I3563">
        <v>3</v>
      </c>
      <c r="J3563">
        <v>221.67</v>
      </c>
      <c r="K3563">
        <v>239</v>
      </c>
      <c r="L3563">
        <v>665</v>
      </c>
      <c r="M3563">
        <v>717</v>
      </c>
      <c r="N3563" t="s">
        <v>53</v>
      </c>
      <c r="O3563">
        <v>37671</v>
      </c>
      <c r="P3563">
        <v>74310</v>
      </c>
      <c r="Q3563">
        <v>52</v>
      </c>
      <c r="R3563" t="s">
        <v>16</v>
      </c>
    </row>
    <row r="3564" spans="1:18" x14ac:dyDescent="0.25">
      <c r="A3564">
        <v>3562</v>
      </c>
      <c r="B3564" s="1">
        <v>42273</v>
      </c>
      <c r="C3564">
        <v>41</v>
      </c>
      <c r="D3564" t="s">
        <v>18</v>
      </c>
      <c r="E3564" t="s">
        <v>19</v>
      </c>
      <c r="F3564" t="s">
        <v>59</v>
      </c>
      <c r="G3564" t="s">
        <v>24</v>
      </c>
      <c r="H3564" t="s">
        <v>62</v>
      </c>
      <c r="I3564">
        <v>1</v>
      </c>
      <c r="J3564">
        <v>300</v>
      </c>
      <c r="K3564">
        <v>262</v>
      </c>
      <c r="L3564">
        <v>300</v>
      </c>
      <c r="M3564">
        <v>262</v>
      </c>
      <c r="N3564" t="s">
        <v>40</v>
      </c>
      <c r="O3564">
        <v>26259</v>
      </c>
      <c r="P3564">
        <v>54602</v>
      </c>
      <c r="Q3564">
        <v>-38</v>
      </c>
      <c r="R3564" t="s">
        <v>50</v>
      </c>
    </row>
    <row r="3565" spans="1:18" x14ac:dyDescent="0.25">
      <c r="A3565">
        <v>3563</v>
      </c>
      <c r="B3565" s="1">
        <v>42371</v>
      </c>
      <c r="C3565">
        <v>40</v>
      </c>
      <c r="D3565" t="s">
        <v>56</v>
      </c>
      <c r="E3565" t="s">
        <v>19</v>
      </c>
      <c r="F3565" t="s">
        <v>54</v>
      </c>
      <c r="G3565" t="s">
        <v>21</v>
      </c>
      <c r="H3565" t="s">
        <v>22</v>
      </c>
      <c r="I3565">
        <v>2</v>
      </c>
      <c r="J3565">
        <v>437.5</v>
      </c>
      <c r="K3565">
        <v>564</v>
      </c>
      <c r="L3565">
        <v>875</v>
      </c>
      <c r="M3565">
        <v>1128</v>
      </c>
      <c r="N3565" t="s">
        <v>45</v>
      </c>
      <c r="O3565">
        <v>24104</v>
      </c>
      <c r="P3565">
        <v>96112</v>
      </c>
      <c r="Q3565">
        <v>253</v>
      </c>
      <c r="R3565" t="s">
        <v>16</v>
      </c>
    </row>
    <row r="3566" spans="1:18" x14ac:dyDescent="0.25">
      <c r="A3566">
        <v>3564</v>
      </c>
      <c r="B3566" s="1">
        <v>42372</v>
      </c>
      <c r="C3566">
        <v>40</v>
      </c>
      <c r="D3566" t="s">
        <v>56</v>
      </c>
      <c r="E3566" t="s">
        <v>19</v>
      </c>
      <c r="F3566" t="s">
        <v>54</v>
      </c>
      <c r="G3566" t="s">
        <v>21</v>
      </c>
      <c r="H3566" t="s">
        <v>22</v>
      </c>
      <c r="I3566">
        <v>1</v>
      </c>
      <c r="J3566">
        <v>76</v>
      </c>
      <c r="K3566">
        <v>94</v>
      </c>
      <c r="L3566">
        <v>76</v>
      </c>
      <c r="M3566">
        <v>94</v>
      </c>
      <c r="N3566" t="s">
        <v>61</v>
      </c>
      <c r="O3566">
        <v>94160</v>
      </c>
      <c r="P3566">
        <v>97955</v>
      </c>
      <c r="Q3566">
        <v>18</v>
      </c>
      <c r="R3566" t="s">
        <v>16</v>
      </c>
    </row>
    <row r="3567" spans="1:18" x14ac:dyDescent="0.25">
      <c r="A3567">
        <v>3565</v>
      </c>
      <c r="B3567" s="1">
        <v>42375</v>
      </c>
      <c r="C3567">
        <v>40</v>
      </c>
      <c r="D3567" t="s">
        <v>56</v>
      </c>
      <c r="E3567" t="s">
        <v>19</v>
      </c>
      <c r="F3567" t="s">
        <v>54</v>
      </c>
      <c r="G3567" t="s">
        <v>21</v>
      </c>
      <c r="H3567" t="s">
        <v>22</v>
      </c>
      <c r="I3567">
        <v>1</v>
      </c>
      <c r="J3567">
        <v>193</v>
      </c>
      <c r="K3567">
        <v>221</v>
      </c>
      <c r="L3567">
        <v>193</v>
      </c>
      <c r="M3567">
        <v>221</v>
      </c>
      <c r="N3567" t="s">
        <v>37</v>
      </c>
      <c r="O3567">
        <v>85549</v>
      </c>
      <c r="P3567">
        <v>40969</v>
      </c>
      <c r="Q3567">
        <v>28</v>
      </c>
      <c r="R3567" t="s">
        <v>16</v>
      </c>
    </row>
    <row r="3568" spans="1:18" x14ac:dyDescent="0.25">
      <c r="A3568">
        <v>3566</v>
      </c>
      <c r="B3568" s="1">
        <v>42375</v>
      </c>
      <c r="C3568">
        <v>40</v>
      </c>
      <c r="D3568" t="s">
        <v>56</v>
      </c>
      <c r="E3568" t="s">
        <v>19</v>
      </c>
      <c r="F3568" t="s">
        <v>54</v>
      </c>
      <c r="G3568" t="s">
        <v>21</v>
      </c>
      <c r="H3568" t="s">
        <v>22</v>
      </c>
      <c r="I3568">
        <v>1</v>
      </c>
      <c r="J3568">
        <v>28</v>
      </c>
      <c r="K3568">
        <v>33</v>
      </c>
      <c r="L3568">
        <v>28</v>
      </c>
      <c r="M3568">
        <v>33</v>
      </c>
      <c r="N3568" t="s">
        <v>61</v>
      </c>
      <c r="O3568">
        <v>94160</v>
      </c>
      <c r="P3568">
        <v>79539</v>
      </c>
      <c r="Q3568">
        <v>5</v>
      </c>
      <c r="R3568" t="s">
        <v>16</v>
      </c>
    </row>
    <row r="3569" spans="1:18" x14ac:dyDescent="0.25">
      <c r="A3569">
        <v>3567</v>
      </c>
      <c r="B3569" s="1">
        <v>42385</v>
      </c>
      <c r="C3569">
        <v>40</v>
      </c>
      <c r="D3569" t="s">
        <v>56</v>
      </c>
      <c r="E3569" t="s">
        <v>19</v>
      </c>
      <c r="F3569" t="s">
        <v>54</v>
      </c>
      <c r="G3569" t="s">
        <v>57</v>
      </c>
      <c r="H3569" t="s">
        <v>58</v>
      </c>
      <c r="I3569">
        <v>1</v>
      </c>
      <c r="J3569">
        <v>769</v>
      </c>
      <c r="K3569">
        <v>856</v>
      </c>
      <c r="L3569">
        <v>769</v>
      </c>
      <c r="M3569">
        <v>856</v>
      </c>
      <c r="N3569" t="s">
        <v>48</v>
      </c>
      <c r="O3569">
        <v>41881</v>
      </c>
      <c r="P3569">
        <v>28086</v>
      </c>
      <c r="Q3569">
        <v>87</v>
      </c>
      <c r="R3569" t="s">
        <v>16</v>
      </c>
    </row>
    <row r="3570" spans="1:18" x14ac:dyDescent="0.25">
      <c r="A3570">
        <v>3568</v>
      </c>
      <c r="B3570" s="1">
        <v>42385</v>
      </c>
      <c r="C3570">
        <v>40</v>
      </c>
      <c r="D3570" t="s">
        <v>56</v>
      </c>
      <c r="E3570" t="s">
        <v>19</v>
      </c>
      <c r="F3570" t="s">
        <v>54</v>
      </c>
      <c r="G3570" t="s">
        <v>21</v>
      </c>
      <c r="H3570" t="s">
        <v>22</v>
      </c>
      <c r="I3570">
        <v>2</v>
      </c>
      <c r="J3570">
        <v>330</v>
      </c>
      <c r="K3570">
        <v>391.5</v>
      </c>
      <c r="L3570">
        <v>660</v>
      </c>
      <c r="M3570">
        <v>783</v>
      </c>
      <c r="N3570" t="s">
        <v>37</v>
      </c>
      <c r="O3570">
        <v>85549</v>
      </c>
      <c r="P3570">
        <v>79603</v>
      </c>
      <c r="Q3570">
        <v>123</v>
      </c>
      <c r="R3570" t="s">
        <v>16</v>
      </c>
    </row>
    <row r="3571" spans="1:18" x14ac:dyDescent="0.25">
      <c r="A3571">
        <v>3569</v>
      </c>
      <c r="B3571" s="1">
        <v>42385</v>
      </c>
      <c r="C3571">
        <v>40</v>
      </c>
      <c r="D3571" t="s">
        <v>56</v>
      </c>
      <c r="E3571" t="s">
        <v>19</v>
      </c>
      <c r="F3571" t="s">
        <v>54</v>
      </c>
      <c r="G3571" t="s">
        <v>21</v>
      </c>
      <c r="H3571" t="s">
        <v>22</v>
      </c>
      <c r="I3571">
        <v>3</v>
      </c>
      <c r="J3571">
        <v>35</v>
      </c>
      <c r="K3571">
        <v>43.333333000000003</v>
      </c>
      <c r="L3571">
        <v>105</v>
      </c>
      <c r="M3571">
        <v>130</v>
      </c>
      <c r="N3571" t="s">
        <v>51</v>
      </c>
      <c r="O3571">
        <v>79377</v>
      </c>
      <c r="P3571">
        <v>24596</v>
      </c>
      <c r="Q3571">
        <v>25</v>
      </c>
      <c r="R3571" t="s">
        <v>16</v>
      </c>
    </row>
    <row r="3572" spans="1:18" x14ac:dyDescent="0.25">
      <c r="A3572">
        <v>3570</v>
      </c>
      <c r="B3572" s="1">
        <v>42389</v>
      </c>
      <c r="C3572">
        <v>40</v>
      </c>
      <c r="D3572" t="s">
        <v>56</v>
      </c>
      <c r="E3572" t="s">
        <v>19</v>
      </c>
      <c r="F3572" t="s">
        <v>54</v>
      </c>
      <c r="G3572" t="s">
        <v>21</v>
      </c>
      <c r="H3572" t="s">
        <v>22</v>
      </c>
      <c r="I3572">
        <v>1</v>
      </c>
      <c r="J3572">
        <v>100</v>
      </c>
      <c r="K3572">
        <v>116</v>
      </c>
      <c r="L3572">
        <v>100</v>
      </c>
      <c r="M3572">
        <v>116</v>
      </c>
      <c r="N3572" t="s">
        <v>29</v>
      </c>
      <c r="O3572">
        <v>85594</v>
      </c>
      <c r="P3572">
        <v>38782</v>
      </c>
      <c r="Q3572">
        <v>16</v>
      </c>
      <c r="R3572" t="s">
        <v>16</v>
      </c>
    </row>
    <row r="3573" spans="1:18" x14ac:dyDescent="0.25">
      <c r="A3573">
        <v>3571</v>
      </c>
      <c r="B3573" s="1">
        <v>42392</v>
      </c>
      <c r="C3573">
        <v>40</v>
      </c>
      <c r="D3573" t="s">
        <v>56</v>
      </c>
      <c r="E3573" t="s">
        <v>19</v>
      </c>
      <c r="F3573" t="s">
        <v>54</v>
      </c>
      <c r="G3573" t="s">
        <v>57</v>
      </c>
      <c r="H3573" t="s">
        <v>58</v>
      </c>
      <c r="I3573">
        <v>3</v>
      </c>
      <c r="J3573">
        <v>765</v>
      </c>
      <c r="K3573">
        <v>858.33333300000004</v>
      </c>
      <c r="L3573">
        <v>2295</v>
      </c>
      <c r="M3573">
        <v>2575</v>
      </c>
      <c r="N3573" t="s">
        <v>33</v>
      </c>
      <c r="O3573">
        <v>20401</v>
      </c>
      <c r="P3573">
        <v>54393</v>
      </c>
      <c r="Q3573">
        <v>280</v>
      </c>
      <c r="R3573" t="s">
        <v>16</v>
      </c>
    </row>
    <row r="3574" spans="1:18" x14ac:dyDescent="0.25">
      <c r="A3574">
        <v>3572</v>
      </c>
      <c r="B3574" s="1">
        <v>42392</v>
      </c>
      <c r="C3574">
        <v>40</v>
      </c>
      <c r="D3574" t="s">
        <v>56</v>
      </c>
      <c r="E3574" t="s">
        <v>19</v>
      </c>
      <c r="F3574" t="s">
        <v>54</v>
      </c>
      <c r="G3574" t="s">
        <v>21</v>
      </c>
      <c r="H3574" t="s">
        <v>22</v>
      </c>
      <c r="I3574">
        <v>3</v>
      </c>
      <c r="J3574">
        <v>19</v>
      </c>
      <c r="K3574">
        <v>22.333333</v>
      </c>
      <c r="L3574">
        <v>57</v>
      </c>
      <c r="M3574">
        <v>67</v>
      </c>
      <c r="N3574" t="s">
        <v>41</v>
      </c>
      <c r="O3574">
        <v>17290</v>
      </c>
      <c r="P3574">
        <v>51473</v>
      </c>
      <c r="Q3574">
        <v>10</v>
      </c>
      <c r="R3574" t="s">
        <v>16</v>
      </c>
    </row>
    <row r="3575" spans="1:18" x14ac:dyDescent="0.25">
      <c r="A3575">
        <v>3573</v>
      </c>
      <c r="B3575" s="1">
        <v>42397</v>
      </c>
      <c r="C3575">
        <v>40</v>
      </c>
      <c r="D3575" t="s">
        <v>56</v>
      </c>
      <c r="E3575" t="s">
        <v>19</v>
      </c>
      <c r="F3575" t="s">
        <v>54</v>
      </c>
      <c r="G3575" t="s">
        <v>21</v>
      </c>
      <c r="H3575" t="s">
        <v>22</v>
      </c>
      <c r="I3575">
        <v>1</v>
      </c>
      <c r="J3575">
        <v>140</v>
      </c>
      <c r="K3575">
        <v>174</v>
      </c>
      <c r="L3575">
        <v>140</v>
      </c>
      <c r="M3575">
        <v>174</v>
      </c>
      <c r="N3575" t="s">
        <v>30</v>
      </c>
      <c r="O3575">
        <v>63885</v>
      </c>
      <c r="P3575">
        <v>29438</v>
      </c>
      <c r="Q3575">
        <v>34</v>
      </c>
      <c r="R3575" t="s">
        <v>16</v>
      </c>
    </row>
    <row r="3576" spans="1:18" x14ac:dyDescent="0.25">
      <c r="A3576">
        <v>3574</v>
      </c>
      <c r="B3576" s="1">
        <v>42399</v>
      </c>
      <c r="C3576">
        <v>40</v>
      </c>
      <c r="D3576" t="s">
        <v>56</v>
      </c>
      <c r="E3576" t="s">
        <v>19</v>
      </c>
      <c r="F3576" t="s">
        <v>54</v>
      </c>
      <c r="G3576" t="s">
        <v>21</v>
      </c>
      <c r="H3576" t="s">
        <v>22</v>
      </c>
      <c r="I3576">
        <v>2</v>
      </c>
      <c r="J3576">
        <v>45</v>
      </c>
      <c r="K3576">
        <v>55.5</v>
      </c>
      <c r="L3576">
        <v>90</v>
      </c>
      <c r="M3576">
        <v>111</v>
      </c>
      <c r="N3576" t="s">
        <v>51</v>
      </c>
      <c r="O3576">
        <v>79377</v>
      </c>
      <c r="P3576">
        <v>82365</v>
      </c>
      <c r="Q3576">
        <v>21</v>
      </c>
      <c r="R3576" t="s">
        <v>16</v>
      </c>
    </row>
    <row r="3577" spans="1:18" x14ac:dyDescent="0.25">
      <c r="A3577">
        <v>3575</v>
      </c>
      <c r="B3577" s="1">
        <v>42404</v>
      </c>
      <c r="C3577">
        <v>40</v>
      </c>
      <c r="D3577" t="s">
        <v>56</v>
      </c>
      <c r="E3577" t="s">
        <v>19</v>
      </c>
      <c r="F3577" t="s">
        <v>54</v>
      </c>
      <c r="G3577" t="s">
        <v>57</v>
      </c>
      <c r="H3577" t="s">
        <v>58</v>
      </c>
      <c r="I3577">
        <v>3</v>
      </c>
      <c r="J3577">
        <v>188.33</v>
      </c>
      <c r="K3577">
        <v>213</v>
      </c>
      <c r="L3577">
        <v>565</v>
      </c>
      <c r="M3577">
        <v>639</v>
      </c>
      <c r="N3577" t="s">
        <v>27</v>
      </c>
      <c r="O3577">
        <v>67028</v>
      </c>
      <c r="P3577">
        <v>24278</v>
      </c>
      <c r="Q3577">
        <v>74</v>
      </c>
      <c r="R3577" t="s">
        <v>16</v>
      </c>
    </row>
    <row r="3578" spans="1:18" x14ac:dyDescent="0.25">
      <c r="A3578">
        <v>3576</v>
      </c>
      <c r="B3578" s="1">
        <v>42404</v>
      </c>
      <c r="C3578">
        <v>40</v>
      </c>
      <c r="D3578" t="s">
        <v>56</v>
      </c>
      <c r="E3578" t="s">
        <v>19</v>
      </c>
      <c r="F3578" t="s">
        <v>54</v>
      </c>
      <c r="G3578" t="s">
        <v>21</v>
      </c>
      <c r="H3578" t="s">
        <v>22</v>
      </c>
      <c r="I3578">
        <v>1</v>
      </c>
      <c r="J3578">
        <v>725</v>
      </c>
      <c r="K3578">
        <v>1008</v>
      </c>
      <c r="L3578">
        <v>725</v>
      </c>
      <c r="M3578">
        <v>1008</v>
      </c>
      <c r="N3578" t="s">
        <v>31</v>
      </c>
      <c r="O3578">
        <v>24576</v>
      </c>
      <c r="P3578">
        <v>56829</v>
      </c>
      <c r="Q3578">
        <v>283</v>
      </c>
      <c r="R3578" t="s">
        <v>16</v>
      </c>
    </row>
    <row r="3579" spans="1:18" x14ac:dyDescent="0.25">
      <c r="A3579">
        <v>3577</v>
      </c>
      <c r="B3579" s="1">
        <v>42420</v>
      </c>
      <c r="C3579">
        <v>40</v>
      </c>
      <c r="D3579" t="s">
        <v>56</v>
      </c>
      <c r="E3579" t="s">
        <v>19</v>
      </c>
      <c r="F3579" t="s">
        <v>54</v>
      </c>
      <c r="G3579" t="s">
        <v>57</v>
      </c>
      <c r="H3579" t="s">
        <v>58</v>
      </c>
      <c r="I3579">
        <v>1</v>
      </c>
      <c r="J3579">
        <v>2295</v>
      </c>
      <c r="K3579">
        <v>2130</v>
      </c>
      <c r="L3579">
        <v>2295</v>
      </c>
      <c r="M3579">
        <v>2130</v>
      </c>
      <c r="N3579" t="s">
        <v>23</v>
      </c>
      <c r="O3579">
        <v>14558</v>
      </c>
      <c r="P3579">
        <v>54568</v>
      </c>
      <c r="Q3579">
        <v>-165</v>
      </c>
      <c r="R3579" t="s">
        <v>50</v>
      </c>
    </row>
    <row r="3580" spans="1:18" x14ac:dyDescent="0.25">
      <c r="A3580">
        <v>3578</v>
      </c>
      <c r="B3580" s="1">
        <v>42420</v>
      </c>
      <c r="C3580">
        <v>40</v>
      </c>
      <c r="D3580" t="s">
        <v>56</v>
      </c>
      <c r="E3580" t="s">
        <v>19</v>
      </c>
      <c r="F3580" t="s">
        <v>54</v>
      </c>
      <c r="G3580" t="s">
        <v>21</v>
      </c>
      <c r="H3580" t="s">
        <v>22</v>
      </c>
      <c r="I3580">
        <v>1</v>
      </c>
      <c r="J3580">
        <v>62</v>
      </c>
      <c r="K3580">
        <v>73</v>
      </c>
      <c r="L3580">
        <v>62</v>
      </c>
      <c r="M3580">
        <v>73</v>
      </c>
      <c r="N3580" t="s">
        <v>47</v>
      </c>
      <c r="O3580">
        <v>50377</v>
      </c>
      <c r="P3580">
        <v>41099</v>
      </c>
      <c r="Q3580">
        <v>11</v>
      </c>
      <c r="R3580" t="s">
        <v>16</v>
      </c>
    </row>
    <row r="3581" spans="1:18" x14ac:dyDescent="0.25">
      <c r="A3581">
        <v>3579</v>
      </c>
      <c r="B3581" s="1">
        <v>42420</v>
      </c>
      <c r="C3581">
        <v>40</v>
      </c>
      <c r="D3581" t="s">
        <v>56</v>
      </c>
      <c r="E3581" t="s">
        <v>19</v>
      </c>
      <c r="F3581" t="s">
        <v>54</v>
      </c>
      <c r="G3581" t="s">
        <v>57</v>
      </c>
      <c r="H3581" t="s">
        <v>58</v>
      </c>
      <c r="I3581">
        <v>3</v>
      </c>
      <c r="J3581">
        <v>765</v>
      </c>
      <c r="K3581">
        <v>767</v>
      </c>
      <c r="L3581">
        <v>2295</v>
      </c>
      <c r="M3581">
        <v>2301</v>
      </c>
      <c r="N3581" t="s">
        <v>32</v>
      </c>
      <c r="O3581">
        <v>34732</v>
      </c>
      <c r="P3581">
        <v>14938</v>
      </c>
      <c r="Q3581">
        <v>6</v>
      </c>
      <c r="R3581" t="s">
        <v>16</v>
      </c>
    </row>
    <row r="3582" spans="1:18" x14ac:dyDescent="0.25">
      <c r="A3582">
        <v>3580</v>
      </c>
      <c r="B3582" s="1">
        <v>42435</v>
      </c>
      <c r="C3582">
        <v>40</v>
      </c>
      <c r="D3582" t="s">
        <v>56</v>
      </c>
      <c r="E3582" t="s">
        <v>19</v>
      </c>
      <c r="F3582" t="s">
        <v>54</v>
      </c>
      <c r="G3582" t="s">
        <v>57</v>
      </c>
      <c r="H3582" t="s">
        <v>58</v>
      </c>
      <c r="I3582">
        <v>3</v>
      </c>
      <c r="J3582">
        <v>256.33</v>
      </c>
      <c r="K3582">
        <v>261</v>
      </c>
      <c r="L3582">
        <v>769</v>
      </c>
      <c r="M3582">
        <v>783</v>
      </c>
      <c r="N3582" t="s">
        <v>46</v>
      </c>
      <c r="O3582">
        <v>66955</v>
      </c>
      <c r="P3582">
        <v>71437</v>
      </c>
      <c r="Q3582">
        <v>14</v>
      </c>
      <c r="R3582" t="s">
        <v>16</v>
      </c>
    </row>
    <row r="3583" spans="1:18" x14ac:dyDescent="0.25">
      <c r="A3583">
        <v>3581</v>
      </c>
      <c r="B3583" s="1">
        <v>42441</v>
      </c>
      <c r="C3583">
        <v>40</v>
      </c>
      <c r="D3583" t="s">
        <v>56</v>
      </c>
      <c r="E3583" t="s">
        <v>19</v>
      </c>
      <c r="F3583" t="s">
        <v>54</v>
      </c>
      <c r="G3583" t="s">
        <v>57</v>
      </c>
      <c r="H3583" t="s">
        <v>58</v>
      </c>
      <c r="I3583">
        <v>3</v>
      </c>
      <c r="J3583">
        <v>773.33</v>
      </c>
      <c r="K3583">
        <v>746.66666699999996</v>
      </c>
      <c r="L3583">
        <v>2320</v>
      </c>
      <c r="M3583">
        <v>2240</v>
      </c>
      <c r="N3583" t="s">
        <v>61</v>
      </c>
      <c r="O3583">
        <v>94160</v>
      </c>
      <c r="P3583">
        <v>93844</v>
      </c>
      <c r="Q3583">
        <v>-80</v>
      </c>
      <c r="R3583" t="s">
        <v>50</v>
      </c>
    </row>
    <row r="3584" spans="1:18" x14ac:dyDescent="0.25">
      <c r="A3584">
        <v>3582</v>
      </c>
      <c r="B3584" s="1">
        <v>42441</v>
      </c>
      <c r="C3584">
        <v>40</v>
      </c>
      <c r="D3584" t="s">
        <v>56</v>
      </c>
      <c r="E3584" t="s">
        <v>19</v>
      </c>
      <c r="F3584" t="s">
        <v>54</v>
      </c>
      <c r="G3584" t="s">
        <v>21</v>
      </c>
      <c r="H3584" t="s">
        <v>22</v>
      </c>
      <c r="I3584">
        <v>3</v>
      </c>
      <c r="J3584">
        <v>36</v>
      </c>
      <c r="K3584">
        <v>46.333333000000003</v>
      </c>
      <c r="L3584">
        <v>108</v>
      </c>
      <c r="M3584">
        <v>139</v>
      </c>
      <c r="N3584" t="s">
        <v>66</v>
      </c>
      <c r="O3584">
        <v>97052</v>
      </c>
      <c r="P3584">
        <v>60589</v>
      </c>
      <c r="Q3584">
        <v>31</v>
      </c>
      <c r="R3584" t="s">
        <v>16</v>
      </c>
    </row>
    <row r="3585" spans="1:18" x14ac:dyDescent="0.25">
      <c r="A3585">
        <v>3583</v>
      </c>
      <c r="B3585" s="1">
        <v>42444</v>
      </c>
      <c r="C3585">
        <v>40</v>
      </c>
      <c r="D3585" t="s">
        <v>56</v>
      </c>
      <c r="E3585" t="s">
        <v>19</v>
      </c>
      <c r="F3585" t="s">
        <v>54</v>
      </c>
      <c r="G3585" t="s">
        <v>21</v>
      </c>
      <c r="H3585" t="s">
        <v>22</v>
      </c>
      <c r="I3585">
        <v>3</v>
      </c>
      <c r="J3585">
        <v>216.67</v>
      </c>
      <c r="K3585">
        <v>239</v>
      </c>
      <c r="L3585">
        <v>650</v>
      </c>
      <c r="M3585">
        <v>717</v>
      </c>
      <c r="N3585" t="s">
        <v>49</v>
      </c>
      <c r="O3585">
        <v>57058</v>
      </c>
      <c r="P3585">
        <v>55298</v>
      </c>
      <c r="Q3585">
        <v>67</v>
      </c>
      <c r="R3585" t="s">
        <v>16</v>
      </c>
    </row>
    <row r="3586" spans="1:18" x14ac:dyDescent="0.25">
      <c r="A3586">
        <v>3584</v>
      </c>
      <c r="B3586" s="1">
        <v>42444</v>
      </c>
      <c r="C3586">
        <v>40</v>
      </c>
      <c r="D3586" t="s">
        <v>56</v>
      </c>
      <c r="E3586" t="s">
        <v>19</v>
      </c>
      <c r="F3586" t="s">
        <v>54</v>
      </c>
      <c r="G3586" t="s">
        <v>21</v>
      </c>
      <c r="H3586" t="s">
        <v>22</v>
      </c>
      <c r="I3586">
        <v>3</v>
      </c>
      <c r="J3586">
        <v>35</v>
      </c>
      <c r="K3586">
        <v>38.333333000000003</v>
      </c>
      <c r="L3586">
        <v>105</v>
      </c>
      <c r="M3586">
        <v>115</v>
      </c>
      <c r="N3586" t="s">
        <v>47</v>
      </c>
      <c r="O3586">
        <v>50377</v>
      </c>
      <c r="P3586">
        <v>62844</v>
      </c>
      <c r="Q3586">
        <v>10</v>
      </c>
      <c r="R3586" t="s">
        <v>16</v>
      </c>
    </row>
    <row r="3587" spans="1:18" x14ac:dyDescent="0.25">
      <c r="A3587">
        <v>3585</v>
      </c>
      <c r="B3587" s="1">
        <v>42444</v>
      </c>
      <c r="C3587">
        <v>40</v>
      </c>
      <c r="D3587" t="s">
        <v>56</v>
      </c>
      <c r="E3587" t="s">
        <v>19</v>
      </c>
      <c r="F3587" t="s">
        <v>54</v>
      </c>
      <c r="G3587" t="s">
        <v>21</v>
      </c>
      <c r="H3587" t="s">
        <v>22</v>
      </c>
      <c r="I3587">
        <v>1</v>
      </c>
      <c r="J3587">
        <v>32</v>
      </c>
      <c r="K3587">
        <v>37</v>
      </c>
      <c r="L3587">
        <v>32</v>
      </c>
      <c r="M3587">
        <v>37</v>
      </c>
      <c r="N3587" t="s">
        <v>67</v>
      </c>
      <c r="O3587">
        <v>39547</v>
      </c>
      <c r="P3587">
        <v>76776</v>
      </c>
      <c r="Q3587">
        <v>5</v>
      </c>
      <c r="R3587" t="s">
        <v>16</v>
      </c>
    </row>
    <row r="3588" spans="1:18" x14ac:dyDescent="0.25">
      <c r="A3588">
        <v>3586</v>
      </c>
      <c r="B3588" s="1">
        <v>42444</v>
      </c>
      <c r="C3588">
        <v>40</v>
      </c>
      <c r="D3588" t="s">
        <v>56</v>
      </c>
      <c r="E3588" t="s">
        <v>19</v>
      </c>
      <c r="F3588" t="s">
        <v>54</v>
      </c>
      <c r="G3588" t="s">
        <v>21</v>
      </c>
      <c r="H3588" t="s">
        <v>22</v>
      </c>
      <c r="I3588">
        <v>2</v>
      </c>
      <c r="J3588">
        <v>34</v>
      </c>
      <c r="K3588">
        <v>38</v>
      </c>
      <c r="L3588">
        <v>68</v>
      </c>
      <c r="M3588">
        <v>76</v>
      </c>
      <c r="N3588" t="s">
        <v>36</v>
      </c>
      <c r="O3588">
        <v>53800</v>
      </c>
      <c r="P3588">
        <v>60287</v>
      </c>
      <c r="Q3588">
        <v>8</v>
      </c>
      <c r="R3588" t="s">
        <v>16</v>
      </c>
    </row>
    <row r="3589" spans="1:18" x14ac:dyDescent="0.25">
      <c r="A3589">
        <v>3587</v>
      </c>
      <c r="B3589" s="1">
        <v>42450</v>
      </c>
      <c r="C3589">
        <v>40</v>
      </c>
      <c r="D3589" t="s">
        <v>56</v>
      </c>
      <c r="E3589" t="s">
        <v>19</v>
      </c>
      <c r="F3589" t="s">
        <v>54</v>
      </c>
      <c r="G3589" t="s">
        <v>21</v>
      </c>
      <c r="H3589" t="s">
        <v>22</v>
      </c>
      <c r="I3589">
        <v>1</v>
      </c>
      <c r="J3589">
        <v>25</v>
      </c>
      <c r="K3589">
        <v>30</v>
      </c>
      <c r="L3589">
        <v>25</v>
      </c>
      <c r="M3589">
        <v>30</v>
      </c>
      <c r="N3589" t="s">
        <v>38</v>
      </c>
      <c r="O3589">
        <v>19614</v>
      </c>
      <c r="P3589">
        <v>18887</v>
      </c>
      <c r="Q3589">
        <v>5</v>
      </c>
      <c r="R3589" t="s">
        <v>16</v>
      </c>
    </row>
    <row r="3590" spans="1:18" x14ac:dyDescent="0.25">
      <c r="A3590">
        <v>3588</v>
      </c>
      <c r="B3590" s="1">
        <v>42452</v>
      </c>
      <c r="C3590">
        <v>40</v>
      </c>
      <c r="D3590" t="s">
        <v>56</v>
      </c>
      <c r="E3590" t="s">
        <v>19</v>
      </c>
      <c r="F3590" t="s">
        <v>54</v>
      </c>
      <c r="G3590" t="s">
        <v>57</v>
      </c>
      <c r="H3590" t="s">
        <v>58</v>
      </c>
      <c r="I3590">
        <v>3</v>
      </c>
      <c r="J3590">
        <v>256.33</v>
      </c>
      <c r="K3590">
        <v>271</v>
      </c>
      <c r="L3590">
        <v>769</v>
      </c>
      <c r="M3590">
        <v>813</v>
      </c>
      <c r="N3590" t="s">
        <v>40</v>
      </c>
      <c r="O3590">
        <v>26259</v>
      </c>
      <c r="P3590">
        <v>27292</v>
      </c>
      <c r="Q3590">
        <v>44</v>
      </c>
      <c r="R3590" t="s">
        <v>16</v>
      </c>
    </row>
    <row r="3591" spans="1:18" x14ac:dyDescent="0.25">
      <c r="A3591">
        <v>3589</v>
      </c>
      <c r="B3591" s="1">
        <v>42456</v>
      </c>
      <c r="C3591">
        <v>40</v>
      </c>
      <c r="D3591" t="s">
        <v>56</v>
      </c>
      <c r="E3591" t="s">
        <v>19</v>
      </c>
      <c r="F3591" t="s">
        <v>54</v>
      </c>
      <c r="G3591" t="s">
        <v>21</v>
      </c>
      <c r="H3591" t="s">
        <v>22</v>
      </c>
      <c r="I3591">
        <v>3</v>
      </c>
      <c r="J3591">
        <v>216.67</v>
      </c>
      <c r="K3591">
        <v>255</v>
      </c>
      <c r="L3591">
        <v>650</v>
      </c>
      <c r="M3591">
        <v>765</v>
      </c>
      <c r="N3591" t="s">
        <v>44</v>
      </c>
      <c r="O3591">
        <v>78450</v>
      </c>
      <c r="P3591">
        <v>38708</v>
      </c>
      <c r="Q3591">
        <v>115</v>
      </c>
      <c r="R3591" t="s">
        <v>16</v>
      </c>
    </row>
    <row r="3592" spans="1:18" x14ac:dyDescent="0.25">
      <c r="A3592">
        <v>3590</v>
      </c>
      <c r="B3592" s="1">
        <v>42456</v>
      </c>
      <c r="C3592">
        <v>40</v>
      </c>
      <c r="D3592" t="s">
        <v>56</v>
      </c>
      <c r="E3592" t="s">
        <v>19</v>
      </c>
      <c r="F3592" t="s">
        <v>54</v>
      </c>
      <c r="G3592" t="s">
        <v>21</v>
      </c>
      <c r="H3592" t="s">
        <v>22</v>
      </c>
      <c r="I3592">
        <v>1</v>
      </c>
      <c r="J3592">
        <v>55</v>
      </c>
      <c r="K3592">
        <v>68</v>
      </c>
      <c r="L3592">
        <v>55</v>
      </c>
      <c r="M3592">
        <v>68</v>
      </c>
      <c r="N3592" t="s">
        <v>66</v>
      </c>
      <c r="O3592">
        <v>97052</v>
      </c>
      <c r="P3592">
        <v>46193</v>
      </c>
      <c r="Q3592">
        <v>13</v>
      </c>
      <c r="R3592" t="s">
        <v>16</v>
      </c>
    </row>
    <row r="3593" spans="1:18" x14ac:dyDescent="0.25">
      <c r="A3593">
        <v>3591</v>
      </c>
      <c r="B3593" s="1">
        <v>42460</v>
      </c>
      <c r="C3593">
        <v>40</v>
      </c>
      <c r="D3593" t="s">
        <v>56</v>
      </c>
      <c r="E3593" t="s">
        <v>19</v>
      </c>
      <c r="F3593" t="s">
        <v>54</v>
      </c>
      <c r="G3593" t="s">
        <v>57</v>
      </c>
      <c r="H3593" t="s">
        <v>58</v>
      </c>
      <c r="I3593">
        <v>2</v>
      </c>
      <c r="J3593">
        <v>384.5</v>
      </c>
      <c r="K3593">
        <v>422</v>
      </c>
      <c r="L3593">
        <v>769</v>
      </c>
      <c r="M3593">
        <v>844</v>
      </c>
      <c r="N3593" t="s">
        <v>67</v>
      </c>
      <c r="O3593">
        <v>39547</v>
      </c>
      <c r="P3593">
        <v>91347</v>
      </c>
      <c r="Q3593">
        <v>75</v>
      </c>
      <c r="R3593" t="s">
        <v>16</v>
      </c>
    </row>
    <row r="3594" spans="1:18" x14ac:dyDescent="0.25">
      <c r="A3594">
        <v>3592</v>
      </c>
      <c r="B3594" s="1">
        <v>42466</v>
      </c>
      <c r="C3594">
        <v>40</v>
      </c>
      <c r="D3594" t="s">
        <v>56</v>
      </c>
      <c r="E3594" t="s">
        <v>19</v>
      </c>
      <c r="F3594" t="s">
        <v>54</v>
      </c>
      <c r="G3594" t="s">
        <v>21</v>
      </c>
      <c r="H3594" t="s">
        <v>22</v>
      </c>
      <c r="I3594">
        <v>2</v>
      </c>
      <c r="J3594">
        <v>161</v>
      </c>
      <c r="K3594">
        <v>180.5</v>
      </c>
      <c r="L3594">
        <v>322</v>
      </c>
      <c r="M3594">
        <v>361</v>
      </c>
      <c r="N3594" t="s">
        <v>41</v>
      </c>
      <c r="O3594">
        <v>17290</v>
      </c>
      <c r="P3594">
        <v>16173</v>
      </c>
      <c r="Q3594">
        <v>39</v>
      </c>
      <c r="R3594" t="s">
        <v>16</v>
      </c>
    </row>
    <row r="3595" spans="1:18" x14ac:dyDescent="0.25">
      <c r="A3595">
        <v>3593</v>
      </c>
      <c r="B3595" s="1">
        <v>42466</v>
      </c>
      <c r="C3595">
        <v>40</v>
      </c>
      <c r="D3595" t="s">
        <v>56</v>
      </c>
      <c r="E3595" t="s">
        <v>19</v>
      </c>
      <c r="F3595" t="s">
        <v>54</v>
      </c>
      <c r="G3595" t="s">
        <v>21</v>
      </c>
      <c r="H3595" t="s">
        <v>22</v>
      </c>
      <c r="I3595">
        <v>1</v>
      </c>
      <c r="J3595">
        <v>4</v>
      </c>
      <c r="K3595">
        <v>5</v>
      </c>
      <c r="L3595">
        <v>4</v>
      </c>
      <c r="M3595">
        <v>5</v>
      </c>
      <c r="N3595" t="s">
        <v>28</v>
      </c>
      <c r="O3595">
        <v>89036</v>
      </c>
      <c r="P3595">
        <v>60810</v>
      </c>
      <c r="Q3595">
        <v>1</v>
      </c>
      <c r="R3595" t="s">
        <v>16</v>
      </c>
    </row>
    <row r="3596" spans="1:18" x14ac:dyDescent="0.25">
      <c r="A3596">
        <v>3594</v>
      </c>
      <c r="B3596" s="1">
        <v>42466</v>
      </c>
      <c r="C3596">
        <v>40</v>
      </c>
      <c r="D3596" t="s">
        <v>56</v>
      </c>
      <c r="E3596" t="s">
        <v>19</v>
      </c>
      <c r="F3596" t="s">
        <v>54</v>
      </c>
      <c r="G3596" t="s">
        <v>21</v>
      </c>
      <c r="H3596" t="s">
        <v>22</v>
      </c>
      <c r="I3596">
        <v>2</v>
      </c>
      <c r="J3596">
        <v>19.5</v>
      </c>
      <c r="K3596">
        <v>24</v>
      </c>
      <c r="L3596">
        <v>39</v>
      </c>
      <c r="M3596">
        <v>48</v>
      </c>
      <c r="N3596" t="s">
        <v>67</v>
      </c>
      <c r="O3596">
        <v>39547</v>
      </c>
      <c r="P3596">
        <v>76902</v>
      </c>
      <c r="Q3596">
        <v>9</v>
      </c>
      <c r="R3596" t="s">
        <v>16</v>
      </c>
    </row>
    <row r="3597" spans="1:18" x14ac:dyDescent="0.25">
      <c r="A3597">
        <v>3595</v>
      </c>
      <c r="B3597" s="1">
        <v>42470</v>
      </c>
      <c r="C3597">
        <v>40</v>
      </c>
      <c r="D3597" t="s">
        <v>56</v>
      </c>
      <c r="E3597" t="s">
        <v>19</v>
      </c>
      <c r="F3597" t="s">
        <v>54</v>
      </c>
      <c r="G3597" t="s">
        <v>21</v>
      </c>
      <c r="H3597" t="s">
        <v>22</v>
      </c>
      <c r="I3597">
        <v>2</v>
      </c>
      <c r="J3597">
        <v>100</v>
      </c>
      <c r="K3597">
        <v>115</v>
      </c>
      <c r="L3597">
        <v>200</v>
      </c>
      <c r="M3597">
        <v>230</v>
      </c>
      <c r="N3597" t="s">
        <v>66</v>
      </c>
      <c r="O3597">
        <v>97052</v>
      </c>
      <c r="P3597">
        <v>48497</v>
      </c>
      <c r="Q3597">
        <v>30</v>
      </c>
      <c r="R3597" t="s">
        <v>16</v>
      </c>
    </row>
    <row r="3598" spans="1:18" x14ac:dyDescent="0.25">
      <c r="A3598">
        <v>3596</v>
      </c>
      <c r="B3598" s="1">
        <v>42470</v>
      </c>
      <c r="C3598">
        <v>40</v>
      </c>
      <c r="D3598" t="s">
        <v>56</v>
      </c>
      <c r="E3598" t="s">
        <v>19</v>
      </c>
      <c r="F3598" t="s">
        <v>54</v>
      </c>
      <c r="G3598" t="s">
        <v>21</v>
      </c>
      <c r="H3598" t="s">
        <v>22</v>
      </c>
      <c r="I3598">
        <v>3</v>
      </c>
      <c r="J3598">
        <v>4.67</v>
      </c>
      <c r="K3598">
        <v>6.3333329999999997</v>
      </c>
      <c r="L3598">
        <v>14</v>
      </c>
      <c r="M3598">
        <v>19</v>
      </c>
      <c r="N3598" t="s">
        <v>45</v>
      </c>
      <c r="O3598">
        <v>24104</v>
      </c>
      <c r="P3598">
        <v>82407</v>
      </c>
      <c r="Q3598">
        <v>5</v>
      </c>
      <c r="R3598" t="s">
        <v>16</v>
      </c>
    </row>
    <row r="3599" spans="1:18" x14ac:dyDescent="0.25">
      <c r="A3599">
        <v>3597</v>
      </c>
      <c r="B3599" s="1">
        <v>42475</v>
      </c>
      <c r="C3599">
        <v>40</v>
      </c>
      <c r="D3599" t="s">
        <v>56</v>
      </c>
      <c r="E3599" t="s">
        <v>19</v>
      </c>
      <c r="F3599" t="s">
        <v>54</v>
      </c>
      <c r="G3599" t="s">
        <v>21</v>
      </c>
      <c r="H3599" t="s">
        <v>22</v>
      </c>
      <c r="I3599">
        <v>3</v>
      </c>
      <c r="J3599">
        <v>141.66999999999999</v>
      </c>
      <c r="K3599">
        <v>188.33333300000001</v>
      </c>
      <c r="L3599">
        <v>425</v>
      </c>
      <c r="M3599">
        <v>565</v>
      </c>
      <c r="N3599" t="s">
        <v>53</v>
      </c>
      <c r="O3599">
        <v>37671</v>
      </c>
      <c r="P3599">
        <v>96709</v>
      </c>
      <c r="Q3599">
        <v>140</v>
      </c>
      <c r="R3599" t="s">
        <v>16</v>
      </c>
    </row>
    <row r="3600" spans="1:18" x14ac:dyDescent="0.25">
      <c r="A3600">
        <v>3598</v>
      </c>
      <c r="B3600" s="1">
        <v>42475</v>
      </c>
      <c r="C3600">
        <v>40</v>
      </c>
      <c r="D3600" t="s">
        <v>56</v>
      </c>
      <c r="E3600" t="s">
        <v>19</v>
      </c>
      <c r="F3600" t="s">
        <v>54</v>
      </c>
      <c r="G3600" t="s">
        <v>21</v>
      </c>
      <c r="H3600" t="s">
        <v>22</v>
      </c>
      <c r="I3600">
        <v>3</v>
      </c>
      <c r="J3600">
        <v>23.33</v>
      </c>
      <c r="K3600">
        <v>31.666667</v>
      </c>
      <c r="L3600">
        <v>70</v>
      </c>
      <c r="M3600">
        <v>95</v>
      </c>
      <c r="N3600" t="s">
        <v>26</v>
      </c>
      <c r="O3600">
        <v>34396</v>
      </c>
      <c r="P3600">
        <v>61539</v>
      </c>
      <c r="Q3600">
        <v>25</v>
      </c>
      <c r="R3600" t="s">
        <v>16</v>
      </c>
    </row>
    <row r="3601" spans="1:18" x14ac:dyDescent="0.25">
      <c r="A3601">
        <v>3599</v>
      </c>
      <c r="B3601" s="1">
        <v>42475</v>
      </c>
      <c r="C3601">
        <v>40</v>
      </c>
      <c r="D3601" t="s">
        <v>56</v>
      </c>
      <c r="E3601" t="s">
        <v>19</v>
      </c>
      <c r="F3601" t="s">
        <v>54</v>
      </c>
      <c r="G3601" t="s">
        <v>21</v>
      </c>
      <c r="H3601" t="s">
        <v>22</v>
      </c>
      <c r="I3601">
        <v>2</v>
      </c>
      <c r="J3601">
        <v>19.5</v>
      </c>
      <c r="K3601">
        <v>24</v>
      </c>
      <c r="L3601">
        <v>39</v>
      </c>
      <c r="M3601">
        <v>48</v>
      </c>
      <c r="N3601" t="s">
        <v>28</v>
      </c>
      <c r="O3601">
        <v>89036</v>
      </c>
      <c r="P3601">
        <v>54746</v>
      </c>
      <c r="Q3601">
        <v>9</v>
      </c>
      <c r="R3601" t="s">
        <v>16</v>
      </c>
    </row>
    <row r="3602" spans="1:18" x14ac:dyDescent="0.25">
      <c r="A3602">
        <v>3600</v>
      </c>
      <c r="B3602" s="1">
        <v>42521</v>
      </c>
      <c r="C3602">
        <v>40</v>
      </c>
      <c r="D3602" t="s">
        <v>56</v>
      </c>
      <c r="E3602" t="s">
        <v>19</v>
      </c>
      <c r="F3602" t="s">
        <v>54</v>
      </c>
      <c r="G3602" t="s">
        <v>21</v>
      </c>
      <c r="H3602" t="s">
        <v>22</v>
      </c>
      <c r="I3602">
        <v>3</v>
      </c>
      <c r="J3602">
        <v>233.33</v>
      </c>
      <c r="K3602">
        <v>248.66666699999999</v>
      </c>
      <c r="L3602">
        <v>700</v>
      </c>
      <c r="M3602">
        <v>746</v>
      </c>
      <c r="N3602" t="s">
        <v>23</v>
      </c>
      <c r="O3602">
        <v>14558</v>
      </c>
      <c r="P3602">
        <v>28586</v>
      </c>
      <c r="Q3602">
        <v>46</v>
      </c>
      <c r="R3602" t="s">
        <v>16</v>
      </c>
    </row>
    <row r="3603" spans="1:18" x14ac:dyDescent="0.25">
      <c r="A3603">
        <v>3601</v>
      </c>
      <c r="B3603" s="1">
        <v>42542</v>
      </c>
      <c r="C3603">
        <v>40</v>
      </c>
      <c r="D3603" t="s">
        <v>56</v>
      </c>
      <c r="E3603" t="s">
        <v>19</v>
      </c>
      <c r="F3603" t="s">
        <v>54</v>
      </c>
      <c r="G3603" t="s">
        <v>21</v>
      </c>
      <c r="H3603" t="s">
        <v>22</v>
      </c>
      <c r="I3603">
        <v>2</v>
      </c>
      <c r="J3603">
        <v>360</v>
      </c>
      <c r="K3603">
        <v>451.5</v>
      </c>
      <c r="L3603">
        <v>720</v>
      </c>
      <c r="M3603">
        <v>903</v>
      </c>
      <c r="N3603" t="s">
        <v>26</v>
      </c>
      <c r="O3603">
        <v>34396</v>
      </c>
      <c r="P3603">
        <v>40969</v>
      </c>
      <c r="Q3603">
        <v>183</v>
      </c>
      <c r="R3603" t="s">
        <v>16</v>
      </c>
    </row>
    <row r="3604" spans="1:18" x14ac:dyDescent="0.25">
      <c r="A3604">
        <v>3602</v>
      </c>
      <c r="B3604" s="1">
        <v>42542</v>
      </c>
      <c r="C3604">
        <v>40</v>
      </c>
      <c r="D3604" t="s">
        <v>56</v>
      </c>
      <c r="E3604" t="s">
        <v>19</v>
      </c>
      <c r="F3604" t="s">
        <v>54</v>
      </c>
      <c r="G3604" t="s">
        <v>21</v>
      </c>
      <c r="H3604" t="s">
        <v>22</v>
      </c>
      <c r="I3604">
        <v>2</v>
      </c>
      <c r="J3604">
        <v>72.5</v>
      </c>
      <c r="K3604">
        <v>87</v>
      </c>
      <c r="L3604">
        <v>145</v>
      </c>
      <c r="M3604">
        <v>174</v>
      </c>
      <c r="N3604" t="s">
        <v>27</v>
      </c>
      <c r="O3604">
        <v>67028</v>
      </c>
      <c r="P3604">
        <v>11691</v>
      </c>
      <c r="Q3604">
        <v>29</v>
      </c>
      <c r="R3604" t="s">
        <v>16</v>
      </c>
    </row>
    <row r="3605" spans="1:18" x14ac:dyDescent="0.25">
      <c r="A3605">
        <v>3603</v>
      </c>
      <c r="B3605" s="1">
        <v>42544</v>
      </c>
      <c r="C3605">
        <v>40</v>
      </c>
      <c r="D3605" t="s">
        <v>56</v>
      </c>
      <c r="E3605" t="s">
        <v>19</v>
      </c>
      <c r="F3605" t="s">
        <v>54</v>
      </c>
      <c r="G3605" t="s">
        <v>21</v>
      </c>
      <c r="H3605" t="s">
        <v>22</v>
      </c>
      <c r="I3605">
        <v>2</v>
      </c>
      <c r="J3605">
        <v>22.5</v>
      </c>
      <c r="K3605">
        <v>28.5</v>
      </c>
      <c r="L3605">
        <v>45</v>
      </c>
      <c r="M3605">
        <v>57</v>
      </c>
      <c r="N3605" t="s">
        <v>28</v>
      </c>
      <c r="O3605">
        <v>89036</v>
      </c>
      <c r="P3605">
        <v>13515</v>
      </c>
      <c r="Q3605">
        <v>12</v>
      </c>
      <c r="R3605" t="s">
        <v>16</v>
      </c>
    </row>
    <row r="3606" spans="1:18" x14ac:dyDescent="0.25">
      <c r="A3606">
        <v>3604</v>
      </c>
      <c r="B3606" s="1">
        <v>42544</v>
      </c>
      <c r="C3606">
        <v>40</v>
      </c>
      <c r="D3606" t="s">
        <v>56</v>
      </c>
      <c r="E3606" t="s">
        <v>19</v>
      </c>
      <c r="F3606" t="s">
        <v>54</v>
      </c>
      <c r="G3606" t="s">
        <v>21</v>
      </c>
      <c r="H3606" t="s">
        <v>22</v>
      </c>
      <c r="I3606">
        <v>1</v>
      </c>
      <c r="J3606">
        <v>280</v>
      </c>
      <c r="K3606">
        <v>346</v>
      </c>
      <c r="L3606">
        <v>280</v>
      </c>
      <c r="M3606">
        <v>346</v>
      </c>
      <c r="N3606" t="s">
        <v>29</v>
      </c>
      <c r="O3606">
        <v>85594</v>
      </c>
      <c r="P3606">
        <v>89860</v>
      </c>
      <c r="Q3606">
        <v>66</v>
      </c>
      <c r="R3606" t="s">
        <v>16</v>
      </c>
    </row>
    <row r="3607" spans="1:18" x14ac:dyDescent="0.25">
      <c r="A3607">
        <v>3605</v>
      </c>
      <c r="B3607" s="1">
        <v>42559</v>
      </c>
      <c r="C3607">
        <v>40</v>
      </c>
      <c r="D3607" t="s">
        <v>56</v>
      </c>
      <c r="E3607" t="s">
        <v>19</v>
      </c>
      <c r="F3607" t="s">
        <v>54</v>
      </c>
      <c r="G3607" t="s">
        <v>21</v>
      </c>
      <c r="H3607" t="s">
        <v>22</v>
      </c>
      <c r="I3607">
        <v>1</v>
      </c>
      <c r="J3607">
        <v>95</v>
      </c>
      <c r="K3607">
        <v>116</v>
      </c>
      <c r="L3607">
        <v>95</v>
      </c>
      <c r="M3607">
        <v>116</v>
      </c>
      <c r="N3607" t="s">
        <v>30</v>
      </c>
      <c r="O3607">
        <v>63885</v>
      </c>
      <c r="P3607">
        <v>29774</v>
      </c>
      <c r="Q3607">
        <v>21</v>
      </c>
      <c r="R3607" t="s">
        <v>16</v>
      </c>
    </row>
    <row r="3608" spans="1:18" x14ac:dyDescent="0.25">
      <c r="A3608">
        <v>3606</v>
      </c>
      <c r="B3608" s="1">
        <v>42567</v>
      </c>
      <c r="C3608">
        <v>40</v>
      </c>
      <c r="D3608" t="s">
        <v>56</v>
      </c>
      <c r="E3608" t="s">
        <v>19</v>
      </c>
      <c r="F3608" t="s">
        <v>54</v>
      </c>
      <c r="G3608" t="s">
        <v>21</v>
      </c>
      <c r="H3608" t="s">
        <v>22</v>
      </c>
      <c r="I3608">
        <v>3</v>
      </c>
      <c r="J3608">
        <v>36.67</v>
      </c>
      <c r="K3608">
        <v>45.333333000000003</v>
      </c>
      <c r="L3608">
        <v>110</v>
      </c>
      <c r="M3608">
        <v>136</v>
      </c>
      <c r="N3608" t="s">
        <v>31</v>
      </c>
      <c r="O3608">
        <v>24576</v>
      </c>
      <c r="P3608">
        <v>66333</v>
      </c>
      <c r="Q3608">
        <v>26</v>
      </c>
      <c r="R3608" t="s">
        <v>16</v>
      </c>
    </row>
    <row r="3609" spans="1:18" x14ac:dyDescent="0.25">
      <c r="A3609">
        <v>3607</v>
      </c>
      <c r="B3609" s="1">
        <v>42567</v>
      </c>
      <c r="C3609">
        <v>40</v>
      </c>
      <c r="D3609" t="s">
        <v>56</v>
      </c>
      <c r="E3609" t="s">
        <v>19</v>
      </c>
      <c r="F3609" t="s">
        <v>54</v>
      </c>
      <c r="G3609" t="s">
        <v>21</v>
      </c>
      <c r="H3609" t="s">
        <v>22</v>
      </c>
      <c r="I3609">
        <v>3</v>
      </c>
      <c r="J3609">
        <v>183.33</v>
      </c>
      <c r="K3609">
        <v>237</v>
      </c>
      <c r="L3609">
        <v>550</v>
      </c>
      <c r="M3609">
        <v>711</v>
      </c>
      <c r="N3609" t="s">
        <v>32</v>
      </c>
      <c r="O3609">
        <v>34732</v>
      </c>
      <c r="P3609">
        <v>30271</v>
      </c>
      <c r="Q3609">
        <v>161</v>
      </c>
      <c r="R3609" t="s">
        <v>16</v>
      </c>
    </row>
    <row r="3610" spans="1:18" x14ac:dyDescent="0.25">
      <c r="A3610">
        <v>3608</v>
      </c>
      <c r="B3610" s="1">
        <v>42202</v>
      </c>
      <c r="C3610">
        <v>40</v>
      </c>
      <c r="D3610" t="s">
        <v>56</v>
      </c>
      <c r="E3610" t="s">
        <v>19</v>
      </c>
      <c r="F3610" t="s">
        <v>54</v>
      </c>
      <c r="G3610" t="s">
        <v>57</v>
      </c>
      <c r="H3610" t="s">
        <v>58</v>
      </c>
      <c r="I3610">
        <v>1</v>
      </c>
      <c r="J3610">
        <v>2320</v>
      </c>
      <c r="K3610">
        <v>1946</v>
      </c>
      <c r="L3610">
        <v>2320</v>
      </c>
      <c r="M3610">
        <v>1946</v>
      </c>
      <c r="N3610" t="s">
        <v>33</v>
      </c>
      <c r="O3610">
        <v>20401</v>
      </c>
      <c r="P3610">
        <v>82829</v>
      </c>
      <c r="Q3610">
        <v>-374</v>
      </c>
      <c r="R3610" t="s">
        <v>50</v>
      </c>
    </row>
    <row r="3611" spans="1:18" x14ac:dyDescent="0.25">
      <c r="A3611">
        <v>3609</v>
      </c>
      <c r="B3611" s="1">
        <v>42216</v>
      </c>
      <c r="C3611">
        <v>40</v>
      </c>
      <c r="D3611" t="s">
        <v>56</v>
      </c>
      <c r="E3611" t="s">
        <v>19</v>
      </c>
      <c r="F3611" t="s">
        <v>54</v>
      </c>
      <c r="G3611" t="s">
        <v>57</v>
      </c>
      <c r="H3611" t="s">
        <v>58</v>
      </c>
      <c r="I3611">
        <v>3</v>
      </c>
      <c r="J3611">
        <v>765</v>
      </c>
      <c r="K3611">
        <v>655.66666699999996</v>
      </c>
      <c r="L3611">
        <v>2295</v>
      </c>
      <c r="M3611">
        <v>1967</v>
      </c>
      <c r="N3611" t="s">
        <v>34</v>
      </c>
      <c r="O3611">
        <v>73835</v>
      </c>
      <c r="P3611">
        <v>57158</v>
      </c>
      <c r="Q3611">
        <v>-328</v>
      </c>
      <c r="R3611" t="s">
        <v>50</v>
      </c>
    </row>
    <row r="3612" spans="1:18" x14ac:dyDescent="0.25">
      <c r="A3612">
        <v>3610</v>
      </c>
      <c r="B3612" s="1">
        <v>42224</v>
      </c>
      <c r="C3612">
        <v>40</v>
      </c>
      <c r="D3612" t="s">
        <v>56</v>
      </c>
      <c r="E3612" t="s">
        <v>19</v>
      </c>
      <c r="F3612" t="s">
        <v>54</v>
      </c>
      <c r="G3612" t="s">
        <v>21</v>
      </c>
      <c r="H3612" t="s">
        <v>22</v>
      </c>
      <c r="I3612">
        <v>2</v>
      </c>
      <c r="J3612">
        <v>240</v>
      </c>
      <c r="K3612">
        <v>255</v>
      </c>
      <c r="L3612">
        <v>480</v>
      </c>
      <c r="M3612">
        <v>510</v>
      </c>
      <c r="N3612" t="s">
        <v>36</v>
      </c>
      <c r="O3612">
        <v>53800</v>
      </c>
      <c r="P3612">
        <v>90493</v>
      </c>
      <c r="Q3612">
        <v>30</v>
      </c>
      <c r="R3612" t="s">
        <v>16</v>
      </c>
    </row>
    <row r="3613" spans="1:18" x14ac:dyDescent="0.25">
      <c r="A3613">
        <v>3611</v>
      </c>
      <c r="B3613" s="1">
        <v>42224</v>
      </c>
      <c r="C3613">
        <v>40</v>
      </c>
      <c r="D3613" t="s">
        <v>56</v>
      </c>
      <c r="E3613" t="s">
        <v>19</v>
      </c>
      <c r="F3613" t="s">
        <v>54</v>
      </c>
      <c r="G3613" t="s">
        <v>21</v>
      </c>
      <c r="H3613" t="s">
        <v>22</v>
      </c>
      <c r="I3613">
        <v>3</v>
      </c>
      <c r="J3613">
        <v>12.33</v>
      </c>
      <c r="K3613">
        <v>12.666667</v>
      </c>
      <c r="L3613">
        <v>37</v>
      </c>
      <c r="M3613">
        <v>38</v>
      </c>
      <c r="N3613" t="s">
        <v>37</v>
      </c>
      <c r="O3613">
        <v>85549</v>
      </c>
      <c r="P3613">
        <v>74030</v>
      </c>
      <c r="Q3613">
        <v>1</v>
      </c>
      <c r="R3613" t="s">
        <v>16</v>
      </c>
    </row>
    <row r="3614" spans="1:18" x14ac:dyDescent="0.25">
      <c r="A3614">
        <v>3612</v>
      </c>
      <c r="B3614" s="1">
        <v>42265</v>
      </c>
      <c r="C3614">
        <v>40</v>
      </c>
      <c r="D3614" t="s">
        <v>56</v>
      </c>
      <c r="E3614" t="s">
        <v>19</v>
      </c>
      <c r="F3614" t="s">
        <v>54</v>
      </c>
      <c r="G3614" t="s">
        <v>21</v>
      </c>
      <c r="H3614" t="s">
        <v>22</v>
      </c>
      <c r="I3614">
        <v>2</v>
      </c>
      <c r="J3614">
        <v>150</v>
      </c>
      <c r="K3614">
        <v>169</v>
      </c>
      <c r="L3614">
        <v>300</v>
      </c>
      <c r="M3614">
        <v>338</v>
      </c>
      <c r="N3614" t="s">
        <v>31</v>
      </c>
      <c r="O3614">
        <v>24576</v>
      </c>
      <c r="P3614">
        <v>72528</v>
      </c>
      <c r="Q3614">
        <v>38</v>
      </c>
      <c r="R3614" t="s">
        <v>16</v>
      </c>
    </row>
    <row r="3615" spans="1:18" x14ac:dyDescent="0.25">
      <c r="A3615">
        <v>3613</v>
      </c>
      <c r="B3615" s="1">
        <v>42265</v>
      </c>
      <c r="C3615">
        <v>40</v>
      </c>
      <c r="D3615" t="s">
        <v>56</v>
      </c>
      <c r="E3615" t="s">
        <v>19</v>
      </c>
      <c r="F3615" t="s">
        <v>54</v>
      </c>
      <c r="G3615" t="s">
        <v>21</v>
      </c>
      <c r="H3615" t="s">
        <v>22</v>
      </c>
      <c r="I3615">
        <v>1</v>
      </c>
      <c r="J3615">
        <v>5</v>
      </c>
      <c r="K3615">
        <v>5</v>
      </c>
      <c r="L3615">
        <v>5</v>
      </c>
      <c r="M3615">
        <v>5</v>
      </c>
      <c r="N3615" t="s">
        <v>38</v>
      </c>
      <c r="O3615">
        <v>19614</v>
      </c>
      <c r="P3615">
        <v>46112</v>
      </c>
      <c r="Q3615">
        <v>0</v>
      </c>
      <c r="R3615" t="s">
        <v>50</v>
      </c>
    </row>
    <row r="3616" spans="1:18" x14ac:dyDescent="0.25">
      <c r="A3616">
        <v>3614</v>
      </c>
      <c r="B3616" s="1">
        <v>42296</v>
      </c>
      <c r="C3616">
        <v>40</v>
      </c>
      <c r="D3616" t="s">
        <v>56</v>
      </c>
      <c r="E3616" t="s">
        <v>19</v>
      </c>
      <c r="F3616" t="s">
        <v>54</v>
      </c>
      <c r="G3616" t="s">
        <v>57</v>
      </c>
      <c r="H3616" t="s">
        <v>58</v>
      </c>
      <c r="I3616">
        <v>2</v>
      </c>
      <c r="J3616">
        <v>1160</v>
      </c>
      <c r="K3616">
        <v>1054</v>
      </c>
      <c r="L3616">
        <v>2320</v>
      </c>
      <c r="M3616">
        <v>2108</v>
      </c>
      <c r="N3616" t="s">
        <v>39</v>
      </c>
      <c r="O3616">
        <v>31454</v>
      </c>
      <c r="P3616">
        <v>31103</v>
      </c>
      <c r="Q3616">
        <v>-212</v>
      </c>
      <c r="R3616" t="s">
        <v>50</v>
      </c>
    </row>
    <row r="3617" spans="1:18" x14ac:dyDescent="0.25">
      <c r="A3617">
        <v>3615</v>
      </c>
      <c r="B3617" s="1">
        <v>42313</v>
      </c>
      <c r="C3617">
        <v>40</v>
      </c>
      <c r="D3617" t="s">
        <v>56</v>
      </c>
      <c r="E3617" t="s">
        <v>19</v>
      </c>
      <c r="F3617" t="s">
        <v>54</v>
      </c>
      <c r="G3617" t="s">
        <v>21</v>
      </c>
      <c r="H3617" t="s">
        <v>22</v>
      </c>
      <c r="I3617">
        <v>3</v>
      </c>
      <c r="J3617">
        <v>64.33</v>
      </c>
      <c r="K3617">
        <v>76.666667000000004</v>
      </c>
      <c r="L3617">
        <v>193</v>
      </c>
      <c r="M3617">
        <v>230</v>
      </c>
      <c r="N3617" t="s">
        <v>40</v>
      </c>
      <c r="O3617">
        <v>26259</v>
      </c>
      <c r="P3617">
        <v>45174</v>
      </c>
      <c r="Q3617">
        <v>37</v>
      </c>
      <c r="R3617" t="s">
        <v>16</v>
      </c>
    </row>
    <row r="3618" spans="1:18" x14ac:dyDescent="0.25">
      <c r="A3618">
        <v>3616</v>
      </c>
      <c r="B3618" s="1">
        <v>42313</v>
      </c>
      <c r="C3618">
        <v>40</v>
      </c>
      <c r="D3618" t="s">
        <v>56</v>
      </c>
      <c r="E3618" t="s">
        <v>19</v>
      </c>
      <c r="F3618" t="s">
        <v>54</v>
      </c>
      <c r="G3618" t="s">
        <v>21</v>
      </c>
      <c r="H3618" t="s">
        <v>22</v>
      </c>
      <c r="I3618">
        <v>1</v>
      </c>
      <c r="J3618">
        <v>44</v>
      </c>
      <c r="K3618">
        <v>48</v>
      </c>
      <c r="L3618">
        <v>44</v>
      </c>
      <c r="M3618">
        <v>48</v>
      </c>
      <c r="N3618" t="s">
        <v>34</v>
      </c>
      <c r="O3618">
        <v>73835</v>
      </c>
      <c r="P3618">
        <v>67810</v>
      </c>
      <c r="Q3618">
        <v>4</v>
      </c>
      <c r="R3618" t="s">
        <v>16</v>
      </c>
    </row>
    <row r="3619" spans="1:18" x14ac:dyDescent="0.25">
      <c r="A3619">
        <v>3617</v>
      </c>
      <c r="B3619" s="1">
        <v>42331</v>
      </c>
      <c r="C3619">
        <v>40</v>
      </c>
      <c r="D3619" t="s">
        <v>56</v>
      </c>
      <c r="E3619" t="s">
        <v>19</v>
      </c>
      <c r="F3619" t="s">
        <v>54</v>
      </c>
      <c r="G3619" t="s">
        <v>21</v>
      </c>
      <c r="H3619" t="s">
        <v>22</v>
      </c>
      <c r="I3619">
        <v>1</v>
      </c>
      <c r="J3619">
        <v>675</v>
      </c>
      <c r="K3619">
        <v>783</v>
      </c>
      <c r="L3619">
        <v>675</v>
      </c>
      <c r="M3619">
        <v>783</v>
      </c>
      <c r="N3619" t="s">
        <v>33</v>
      </c>
      <c r="O3619">
        <v>20401</v>
      </c>
      <c r="P3619">
        <v>99791</v>
      </c>
      <c r="Q3619">
        <v>108</v>
      </c>
      <c r="R3619" t="s">
        <v>16</v>
      </c>
    </row>
    <row r="3620" spans="1:18" x14ac:dyDescent="0.25">
      <c r="A3620">
        <v>3618</v>
      </c>
      <c r="B3620" s="1">
        <v>42335</v>
      </c>
      <c r="C3620">
        <v>40</v>
      </c>
      <c r="D3620" t="s">
        <v>56</v>
      </c>
      <c r="E3620" t="s">
        <v>19</v>
      </c>
      <c r="F3620" t="s">
        <v>54</v>
      </c>
      <c r="G3620" t="s">
        <v>21</v>
      </c>
      <c r="H3620" t="s">
        <v>22</v>
      </c>
      <c r="I3620">
        <v>2</v>
      </c>
      <c r="J3620">
        <v>27.5</v>
      </c>
      <c r="K3620">
        <v>27</v>
      </c>
      <c r="L3620">
        <v>55</v>
      </c>
      <c r="M3620">
        <v>54</v>
      </c>
      <c r="N3620" t="s">
        <v>41</v>
      </c>
      <c r="O3620">
        <v>17290</v>
      </c>
      <c r="P3620">
        <v>94985</v>
      </c>
      <c r="Q3620">
        <v>-1</v>
      </c>
      <c r="R3620" t="s">
        <v>50</v>
      </c>
    </row>
    <row r="3621" spans="1:18" x14ac:dyDescent="0.25">
      <c r="A3621">
        <v>3619</v>
      </c>
      <c r="B3621" s="1">
        <v>42336</v>
      </c>
      <c r="C3621">
        <v>40</v>
      </c>
      <c r="D3621" t="s">
        <v>56</v>
      </c>
      <c r="E3621" t="s">
        <v>19</v>
      </c>
      <c r="F3621" t="s">
        <v>54</v>
      </c>
      <c r="G3621" t="s">
        <v>21</v>
      </c>
      <c r="H3621" t="s">
        <v>22</v>
      </c>
      <c r="I3621">
        <v>2</v>
      </c>
      <c r="J3621">
        <v>50</v>
      </c>
      <c r="K3621">
        <v>55</v>
      </c>
      <c r="L3621">
        <v>100</v>
      </c>
      <c r="M3621">
        <v>110</v>
      </c>
      <c r="N3621" t="s">
        <v>42</v>
      </c>
      <c r="O3621">
        <v>75865</v>
      </c>
      <c r="P3621">
        <v>39477</v>
      </c>
      <c r="Q3621">
        <v>10</v>
      </c>
      <c r="R3621" t="s">
        <v>16</v>
      </c>
    </row>
    <row r="3622" spans="1:18" x14ac:dyDescent="0.25">
      <c r="A3622">
        <v>3620</v>
      </c>
      <c r="B3622" s="1">
        <v>42344</v>
      </c>
      <c r="C3622">
        <v>40</v>
      </c>
      <c r="D3622" t="s">
        <v>56</v>
      </c>
      <c r="E3622" t="s">
        <v>19</v>
      </c>
      <c r="F3622" t="s">
        <v>54</v>
      </c>
      <c r="G3622" t="s">
        <v>57</v>
      </c>
      <c r="H3622" t="s">
        <v>58</v>
      </c>
      <c r="I3622">
        <v>2</v>
      </c>
      <c r="J3622">
        <v>1160</v>
      </c>
      <c r="K3622">
        <v>1058.5</v>
      </c>
      <c r="L3622">
        <v>2320</v>
      </c>
      <c r="M3622">
        <v>2117</v>
      </c>
      <c r="N3622" t="s">
        <v>43</v>
      </c>
      <c r="O3622">
        <v>92379</v>
      </c>
      <c r="P3622">
        <v>33457</v>
      </c>
      <c r="Q3622">
        <v>-203</v>
      </c>
      <c r="R3622" t="s">
        <v>50</v>
      </c>
    </row>
    <row r="3623" spans="1:18" x14ac:dyDescent="0.25">
      <c r="A3623">
        <v>3621</v>
      </c>
      <c r="B3623" s="1">
        <v>42344</v>
      </c>
      <c r="C3623">
        <v>40</v>
      </c>
      <c r="D3623" t="s">
        <v>56</v>
      </c>
      <c r="E3623" t="s">
        <v>19</v>
      </c>
      <c r="F3623" t="s">
        <v>54</v>
      </c>
      <c r="G3623" t="s">
        <v>21</v>
      </c>
      <c r="H3623" t="s">
        <v>22</v>
      </c>
      <c r="I3623">
        <v>1</v>
      </c>
      <c r="J3623">
        <v>245</v>
      </c>
      <c r="K3623">
        <v>283</v>
      </c>
      <c r="L3623">
        <v>245</v>
      </c>
      <c r="M3623">
        <v>283</v>
      </c>
      <c r="N3623" t="s">
        <v>44</v>
      </c>
      <c r="O3623">
        <v>78450</v>
      </c>
      <c r="P3623">
        <v>50602</v>
      </c>
      <c r="Q3623">
        <v>38</v>
      </c>
      <c r="R3623" t="s">
        <v>16</v>
      </c>
    </row>
    <row r="3624" spans="1:18" x14ac:dyDescent="0.25">
      <c r="A3624">
        <v>3622</v>
      </c>
      <c r="B3624" s="1">
        <v>42344</v>
      </c>
      <c r="C3624">
        <v>40</v>
      </c>
      <c r="D3624" t="s">
        <v>56</v>
      </c>
      <c r="E3624" t="s">
        <v>19</v>
      </c>
      <c r="F3624" t="s">
        <v>54</v>
      </c>
      <c r="G3624" t="s">
        <v>21</v>
      </c>
      <c r="H3624" t="s">
        <v>22</v>
      </c>
      <c r="I3624">
        <v>1</v>
      </c>
      <c r="J3624">
        <v>64</v>
      </c>
      <c r="K3624">
        <v>72</v>
      </c>
      <c r="L3624">
        <v>64</v>
      </c>
      <c r="M3624">
        <v>72</v>
      </c>
      <c r="N3624" t="s">
        <v>44</v>
      </c>
      <c r="O3624">
        <v>78450</v>
      </c>
      <c r="P3624">
        <v>77730</v>
      </c>
      <c r="Q3624">
        <v>8</v>
      </c>
      <c r="R3624" t="s">
        <v>16</v>
      </c>
    </row>
    <row r="3625" spans="1:18" x14ac:dyDescent="0.25">
      <c r="A3625">
        <v>3623</v>
      </c>
      <c r="B3625" s="1">
        <v>42401</v>
      </c>
      <c r="C3625">
        <v>39</v>
      </c>
      <c r="D3625" t="s">
        <v>18</v>
      </c>
      <c r="E3625" t="s">
        <v>19</v>
      </c>
      <c r="F3625" t="s">
        <v>59</v>
      </c>
      <c r="G3625" t="s">
        <v>21</v>
      </c>
      <c r="H3625" t="s">
        <v>22</v>
      </c>
      <c r="I3625">
        <v>1</v>
      </c>
      <c r="J3625">
        <v>700</v>
      </c>
      <c r="K3625">
        <v>906</v>
      </c>
      <c r="L3625">
        <v>700</v>
      </c>
      <c r="M3625">
        <v>906</v>
      </c>
      <c r="N3625" t="s">
        <v>29</v>
      </c>
      <c r="O3625">
        <v>85594</v>
      </c>
      <c r="P3625">
        <v>17155</v>
      </c>
      <c r="Q3625">
        <v>206</v>
      </c>
      <c r="R3625" t="s">
        <v>16</v>
      </c>
    </row>
    <row r="3626" spans="1:18" x14ac:dyDescent="0.25">
      <c r="A3626">
        <v>3624</v>
      </c>
      <c r="B3626" s="1">
        <v>42401</v>
      </c>
      <c r="C3626">
        <v>39</v>
      </c>
      <c r="D3626" t="s">
        <v>18</v>
      </c>
      <c r="E3626" t="s">
        <v>19</v>
      </c>
      <c r="F3626" t="s">
        <v>59</v>
      </c>
      <c r="G3626" t="s">
        <v>21</v>
      </c>
      <c r="H3626" t="s">
        <v>22</v>
      </c>
      <c r="I3626">
        <v>1</v>
      </c>
      <c r="J3626">
        <v>35</v>
      </c>
      <c r="K3626">
        <v>46</v>
      </c>
      <c r="L3626">
        <v>35</v>
      </c>
      <c r="M3626">
        <v>46</v>
      </c>
      <c r="N3626" t="s">
        <v>43</v>
      </c>
      <c r="O3626">
        <v>92379</v>
      </c>
      <c r="P3626">
        <v>84106</v>
      </c>
      <c r="Q3626">
        <v>11</v>
      </c>
      <c r="R3626" t="s">
        <v>16</v>
      </c>
    </row>
    <row r="3627" spans="1:18" x14ac:dyDescent="0.25">
      <c r="A3627">
        <v>3625</v>
      </c>
      <c r="B3627" s="1">
        <v>42401</v>
      </c>
      <c r="C3627">
        <v>39</v>
      </c>
      <c r="D3627" t="s">
        <v>18</v>
      </c>
      <c r="E3627" t="s">
        <v>19</v>
      </c>
      <c r="F3627" t="s">
        <v>59</v>
      </c>
      <c r="G3627" t="s">
        <v>21</v>
      </c>
      <c r="H3627" t="s">
        <v>22</v>
      </c>
      <c r="I3627">
        <v>3</v>
      </c>
      <c r="J3627">
        <v>10</v>
      </c>
      <c r="K3627">
        <v>11.666667</v>
      </c>
      <c r="L3627">
        <v>30</v>
      </c>
      <c r="M3627">
        <v>35</v>
      </c>
      <c r="N3627" t="s">
        <v>23</v>
      </c>
      <c r="O3627">
        <v>14558</v>
      </c>
      <c r="P3627">
        <v>47799</v>
      </c>
      <c r="Q3627">
        <v>5</v>
      </c>
      <c r="R3627" t="s">
        <v>16</v>
      </c>
    </row>
    <row r="3628" spans="1:18" x14ac:dyDescent="0.25">
      <c r="A3628">
        <v>3626</v>
      </c>
      <c r="B3628" s="1">
        <v>42430</v>
      </c>
      <c r="C3628">
        <v>38</v>
      </c>
      <c r="D3628" t="s">
        <v>56</v>
      </c>
      <c r="E3628" t="s">
        <v>19</v>
      </c>
      <c r="F3628" t="s">
        <v>20</v>
      </c>
      <c r="G3628" t="s">
        <v>21</v>
      </c>
      <c r="H3628" t="s">
        <v>63</v>
      </c>
      <c r="I3628">
        <v>3</v>
      </c>
      <c r="J3628">
        <v>161.33000000000001</v>
      </c>
      <c r="K3628">
        <v>208.33333300000001</v>
      </c>
      <c r="L3628">
        <v>484</v>
      </c>
      <c r="M3628">
        <v>625</v>
      </c>
      <c r="N3628" t="s">
        <v>32</v>
      </c>
      <c r="O3628">
        <v>34732</v>
      </c>
      <c r="P3628">
        <v>43794</v>
      </c>
      <c r="Q3628">
        <v>141</v>
      </c>
      <c r="R3628" t="s">
        <v>16</v>
      </c>
    </row>
    <row r="3629" spans="1:18" x14ac:dyDescent="0.25">
      <c r="A3629">
        <v>3627</v>
      </c>
      <c r="B3629" s="1">
        <v>42459</v>
      </c>
      <c r="C3629">
        <v>38</v>
      </c>
      <c r="D3629" t="s">
        <v>56</v>
      </c>
      <c r="E3629" t="s">
        <v>19</v>
      </c>
      <c r="F3629" t="s">
        <v>20</v>
      </c>
      <c r="G3629" t="s">
        <v>21</v>
      </c>
      <c r="H3629" t="s">
        <v>63</v>
      </c>
      <c r="I3629">
        <v>3</v>
      </c>
      <c r="J3629">
        <v>139.33000000000001</v>
      </c>
      <c r="K3629">
        <v>171.33333300000001</v>
      </c>
      <c r="L3629">
        <v>418</v>
      </c>
      <c r="M3629">
        <v>514</v>
      </c>
      <c r="N3629" t="s">
        <v>30</v>
      </c>
      <c r="O3629">
        <v>63885</v>
      </c>
      <c r="P3629">
        <v>90826</v>
      </c>
      <c r="Q3629">
        <v>96</v>
      </c>
      <c r="R3629" t="s">
        <v>16</v>
      </c>
    </row>
    <row r="3630" spans="1:18" x14ac:dyDescent="0.25">
      <c r="A3630">
        <v>3628</v>
      </c>
      <c r="B3630" s="1">
        <v>42477</v>
      </c>
      <c r="C3630">
        <v>38</v>
      </c>
      <c r="D3630" t="s">
        <v>56</v>
      </c>
      <c r="E3630" t="s">
        <v>19</v>
      </c>
      <c r="F3630" t="s">
        <v>20</v>
      </c>
      <c r="G3630" t="s">
        <v>21</v>
      </c>
      <c r="H3630" t="s">
        <v>63</v>
      </c>
      <c r="I3630">
        <v>2</v>
      </c>
      <c r="J3630">
        <v>44</v>
      </c>
      <c r="K3630">
        <v>52</v>
      </c>
      <c r="L3630">
        <v>88</v>
      </c>
      <c r="M3630">
        <v>104</v>
      </c>
      <c r="N3630" t="s">
        <v>45</v>
      </c>
      <c r="O3630">
        <v>24104</v>
      </c>
      <c r="P3630">
        <v>16205</v>
      </c>
      <c r="Q3630">
        <v>16</v>
      </c>
      <c r="R3630" t="s">
        <v>16</v>
      </c>
    </row>
    <row r="3631" spans="1:18" x14ac:dyDescent="0.25">
      <c r="A3631">
        <v>3629</v>
      </c>
      <c r="B3631" s="1">
        <v>42514</v>
      </c>
      <c r="C3631">
        <v>38</v>
      </c>
      <c r="D3631" t="s">
        <v>56</v>
      </c>
      <c r="E3631" t="s">
        <v>19</v>
      </c>
      <c r="F3631" t="s">
        <v>20</v>
      </c>
      <c r="G3631" t="s">
        <v>21</v>
      </c>
      <c r="H3631" t="s">
        <v>63</v>
      </c>
      <c r="I3631">
        <v>3</v>
      </c>
      <c r="J3631">
        <v>176</v>
      </c>
      <c r="K3631">
        <v>210.33333300000001</v>
      </c>
      <c r="L3631">
        <v>528</v>
      </c>
      <c r="M3631">
        <v>631</v>
      </c>
      <c r="N3631" t="s">
        <v>46</v>
      </c>
      <c r="O3631">
        <v>66955</v>
      </c>
      <c r="P3631">
        <v>63193</v>
      </c>
      <c r="Q3631">
        <v>103</v>
      </c>
      <c r="R3631" t="s">
        <v>16</v>
      </c>
    </row>
    <row r="3632" spans="1:18" x14ac:dyDescent="0.25">
      <c r="A3632">
        <v>3630</v>
      </c>
      <c r="B3632" s="1">
        <v>42560</v>
      </c>
      <c r="C3632">
        <v>38</v>
      </c>
      <c r="D3632" t="s">
        <v>56</v>
      </c>
      <c r="E3632" t="s">
        <v>19</v>
      </c>
      <c r="F3632" t="s">
        <v>20</v>
      </c>
      <c r="G3632" t="s">
        <v>21</v>
      </c>
      <c r="H3632" t="s">
        <v>63</v>
      </c>
      <c r="I3632">
        <v>1</v>
      </c>
      <c r="J3632">
        <v>264</v>
      </c>
      <c r="K3632">
        <v>348</v>
      </c>
      <c r="L3632">
        <v>264</v>
      </c>
      <c r="M3632">
        <v>348</v>
      </c>
      <c r="N3632" t="s">
        <v>47</v>
      </c>
      <c r="O3632">
        <v>50377</v>
      </c>
      <c r="P3632">
        <v>56836</v>
      </c>
      <c r="Q3632">
        <v>84</v>
      </c>
      <c r="R3632" t="s">
        <v>16</v>
      </c>
    </row>
    <row r="3633" spans="1:18" x14ac:dyDescent="0.25">
      <c r="A3633">
        <v>3631</v>
      </c>
      <c r="B3633" s="1">
        <v>42570</v>
      </c>
      <c r="C3633">
        <v>38</v>
      </c>
      <c r="D3633" t="s">
        <v>56</v>
      </c>
      <c r="E3633" t="s">
        <v>19</v>
      </c>
      <c r="F3633" t="s">
        <v>20</v>
      </c>
      <c r="G3633" t="s">
        <v>21</v>
      </c>
      <c r="H3633" t="s">
        <v>63</v>
      </c>
      <c r="I3633">
        <v>1</v>
      </c>
      <c r="J3633">
        <v>418</v>
      </c>
      <c r="K3633">
        <v>490</v>
      </c>
      <c r="L3633">
        <v>418</v>
      </c>
      <c r="M3633">
        <v>490</v>
      </c>
      <c r="N3633" t="s">
        <v>42</v>
      </c>
      <c r="O3633">
        <v>75865</v>
      </c>
      <c r="P3633">
        <v>94304</v>
      </c>
      <c r="Q3633">
        <v>72</v>
      </c>
      <c r="R3633" t="s">
        <v>16</v>
      </c>
    </row>
    <row r="3634" spans="1:18" x14ac:dyDescent="0.25">
      <c r="A3634">
        <v>3632</v>
      </c>
      <c r="B3634" s="1">
        <v>42427</v>
      </c>
      <c r="C3634">
        <v>38</v>
      </c>
      <c r="D3634" t="s">
        <v>18</v>
      </c>
      <c r="E3634" t="s">
        <v>19</v>
      </c>
      <c r="F3634" t="s">
        <v>59</v>
      </c>
      <c r="G3634" t="s">
        <v>21</v>
      </c>
      <c r="H3634" t="s">
        <v>63</v>
      </c>
      <c r="I3634">
        <v>3</v>
      </c>
      <c r="J3634">
        <v>80.67</v>
      </c>
      <c r="K3634">
        <v>107</v>
      </c>
      <c r="L3634">
        <v>242</v>
      </c>
      <c r="M3634">
        <v>321</v>
      </c>
      <c r="N3634" t="s">
        <v>48</v>
      </c>
      <c r="O3634">
        <v>41881</v>
      </c>
      <c r="P3634">
        <v>75663</v>
      </c>
      <c r="Q3634">
        <v>79</v>
      </c>
      <c r="R3634" t="s">
        <v>16</v>
      </c>
    </row>
    <row r="3635" spans="1:18" x14ac:dyDescent="0.25">
      <c r="A3635">
        <v>3633</v>
      </c>
      <c r="B3635" s="1">
        <v>42496</v>
      </c>
      <c r="C3635">
        <v>38</v>
      </c>
      <c r="D3635" t="s">
        <v>18</v>
      </c>
      <c r="E3635" t="s">
        <v>19</v>
      </c>
      <c r="F3635" t="s">
        <v>59</v>
      </c>
      <c r="G3635" t="s">
        <v>21</v>
      </c>
      <c r="H3635" t="s">
        <v>22</v>
      </c>
      <c r="I3635">
        <v>1</v>
      </c>
      <c r="J3635">
        <v>945</v>
      </c>
      <c r="K3635">
        <v>1256</v>
      </c>
      <c r="L3635">
        <v>945</v>
      </c>
      <c r="M3635">
        <v>1256</v>
      </c>
      <c r="N3635" t="s">
        <v>49</v>
      </c>
      <c r="O3635">
        <v>57058</v>
      </c>
      <c r="P3635">
        <v>47408</v>
      </c>
      <c r="Q3635">
        <v>311</v>
      </c>
      <c r="R3635" t="s">
        <v>16</v>
      </c>
    </row>
    <row r="3636" spans="1:18" x14ac:dyDescent="0.25">
      <c r="A3636">
        <v>3634</v>
      </c>
      <c r="B3636" s="1">
        <v>42496</v>
      </c>
      <c r="C3636">
        <v>38</v>
      </c>
      <c r="D3636" t="s">
        <v>18</v>
      </c>
      <c r="E3636" t="s">
        <v>19</v>
      </c>
      <c r="F3636" t="s">
        <v>59</v>
      </c>
      <c r="G3636" t="s">
        <v>21</v>
      </c>
      <c r="H3636" t="s">
        <v>22</v>
      </c>
      <c r="I3636">
        <v>1</v>
      </c>
      <c r="J3636">
        <v>145</v>
      </c>
      <c r="K3636">
        <v>189</v>
      </c>
      <c r="L3636">
        <v>145</v>
      </c>
      <c r="M3636">
        <v>189</v>
      </c>
      <c r="N3636" t="s">
        <v>49</v>
      </c>
      <c r="O3636">
        <v>57058</v>
      </c>
      <c r="P3636">
        <v>11119</v>
      </c>
      <c r="Q3636">
        <v>44</v>
      </c>
      <c r="R3636" t="s">
        <v>16</v>
      </c>
    </row>
    <row r="3637" spans="1:18" x14ac:dyDescent="0.25">
      <c r="A3637">
        <v>3635</v>
      </c>
      <c r="B3637" s="1">
        <v>42496</v>
      </c>
      <c r="C3637">
        <v>38</v>
      </c>
      <c r="D3637" t="s">
        <v>18</v>
      </c>
      <c r="E3637" t="s">
        <v>19</v>
      </c>
      <c r="F3637" t="s">
        <v>59</v>
      </c>
      <c r="G3637" t="s">
        <v>21</v>
      </c>
      <c r="H3637" t="s">
        <v>22</v>
      </c>
      <c r="I3637">
        <v>1</v>
      </c>
      <c r="J3637">
        <v>69</v>
      </c>
      <c r="K3637">
        <v>84</v>
      </c>
      <c r="L3637">
        <v>69</v>
      </c>
      <c r="M3637">
        <v>84</v>
      </c>
      <c r="N3637" t="s">
        <v>43</v>
      </c>
      <c r="O3637">
        <v>92379</v>
      </c>
      <c r="P3637">
        <v>31920</v>
      </c>
      <c r="Q3637">
        <v>15</v>
      </c>
      <c r="R3637" t="s">
        <v>16</v>
      </c>
    </row>
    <row r="3638" spans="1:18" x14ac:dyDescent="0.25">
      <c r="A3638">
        <v>3636</v>
      </c>
      <c r="B3638" s="1">
        <v>42527</v>
      </c>
      <c r="C3638">
        <v>38</v>
      </c>
      <c r="D3638" t="s">
        <v>18</v>
      </c>
      <c r="E3638" t="s">
        <v>19</v>
      </c>
      <c r="F3638" t="s">
        <v>59</v>
      </c>
      <c r="G3638" t="s">
        <v>21</v>
      </c>
      <c r="H3638" t="s">
        <v>22</v>
      </c>
      <c r="I3638">
        <v>2</v>
      </c>
      <c r="J3638">
        <v>35</v>
      </c>
      <c r="K3638">
        <v>45</v>
      </c>
      <c r="L3638">
        <v>70</v>
      </c>
      <c r="M3638">
        <v>90</v>
      </c>
      <c r="N3638" t="s">
        <v>46</v>
      </c>
      <c r="O3638">
        <v>66955</v>
      </c>
      <c r="P3638">
        <v>89335</v>
      </c>
      <c r="Q3638">
        <v>20</v>
      </c>
      <c r="R3638" t="s">
        <v>16</v>
      </c>
    </row>
    <row r="3639" spans="1:18" x14ac:dyDescent="0.25">
      <c r="A3639">
        <v>3637</v>
      </c>
      <c r="B3639" s="1">
        <v>42543</v>
      </c>
      <c r="C3639">
        <v>38</v>
      </c>
      <c r="D3639" t="s">
        <v>18</v>
      </c>
      <c r="E3639" t="s">
        <v>19</v>
      </c>
      <c r="F3639" t="s">
        <v>59</v>
      </c>
      <c r="G3639" t="s">
        <v>21</v>
      </c>
      <c r="H3639" t="s">
        <v>22</v>
      </c>
      <c r="I3639">
        <v>2</v>
      </c>
      <c r="J3639">
        <v>333.5</v>
      </c>
      <c r="K3639">
        <v>429.5</v>
      </c>
      <c r="L3639">
        <v>667</v>
      </c>
      <c r="M3639">
        <v>859</v>
      </c>
      <c r="N3639" t="s">
        <v>51</v>
      </c>
      <c r="O3639">
        <v>79377</v>
      </c>
      <c r="P3639">
        <v>12360</v>
      </c>
      <c r="Q3639">
        <v>192</v>
      </c>
      <c r="R3639" t="s">
        <v>16</v>
      </c>
    </row>
    <row r="3640" spans="1:18" x14ac:dyDescent="0.25">
      <c r="A3640">
        <v>3638</v>
      </c>
      <c r="B3640" s="1">
        <v>42543</v>
      </c>
      <c r="C3640">
        <v>38</v>
      </c>
      <c r="D3640" t="s">
        <v>18</v>
      </c>
      <c r="E3640" t="s">
        <v>19</v>
      </c>
      <c r="F3640" t="s">
        <v>59</v>
      </c>
      <c r="G3640" t="s">
        <v>21</v>
      </c>
      <c r="H3640" t="s">
        <v>22</v>
      </c>
      <c r="I3640">
        <v>1</v>
      </c>
      <c r="J3640">
        <v>55</v>
      </c>
      <c r="K3640">
        <v>67</v>
      </c>
      <c r="L3640">
        <v>55</v>
      </c>
      <c r="M3640">
        <v>67</v>
      </c>
      <c r="N3640" t="s">
        <v>27</v>
      </c>
      <c r="O3640">
        <v>67028</v>
      </c>
      <c r="P3640">
        <v>93544</v>
      </c>
      <c r="Q3640">
        <v>12</v>
      </c>
      <c r="R3640" t="s">
        <v>16</v>
      </c>
    </row>
    <row r="3641" spans="1:18" x14ac:dyDescent="0.25">
      <c r="A3641">
        <v>3639</v>
      </c>
      <c r="B3641" s="1">
        <v>42283</v>
      </c>
      <c r="C3641">
        <v>38</v>
      </c>
      <c r="D3641" t="s">
        <v>18</v>
      </c>
      <c r="E3641" t="s">
        <v>19</v>
      </c>
      <c r="F3641" t="s">
        <v>59</v>
      </c>
      <c r="G3641" t="s">
        <v>21</v>
      </c>
      <c r="H3641" t="s">
        <v>22</v>
      </c>
      <c r="I3641">
        <v>3</v>
      </c>
      <c r="J3641">
        <v>4.67</v>
      </c>
      <c r="K3641">
        <v>5</v>
      </c>
      <c r="L3641">
        <v>14</v>
      </c>
      <c r="M3641">
        <v>15</v>
      </c>
      <c r="N3641" t="s">
        <v>52</v>
      </c>
      <c r="O3641">
        <v>74602</v>
      </c>
      <c r="P3641">
        <v>49128</v>
      </c>
      <c r="Q3641">
        <v>1</v>
      </c>
      <c r="R3641" t="s">
        <v>16</v>
      </c>
    </row>
    <row r="3642" spans="1:18" x14ac:dyDescent="0.25">
      <c r="A3642">
        <v>3640</v>
      </c>
      <c r="B3642" s="1">
        <v>42349</v>
      </c>
      <c r="C3642">
        <v>38</v>
      </c>
      <c r="D3642" t="s">
        <v>18</v>
      </c>
      <c r="E3642" t="s">
        <v>19</v>
      </c>
      <c r="F3642" t="s">
        <v>59</v>
      </c>
      <c r="G3642" t="s">
        <v>21</v>
      </c>
      <c r="H3642" t="s">
        <v>22</v>
      </c>
      <c r="I3642">
        <v>3</v>
      </c>
      <c r="J3642">
        <v>6.67</v>
      </c>
      <c r="K3642">
        <v>7.3333329999999997</v>
      </c>
      <c r="L3642">
        <v>20</v>
      </c>
      <c r="M3642">
        <v>22</v>
      </c>
      <c r="N3642" t="s">
        <v>53</v>
      </c>
      <c r="O3642">
        <v>37671</v>
      </c>
      <c r="P3642">
        <v>97125</v>
      </c>
      <c r="Q3642">
        <v>2</v>
      </c>
      <c r="R3642" t="s">
        <v>16</v>
      </c>
    </row>
    <row r="3643" spans="1:18" x14ac:dyDescent="0.25">
      <c r="A3643">
        <v>3641</v>
      </c>
      <c r="B3643" s="1">
        <v>42362</v>
      </c>
      <c r="C3643">
        <v>38</v>
      </c>
      <c r="D3643" t="s">
        <v>18</v>
      </c>
      <c r="E3643" t="s">
        <v>19</v>
      </c>
      <c r="F3643" t="s">
        <v>59</v>
      </c>
      <c r="G3643" t="s">
        <v>21</v>
      </c>
      <c r="H3643" t="s">
        <v>22</v>
      </c>
      <c r="I3643">
        <v>2</v>
      </c>
      <c r="J3643">
        <v>60</v>
      </c>
      <c r="K3643">
        <v>67</v>
      </c>
      <c r="L3643">
        <v>120</v>
      </c>
      <c r="M3643">
        <v>134</v>
      </c>
      <c r="N3643" t="s">
        <v>52</v>
      </c>
      <c r="O3643">
        <v>74602</v>
      </c>
      <c r="P3643">
        <v>24038</v>
      </c>
      <c r="Q3643">
        <v>14</v>
      </c>
      <c r="R3643" t="s">
        <v>16</v>
      </c>
    </row>
    <row r="3644" spans="1:18" x14ac:dyDescent="0.25">
      <c r="A3644">
        <v>3642</v>
      </c>
      <c r="B3644" s="1">
        <v>42366</v>
      </c>
      <c r="C3644">
        <v>38</v>
      </c>
      <c r="D3644" t="s">
        <v>18</v>
      </c>
      <c r="E3644" t="s">
        <v>19</v>
      </c>
      <c r="F3644" t="s">
        <v>59</v>
      </c>
      <c r="G3644" t="s">
        <v>21</v>
      </c>
      <c r="H3644" t="s">
        <v>22</v>
      </c>
      <c r="I3644">
        <v>2</v>
      </c>
      <c r="J3644">
        <v>385</v>
      </c>
      <c r="K3644">
        <v>433.5</v>
      </c>
      <c r="L3644">
        <v>770</v>
      </c>
      <c r="M3644">
        <v>867</v>
      </c>
      <c r="N3644" t="s">
        <v>39</v>
      </c>
      <c r="O3644">
        <v>31454</v>
      </c>
      <c r="P3644">
        <v>73861</v>
      </c>
      <c r="Q3644">
        <v>97</v>
      </c>
      <c r="R3644" t="s">
        <v>16</v>
      </c>
    </row>
    <row r="3645" spans="1:18" x14ac:dyDescent="0.25">
      <c r="A3645">
        <v>3643</v>
      </c>
      <c r="B3645" s="1">
        <v>42366</v>
      </c>
      <c r="C3645">
        <v>38</v>
      </c>
      <c r="D3645" t="s">
        <v>18</v>
      </c>
      <c r="E3645" t="s">
        <v>19</v>
      </c>
      <c r="F3645" t="s">
        <v>59</v>
      </c>
      <c r="G3645" t="s">
        <v>21</v>
      </c>
      <c r="H3645" t="s">
        <v>22</v>
      </c>
      <c r="I3645">
        <v>3</v>
      </c>
      <c r="J3645">
        <v>31.67</v>
      </c>
      <c r="K3645">
        <v>34</v>
      </c>
      <c r="L3645">
        <v>95</v>
      </c>
      <c r="M3645">
        <v>102</v>
      </c>
      <c r="N3645" t="s">
        <v>34</v>
      </c>
      <c r="O3645">
        <v>73835</v>
      </c>
      <c r="P3645">
        <v>52754</v>
      </c>
      <c r="Q3645">
        <v>7</v>
      </c>
      <c r="R3645" t="s">
        <v>16</v>
      </c>
    </row>
    <row r="3646" spans="1:18" x14ac:dyDescent="0.25">
      <c r="A3646">
        <v>3644</v>
      </c>
      <c r="B3646" s="1">
        <v>42436</v>
      </c>
      <c r="C3646">
        <v>29</v>
      </c>
      <c r="D3646" t="s">
        <v>18</v>
      </c>
      <c r="E3646" t="s">
        <v>79</v>
      </c>
      <c r="F3646" t="s">
        <v>84</v>
      </c>
      <c r="G3646" t="s">
        <v>24</v>
      </c>
      <c r="H3646" t="s">
        <v>62</v>
      </c>
      <c r="I3646">
        <v>3</v>
      </c>
      <c r="J3646">
        <v>333.33</v>
      </c>
      <c r="K3646">
        <v>517.33333300000004</v>
      </c>
      <c r="L3646">
        <v>1000</v>
      </c>
      <c r="M3646">
        <v>1552</v>
      </c>
      <c r="N3646" t="s">
        <v>26</v>
      </c>
      <c r="O3646">
        <v>34396</v>
      </c>
      <c r="P3646">
        <v>97165</v>
      </c>
      <c r="Q3646">
        <v>552</v>
      </c>
      <c r="R3646" t="s">
        <v>16</v>
      </c>
    </row>
    <row r="3647" spans="1:18" x14ac:dyDescent="0.25">
      <c r="A3647">
        <v>3645</v>
      </c>
      <c r="B3647" s="1">
        <v>42463</v>
      </c>
      <c r="C3647">
        <v>29</v>
      </c>
      <c r="D3647" t="s">
        <v>18</v>
      </c>
      <c r="E3647" t="s">
        <v>79</v>
      </c>
      <c r="F3647" t="s">
        <v>84</v>
      </c>
      <c r="G3647" t="s">
        <v>24</v>
      </c>
      <c r="H3647" t="s">
        <v>62</v>
      </c>
      <c r="I3647">
        <v>3</v>
      </c>
      <c r="J3647">
        <v>433.33</v>
      </c>
      <c r="K3647">
        <v>680</v>
      </c>
      <c r="L3647">
        <v>1300</v>
      </c>
      <c r="M3647">
        <v>2040</v>
      </c>
      <c r="N3647" t="s">
        <v>42</v>
      </c>
      <c r="O3647">
        <v>75865</v>
      </c>
      <c r="P3647">
        <v>18111</v>
      </c>
      <c r="Q3647">
        <v>740</v>
      </c>
      <c r="R3647" t="s">
        <v>16</v>
      </c>
    </row>
    <row r="3648" spans="1:18" x14ac:dyDescent="0.25">
      <c r="A3648">
        <v>3646</v>
      </c>
      <c r="B3648" s="1">
        <v>42220</v>
      </c>
      <c r="C3648">
        <v>29</v>
      </c>
      <c r="D3648" t="s">
        <v>18</v>
      </c>
      <c r="E3648" t="s">
        <v>79</v>
      </c>
      <c r="F3648" t="s">
        <v>84</v>
      </c>
      <c r="G3648" t="s">
        <v>24</v>
      </c>
      <c r="H3648" t="s">
        <v>62</v>
      </c>
      <c r="I3648">
        <v>1</v>
      </c>
      <c r="J3648">
        <v>1300</v>
      </c>
      <c r="K3648">
        <v>1603</v>
      </c>
      <c r="L3648">
        <v>1300</v>
      </c>
      <c r="M3648">
        <v>1603</v>
      </c>
      <c r="N3648" t="s">
        <v>38</v>
      </c>
      <c r="O3648">
        <v>19614</v>
      </c>
      <c r="P3648">
        <v>92718</v>
      </c>
      <c r="Q3648">
        <v>303</v>
      </c>
      <c r="R3648" t="s">
        <v>16</v>
      </c>
    </row>
    <row r="3649" spans="1:18" x14ac:dyDescent="0.25">
      <c r="A3649">
        <v>3647</v>
      </c>
      <c r="B3649" s="1">
        <v>42364</v>
      </c>
      <c r="C3649">
        <v>29</v>
      </c>
      <c r="D3649" t="s">
        <v>18</v>
      </c>
      <c r="E3649" t="s">
        <v>79</v>
      </c>
      <c r="F3649" t="s">
        <v>84</v>
      </c>
      <c r="G3649" t="s">
        <v>24</v>
      </c>
      <c r="H3649" t="s">
        <v>62</v>
      </c>
      <c r="I3649">
        <v>1</v>
      </c>
      <c r="J3649">
        <v>918</v>
      </c>
      <c r="K3649">
        <v>1150</v>
      </c>
      <c r="L3649">
        <v>918</v>
      </c>
      <c r="M3649">
        <v>1150</v>
      </c>
      <c r="N3649" t="s">
        <v>48</v>
      </c>
      <c r="O3649">
        <v>41881</v>
      </c>
      <c r="P3649">
        <v>19981</v>
      </c>
      <c r="Q3649">
        <v>232</v>
      </c>
      <c r="R3649" t="s">
        <v>16</v>
      </c>
    </row>
    <row r="3650" spans="1:18" x14ac:dyDescent="0.25">
      <c r="A3650">
        <v>3648</v>
      </c>
      <c r="B3650" s="1">
        <v>42493</v>
      </c>
      <c r="C3650">
        <v>29</v>
      </c>
      <c r="D3650" t="s">
        <v>18</v>
      </c>
      <c r="E3650" t="s">
        <v>77</v>
      </c>
      <c r="F3650" t="s">
        <v>78</v>
      </c>
      <c r="G3650" t="s">
        <v>57</v>
      </c>
      <c r="H3650" t="s">
        <v>69</v>
      </c>
      <c r="I3650">
        <v>1</v>
      </c>
      <c r="J3650">
        <v>2384</v>
      </c>
      <c r="K3650">
        <v>2410</v>
      </c>
      <c r="L3650">
        <v>2384</v>
      </c>
      <c r="M3650">
        <v>2410</v>
      </c>
      <c r="N3650" t="s">
        <v>39</v>
      </c>
      <c r="O3650">
        <v>31454</v>
      </c>
      <c r="P3650">
        <v>98497</v>
      </c>
      <c r="Q3650">
        <v>26</v>
      </c>
      <c r="R3650" t="s">
        <v>16</v>
      </c>
    </row>
    <row r="3651" spans="1:18" x14ac:dyDescent="0.25">
      <c r="A3651">
        <v>3649</v>
      </c>
      <c r="B3651" s="1">
        <v>42535</v>
      </c>
      <c r="C3651">
        <v>29</v>
      </c>
      <c r="D3651" t="s">
        <v>18</v>
      </c>
      <c r="E3651" t="s">
        <v>77</v>
      </c>
      <c r="F3651" t="s">
        <v>78</v>
      </c>
      <c r="G3651" t="s">
        <v>57</v>
      </c>
      <c r="H3651" t="s">
        <v>69</v>
      </c>
      <c r="I3651">
        <v>1</v>
      </c>
      <c r="J3651">
        <v>1215</v>
      </c>
      <c r="K3651">
        <v>1294</v>
      </c>
      <c r="L3651">
        <v>1215</v>
      </c>
      <c r="M3651">
        <v>1294</v>
      </c>
      <c r="N3651" t="s">
        <v>36</v>
      </c>
      <c r="O3651">
        <v>53800</v>
      </c>
      <c r="P3651">
        <v>99843</v>
      </c>
      <c r="Q3651">
        <v>79</v>
      </c>
      <c r="R3651" t="s">
        <v>16</v>
      </c>
    </row>
    <row r="3652" spans="1:18" x14ac:dyDescent="0.25">
      <c r="A3652">
        <v>3650</v>
      </c>
      <c r="B3652" s="1">
        <v>42200</v>
      </c>
      <c r="C3652">
        <v>29</v>
      </c>
      <c r="D3652" t="s">
        <v>18</v>
      </c>
      <c r="E3652" t="s">
        <v>77</v>
      </c>
      <c r="F3652" t="s">
        <v>78</v>
      </c>
      <c r="G3652" t="s">
        <v>57</v>
      </c>
      <c r="H3652" t="s">
        <v>69</v>
      </c>
      <c r="I3652">
        <v>1</v>
      </c>
      <c r="J3652">
        <v>742</v>
      </c>
      <c r="K3652">
        <v>744</v>
      </c>
      <c r="L3652">
        <v>742</v>
      </c>
      <c r="M3652">
        <v>744</v>
      </c>
      <c r="N3652" t="s">
        <v>52</v>
      </c>
      <c r="O3652">
        <v>74602</v>
      </c>
      <c r="P3652">
        <v>98928</v>
      </c>
      <c r="Q3652">
        <v>2</v>
      </c>
      <c r="R3652" t="s">
        <v>16</v>
      </c>
    </row>
    <row r="3653" spans="1:18" x14ac:dyDescent="0.25">
      <c r="A3653">
        <v>3651</v>
      </c>
      <c r="B3653" s="1">
        <v>42282</v>
      </c>
      <c r="C3653">
        <v>29</v>
      </c>
      <c r="D3653" t="s">
        <v>18</v>
      </c>
      <c r="E3653" t="s">
        <v>77</v>
      </c>
      <c r="F3653" t="s">
        <v>78</v>
      </c>
      <c r="G3653" t="s">
        <v>57</v>
      </c>
      <c r="H3653" t="s">
        <v>69</v>
      </c>
      <c r="I3653">
        <v>3</v>
      </c>
      <c r="J3653">
        <v>247.33</v>
      </c>
      <c r="K3653">
        <v>247</v>
      </c>
      <c r="L3653">
        <v>742</v>
      </c>
      <c r="M3653">
        <v>741</v>
      </c>
      <c r="N3653" t="s">
        <v>53</v>
      </c>
      <c r="O3653">
        <v>37671</v>
      </c>
      <c r="P3653">
        <v>29722</v>
      </c>
      <c r="Q3653">
        <v>-1</v>
      </c>
      <c r="R3653" t="s">
        <v>50</v>
      </c>
    </row>
    <row r="3654" spans="1:18" x14ac:dyDescent="0.25">
      <c r="A3654">
        <v>3652</v>
      </c>
      <c r="B3654" s="1">
        <v>42305</v>
      </c>
      <c r="C3654">
        <v>29</v>
      </c>
      <c r="D3654" t="s">
        <v>18</v>
      </c>
      <c r="E3654" t="s">
        <v>77</v>
      </c>
      <c r="F3654" t="s">
        <v>78</v>
      </c>
      <c r="G3654" t="s">
        <v>57</v>
      </c>
      <c r="H3654" t="s">
        <v>69</v>
      </c>
      <c r="I3654">
        <v>3</v>
      </c>
      <c r="J3654">
        <v>794.67</v>
      </c>
      <c r="K3654">
        <v>734.66666699999996</v>
      </c>
      <c r="L3654">
        <v>2384</v>
      </c>
      <c r="M3654">
        <v>2204</v>
      </c>
      <c r="N3654" t="s">
        <v>40</v>
      </c>
      <c r="O3654">
        <v>26259</v>
      </c>
      <c r="P3654">
        <v>13782</v>
      </c>
      <c r="Q3654">
        <v>-180</v>
      </c>
      <c r="R3654" t="s">
        <v>50</v>
      </c>
    </row>
    <row r="3655" spans="1:18" x14ac:dyDescent="0.25">
      <c r="A3655">
        <v>3653</v>
      </c>
      <c r="B3655" s="1">
        <v>42342</v>
      </c>
      <c r="C3655">
        <v>29</v>
      </c>
      <c r="D3655" t="s">
        <v>18</v>
      </c>
      <c r="E3655" t="s">
        <v>77</v>
      </c>
      <c r="F3655" t="s">
        <v>78</v>
      </c>
      <c r="G3655" t="s">
        <v>57</v>
      </c>
      <c r="H3655" t="s">
        <v>69</v>
      </c>
      <c r="I3655">
        <v>1</v>
      </c>
      <c r="J3655">
        <v>1215</v>
      </c>
      <c r="K3655">
        <v>1270</v>
      </c>
      <c r="L3655">
        <v>1215</v>
      </c>
      <c r="M3655">
        <v>1270</v>
      </c>
      <c r="N3655" t="s">
        <v>45</v>
      </c>
      <c r="O3655">
        <v>24104</v>
      </c>
      <c r="P3655">
        <v>15384</v>
      </c>
      <c r="Q3655">
        <v>55</v>
      </c>
      <c r="R3655" t="s">
        <v>16</v>
      </c>
    </row>
    <row r="3656" spans="1:18" x14ac:dyDescent="0.25">
      <c r="A3656">
        <v>3654</v>
      </c>
      <c r="B3656" s="1">
        <v>42348</v>
      </c>
      <c r="C3656">
        <v>29</v>
      </c>
      <c r="D3656" t="s">
        <v>18</v>
      </c>
      <c r="E3656" t="s">
        <v>77</v>
      </c>
      <c r="F3656" t="s">
        <v>78</v>
      </c>
      <c r="G3656" t="s">
        <v>57</v>
      </c>
      <c r="H3656" t="s">
        <v>69</v>
      </c>
      <c r="I3656">
        <v>1</v>
      </c>
      <c r="J3656">
        <v>1215</v>
      </c>
      <c r="K3656">
        <v>1237</v>
      </c>
      <c r="L3656">
        <v>1215</v>
      </c>
      <c r="M3656">
        <v>1237</v>
      </c>
      <c r="N3656" t="s">
        <v>61</v>
      </c>
      <c r="O3656">
        <v>94160</v>
      </c>
      <c r="P3656">
        <v>92819</v>
      </c>
      <c r="Q3656">
        <v>22</v>
      </c>
      <c r="R3656" t="s">
        <v>16</v>
      </c>
    </row>
    <row r="3657" spans="1:18" x14ac:dyDescent="0.25">
      <c r="A3657">
        <v>3655</v>
      </c>
      <c r="B3657" s="1">
        <v>42536</v>
      </c>
      <c r="C3657">
        <v>29</v>
      </c>
      <c r="D3657" t="s">
        <v>18</v>
      </c>
      <c r="E3657" t="s">
        <v>79</v>
      </c>
      <c r="F3657" t="s">
        <v>81</v>
      </c>
      <c r="G3657" t="s">
        <v>57</v>
      </c>
      <c r="H3657" t="s">
        <v>58</v>
      </c>
      <c r="I3657">
        <v>3</v>
      </c>
      <c r="J3657">
        <v>765</v>
      </c>
      <c r="K3657">
        <v>934</v>
      </c>
      <c r="L3657">
        <v>2295</v>
      </c>
      <c r="M3657">
        <v>2802</v>
      </c>
      <c r="N3657" t="s">
        <v>37</v>
      </c>
      <c r="O3657">
        <v>85549</v>
      </c>
      <c r="P3657">
        <v>23252</v>
      </c>
      <c r="Q3657">
        <v>507</v>
      </c>
      <c r="R3657" t="s">
        <v>16</v>
      </c>
    </row>
    <row r="3658" spans="1:18" x14ac:dyDescent="0.25">
      <c r="A3658">
        <v>3656</v>
      </c>
      <c r="B3658" s="1">
        <v>42051</v>
      </c>
      <c r="C3658">
        <v>29</v>
      </c>
      <c r="D3658" t="s">
        <v>18</v>
      </c>
      <c r="E3658" t="s">
        <v>79</v>
      </c>
      <c r="F3658" t="s">
        <v>81</v>
      </c>
      <c r="G3658" t="s">
        <v>57</v>
      </c>
      <c r="H3658" t="s">
        <v>58</v>
      </c>
      <c r="I3658">
        <v>3</v>
      </c>
      <c r="J3658">
        <v>690.33</v>
      </c>
      <c r="K3658">
        <v>752.33333300000004</v>
      </c>
      <c r="L3658">
        <v>2071</v>
      </c>
      <c r="M3658">
        <v>2257</v>
      </c>
      <c r="N3658" t="s">
        <v>61</v>
      </c>
      <c r="O3658">
        <v>94160</v>
      </c>
      <c r="P3658">
        <v>56353</v>
      </c>
      <c r="Q3658">
        <v>186</v>
      </c>
      <c r="R3658" t="s">
        <v>16</v>
      </c>
    </row>
    <row r="3659" spans="1:18" x14ac:dyDescent="0.25">
      <c r="A3659">
        <v>3657</v>
      </c>
      <c r="B3659" s="1">
        <v>42215</v>
      </c>
      <c r="C3659">
        <v>29</v>
      </c>
      <c r="D3659" t="s">
        <v>18</v>
      </c>
      <c r="E3659" t="s">
        <v>79</v>
      </c>
      <c r="F3659" t="s">
        <v>81</v>
      </c>
      <c r="G3659" t="s">
        <v>57</v>
      </c>
      <c r="H3659" t="s">
        <v>58</v>
      </c>
      <c r="I3659">
        <v>3</v>
      </c>
      <c r="J3659">
        <v>773.33</v>
      </c>
      <c r="K3659">
        <v>874.66666699999996</v>
      </c>
      <c r="L3659">
        <v>2320</v>
      </c>
      <c r="M3659">
        <v>2624</v>
      </c>
      <c r="N3659" t="s">
        <v>48</v>
      </c>
      <c r="O3659">
        <v>41881</v>
      </c>
      <c r="P3659">
        <v>74851</v>
      </c>
      <c r="Q3659">
        <v>304</v>
      </c>
      <c r="R3659" t="s">
        <v>16</v>
      </c>
    </row>
    <row r="3660" spans="1:18" x14ac:dyDescent="0.25">
      <c r="A3660">
        <v>3658</v>
      </c>
      <c r="B3660" s="1">
        <v>42345</v>
      </c>
      <c r="C3660">
        <v>29</v>
      </c>
      <c r="D3660" t="s">
        <v>18</v>
      </c>
      <c r="E3660" t="s">
        <v>79</v>
      </c>
      <c r="F3660" t="s">
        <v>81</v>
      </c>
      <c r="G3660" t="s">
        <v>57</v>
      </c>
      <c r="H3660" t="s">
        <v>58</v>
      </c>
      <c r="I3660">
        <v>2</v>
      </c>
      <c r="J3660">
        <v>1147.5</v>
      </c>
      <c r="K3660">
        <v>1392.5</v>
      </c>
      <c r="L3660">
        <v>2295</v>
      </c>
      <c r="M3660">
        <v>2785</v>
      </c>
      <c r="N3660" t="s">
        <v>37</v>
      </c>
      <c r="O3660">
        <v>85549</v>
      </c>
      <c r="P3660">
        <v>67143</v>
      </c>
      <c r="Q3660">
        <v>490</v>
      </c>
      <c r="R3660" t="s">
        <v>16</v>
      </c>
    </row>
    <row r="3661" spans="1:18" x14ac:dyDescent="0.25">
      <c r="A3661">
        <v>3659</v>
      </c>
      <c r="B3661" s="1">
        <v>42435</v>
      </c>
      <c r="C3661">
        <v>29</v>
      </c>
      <c r="D3661" t="s">
        <v>56</v>
      </c>
      <c r="E3661" t="s">
        <v>79</v>
      </c>
      <c r="F3661" t="s">
        <v>83</v>
      </c>
      <c r="G3661" t="s">
        <v>21</v>
      </c>
      <c r="H3661" t="s">
        <v>35</v>
      </c>
      <c r="I3661">
        <v>2</v>
      </c>
      <c r="J3661">
        <v>402.5</v>
      </c>
      <c r="K3661">
        <v>591</v>
      </c>
      <c r="L3661">
        <v>805</v>
      </c>
      <c r="M3661">
        <v>1182</v>
      </c>
      <c r="N3661" t="s">
        <v>51</v>
      </c>
      <c r="O3661">
        <v>79377</v>
      </c>
      <c r="P3661">
        <v>69913</v>
      </c>
      <c r="Q3661">
        <v>377</v>
      </c>
      <c r="R3661" t="s">
        <v>16</v>
      </c>
    </row>
    <row r="3662" spans="1:18" x14ac:dyDescent="0.25">
      <c r="A3662">
        <v>3660</v>
      </c>
      <c r="B3662" s="1">
        <v>42566</v>
      </c>
      <c r="C3662">
        <v>29</v>
      </c>
      <c r="D3662" t="s">
        <v>56</v>
      </c>
      <c r="E3662" t="s">
        <v>79</v>
      </c>
      <c r="F3662" t="s">
        <v>83</v>
      </c>
      <c r="G3662" t="s">
        <v>21</v>
      </c>
      <c r="H3662" t="s">
        <v>35</v>
      </c>
      <c r="I3662">
        <v>1</v>
      </c>
      <c r="J3662">
        <v>595</v>
      </c>
      <c r="K3662">
        <v>886</v>
      </c>
      <c r="L3662">
        <v>595</v>
      </c>
      <c r="M3662">
        <v>886</v>
      </c>
      <c r="N3662" t="s">
        <v>29</v>
      </c>
      <c r="O3662">
        <v>85594</v>
      </c>
      <c r="P3662">
        <v>53963</v>
      </c>
      <c r="Q3662">
        <v>291</v>
      </c>
      <c r="R3662" t="s">
        <v>16</v>
      </c>
    </row>
    <row r="3663" spans="1:18" x14ac:dyDescent="0.25">
      <c r="A3663">
        <v>3661</v>
      </c>
      <c r="B3663" s="1">
        <v>42196</v>
      </c>
      <c r="C3663">
        <v>29</v>
      </c>
      <c r="D3663" t="s">
        <v>56</v>
      </c>
      <c r="E3663" t="s">
        <v>79</v>
      </c>
      <c r="F3663" t="s">
        <v>83</v>
      </c>
      <c r="G3663" t="s">
        <v>21</v>
      </c>
      <c r="H3663" t="s">
        <v>70</v>
      </c>
      <c r="I3663">
        <v>3</v>
      </c>
      <c r="J3663">
        <v>20</v>
      </c>
      <c r="K3663">
        <v>26.333333</v>
      </c>
      <c r="L3663">
        <v>60</v>
      </c>
      <c r="M3663">
        <v>79</v>
      </c>
      <c r="N3663" t="s">
        <v>33</v>
      </c>
      <c r="O3663">
        <v>20401</v>
      </c>
      <c r="P3663">
        <v>97517</v>
      </c>
      <c r="Q3663">
        <v>19</v>
      </c>
      <c r="R3663" t="s">
        <v>16</v>
      </c>
    </row>
    <row r="3664" spans="1:18" x14ac:dyDescent="0.25">
      <c r="A3664">
        <v>3662</v>
      </c>
      <c r="B3664" s="1">
        <v>42196</v>
      </c>
      <c r="C3664">
        <v>29</v>
      </c>
      <c r="D3664" t="s">
        <v>56</v>
      </c>
      <c r="E3664" t="s">
        <v>79</v>
      </c>
      <c r="F3664" t="s">
        <v>83</v>
      </c>
      <c r="G3664" t="s">
        <v>24</v>
      </c>
      <c r="H3664" t="s">
        <v>71</v>
      </c>
      <c r="I3664">
        <v>2</v>
      </c>
      <c r="J3664">
        <v>349.5</v>
      </c>
      <c r="K3664">
        <v>452</v>
      </c>
      <c r="L3664">
        <v>699</v>
      </c>
      <c r="M3664">
        <v>904</v>
      </c>
      <c r="N3664" t="s">
        <v>41</v>
      </c>
      <c r="O3664">
        <v>17290</v>
      </c>
      <c r="P3664">
        <v>55685</v>
      </c>
      <c r="Q3664">
        <v>205</v>
      </c>
      <c r="R3664" t="s">
        <v>16</v>
      </c>
    </row>
    <row r="3665" spans="1:18" x14ac:dyDescent="0.25">
      <c r="A3665">
        <v>3663</v>
      </c>
      <c r="B3665" s="1">
        <v>42196</v>
      </c>
      <c r="C3665">
        <v>29</v>
      </c>
      <c r="D3665" t="s">
        <v>56</v>
      </c>
      <c r="E3665" t="s">
        <v>79</v>
      </c>
      <c r="F3665" t="s">
        <v>83</v>
      </c>
      <c r="G3665" t="s">
        <v>21</v>
      </c>
      <c r="H3665" t="s">
        <v>70</v>
      </c>
      <c r="I3665">
        <v>3</v>
      </c>
      <c r="J3665">
        <v>31.67</v>
      </c>
      <c r="K3665">
        <v>42.666666999999997</v>
      </c>
      <c r="L3665">
        <v>95</v>
      </c>
      <c r="M3665">
        <v>128</v>
      </c>
      <c r="N3665" t="s">
        <v>30</v>
      </c>
      <c r="O3665">
        <v>63885</v>
      </c>
      <c r="P3665">
        <v>37700</v>
      </c>
      <c r="Q3665">
        <v>33</v>
      </c>
      <c r="R3665" t="s">
        <v>16</v>
      </c>
    </row>
    <row r="3666" spans="1:18" x14ac:dyDescent="0.25">
      <c r="A3666">
        <v>3664</v>
      </c>
      <c r="B3666" s="1">
        <v>42294</v>
      </c>
      <c r="C3666">
        <v>29</v>
      </c>
      <c r="D3666" t="s">
        <v>56</v>
      </c>
      <c r="E3666" t="s">
        <v>79</v>
      </c>
      <c r="F3666" t="s">
        <v>83</v>
      </c>
      <c r="G3666" t="s">
        <v>21</v>
      </c>
      <c r="H3666" t="s">
        <v>70</v>
      </c>
      <c r="I3666">
        <v>2</v>
      </c>
      <c r="J3666">
        <v>72</v>
      </c>
      <c r="K3666">
        <v>97</v>
      </c>
      <c r="L3666">
        <v>144</v>
      </c>
      <c r="M3666">
        <v>194</v>
      </c>
      <c r="N3666" t="s">
        <v>51</v>
      </c>
      <c r="O3666">
        <v>79377</v>
      </c>
      <c r="P3666">
        <v>80761</v>
      </c>
      <c r="Q3666">
        <v>50</v>
      </c>
      <c r="R3666" t="s">
        <v>16</v>
      </c>
    </row>
    <row r="3667" spans="1:18" x14ac:dyDescent="0.25">
      <c r="A3667">
        <v>3665</v>
      </c>
      <c r="B3667" s="1">
        <v>42294</v>
      </c>
      <c r="C3667">
        <v>29</v>
      </c>
      <c r="D3667" t="s">
        <v>56</v>
      </c>
      <c r="E3667" t="s">
        <v>79</v>
      </c>
      <c r="F3667" t="s">
        <v>83</v>
      </c>
      <c r="G3667" t="s">
        <v>21</v>
      </c>
      <c r="H3667" t="s">
        <v>70</v>
      </c>
      <c r="I3667">
        <v>2</v>
      </c>
      <c r="J3667">
        <v>47.5</v>
      </c>
      <c r="K3667">
        <v>60.5</v>
      </c>
      <c r="L3667">
        <v>95</v>
      </c>
      <c r="M3667">
        <v>121</v>
      </c>
      <c r="N3667" t="s">
        <v>27</v>
      </c>
      <c r="O3667">
        <v>67028</v>
      </c>
      <c r="P3667">
        <v>63194</v>
      </c>
      <c r="Q3667">
        <v>26</v>
      </c>
      <c r="R3667" t="s">
        <v>16</v>
      </c>
    </row>
    <row r="3668" spans="1:18" x14ac:dyDescent="0.25">
      <c r="A3668">
        <v>3666</v>
      </c>
      <c r="B3668" s="1">
        <v>42318</v>
      </c>
      <c r="C3668">
        <v>29</v>
      </c>
      <c r="D3668" t="s">
        <v>56</v>
      </c>
      <c r="E3668" t="s">
        <v>79</v>
      </c>
      <c r="F3668" t="s">
        <v>83</v>
      </c>
      <c r="G3668" t="s">
        <v>21</v>
      </c>
      <c r="H3668" t="s">
        <v>35</v>
      </c>
      <c r="I3668">
        <v>3</v>
      </c>
      <c r="J3668">
        <v>175</v>
      </c>
      <c r="K3668">
        <v>223</v>
      </c>
      <c r="L3668">
        <v>525</v>
      </c>
      <c r="M3668">
        <v>669</v>
      </c>
      <c r="N3668" t="s">
        <v>31</v>
      </c>
      <c r="O3668">
        <v>24576</v>
      </c>
      <c r="P3668">
        <v>24697</v>
      </c>
      <c r="Q3668">
        <v>144</v>
      </c>
      <c r="R3668" t="s">
        <v>16</v>
      </c>
    </row>
    <row r="3669" spans="1:18" x14ac:dyDescent="0.25">
      <c r="A3669">
        <v>3667</v>
      </c>
      <c r="B3669" s="1">
        <v>42346</v>
      </c>
      <c r="C3669">
        <v>29</v>
      </c>
      <c r="D3669" t="s">
        <v>56</v>
      </c>
      <c r="E3669" t="s">
        <v>79</v>
      </c>
      <c r="F3669" t="s">
        <v>83</v>
      </c>
      <c r="G3669" t="s">
        <v>21</v>
      </c>
      <c r="H3669" t="s">
        <v>35</v>
      </c>
      <c r="I3669">
        <v>3</v>
      </c>
      <c r="J3669">
        <v>245</v>
      </c>
      <c r="K3669">
        <v>327.33333299999998</v>
      </c>
      <c r="L3669">
        <v>735</v>
      </c>
      <c r="M3669">
        <v>982</v>
      </c>
      <c r="N3669" t="s">
        <v>23</v>
      </c>
      <c r="O3669">
        <v>14558</v>
      </c>
      <c r="P3669">
        <v>23216</v>
      </c>
      <c r="Q3669">
        <v>247</v>
      </c>
      <c r="R3669" t="s">
        <v>16</v>
      </c>
    </row>
    <row r="3670" spans="1:18" x14ac:dyDescent="0.25">
      <c r="A3670">
        <v>3668</v>
      </c>
      <c r="B3670" s="1">
        <v>42362</v>
      </c>
      <c r="C3670">
        <v>29</v>
      </c>
      <c r="D3670" t="s">
        <v>56</v>
      </c>
      <c r="E3670" t="s">
        <v>79</v>
      </c>
      <c r="F3670" t="s">
        <v>83</v>
      </c>
      <c r="G3670" t="s">
        <v>21</v>
      </c>
      <c r="H3670" t="s">
        <v>35</v>
      </c>
      <c r="I3670">
        <v>1</v>
      </c>
      <c r="J3670">
        <v>630</v>
      </c>
      <c r="K3670">
        <v>856</v>
      </c>
      <c r="L3670">
        <v>630</v>
      </c>
      <c r="M3670">
        <v>856</v>
      </c>
      <c r="N3670" t="s">
        <v>47</v>
      </c>
      <c r="O3670">
        <v>50377</v>
      </c>
      <c r="P3670">
        <v>72128</v>
      </c>
      <c r="Q3670">
        <v>226</v>
      </c>
      <c r="R3670" t="s">
        <v>16</v>
      </c>
    </row>
    <row r="3671" spans="1:18" x14ac:dyDescent="0.25">
      <c r="A3671">
        <v>3669</v>
      </c>
      <c r="B3671" s="1">
        <v>42375</v>
      </c>
      <c r="C3671">
        <v>29</v>
      </c>
      <c r="D3671" t="s">
        <v>56</v>
      </c>
      <c r="E3671" t="s">
        <v>77</v>
      </c>
      <c r="F3671" t="s">
        <v>78</v>
      </c>
      <c r="G3671" t="s">
        <v>24</v>
      </c>
      <c r="H3671" t="s">
        <v>62</v>
      </c>
      <c r="I3671">
        <v>2</v>
      </c>
      <c r="J3671">
        <v>540</v>
      </c>
      <c r="K3671">
        <v>710</v>
      </c>
      <c r="L3671">
        <v>1080</v>
      </c>
      <c r="M3671">
        <v>1420</v>
      </c>
      <c r="N3671" t="s">
        <v>32</v>
      </c>
      <c r="O3671">
        <v>34732</v>
      </c>
      <c r="P3671">
        <v>71750</v>
      </c>
      <c r="Q3671">
        <v>340</v>
      </c>
      <c r="R3671" t="s">
        <v>16</v>
      </c>
    </row>
    <row r="3672" spans="1:18" x14ac:dyDescent="0.25">
      <c r="A3672">
        <v>3670</v>
      </c>
      <c r="B3672" s="1">
        <v>42389</v>
      </c>
      <c r="C3672">
        <v>29</v>
      </c>
      <c r="D3672" t="s">
        <v>56</v>
      </c>
      <c r="E3672" t="s">
        <v>77</v>
      </c>
      <c r="F3672" t="s">
        <v>78</v>
      </c>
      <c r="G3672" t="s">
        <v>21</v>
      </c>
      <c r="H3672" t="s">
        <v>70</v>
      </c>
      <c r="I3672">
        <v>2</v>
      </c>
      <c r="J3672">
        <v>103.5</v>
      </c>
      <c r="K3672">
        <v>131</v>
      </c>
      <c r="L3672">
        <v>207</v>
      </c>
      <c r="M3672">
        <v>262</v>
      </c>
      <c r="N3672" t="s">
        <v>46</v>
      </c>
      <c r="O3672">
        <v>66955</v>
      </c>
      <c r="P3672">
        <v>41724</v>
      </c>
      <c r="Q3672">
        <v>55</v>
      </c>
      <c r="R3672" t="s">
        <v>16</v>
      </c>
    </row>
    <row r="3673" spans="1:18" x14ac:dyDescent="0.25">
      <c r="A3673">
        <v>3671</v>
      </c>
      <c r="B3673" s="1">
        <v>42389</v>
      </c>
      <c r="C3673">
        <v>29</v>
      </c>
      <c r="D3673" t="s">
        <v>56</v>
      </c>
      <c r="E3673" t="s">
        <v>77</v>
      </c>
      <c r="F3673" t="s">
        <v>78</v>
      </c>
      <c r="G3673" t="s">
        <v>21</v>
      </c>
      <c r="H3673" t="s">
        <v>70</v>
      </c>
      <c r="I3673">
        <v>3</v>
      </c>
      <c r="J3673">
        <v>36.67</v>
      </c>
      <c r="K3673">
        <v>47.333333000000003</v>
      </c>
      <c r="L3673">
        <v>110</v>
      </c>
      <c r="M3673">
        <v>142</v>
      </c>
      <c r="N3673" t="s">
        <v>61</v>
      </c>
      <c r="O3673">
        <v>94160</v>
      </c>
      <c r="P3673">
        <v>91762</v>
      </c>
      <c r="Q3673">
        <v>32</v>
      </c>
      <c r="R3673" t="s">
        <v>16</v>
      </c>
    </row>
    <row r="3674" spans="1:18" x14ac:dyDescent="0.25">
      <c r="A3674">
        <v>3672</v>
      </c>
      <c r="B3674" s="1">
        <v>42390</v>
      </c>
      <c r="C3674">
        <v>29</v>
      </c>
      <c r="D3674" t="s">
        <v>56</v>
      </c>
      <c r="E3674" t="s">
        <v>77</v>
      </c>
      <c r="F3674" t="s">
        <v>78</v>
      </c>
      <c r="G3674" t="s">
        <v>24</v>
      </c>
      <c r="H3674" t="s">
        <v>62</v>
      </c>
      <c r="I3674">
        <v>2</v>
      </c>
      <c r="J3674">
        <v>405</v>
      </c>
      <c r="K3674">
        <v>481.5</v>
      </c>
      <c r="L3674">
        <v>810</v>
      </c>
      <c r="M3674">
        <v>963</v>
      </c>
      <c r="N3674" t="s">
        <v>66</v>
      </c>
      <c r="O3674">
        <v>97052</v>
      </c>
      <c r="P3674">
        <v>69122</v>
      </c>
      <c r="Q3674">
        <v>153</v>
      </c>
      <c r="R3674" t="s">
        <v>16</v>
      </c>
    </row>
    <row r="3675" spans="1:18" x14ac:dyDescent="0.25">
      <c r="A3675">
        <v>3673</v>
      </c>
      <c r="B3675" s="1">
        <v>42391</v>
      </c>
      <c r="C3675">
        <v>29</v>
      </c>
      <c r="D3675" t="s">
        <v>56</v>
      </c>
      <c r="E3675" t="s">
        <v>77</v>
      </c>
      <c r="F3675" t="s">
        <v>78</v>
      </c>
      <c r="G3675" t="s">
        <v>24</v>
      </c>
      <c r="H3675" t="s">
        <v>62</v>
      </c>
      <c r="I3675">
        <v>1</v>
      </c>
      <c r="J3675">
        <v>594</v>
      </c>
      <c r="K3675">
        <v>694</v>
      </c>
      <c r="L3675">
        <v>594</v>
      </c>
      <c r="M3675">
        <v>694</v>
      </c>
      <c r="N3675" t="s">
        <v>49</v>
      </c>
      <c r="O3675">
        <v>57058</v>
      </c>
      <c r="P3675">
        <v>79036</v>
      </c>
      <c r="Q3675">
        <v>100</v>
      </c>
      <c r="R3675" t="s">
        <v>16</v>
      </c>
    </row>
    <row r="3676" spans="1:18" x14ac:dyDescent="0.25">
      <c r="A3676">
        <v>3674</v>
      </c>
      <c r="B3676" s="1">
        <v>42397</v>
      </c>
      <c r="C3676">
        <v>29</v>
      </c>
      <c r="D3676" t="s">
        <v>56</v>
      </c>
      <c r="E3676" t="s">
        <v>77</v>
      </c>
      <c r="F3676" t="s">
        <v>78</v>
      </c>
      <c r="G3676" t="s">
        <v>21</v>
      </c>
      <c r="H3676" t="s">
        <v>70</v>
      </c>
      <c r="I3676">
        <v>2</v>
      </c>
      <c r="J3676">
        <v>103.5</v>
      </c>
      <c r="K3676">
        <v>133.5</v>
      </c>
      <c r="L3676">
        <v>207</v>
      </c>
      <c r="M3676">
        <v>267</v>
      </c>
      <c r="N3676" t="s">
        <v>47</v>
      </c>
      <c r="O3676">
        <v>50377</v>
      </c>
      <c r="P3676">
        <v>22140</v>
      </c>
      <c r="Q3676">
        <v>60</v>
      </c>
      <c r="R3676" t="s">
        <v>16</v>
      </c>
    </row>
    <row r="3677" spans="1:18" x14ac:dyDescent="0.25">
      <c r="A3677">
        <v>3675</v>
      </c>
      <c r="B3677" s="1">
        <v>42397</v>
      </c>
      <c r="C3677">
        <v>29</v>
      </c>
      <c r="D3677" t="s">
        <v>56</v>
      </c>
      <c r="E3677" t="s">
        <v>77</v>
      </c>
      <c r="F3677" t="s">
        <v>78</v>
      </c>
      <c r="G3677" t="s">
        <v>21</v>
      </c>
      <c r="H3677" t="s">
        <v>70</v>
      </c>
      <c r="I3677">
        <v>3</v>
      </c>
      <c r="J3677">
        <v>5</v>
      </c>
      <c r="K3677">
        <v>5.6666670000000003</v>
      </c>
      <c r="L3677">
        <v>15</v>
      </c>
      <c r="M3677">
        <v>17</v>
      </c>
      <c r="N3677" t="s">
        <v>67</v>
      </c>
      <c r="O3677">
        <v>39547</v>
      </c>
      <c r="P3677">
        <v>39094</v>
      </c>
      <c r="Q3677">
        <v>2</v>
      </c>
      <c r="R3677" t="s">
        <v>16</v>
      </c>
    </row>
    <row r="3678" spans="1:18" x14ac:dyDescent="0.25">
      <c r="A3678">
        <v>3676</v>
      </c>
      <c r="B3678" s="1">
        <v>42426</v>
      </c>
      <c r="C3678">
        <v>29</v>
      </c>
      <c r="D3678" t="s">
        <v>56</v>
      </c>
      <c r="E3678" t="s">
        <v>77</v>
      </c>
      <c r="F3678" t="s">
        <v>78</v>
      </c>
      <c r="G3678" t="s">
        <v>24</v>
      </c>
      <c r="H3678" t="s">
        <v>62</v>
      </c>
      <c r="I3678">
        <v>2</v>
      </c>
      <c r="J3678">
        <v>250</v>
      </c>
      <c r="K3678">
        <v>297</v>
      </c>
      <c r="L3678">
        <v>500</v>
      </c>
      <c r="M3678">
        <v>594</v>
      </c>
      <c r="N3678" t="s">
        <v>36</v>
      </c>
      <c r="O3678">
        <v>53800</v>
      </c>
      <c r="P3678">
        <v>22554</v>
      </c>
      <c r="Q3678">
        <v>94</v>
      </c>
      <c r="R3678" t="s">
        <v>16</v>
      </c>
    </row>
    <row r="3679" spans="1:18" x14ac:dyDescent="0.25">
      <c r="A3679">
        <v>3677</v>
      </c>
      <c r="B3679" s="1">
        <v>42442</v>
      </c>
      <c r="C3679">
        <v>29</v>
      </c>
      <c r="D3679" t="s">
        <v>56</v>
      </c>
      <c r="E3679" t="s">
        <v>77</v>
      </c>
      <c r="F3679" t="s">
        <v>78</v>
      </c>
      <c r="G3679" t="s">
        <v>57</v>
      </c>
      <c r="H3679" t="s">
        <v>58</v>
      </c>
      <c r="I3679">
        <v>3</v>
      </c>
      <c r="J3679">
        <v>765</v>
      </c>
      <c r="K3679">
        <v>724</v>
      </c>
      <c r="L3679">
        <v>2295</v>
      </c>
      <c r="M3679">
        <v>2172</v>
      </c>
      <c r="N3679" t="s">
        <v>38</v>
      </c>
      <c r="O3679">
        <v>19614</v>
      </c>
      <c r="P3679">
        <v>62563</v>
      </c>
      <c r="Q3679">
        <v>-123</v>
      </c>
      <c r="R3679" t="s">
        <v>50</v>
      </c>
    </row>
    <row r="3680" spans="1:18" x14ac:dyDescent="0.25">
      <c r="A3680">
        <v>3678</v>
      </c>
      <c r="B3680" s="1">
        <v>42445</v>
      </c>
      <c r="C3680">
        <v>29</v>
      </c>
      <c r="D3680" t="s">
        <v>56</v>
      </c>
      <c r="E3680" t="s">
        <v>77</v>
      </c>
      <c r="F3680" t="s">
        <v>78</v>
      </c>
      <c r="G3680" t="s">
        <v>24</v>
      </c>
      <c r="H3680" t="s">
        <v>62</v>
      </c>
      <c r="I3680">
        <v>1</v>
      </c>
      <c r="J3680">
        <v>800</v>
      </c>
      <c r="K3680">
        <v>857</v>
      </c>
      <c r="L3680">
        <v>800</v>
      </c>
      <c r="M3680">
        <v>857</v>
      </c>
      <c r="N3680" t="s">
        <v>40</v>
      </c>
      <c r="O3680">
        <v>26259</v>
      </c>
      <c r="P3680">
        <v>19751</v>
      </c>
      <c r="Q3680">
        <v>57</v>
      </c>
      <c r="R3680" t="s">
        <v>16</v>
      </c>
    </row>
    <row r="3681" spans="1:18" x14ac:dyDescent="0.25">
      <c r="A3681">
        <v>3679</v>
      </c>
      <c r="B3681" s="1">
        <v>42465</v>
      </c>
      <c r="C3681">
        <v>29</v>
      </c>
      <c r="D3681" t="s">
        <v>56</v>
      </c>
      <c r="E3681" t="s">
        <v>77</v>
      </c>
      <c r="F3681" t="s">
        <v>78</v>
      </c>
      <c r="G3681" t="s">
        <v>57</v>
      </c>
      <c r="H3681" t="s">
        <v>69</v>
      </c>
      <c r="I3681">
        <v>1</v>
      </c>
      <c r="J3681">
        <v>2384</v>
      </c>
      <c r="K3681">
        <v>2644</v>
      </c>
      <c r="L3681">
        <v>2384</v>
      </c>
      <c r="M3681">
        <v>2644</v>
      </c>
      <c r="N3681" t="s">
        <v>44</v>
      </c>
      <c r="O3681">
        <v>78450</v>
      </c>
      <c r="P3681">
        <v>39619</v>
      </c>
      <c r="Q3681">
        <v>260</v>
      </c>
      <c r="R3681" t="s">
        <v>16</v>
      </c>
    </row>
    <row r="3682" spans="1:18" x14ac:dyDescent="0.25">
      <c r="A3682">
        <v>3680</v>
      </c>
      <c r="B3682" s="1">
        <v>42465</v>
      </c>
      <c r="C3682">
        <v>29</v>
      </c>
      <c r="D3682" t="s">
        <v>56</v>
      </c>
      <c r="E3682" t="s">
        <v>77</v>
      </c>
      <c r="F3682" t="s">
        <v>78</v>
      </c>
      <c r="G3682" t="s">
        <v>21</v>
      </c>
      <c r="H3682" t="s">
        <v>70</v>
      </c>
      <c r="I3682">
        <v>1</v>
      </c>
      <c r="J3682">
        <v>144</v>
      </c>
      <c r="K3682">
        <v>181</v>
      </c>
      <c r="L3682">
        <v>144</v>
      </c>
      <c r="M3682">
        <v>181</v>
      </c>
      <c r="N3682" t="s">
        <v>66</v>
      </c>
      <c r="O3682">
        <v>97052</v>
      </c>
      <c r="P3682">
        <v>70251</v>
      </c>
      <c r="Q3682">
        <v>37</v>
      </c>
      <c r="R3682" t="s">
        <v>16</v>
      </c>
    </row>
    <row r="3683" spans="1:18" x14ac:dyDescent="0.25">
      <c r="A3683">
        <v>3681</v>
      </c>
      <c r="B3683" s="1">
        <v>42465</v>
      </c>
      <c r="C3683">
        <v>29</v>
      </c>
      <c r="D3683" t="s">
        <v>56</v>
      </c>
      <c r="E3683" t="s">
        <v>77</v>
      </c>
      <c r="F3683" t="s">
        <v>78</v>
      </c>
      <c r="G3683" t="s">
        <v>21</v>
      </c>
      <c r="H3683" t="s">
        <v>70</v>
      </c>
      <c r="I3683">
        <v>1</v>
      </c>
      <c r="J3683">
        <v>40</v>
      </c>
      <c r="K3683">
        <v>55</v>
      </c>
      <c r="L3683">
        <v>40</v>
      </c>
      <c r="M3683">
        <v>55</v>
      </c>
      <c r="N3683" t="s">
        <v>67</v>
      </c>
      <c r="O3683">
        <v>39547</v>
      </c>
      <c r="P3683">
        <v>98569</v>
      </c>
      <c r="Q3683">
        <v>15</v>
      </c>
      <c r="R3683" t="s">
        <v>16</v>
      </c>
    </row>
    <row r="3684" spans="1:18" x14ac:dyDescent="0.25">
      <c r="A3684">
        <v>3682</v>
      </c>
      <c r="B3684" s="1">
        <v>42467</v>
      </c>
      <c r="C3684">
        <v>29</v>
      </c>
      <c r="D3684" t="s">
        <v>56</v>
      </c>
      <c r="E3684" t="s">
        <v>77</v>
      </c>
      <c r="F3684" t="s">
        <v>78</v>
      </c>
      <c r="G3684" t="s">
        <v>21</v>
      </c>
      <c r="H3684" t="s">
        <v>70</v>
      </c>
      <c r="I3684">
        <v>2</v>
      </c>
      <c r="J3684">
        <v>75</v>
      </c>
      <c r="K3684">
        <v>91.5</v>
      </c>
      <c r="L3684">
        <v>150</v>
      </c>
      <c r="M3684">
        <v>183</v>
      </c>
      <c r="N3684" t="s">
        <v>41</v>
      </c>
      <c r="O3684">
        <v>17290</v>
      </c>
      <c r="P3684">
        <v>90756</v>
      </c>
      <c r="Q3684">
        <v>33</v>
      </c>
      <c r="R3684" t="s">
        <v>16</v>
      </c>
    </row>
    <row r="3685" spans="1:18" x14ac:dyDescent="0.25">
      <c r="A3685">
        <v>3683</v>
      </c>
      <c r="B3685" s="1">
        <v>42469</v>
      </c>
      <c r="C3685">
        <v>29</v>
      </c>
      <c r="D3685" t="s">
        <v>56</v>
      </c>
      <c r="E3685" t="s">
        <v>77</v>
      </c>
      <c r="F3685" t="s">
        <v>78</v>
      </c>
      <c r="G3685" t="s">
        <v>57</v>
      </c>
      <c r="H3685" t="s">
        <v>58</v>
      </c>
      <c r="I3685">
        <v>3</v>
      </c>
      <c r="J3685">
        <v>765</v>
      </c>
      <c r="K3685">
        <v>809.33333300000004</v>
      </c>
      <c r="L3685">
        <v>2295</v>
      </c>
      <c r="M3685">
        <v>2428</v>
      </c>
      <c r="N3685" t="s">
        <v>28</v>
      </c>
      <c r="O3685">
        <v>89036</v>
      </c>
      <c r="P3685">
        <v>85460</v>
      </c>
      <c r="Q3685">
        <v>133</v>
      </c>
      <c r="R3685" t="s">
        <v>16</v>
      </c>
    </row>
    <row r="3686" spans="1:18" x14ac:dyDescent="0.25">
      <c r="A3686">
        <v>3684</v>
      </c>
      <c r="B3686" s="1">
        <v>42473</v>
      </c>
      <c r="C3686">
        <v>29</v>
      </c>
      <c r="D3686" t="s">
        <v>56</v>
      </c>
      <c r="E3686" t="s">
        <v>77</v>
      </c>
      <c r="F3686" t="s">
        <v>78</v>
      </c>
      <c r="G3686" t="s">
        <v>57</v>
      </c>
      <c r="H3686" t="s">
        <v>58</v>
      </c>
      <c r="I3686">
        <v>2</v>
      </c>
      <c r="J3686">
        <v>1147.5</v>
      </c>
      <c r="K3686">
        <v>1215</v>
      </c>
      <c r="L3686">
        <v>2295</v>
      </c>
      <c r="M3686">
        <v>2430</v>
      </c>
      <c r="N3686" t="s">
        <v>67</v>
      </c>
      <c r="O3686">
        <v>39547</v>
      </c>
      <c r="P3686">
        <v>74766</v>
      </c>
      <c r="Q3686">
        <v>135</v>
      </c>
      <c r="R3686" t="s">
        <v>16</v>
      </c>
    </row>
    <row r="3687" spans="1:18" x14ac:dyDescent="0.25">
      <c r="A3687">
        <v>3685</v>
      </c>
      <c r="B3687" s="1">
        <v>42473</v>
      </c>
      <c r="C3687">
        <v>29</v>
      </c>
      <c r="D3687" t="s">
        <v>56</v>
      </c>
      <c r="E3687" t="s">
        <v>77</v>
      </c>
      <c r="F3687" t="s">
        <v>78</v>
      </c>
      <c r="G3687" t="s">
        <v>24</v>
      </c>
      <c r="H3687" t="s">
        <v>62</v>
      </c>
      <c r="I3687">
        <v>3</v>
      </c>
      <c r="J3687">
        <v>366.67</v>
      </c>
      <c r="K3687">
        <v>411.66666700000002</v>
      </c>
      <c r="L3687">
        <v>1100</v>
      </c>
      <c r="M3687">
        <v>1235</v>
      </c>
      <c r="N3687" t="s">
        <v>66</v>
      </c>
      <c r="O3687">
        <v>97052</v>
      </c>
      <c r="P3687">
        <v>80881</v>
      </c>
      <c r="Q3687">
        <v>135</v>
      </c>
      <c r="R3687" t="s">
        <v>16</v>
      </c>
    </row>
    <row r="3688" spans="1:18" x14ac:dyDescent="0.25">
      <c r="A3688">
        <v>3686</v>
      </c>
      <c r="B3688" s="1">
        <v>42476</v>
      </c>
      <c r="C3688">
        <v>29</v>
      </c>
      <c r="D3688" t="s">
        <v>56</v>
      </c>
      <c r="E3688" t="s">
        <v>77</v>
      </c>
      <c r="F3688" t="s">
        <v>78</v>
      </c>
      <c r="G3688" t="s">
        <v>24</v>
      </c>
      <c r="H3688" t="s">
        <v>62</v>
      </c>
      <c r="I3688">
        <v>1</v>
      </c>
      <c r="J3688">
        <v>1134</v>
      </c>
      <c r="K3688">
        <v>1361</v>
      </c>
      <c r="L3688">
        <v>1134</v>
      </c>
      <c r="M3688">
        <v>1361</v>
      </c>
      <c r="N3688" t="s">
        <v>45</v>
      </c>
      <c r="O3688">
        <v>24104</v>
      </c>
      <c r="P3688">
        <v>31064</v>
      </c>
      <c r="Q3688">
        <v>227</v>
      </c>
      <c r="R3688" t="s">
        <v>16</v>
      </c>
    </row>
    <row r="3689" spans="1:18" x14ac:dyDescent="0.25">
      <c r="A3689">
        <v>3687</v>
      </c>
      <c r="B3689" s="1">
        <v>42493</v>
      </c>
      <c r="C3689">
        <v>29</v>
      </c>
      <c r="D3689" t="s">
        <v>56</v>
      </c>
      <c r="E3689" t="s">
        <v>77</v>
      </c>
      <c r="F3689" t="s">
        <v>78</v>
      </c>
      <c r="G3689" t="s">
        <v>57</v>
      </c>
      <c r="H3689" t="s">
        <v>58</v>
      </c>
      <c r="I3689">
        <v>1</v>
      </c>
      <c r="J3689">
        <v>2320</v>
      </c>
      <c r="K3689">
        <v>2695</v>
      </c>
      <c r="L3689">
        <v>2320</v>
      </c>
      <c r="M3689">
        <v>2695</v>
      </c>
      <c r="N3689" t="s">
        <v>53</v>
      </c>
      <c r="O3689">
        <v>37671</v>
      </c>
      <c r="P3689">
        <v>41989</v>
      </c>
      <c r="Q3689">
        <v>375</v>
      </c>
      <c r="R3689" t="s">
        <v>16</v>
      </c>
    </row>
    <row r="3690" spans="1:18" x14ac:dyDescent="0.25">
      <c r="A3690">
        <v>3688</v>
      </c>
      <c r="B3690" s="1">
        <v>42495</v>
      </c>
      <c r="C3690">
        <v>29</v>
      </c>
      <c r="D3690" t="s">
        <v>56</v>
      </c>
      <c r="E3690" t="s">
        <v>77</v>
      </c>
      <c r="F3690" t="s">
        <v>78</v>
      </c>
      <c r="G3690" t="s">
        <v>57</v>
      </c>
      <c r="H3690" t="s">
        <v>69</v>
      </c>
      <c r="I3690">
        <v>1</v>
      </c>
      <c r="J3690">
        <v>2384</v>
      </c>
      <c r="K3690">
        <v>2694</v>
      </c>
      <c r="L3690">
        <v>2384</v>
      </c>
      <c r="M3690">
        <v>2694</v>
      </c>
      <c r="N3690" t="s">
        <v>26</v>
      </c>
      <c r="O3690">
        <v>34396</v>
      </c>
      <c r="P3690">
        <v>29182</v>
      </c>
      <c r="Q3690">
        <v>310</v>
      </c>
      <c r="R3690" t="s">
        <v>16</v>
      </c>
    </row>
    <row r="3691" spans="1:18" x14ac:dyDescent="0.25">
      <c r="A3691">
        <v>3689</v>
      </c>
      <c r="B3691" s="1">
        <v>42497</v>
      </c>
      <c r="C3691">
        <v>29</v>
      </c>
      <c r="D3691" t="s">
        <v>56</v>
      </c>
      <c r="E3691" t="s">
        <v>77</v>
      </c>
      <c r="F3691" t="s">
        <v>78</v>
      </c>
      <c r="G3691" t="s">
        <v>57</v>
      </c>
      <c r="H3691" t="s">
        <v>58</v>
      </c>
      <c r="I3691">
        <v>3</v>
      </c>
      <c r="J3691">
        <v>765</v>
      </c>
      <c r="K3691">
        <v>859</v>
      </c>
      <c r="L3691">
        <v>2295</v>
      </c>
      <c r="M3691">
        <v>2577</v>
      </c>
      <c r="N3691" t="s">
        <v>28</v>
      </c>
      <c r="O3691">
        <v>89036</v>
      </c>
      <c r="P3691">
        <v>19916</v>
      </c>
      <c r="Q3691">
        <v>282</v>
      </c>
      <c r="R3691" t="s">
        <v>16</v>
      </c>
    </row>
    <row r="3692" spans="1:18" x14ac:dyDescent="0.25">
      <c r="A3692">
        <v>3690</v>
      </c>
      <c r="B3692" s="1">
        <v>42503</v>
      </c>
      <c r="C3692">
        <v>29</v>
      </c>
      <c r="D3692" t="s">
        <v>56</v>
      </c>
      <c r="E3692" t="s">
        <v>77</v>
      </c>
      <c r="F3692" t="s">
        <v>78</v>
      </c>
      <c r="G3692" t="s">
        <v>24</v>
      </c>
      <c r="H3692" t="s">
        <v>62</v>
      </c>
      <c r="I3692">
        <v>3</v>
      </c>
      <c r="J3692">
        <v>350</v>
      </c>
      <c r="K3692">
        <v>481.66666700000002</v>
      </c>
      <c r="L3692">
        <v>1050</v>
      </c>
      <c r="M3692">
        <v>1445</v>
      </c>
      <c r="N3692" t="s">
        <v>23</v>
      </c>
      <c r="O3692">
        <v>14558</v>
      </c>
      <c r="P3692">
        <v>65412</v>
      </c>
      <c r="Q3692">
        <v>395</v>
      </c>
      <c r="R3692" t="s">
        <v>16</v>
      </c>
    </row>
    <row r="3693" spans="1:18" x14ac:dyDescent="0.25">
      <c r="A3693">
        <v>3691</v>
      </c>
      <c r="B3693" s="1">
        <v>42504</v>
      </c>
      <c r="C3693">
        <v>29</v>
      </c>
      <c r="D3693" t="s">
        <v>56</v>
      </c>
      <c r="E3693" t="s">
        <v>77</v>
      </c>
      <c r="F3693" t="s">
        <v>78</v>
      </c>
      <c r="G3693" t="s">
        <v>57</v>
      </c>
      <c r="H3693" t="s">
        <v>69</v>
      </c>
      <c r="I3693">
        <v>3</v>
      </c>
      <c r="J3693">
        <v>405</v>
      </c>
      <c r="K3693">
        <v>424.66666700000002</v>
      </c>
      <c r="L3693">
        <v>1215</v>
      </c>
      <c r="M3693">
        <v>1274</v>
      </c>
      <c r="N3693" t="s">
        <v>26</v>
      </c>
      <c r="O3693">
        <v>34396</v>
      </c>
      <c r="P3693">
        <v>97570</v>
      </c>
      <c r="Q3693">
        <v>59</v>
      </c>
      <c r="R3693" t="s">
        <v>16</v>
      </c>
    </row>
    <row r="3694" spans="1:18" x14ac:dyDescent="0.25">
      <c r="A3694">
        <v>3692</v>
      </c>
      <c r="B3694" s="1">
        <v>42504</v>
      </c>
      <c r="C3694">
        <v>29</v>
      </c>
      <c r="D3694" t="s">
        <v>56</v>
      </c>
      <c r="E3694" t="s">
        <v>77</v>
      </c>
      <c r="F3694" t="s">
        <v>78</v>
      </c>
      <c r="G3694" t="s">
        <v>21</v>
      </c>
      <c r="H3694" t="s">
        <v>70</v>
      </c>
      <c r="I3694">
        <v>1</v>
      </c>
      <c r="J3694">
        <v>25</v>
      </c>
      <c r="K3694">
        <v>31</v>
      </c>
      <c r="L3694">
        <v>25</v>
      </c>
      <c r="M3694">
        <v>31</v>
      </c>
      <c r="N3694" t="s">
        <v>27</v>
      </c>
      <c r="O3694">
        <v>67028</v>
      </c>
      <c r="P3694">
        <v>56284</v>
      </c>
      <c r="Q3694">
        <v>6</v>
      </c>
      <c r="R3694" t="s">
        <v>16</v>
      </c>
    </row>
    <row r="3695" spans="1:18" x14ac:dyDescent="0.25">
      <c r="A3695">
        <v>3693</v>
      </c>
      <c r="B3695" s="1">
        <v>42504</v>
      </c>
      <c r="C3695">
        <v>29</v>
      </c>
      <c r="D3695" t="s">
        <v>56</v>
      </c>
      <c r="E3695" t="s">
        <v>77</v>
      </c>
      <c r="F3695" t="s">
        <v>78</v>
      </c>
      <c r="G3695" t="s">
        <v>21</v>
      </c>
      <c r="H3695" t="s">
        <v>70</v>
      </c>
      <c r="I3695">
        <v>3</v>
      </c>
      <c r="J3695">
        <v>15</v>
      </c>
      <c r="K3695">
        <v>18.333333</v>
      </c>
      <c r="L3695">
        <v>45</v>
      </c>
      <c r="M3695">
        <v>55</v>
      </c>
      <c r="N3695" t="s">
        <v>28</v>
      </c>
      <c r="O3695">
        <v>89036</v>
      </c>
      <c r="P3695">
        <v>19803</v>
      </c>
      <c r="Q3695">
        <v>10</v>
      </c>
      <c r="R3695" t="s">
        <v>16</v>
      </c>
    </row>
    <row r="3696" spans="1:18" x14ac:dyDescent="0.25">
      <c r="A3696">
        <v>3694</v>
      </c>
      <c r="B3696" s="1">
        <v>42506</v>
      </c>
      <c r="C3696">
        <v>29</v>
      </c>
      <c r="D3696" t="s">
        <v>56</v>
      </c>
      <c r="E3696" t="s">
        <v>77</v>
      </c>
      <c r="F3696" t="s">
        <v>78</v>
      </c>
      <c r="G3696" t="s">
        <v>57</v>
      </c>
      <c r="H3696" t="s">
        <v>69</v>
      </c>
      <c r="I3696">
        <v>1</v>
      </c>
      <c r="J3696">
        <v>2384</v>
      </c>
      <c r="K3696">
        <v>2551</v>
      </c>
      <c r="L3696">
        <v>2384</v>
      </c>
      <c r="M3696">
        <v>2551</v>
      </c>
      <c r="N3696" t="s">
        <v>29</v>
      </c>
      <c r="O3696">
        <v>85594</v>
      </c>
      <c r="P3696">
        <v>86177</v>
      </c>
      <c r="Q3696">
        <v>167</v>
      </c>
      <c r="R3696" t="s">
        <v>16</v>
      </c>
    </row>
    <row r="3697" spans="1:18" x14ac:dyDescent="0.25">
      <c r="A3697">
        <v>3695</v>
      </c>
      <c r="B3697" s="1">
        <v>42512</v>
      </c>
      <c r="C3697">
        <v>29</v>
      </c>
      <c r="D3697" t="s">
        <v>56</v>
      </c>
      <c r="E3697" t="s">
        <v>77</v>
      </c>
      <c r="F3697" t="s">
        <v>78</v>
      </c>
      <c r="G3697" t="s">
        <v>24</v>
      </c>
      <c r="H3697" t="s">
        <v>62</v>
      </c>
      <c r="I3697">
        <v>1</v>
      </c>
      <c r="J3697">
        <v>702</v>
      </c>
      <c r="K3697">
        <v>1046</v>
      </c>
      <c r="L3697">
        <v>702</v>
      </c>
      <c r="M3697">
        <v>1046</v>
      </c>
      <c r="N3697" t="s">
        <v>30</v>
      </c>
      <c r="O3697">
        <v>63885</v>
      </c>
      <c r="P3697">
        <v>42462</v>
      </c>
      <c r="Q3697">
        <v>344</v>
      </c>
      <c r="R3697" t="s">
        <v>16</v>
      </c>
    </row>
    <row r="3698" spans="1:18" x14ac:dyDescent="0.25">
      <c r="A3698">
        <v>3696</v>
      </c>
      <c r="B3698" s="1">
        <v>42522</v>
      </c>
      <c r="C3698">
        <v>29</v>
      </c>
      <c r="D3698" t="s">
        <v>56</v>
      </c>
      <c r="E3698" t="s">
        <v>77</v>
      </c>
      <c r="F3698" t="s">
        <v>78</v>
      </c>
      <c r="G3698" t="s">
        <v>21</v>
      </c>
      <c r="H3698" t="s">
        <v>70</v>
      </c>
      <c r="I3698">
        <v>3</v>
      </c>
      <c r="J3698">
        <v>39</v>
      </c>
      <c r="K3698">
        <v>44</v>
      </c>
      <c r="L3698">
        <v>117</v>
      </c>
      <c r="M3698">
        <v>132</v>
      </c>
      <c r="N3698" t="s">
        <v>31</v>
      </c>
      <c r="O3698">
        <v>24576</v>
      </c>
      <c r="P3698">
        <v>36029</v>
      </c>
      <c r="Q3698">
        <v>15</v>
      </c>
      <c r="R3698" t="s">
        <v>16</v>
      </c>
    </row>
    <row r="3699" spans="1:18" x14ac:dyDescent="0.25">
      <c r="A3699">
        <v>3697</v>
      </c>
      <c r="B3699" s="1">
        <v>42522</v>
      </c>
      <c r="C3699">
        <v>29</v>
      </c>
      <c r="D3699" t="s">
        <v>56</v>
      </c>
      <c r="E3699" t="s">
        <v>77</v>
      </c>
      <c r="F3699" t="s">
        <v>78</v>
      </c>
      <c r="G3699" t="s">
        <v>21</v>
      </c>
      <c r="H3699" t="s">
        <v>70</v>
      </c>
      <c r="I3699">
        <v>3</v>
      </c>
      <c r="J3699">
        <v>40</v>
      </c>
      <c r="K3699">
        <v>53</v>
      </c>
      <c r="L3699">
        <v>120</v>
      </c>
      <c r="M3699">
        <v>159</v>
      </c>
      <c r="N3699" t="s">
        <v>32</v>
      </c>
      <c r="O3699">
        <v>34732</v>
      </c>
      <c r="P3699">
        <v>66805</v>
      </c>
      <c r="Q3699">
        <v>39</v>
      </c>
      <c r="R3699" t="s">
        <v>16</v>
      </c>
    </row>
    <row r="3700" spans="1:18" x14ac:dyDescent="0.25">
      <c r="A3700">
        <v>3698</v>
      </c>
      <c r="B3700" s="1">
        <v>42532</v>
      </c>
      <c r="C3700">
        <v>29</v>
      </c>
      <c r="D3700" t="s">
        <v>56</v>
      </c>
      <c r="E3700" t="s">
        <v>77</v>
      </c>
      <c r="F3700" t="s">
        <v>78</v>
      </c>
      <c r="G3700" t="s">
        <v>57</v>
      </c>
      <c r="H3700" t="s">
        <v>58</v>
      </c>
      <c r="I3700">
        <v>3</v>
      </c>
      <c r="J3700">
        <v>256.33</v>
      </c>
      <c r="K3700">
        <v>264.33333299999998</v>
      </c>
      <c r="L3700">
        <v>769</v>
      </c>
      <c r="M3700">
        <v>793</v>
      </c>
      <c r="N3700" t="s">
        <v>33</v>
      </c>
      <c r="O3700">
        <v>20401</v>
      </c>
      <c r="P3700">
        <v>16145</v>
      </c>
      <c r="Q3700">
        <v>24</v>
      </c>
      <c r="R3700" t="s">
        <v>16</v>
      </c>
    </row>
    <row r="3701" spans="1:18" x14ac:dyDescent="0.25">
      <c r="A3701">
        <v>3699</v>
      </c>
      <c r="B3701" s="1">
        <v>42532</v>
      </c>
      <c r="C3701">
        <v>29</v>
      </c>
      <c r="D3701" t="s">
        <v>56</v>
      </c>
      <c r="E3701" t="s">
        <v>77</v>
      </c>
      <c r="F3701" t="s">
        <v>78</v>
      </c>
      <c r="G3701" t="s">
        <v>21</v>
      </c>
      <c r="H3701" t="s">
        <v>70</v>
      </c>
      <c r="I3701">
        <v>2</v>
      </c>
      <c r="J3701">
        <v>105</v>
      </c>
      <c r="K3701">
        <v>122.5</v>
      </c>
      <c r="L3701">
        <v>210</v>
      </c>
      <c r="M3701">
        <v>245</v>
      </c>
      <c r="N3701" t="s">
        <v>34</v>
      </c>
      <c r="O3701">
        <v>73835</v>
      </c>
      <c r="P3701">
        <v>99368</v>
      </c>
      <c r="Q3701">
        <v>35</v>
      </c>
      <c r="R3701" t="s">
        <v>16</v>
      </c>
    </row>
    <row r="3702" spans="1:18" x14ac:dyDescent="0.25">
      <c r="A3702">
        <v>3700</v>
      </c>
      <c r="B3702" s="1">
        <v>42540</v>
      </c>
      <c r="C3702">
        <v>29</v>
      </c>
      <c r="D3702" t="s">
        <v>56</v>
      </c>
      <c r="E3702" t="s">
        <v>77</v>
      </c>
      <c r="F3702" t="s">
        <v>78</v>
      </c>
      <c r="G3702" t="s">
        <v>57</v>
      </c>
      <c r="H3702" t="s">
        <v>58</v>
      </c>
      <c r="I3702">
        <v>3</v>
      </c>
      <c r="J3702">
        <v>256.33</v>
      </c>
      <c r="K3702">
        <v>288</v>
      </c>
      <c r="L3702">
        <v>769</v>
      </c>
      <c r="M3702">
        <v>864</v>
      </c>
      <c r="N3702" t="s">
        <v>36</v>
      </c>
      <c r="O3702">
        <v>53800</v>
      </c>
      <c r="P3702">
        <v>68990</v>
      </c>
      <c r="Q3702">
        <v>95</v>
      </c>
      <c r="R3702" t="s">
        <v>16</v>
      </c>
    </row>
    <row r="3703" spans="1:18" x14ac:dyDescent="0.25">
      <c r="A3703">
        <v>3701</v>
      </c>
      <c r="B3703" s="1">
        <v>42540</v>
      </c>
      <c r="C3703">
        <v>29</v>
      </c>
      <c r="D3703" t="s">
        <v>56</v>
      </c>
      <c r="E3703" t="s">
        <v>77</v>
      </c>
      <c r="F3703" t="s">
        <v>78</v>
      </c>
      <c r="G3703" t="s">
        <v>24</v>
      </c>
      <c r="H3703" t="s">
        <v>62</v>
      </c>
      <c r="I3703">
        <v>1</v>
      </c>
      <c r="J3703">
        <v>150</v>
      </c>
      <c r="K3703">
        <v>170</v>
      </c>
      <c r="L3703">
        <v>150</v>
      </c>
      <c r="M3703">
        <v>170</v>
      </c>
      <c r="N3703" t="s">
        <v>37</v>
      </c>
      <c r="O3703">
        <v>85549</v>
      </c>
      <c r="P3703">
        <v>37936</v>
      </c>
      <c r="Q3703">
        <v>20</v>
      </c>
      <c r="R3703" t="s">
        <v>16</v>
      </c>
    </row>
    <row r="3704" spans="1:18" x14ac:dyDescent="0.25">
      <c r="A3704">
        <v>3702</v>
      </c>
      <c r="B3704" s="1">
        <v>42550</v>
      </c>
      <c r="C3704">
        <v>29</v>
      </c>
      <c r="D3704" t="s">
        <v>56</v>
      </c>
      <c r="E3704" t="s">
        <v>77</v>
      </c>
      <c r="F3704" t="s">
        <v>78</v>
      </c>
      <c r="G3704" t="s">
        <v>57</v>
      </c>
      <c r="H3704" t="s">
        <v>69</v>
      </c>
      <c r="I3704">
        <v>3</v>
      </c>
      <c r="J3704">
        <v>247.33</v>
      </c>
      <c r="K3704">
        <v>264.66666700000002</v>
      </c>
      <c r="L3704">
        <v>742</v>
      </c>
      <c r="M3704">
        <v>794</v>
      </c>
      <c r="N3704" t="s">
        <v>31</v>
      </c>
      <c r="O3704">
        <v>24576</v>
      </c>
      <c r="P3704">
        <v>32547</v>
      </c>
      <c r="Q3704">
        <v>52</v>
      </c>
      <c r="R3704" t="s">
        <v>16</v>
      </c>
    </row>
    <row r="3705" spans="1:18" x14ac:dyDescent="0.25">
      <c r="A3705">
        <v>3703</v>
      </c>
      <c r="B3705" s="1">
        <v>42551</v>
      </c>
      <c r="C3705">
        <v>29</v>
      </c>
      <c r="D3705" t="s">
        <v>56</v>
      </c>
      <c r="E3705" t="s">
        <v>77</v>
      </c>
      <c r="F3705" t="s">
        <v>78</v>
      </c>
      <c r="G3705" t="s">
        <v>57</v>
      </c>
      <c r="H3705" t="s">
        <v>69</v>
      </c>
      <c r="I3705">
        <v>3</v>
      </c>
      <c r="J3705">
        <v>405</v>
      </c>
      <c r="K3705">
        <v>419.66666700000002</v>
      </c>
      <c r="L3705">
        <v>1215</v>
      </c>
      <c r="M3705">
        <v>1259</v>
      </c>
      <c r="N3705" t="s">
        <v>38</v>
      </c>
      <c r="O3705">
        <v>19614</v>
      </c>
      <c r="P3705">
        <v>33341</v>
      </c>
      <c r="Q3705">
        <v>44</v>
      </c>
      <c r="R3705" t="s">
        <v>16</v>
      </c>
    </row>
    <row r="3706" spans="1:18" x14ac:dyDescent="0.25">
      <c r="A3706">
        <v>3704</v>
      </c>
      <c r="B3706" s="1">
        <v>42551</v>
      </c>
      <c r="C3706">
        <v>29</v>
      </c>
      <c r="D3706" t="s">
        <v>56</v>
      </c>
      <c r="E3706" t="s">
        <v>77</v>
      </c>
      <c r="F3706" t="s">
        <v>78</v>
      </c>
      <c r="G3706" t="s">
        <v>57</v>
      </c>
      <c r="H3706" t="s">
        <v>58</v>
      </c>
      <c r="I3706">
        <v>1</v>
      </c>
      <c r="J3706">
        <v>2295</v>
      </c>
      <c r="K3706">
        <v>2360</v>
      </c>
      <c r="L3706">
        <v>2295</v>
      </c>
      <c r="M3706">
        <v>2360</v>
      </c>
      <c r="N3706" t="s">
        <v>39</v>
      </c>
      <c r="O3706">
        <v>31454</v>
      </c>
      <c r="P3706">
        <v>96322</v>
      </c>
      <c r="Q3706">
        <v>65</v>
      </c>
      <c r="R3706" t="s">
        <v>16</v>
      </c>
    </row>
    <row r="3707" spans="1:18" x14ac:dyDescent="0.25">
      <c r="A3707">
        <v>3705</v>
      </c>
      <c r="B3707" s="1">
        <v>42011</v>
      </c>
      <c r="C3707">
        <v>29</v>
      </c>
      <c r="D3707" t="s">
        <v>56</v>
      </c>
      <c r="E3707" t="s">
        <v>77</v>
      </c>
      <c r="F3707" t="s">
        <v>78</v>
      </c>
      <c r="G3707" t="s">
        <v>57</v>
      </c>
      <c r="H3707" t="s">
        <v>58</v>
      </c>
      <c r="I3707">
        <v>1</v>
      </c>
      <c r="J3707">
        <v>2071</v>
      </c>
      <c r="K3707">
        <v>1945</v>
      </c>
      <c r="L3707">
        <v>2071</v>
      </c>
      <c r="M3707">
        <v>1945</v>
      </c>
      <c r="N3707" t="s">
        <v>40</v>
      </c>
      <c r="O3707">
        <v>26259</v>
      </c>
      <c r="P3707">
        <v>22355</v>
      </c>
      <c r="Q3707">
        <v>-126</v>
      </c>
      <c r="R3707" t="s">
        <v>50</v>
      </c>
    </row>
    <row r="3708" spans="1:18" x14ac:dyDescent="0.25">
      <c r="A3708">
        <v>3706</v>
      </c>
      <c r="B3708" s="1">
        <v>42105</v>
      </c>
      <c r="C3708">
        <v>29</v>
      </c>
      <c r="D3708" t="s">
        <v>56</v>
      </c>
      <c r="E3708" t="s">
        <v>77</v>
      </c>
      <c r="F3708" t="s">
        <v>78</v>
      </c>
      <c r="G3708" t="s">
        <v>57</v>
      </c>
      <c r="H3708" t="s">
        <v>58</v>
      </c>
      <c r="I3708">
        <v>1</v>
      </c>
      <c r="J3708">
        <v>2049</v>
      </c>
      <c r="K3708">
        <v>1829</v>
      </c>
      <c r="L3708">
        <v>2049</v>
      </c>
      <c r="M3708">
        <v>1829</v>
      </c>
      <c r="N3708" t="s">
        <v>34</v>
      </c>
      <c r="O3708">
        <v>73835</v>
      </c>
      <c r="P3708">
        <v>73422</v>
      </c>
      <c r="Q3708">
        <v>-220</v>
      </c>
      <c r="R3708" t="s">
        <v>50</v>
      </c>
    </row>
    <row r="3709" spans="1:18" x14ac:dyDescent="0.25">
      <c r="A3709">
        <v>3707</v>
      </c>
      <c r="B3709" s="1">
        <v>42276</v>
      </c>
      <c r="C3709">
        <v>29</v>
      </c>
      <c r="D3709" t="s">
        <v>56</v>
      </c>
      <c r="E3709" t="s">
        <v>77</v>
      </c>
      <c r="F3709" t="s">
        <v>78</v>
      </c>
      <c r="G3709" t="s">
        <v>57</v>
      </c>
      <c r="H3709" t="s">
        <v>58</v>
      </c>
      <c r="I3709">
        <v>3</v>
      </c>
      <c r="J3709">
        <v>773.33</v>
      </c>
      <c r="K3709">
        <v>729</v>
      </c>
      <c r="L3709">
        <v>2320</v>
      </c>
      <c r="M3709">
        <v>2187</v>
      </c>
      <c r="N3709" t="s">
        <v>33</v>
      </c>
      <c r="O3709">
        <v>20401</v>
      </c>
      <c r="P3709">
        <v>43617</v>
      </c>
      <c r="Q3709">
        <v>-133</v>
      </c>
      <c r="R3709" t="s">
        <v>50</v>
      </c>
    </row>
    <row r="3710" spans="1:18" x14ac:dyDescent="0.25">
      <c r="A3710">
        <v>3708</v>
      </c>
      <c r="B3710" s="1">
        <v>42276</v>
      </c>
      <c r="C3710">
        <v>29</v>
      </c>
      <c r="D3710" t="s">
        <v>56</v>
      </c>
      <c r="E3710" t="s">
        <v>77</v>
      </c>
      <c r="F3710" t="s">
        <v>78</v>
      </c>
      <c r="G3710" t="s">
        <v>24</v>
      </c>
      <c r="H3710" t="s">
        <v>62</v>
      </c>
      <c r="I3710">
        <v>1</v>
      </c>
      <c r="J3710">
        <v>300</v>
      </c>
      <c r="K3710">
        <v>309</v>
      </c>
      <c r="L3710">
        <v>300</v>
      </c>
      <c r="M3710">
        <v>309</v>
      </c>
      <c r="N3710" t="s">
        <v>41</v>
      </c>
      <c r="O3710">
        <v>17290</v>
      </c>
      <c r="P3710">
        <v>32003</v>
      </c>
      <c r="Q3710">
        <v>9</v>
      </c>
      <c r="R3710" t="s">
        <v>16</v>
      </c>
    </row>
    <row r="3711" spans="1:18" x14ac:dyDescent="0.25">
      <c r="A3711">
        <v>3709</v>
      </c>
      <c r="B3711" s="1">
        <v>42283</v>
      </c>
      <c r="C3711">
        <v>29</v>
      </c>
      <c r="D3711" t="s">
        <v>56</v>
      </c>
      <c r="E3711" t="s">
        <v>77</v>
      </c>
      <c r="F3711" t="s">
        <v>78</v>
      </c>
      <c r="G3711" t="s">
        <v>57</v>
      </c>
      <c r="H3711" t="s">
        <v>69</v>
      </c>
      <c r="I3711">
        <v>2</v>
      </c>
      <c r="J3711">
        <v>607.5</v>
      </c>
      <c r="K3711">
        <v>519.5</v>
      </c>
      <c r="L3711">
        <v>1215</v>
      </c>
      <c r="M3711">
        <v>1039</v>
      </c>
      <c r="N3711" t="s">
        <v>42</v>
      </c>
      <c r="O3711">
        <v>75865</v>
      </c>
      <c r="P3711">
        <v>73142</v>
      </c>
      <c r="Q3711">
        <v>-176</v>
      </c>
      <c r="R3711" t="s">
        <v>50</v>
      </c>
    </row>
    <row r="3712" spans="1:18" x14ac:dyDescent="0.25">
      <c r="A3712">
        <v>3710</v>
      </c>
      <c r="B3712" s="1">
        <v>42283</v>
      </c>
      <c r="C3712">
        <v>29</v>
      </c>
      <c r="D3712" t="s">
        <v>56</v>
      </c>
      <c r="E3712" t="s">
        <v>77</v>
      </c>
      <c r="F3712" t="s">
        <v>78</v>
      </c>
      <c r="G3712" t="s">
        <v>21</v>
      </c>
      <c r="H3712" t="s">
        <v>70</v>
      </c>
      <c r="I3712">
        <v>2</v>
      </c>
      <c r="J3712">
        <v>52.5</v>
      </c>
      <c r="K3712">
        <v>53</v>
      </c>
      <c r="L3712">
        <v>105</v>
      </c>
      <c r="M3712">
        <v>106</v>
      </c>
      <c r="N3712" t="s">
        <v>43</v>
      </c>
      <c r="O3712">
        <v>92379</v>
      </c>
      <c r="P3712">
        <v>99765</v>
      </c>
      <c r="Q3712">
        <v>1</v>
      </c>
      <c r="R3712" t="s">
        <v>16</v>
      </c>
    </row>
    <row r="3713" spans="1:18" x14ac:dyDescent="0.25">
      <c r="A3713">
        <v>3711</v>
      </c>
      <c r="B3713" s="1">
        <v>42283</v>
      </c>
      <c r="C3713">
        <v>29</v>
      </c>
      <c r="D3713" t="s">
        <v>56</v>
      </c>
      <c r="E3713" t="s">
        <v>77</v>
      </c>
      <c r="F3713" t="s">
        <v>78</v>
      </c>
      <c r="G3713" t="s">
        <v>21</v>
      </c>
      <c r="H3713" t="s">
        <v>70</v>
      </c>
      <c r="I3713">
        <v>2</v>
      </c>
      <c r="J3713">
        <v>40.5</v>
      </c>
      <c r="K3713">
        <v>46</v>
      </c>
      <c r="L3713">
        <v>81</v>
      </c>
      <c r="M3713">
        <v>92</v>
      </c>
      <c r="N3713" t="s">
        <v>44</v>
      </c>
      <c r="O3713">
        <v>78450</v>
      </c>
      <c r="P3713">
        <v>67351</v>
      </c>
      <c r="Q3713">
        <v>11</v>
      </c>
      <c r="R3713" t="s">
        <v>16</v>
      </c>
    </row>
    <row r="3714" spans="1:18" x14ac:dyDescent="0.25">
      <c r="A3714">
        <v>3712</v>
      </c>
      <c r="B3714" s="1">
        <v>42291</v>
      </c>
      <c r="C3714">
        <v>29</v>
      </c>
      <c r="D3714" t="s">
        <v>56</v>
      </c>
      <c r="E3714" t="s">
        <v>77</v>
      </c>
      <c r="F3714" t="s">
        <v>78</v>
      </c>
      <c r="G3714" t="s">
        <v>57</v>
      </c>
      <c r="H3714" t="s">
        <v>69</v>
      </c>
      <c r="I3714">
        <v>3</v>
      </c>
      <c r="J3714">
        <v>794.67</v>
      </c>
      <c r="K3714">
        <v>736</v>
      </c>
      <c r="L3714">
        <v>2384</v>
      </c>
      <c r="M3714">
        <v>2208</v>
      </c>
      <c r="N3714" t="s">
        <v>44</v>
      </c>
      <c r="O3714">
        <v>78450</v>
      </c>
      <c r="P3714">
        <v>26073</v>
      </c>
      <c r="Q3714">
        <v>-176</v>
      </c>
      <c r="R3714" t="s">
        <v>50</v>
      </c>
    </row>
    <row r="3715" spans="1:18" x14ac:dyDescent="0.25">
      <c r="A3715">
        <v>3713</v>
      </c>
      <c r="B3715" s="1">
        <v>42291</v>
      </c>
      <c r="C3715">
        <v>29</v>
      </c>
      <c r="D3715" t="s">
        <v>56</v>
      </c>
      <c r="E3715" t="s">
        <v>77</v>
      </c>
      <c r="F3715" t="s">
        <v>78</v>
      </c>
      <c r="G3715" t="s">
        <v>21</v>
      </c>
      <c r="H3715" t="s">
        <v>70</v>
      </c>
      <c r="I3715">
        <v>1</v>
      </c>
      <c r="J3715">
        <v>81</v>
      </c>
      <c r="K3715">
        <v>82</v>
      </c>
      <c r="L3715">
        <v>81</v>
      </c>
      <c r="M3715">
        <v>82</v>
      </c>
      <c r="N3715" t="s">
        <v>29</v>
      </c>
      <c r="O3715">
        <v>85594</v>
      </c>
      <c r="P3715">
        <v>61512</v>
      </c>
      <c r="Q3715">
        <v>1</v>
      </c>
      <c r="R3715" t="s">
        <v>16</v>
      </c>
    </row>
    <row r="3716" spans="1:18" x14ac:dyDescent="0.25">
      <c r="A3716">
        <v>3714</v>
      </c>
      <c r="B3716" s="1">
        <v>42303</v>
      </c>
      <c r="C3716">
        <v>29</v>
      </c>
      <c r="D3716" t="s">
        <v>56</v>
      </c>
      <c r="E3716" t="s">
        <v>77</v>
      </c>
      <c r="F3716" t="s">
        <v>78</v>
      </c>
      <c r="G3716" t="s">
        <v>57</v>
      </c>
      <c r="H3716" t="s">
        <v>69</v>
      </c>
      <c r="I3716">
        <v>3</v>
      </c>
      <c r="J3716">
        <v>247.33</v>
      </c>
      <c r="K3716">
        <v>227</v>
      </c>
      <c r="L3716">
        <v>742</v>
      </c>
      <c r="M3716">
        <v>681</v>
      </c>
      <c r="N3716" t="s">
        <v>43</v>
      </c>
      <c r="O3716">
        <v>92379</v>
      </c>
      <c r="P3716">
        <v>54821</v>
      </c>
      <c r="Q3716">
        <v>-61</v>
      </c>
      <c r="R3716" t="s">
        <v>50</v>
      </c>
    </row>
    <row r="3717" spans="1:18" x14ac:dyDescent="0.25">
      <c r="A3717">
        <v>3715</v>
      </c>
      <c r="B3717" s="1">
        <v>42312</v>
      </c>
      <c r="C3717">
        <v>29</v>
      </c>
      <c r="D3717" t="s">
        <v>56</v>
      </c>
      <c r="E3717" t="s">
        <v>77</v>
      </c>
      <c r="F3717" t="s">
        <v>78</v>
      </c>
      <c r="G3717" t="s">
        <v>57</v>
      </c>
      <c r="H3717" t="s">
        <v>69</v>
      </c>
      <c r="I3717">
        <v>2</v>
      </c>
      <c r="J3717">
        <v>371</v>
      </c>
      <c r="K3717">
        <v>346.5</v>
      </c>
      <c r="L3717">
        <v>742</v>
      </c>
      <c r="M3717">
        <v>693</v>
      </c>
      <c r="N3717" t="s">
        <v>23</v>
      </c>
      <c r="O3717">
        <v>14558</v>
      </c>
      <c r="P3717">
        <v>71304</v>
      </c>
      <c r="Q3717">
        <v>-49</v>
      </c>
      <c r="R3717" t="s">
        <v>50</v>
      </c>
    </row>
    <row r="3718" spans="1:18" x14ac:dyDescent="0.25">
      <c r="A3718">
        <v>3716</v>
      </c>
      <c r="B3718" s="1">
        <v>42314</v>
      </c>
      <c r="C3718">
        <v>29</v>
      </c>
      <c r="D3718" t="s">
        <v>56</v>
      </c>
      <c r="E3718" t="s">
        <v>77</v>
      </c>
      <c r="F3718" t="s">
        <v>78</v>
      </c>
      <c r="G3718" t="s">
        <v>21</v>
      </c>
      <c r="H3718" t="s">
        <v>70</v>
      </c>
      <c r="I3718">
        <v>3</v>
      </c>
      <c r="J3718">
        <v>35</v>
      </c>
      <c r="K3718">
        <v>38.333333000000003</v>
      </c>
      <c r="L3718">
        <v>105</v>
      </c>
      <c r="M3718">
        <v>115</v>
      </c>
      <c r="N3718" t="s">
        <v>32</v>
      </c>
      <c r="O3718">
        <v>34732</v>
      </c>
      <c r="P3718">
        <v>49675</v>
      </c>
      <c r="Q3718">
        <v>10</v>
      </c>
      <c r="R3718" t="s">
        <v>16</v>
      </c>
    </row>
    <row r="3719" spans="1:18" x14ac:dyDescent="0.25">
      <c r="A3719">
        <v>3717</v>
      </c>
      <c r="B3719" s="1">
        <v>42331</v>
      </c>
      <c r="C3719">
        <v>29</v>
      </c>
      <c r="D3719" t="s">
        <v>56</v>
      </c>
      <c r="E3719" t="s">
        <v>77</v>
      </c>
      <c r="F3719" t="s">
        <v>78</v>
      </c>
      <c r="G3719" t="s">
        <v>57</v>
      </c>
      <c r="H3719" t="s">
        <v>58</v>
      </c>
      <c r="I3719">
        <v>2</v>
      </c>
      <c r="J3719">
        <v>1160</v>
      </c>
      <c r="K3719">
        <v>1105</v>
      </c>
      <c r="L3719">
        <v>2320</v>
      </c>
      <c r="M3719">
        <v>2210</v>
      </c>
      <c r="N3719" t="s">
        <v>30</v>
      </c>
      <c r="O3719">
        <v>63885</v>
      </c>
      <c r="P3719">
        <v>57231</v>
      </c>
      <c r="Q3719">
        <v>-110</v>
      </c>
      <c r="R3719" t="s">
        <v>50</v>
      </c>
    </row>
    <row r="3720" spans="1:18" x14ac:dyDescent="0.25">
      <c r="A3720">
        <v>3718</v>
      </c>
      <c r="B3720" s="1">
        <v>42332</v>
      </c>
      <c r="C3720">
        <v>29</v>
      </c>
      <c r="D3720" t="s">
        <v>56</v>
      </c>
      <c r="E3720" t="s">
        <v>77</v>
      </c>
      <c r="F3720" t="s">
        <v>78</v>
      </c>
      <c r="G3720" t="s">
        <v>57</v>
      </c>
      <c r="H3720" t="s">
        <v>58</v>
      </c>
      <c r="I3720">
        <v>3</v>
      </c>
      <c r="J3720">
        <v>765</v>
      </c>
      <c r="K3720">
        <v>727.33333300000004</v>
      </c>
      <c r="L3720">
        <v>2295</v>
      </c>
      <c r="M3720">
        <v>2182</v>
      </c>
      <c r="N3720" t="s">
        <v>45</v>
      </c>
      <c r="O3720">
        <v>24104</v>
      </c>
      <c r="P3720">
        <v>56459</v>
      </c>
      <c r="Q3720">
        <v>-113</v>
      </c>
      <c r="R3720" t="s">
        <v>50</v>
      </c>
    </row>
    <row r="3721" spans="1:18" x14ac:dyDescent="0.25">
      <c r="A3721">
        <v>3719</v>
      </c>
      <c r="B3721" s="1">
        <v>42332</v>
      </c>
      <c r="C3721">
        <v>29</v>
      </c>
      <c r="D3721" t="s">
        <v>56</v>
      </c>
      <c r="E3721" t="s">
        <v>77</v>
      </c>
      <c r="F3721" t="s">
        <v>78</v>
      </c>
      <c r="G3721" t="s">
        <v>21</v>
      </c>
      <c r="H3721" t="s">
        <v>70</v>
      </c>
      <c r="I3721">
        <v>1</v>
      </c>
      <c r="J3721">
        <v>70</v>
      </c>
      <c r="K3721">
        <v>77</v>
      </c>
      <c r="L3721">
        <v>70</v>
      </c>
      <c r="M3721">
        <v>77</v>
      </c>
      <c r="N3721" t="s">
        <v>46</v>
      </c>
      <c r="O3721">
        <v>66955</v>
      </c>
      <c r="P3721">
        <v>15183</v>
      </c>
      <c r="Q3721">
        <v>7</v>
      </c>
      <c r="R3721" t="s">
        <v>16</v>
      </c>
    </row>
    <row r="3722" spans="1:18" x14ac:dyDescent="0.25">
      <c r="A3722">
        <v>3720</v>
      </c>
      <c r="B3722" s="1">
        <v>42332</v>
      </c>
      <c r="C3722">
        <v>29</v>
      </c>
      <c r="D3722" t="s">
        <v>56</v>
      </c>
      <c r="E3722" t="s">
        <v>77</v>
      </c>
      <c r="F3722" t="s">
        <v>78</v>
      </c>
      <c r="G3722" t="s">
        <v>21</v>
      </c>
      <c r="H3722" t="s">
        <v>70</v>
      </c>
      <c r="I3722">
        <v>3</v>
      </c>
      <c r="J3722">
        <v>41.67</v>
      </c>
      <c r="K3722">
        <v>44.666666999999997</v>
      </c>
      <c r="L3722">
        <v>125</v>
      </c>
      <c r="M3722">
        <v>134</v>
      </c>
      <c r="N3722" t="s">
        <v>47</v>
      </c>
      <c r="O3722">
        <v>50377</v>
      </c>
      <c r="P3722">
        <v>96833</v>
      </c>
      <c r="Q3722">
        <v>9</v>
      </c>
      <c r="R3722" t="s">
        <v>16</v>
      </c>
    </row>
    <row r="3723" spans="1:18" x14ac:dyDescent="0.25">
      <c r="A3723">
        <v>3721</v>
      </c>
      <c r="B3723" s="1">
        <v>42332</v>
      </c>
      <c r="C3723">
        <v>29</v>
      </c>
      <c r="D3723" t="s">
        <v>56</v>
      </c>
      <c r="E3723" t="s">
        <v>77</v>
      </c>
      <c r="F3723" t="s">
        <v>78</v>
      </c>
      <c r="G3723" t="s">
        <v>24</v>
      </c>
      <c r="H3723" t="s">
        <v>62</v>
      </c>
      <c r="I3723">
        <v>3</v>
      </c>
      <c r="J3723">
        <v>90</v>
      </c>
      <c r="K3723">
        <v>105.333333</v>
      </c>
      <c r="L3723">
        <v>270</v>
      </c>
      <c r="M3723">
        <v>316</v>
      </c>
      <c r="N3723" t="s">
        <v>42</v>
      </c>
      <c r="O3723">
        <v>75865</v>
      </c>
      <c r="P3723">
        <v>18320</v>
      </c>
      <c r="Q3723">
        <v>46</v>
      </c>
      <c r="R3723" t="s">
        <v>16</v>
      </c>
    </row>
    <row r="3724" spans="1:18" x14ac:dyDescent="0.25">
      <c r="A3724">
        <v>3722</v>
      </c>
      <c r="B3724" s="1">
        <v>42332</v>
      </c>
      <c r="C3724">
        <v>29</v>
      </c>
      <c r="D3724" t="s">
        <v>56</v>
      </c>
      <c r="E3724" t="s">
        <v>77</v>
      </c>
      <c r="F3724" t="s">
        <v>78</v>
      </c>
      <c r="G3724" t="s">
        <v>24</v>
      </c>
      <c r="H3724" t="s">
        <v>62</v>
      </c>
      <c r="I3724">
        <v>1</v>
      </c>
      <c r="J3724">
        <v>950</v>
      </c>
      <c r="K3724">
        <v>1049</v>
      </c>
      <c r="L3724">
        <v>950</v>
      </c>
      <c r="M3724">
        <v>1049</v>
      </c>
      <c r="N3724" t="s">
        <v>48</v>
      </c>
      <c r="O3724">
        <v>41881</v>
      </c>
      <c r="P3724">
        <v>18683</v>
      </c>
      <c r="Q3724">
        <v>99</v>
      </c>
      <c r="R3724" t="s">
        <v>16</v>
      </c>
    </row>
    <row r="3725" spans="1:18" x14ac:dyDescent="0.25">
      <c r="A3725">
        <v>3723</v>
      </c>
      <c r="B3725" s="1">
        <v>42343</v>
      </c>
      <c r="C3725">
        <v>29</v>
      </c>
      <c r="D3725" t="s">
        <v>56</v>
      </c>
      <c r="E3725" t="s">
        <v>77</v>
      </c>
      <c r="F3725" t="s">
        <v>78</v>
      </c>
      <c r="G3725" t="s">
        <v>21</v>
      </c>
      <c r="H3725" t="s">
        <v>70</v>
      </c>
      <c r="I3725">
        <v>2</v>
      </c>
      <c r="J3725">
        <v>9</v>
      </c>
      <c r="K3725">
        <v>10</v>
      </c>
      <c r="L3725">
        <v>18</v>
      </c>
      <c r="M3725">
        <v>20</v>
      </c>
      <c r="N3725" t="s">
        <v>49</v>
      </c>
      <c r="O3725">
        <v>57058</v>
      </c>
      <c r="P3725">
        <v>76915</v>
      </c>
      <c r="Q3725">
        <v>2</v>
      </c>
      <c r="R3725" t="s">
        <v>16</v>
      </c>
    </row>
    <row r="3726" spans="1:18" x14ac:dyDescent="0.25">
      <c r="A3726">
        <v>3724</v>
      </c>
      <c r="B3726" s="1">
        <v>42343</v>
      </c>
      <c r="C3726">
        <v>29</v>
      </c>
      <c r="D3726" t="s">
        <v>56</v>
      </c>
      <c r="E3726" t="s">
        <v>77</v>
      </c>
      <c r="F3726" t="s">
        <v>78</v>
      </c>
      <c r="G3726" t="s">
        <v>21</v>
      </c>
      <c r="H3726" t="s">
        <v>70</v>
      </c>
      <c r="I3726">
        <v>2</v>
      </c>
      <c r="J3726">
        <v>15</v>
      </c>
      <c r="K3726">
        <v>16.5</v>
      </c>
      <c r="L3726">
        <v>30</v>
      </c>
      <c r="M3726">
        <v>33</v>
      </c>
      <c r="N3726" t="s">
        <v>49</v>
      </c>
      <c r="O3726">
        <v>57058</v>
      </c>
      <c r="P3726">
        <v>90284</v>
      </c>
      <c r="Q3726">
        <v>3</v>
      </c>
      <c r="R3726" t="s">
        <v>16</v>
      </c>
    </row>
    <row r="3727" spans="1:18" x14ac:dyDescent="0.25">
      <c r="A3727">
        <v>3725</v>
      </c>
      <c r="B3727" s="1">
        <v>42346</v>
      </c>
      <c r="C3727">
        <v>29</v>
      </c>
      <c r="D3727" t="s">
        <v>56</v>
      </c>
      <c r="E3727" t="s">
        <v>77</v>
      </c>
      <c r="F3727" t="s">
        <v>78</v>
      </c>
      <c r="G3727" t="s">
        <v>57</v>
      </c>
      <c r="H3727" t="s">
        <v>69</v>
      </c>
      <c r="I3727">
        <v>1</v>
      </c>
      <c r="J3727">
        <v>742</v>
      </c>
      <c r="K3727">
        <v>719</v>
      </c>
      <c r="L3727">
        <v>742</v>
      </c>
      <c r="M3727">
        <v>719</v>
      </c>
      <c r="N3727" t="s">
        <v>43</v>
      </c>
      <c r="O3727">
        <v>92379</v>
      </c>
      <c r="P3727">
        <v>15964</v>
      </c>
      <c r="Q3727">
        <v>-23</v>
      </c>
      <c r="R3727" t="s">
        <v>50</v>
      </c>
    </row>
    <row r="3728" spans="1:18" x14ac:dyDescent="0.25">
      <c r="A3728">
        <v>3726</v>
      </c>
      <c r="B3728" s="1">
        <v>42356</v>
      </c>
      <c r="C3728">
        <v>29</v>
      </c>
      <c r="D3728" t="s">
        <v>56</v>
      </c>
      <c r="E3728" t="s">
        <v>77</v>
      </c>
      <c r="F3728" t="s">
        <v>78</v>
      </c>
      <c r="G3728" t="s">
        <v>24</v>
      </c>
      <c r="H3728" t="s">
        <v>62</v>
      </c>
      <c r="I3728">
        <v>2</v>
      </c>
      <c r="J3728">
        <v>450</v>
      </c>
      <c r="K3728">
        <v>518</v>
      </c>
      <c r="L3728">
        <v>900</v>
      </c>
      <c r="M3728">
        <v>1036</v>
      </c>
      <c r="N3728" t="s">
        <v>46</v>
      </c>
      <c r="O3728">
        <v>66955</v>
      </c>
      <c r="P3728">
        <v>36593</v>
      </c>
      <c r="Q3728">
        <v>136</v>
      </c>
      <c r="R3728" t="s">
        <v>16</v>
      </c>
    </row>
    <row r="3729" spans="1:18" x14ac:dyDescent="0.25">
      <c r="A3729">
        <v>3727</v>
      </c>
      <c r="B3729" s="1">
        <v>42359</v>
      </c>
      <c r="C3729">
        <v>29</v>
      </c>
      <c r="D3729" t="s">
        <v>56</v>
      </c>
      <c r="E3729" t="s">
        <v>77</v>
      </c>
      <c r="F3729" t="s">
        <v>78</v>
      </c>
      <c r="G3729" t="s">
        <v>57</v>
      </c>
      <c r="H3729" t="s">
        <v>58</v>
      </c>
      <c r="I3729">
        <v>3</v>
      </c>
      <c r="J3729">
        <v>773.33</v>
      </c>
      <c r="K3729">
        <v>715.66666699999996</v>
      </c>
      <c r="L3729">
        <v>2320</v>
      </c>
      <c r="M3729">
        <v>2147</v>
      </c>
      <c r="N3729" t="s">
        <v>51</v>
      </c>
      <c r="O3729">
        <v>79377</v>
      </c>
      <c r="P3729">
        <v>84678</v>
      </c>
      <c r="Q3729">
        <v>-173</v>
      </c>
      <c r="R3729" t="s">
        <v>50</v>
      </c>
    </row>
    <row r="3730" spans="1:18" x14ac:dyDescent="0.25">
      <c r="A3730">
        <v>3728</v>
      </c>
      <c r="B3730" s="1">
        <v>42363</v>
      </c>
      <c r="C3730">
        <v>29</v>
      </c>
      <c r="D3730" t="s">
        <v>56</v>
      </c>
      <c r="E3730" t="s">
        <v>77</v>
      </c>
      <c r="F3730" t="s">
        <v>78</v>
      </c>
      <c r="G3730" t="s">
        <v>57</v>
      </c>
      <c r="H3730" t="s">
        <v>69</v>
      </c>
      <c r="I3730">
        <v>1</v>
      </c>
      <c r="J3730">
        <v>742</v>
      </c>
      <c r="K3730">
        <v>697</v>
      </c>
      <c r="L3730">
        <v>742</v>
      </c>
      <c r="M3730">
        <v>697</v>
      </c>
      <c r="N3730" t="s">
        <v>27</v>
      </c>
      <c r="O3730">
        <v>67028</v>
      </c>
      <c r="P3730">
        <v>32855</v>
      </c>
      <c r="Q3730">
        <v>-45</v>
      </c>
      <c r="R3730" t="s">
        <v>50</v>
      </c>
    </row>
    <row r="3731" spans="1:18" x14ac:dyDescent="0.25">
      <c r="A3731">
        <v>3729</v>
      </c>
      <c r="B3731" s="1">
        <v>42445</v>
      </c>
      <c r="C3731">
        <v>30</v>
      </c>
      <c r="D3731" t="s">
        <v>56</v>
      </c>
      <c r="E3731" t="s">
        <v>74</v>
      </c>
      <c r="F3731" t="s">
        <v>82</v>
      </c>
      <c r="G3731" t="s">
        <v>57</v>
      </c>
      <c r="H3731" t="s">
        <v>58</v>
      </c>
      <c r="I3731">
        <v>1</v>
      </c>
      <c r="J3731">
        <v>2320</v>
      </c>
      <c r="K3731">
        <v>2291</v>
      </c>
      <c r="L3731">
        <v>2320</v>
      </c>
      <c r="M3731">
        <v>2291</v>
      </c>
      <c r="N3731" t="s">
        <v>52</v>
      </c>
      <c r="O3731">
        <v>74602</v>
      </c>
      <c r="P3731">
        <v>48402</v>
      </c>
      <c r="Q3731">
        <v>-29</v>
      </c>
      <c r="R3731" t="s">
        <v>50</v>
      </c>
    </row>
    <row r="3732" spans="1:18" x14ac:dyDescent="0.25">
      <c r="A3732">
        <v>3730</v>
      </c>
      <c r="B3732" s="1">
        <v>42478</v>
      </c>
      <c r="C3732">
        <v>30</v>
      </c>
      <c r="D3732" t="s">
        <v>56</v>
      </c>
      <c r="E3732" t="s">
        <v>74</v>
      </c>
      <c r="F3732" t="s">
        <v>82</v>
      </c>
      <c r="G3732" t="s">
        <v>57</v>
      </c>
      <c r="H3732" t="s">
        <v>58</v>
      </c>
      <c r="I3732">
        <v>2</v>
      </c>
      <c r="J3732">
        <v>384.5</v>
      </c>
      <c r="K3732">
        <v>314</v>
      </c>
      <c r="L3732">
        <v>769</v>
      </c>
      <c r="M3732">
        <v>628</v>
      </c>
      <c r="N3732" t="s">
        <v>53</v>
      </c>
      <c r="O3732">
        <v>37671</v>
      </c>
      <c r="P3732">
        <v>58854</v>
      </c>
      <c r="Q3732">
        <v>-141</v>
      </c>
      <c r="R3732" t="s">
        <v>50</v>
      </c>
    </row>
    <row r="3733" spans="1:18" x14ac:dyDescent="0.25">
      <c r="A3733">
        <v>3731</v>
      </c>
      <c r="B3733" s="1">
        <v>42416</v>
      </c>
      <c r="C3733">
        <v>30</v>
      </c>
      <c r="D3733" t="s">
        <v>56</v>
      </c>
      <c r="E3733" t="s">
        <v>74</v>
      </c>
      <c r="F3733" t="s">
        <v>82</v>
      </c>
      <c r="G3733" t="s">
        <v>24</v>
      </c>
      <c r="H3733" t="s">
        <v>62</v>
      </c>
      <c r="I3733">
        <v>1</v>
      </c>
      <c r="J3733">
        <v>1404</v>
      </c>
      <c r="K3733">
        <v>1625</v>
      </c>
      <c r="L3733">
        <v>1404</v>
      </c>
      <c r="M3733">
        <v>1625</v>
      </c>
      <c r="N3733" t="s">
        <v>52</v>
      </c>
      <c r="O3733">
        <v>74602</v>
      </c>
      <c r="P3733">
        <v>98223</v>
      </c>
      <c r="Q3733">
        <v>221</v>
      </c>
      <c r="R3733" t="s">
        <v>16</v>
      </c>
    </row>
    <row r="3734" spans="1:18" x14ac:dyDescent="0.25">
      <c r="A3734">
        <v>3732</v>
      </c>
      <c r="B3734" s="1">
        <v>42478</v>
      </c>
      <c r="C3734">
        <v>30</v>
      </c>
      <c r="D3734" t="s">
        <v>56</v>
      </c>
      <c r="E3734" t="s">
        <v>74</v>
      </c>
      <c r="F3734" t="s">
        <v>82</v>
      </c>
      <c r="G3734" t="s">
        <v>24</v>
      </c>
      <c r="H3734" t="s">
        <v>62</v>
      </c>
      <c r="I3734">
        <v>2</v>
      </c>
      <c r="J3734">
        <v>250</v>
      </c>
      <c r="K3734">
        <v>351</v>
      </c>
      <c r="L3734">
        <v>500</v>
      </c>
      <c r="M3734">
        <v>702</v>
      </c>
      <c r="N3734" t="s">
        <v>39</v>
      </c>
      <c r="O3734">
        <v>31454</v>
      </c>
      <c r="P3734">
        <v>97781</v>
      </c>
      <c r="Q3734">
        <v>202</v>
      </c>
      <c r="R3734" t="s">
        <v>16</v>
      </c>
    </row>
    <row r="3735" spans="1:18" x14ac:dyDescent="0.25">
      <c r="A3735">
        <v>3733</v>
      </c>
      <c r="B3735" s="1">
        <v>42501</v>
      </c>
      <c r="C3735">
        <v>30</v>
      </c>
      <c r="D3735" t="s">
        <v>56</v>
      </c>
      <c r="E3735" t="s">
        <v>74</v>
      </c>
      <c r="F3735" t="s">
        <v>82</v>
      </c>
      <c r="G3735" t="s">
        <v>24</v>
      </c>
      <c r="H3735" t="s">
        <v>62</v>
      </c>
      <c r="I3735">
        <v>2</v>
      </c>
      <c r="J3735">
        <v>725</v>
      </c>
      <c r="K3735">
        <v>910</v>
      </c>
      <c r="L3735">
        <v>1450</v>
      </c>
      <c r="M3735">
        <v>1820</v>
      </c>
      <c r="N3735" t="s">
        <v>34</v>
      </c>
      <c r="O3735">
        <v>73835</v>
      </c>
      <c r="P3735">
        <v>52559</v>
      </c>
      <c r="Q3735">
        <v>370</v>
      </c>
      <c r="R3735" t="s">
        <v>16</v>
      </c>
    </row>
    <row r="3736" spans="1:18" x14ac:dyDescent="0.25">
      <c r="A3736">
        <v>3734</v>
      </c>
      <c r="B3736" s="1">
        <v>42525</v>
      </c>
      <c r="C3736">
        <v>30</v>
      </c>
      <c r="D3736" t="s">
        <v>56</v>
      </c>
      <c r="E3736" t="s">
        <v>74</v>
      </c>
      <c r="F3736" t="s">
        <v>82</v>
      </c>
      <c r="G3736" t="s">
        <v>24</v>
      </c>
      <c r="H3736" t="s">
        <v>62</v>
      </c>
      <c r="I3736">
        <v>1</v>
      </c>
      <c r="J3736">
        <v>1296</v>
      </c>
      <c r="K3736">
        <v>1683</v>
      </c>
      <c r="L3736">
        <v>1296</v>
      </c>
      <c r="M3736">
        <v>1683</v>
      </c>
      <c r="N3736" t="s">
        <v>26</v>
      </c>
      <c r="O3736">
        <v>34396</v>
      </c>
      <c r="P3736">
        <v>55929</v>
      </c>
      <c r="Q3736">
        <v>387</v>
      </c>
      <c r="R3736" t="s">
        <v>16</v>
      </c>
    </row>
    <row r="3737" spans="1:18" x14ac:dyDescent="0.25">
      <c r="A3737">
        <v>3735</v>
      </c>
      <c r="B3737" s="1">
        <v>42267</v>
      </c>
      <c r="C3737">
        <v>30</v>
      </c>
      <c r="D3737" t="s">
        <v>56</v>
      </c>
      <c r="E3737" t="s">
        <v>74</v>
      </c>
      <c r="F3737" t="s">
        <v>82</v>
      </c>
      <c r="G3737" t="s">
        <v>24</v>
      </c>
      <c r="H3737" t="s">
        <v>62</v>
      </c>
      <c r="I3737">
        <v>3</v>
      </c>
      <c r="J3737">
        <v>500</v>
      </c>
      <c r="K3737">
        <v>525.66666699999996</v>
      </c>
      <c r="L3737">
        <v>1500</v>
      </c>
      <c r="M3737">
        <v>1577</v>
      </c>
      <c r="N3737" t="s">
        <v>42</v>
      </c>
      <c r="O3737">
        <v>75865</v>
      </c>
      <c r="P3737">
        <v>35589</v>
      </c>
      <c r="Q3737">
        <v>77</v>
      </c>
      <c r="R3737" t="s">
        <v>16</v>
      </c>
    </row>
    <row r="3738" spans="1:18" x14ac:dyDescent="0.25">
      <c r="A3738">
        <v>3736</v>
      </c>
      <c r="B3738" s="1">
        <v>42267</v>
      </c>
      <c r="C3738">
        <v>30</v>
      </c>
      <c r="D3738" t="s">
        <v>56</v>
      </c>
      <c r="E3738" t="s">
        <v>74</v>
      </c>
      <c r="F3738" t="s">
        <v>82</v>
      </c>
      <c r="G3738" t="s">
        <v>24</v>
      </c>
      <c r="H3738" t="s">
        <v>68</v>
      </c>
      <c r="I3738">
        <v>1</v>
      </c>
      <c r="J3738">
        <v>207</v>
      </c>
      <c r="K3738">
        <v>187</v>
      </c>
      <c r="L3738">
        <v>207</v>
      </c>
      <c r="M3738">
        <v>187</v>
      </c>
      <c r="N3738" t="s">
        <v>38</v>
      </c>
      <c r="O3738">
        <v>19614</v>
      </c>
      <c r="P3738">
        <v>79557</v>
      </c>
      <c r="Q3738">
        <v>-20</v>
      </c>
      <c r="R3738" t="s">
        <v>50</v>
      </c>
    </row>
    <row r="3739" spans="1:18" x14ac:dyDescent="0.25">
      <c r="A3739">
        <v>3737</v>
      </c>
      <c r="B3739" s="1">
        <v>42300</v>
      </c>
      <c r="C3739">
        <v>30</v>
      </c>
      <c r="D3739" t="s">
        <v>18</v>
      </c>
      <c r="E3739" t="s">
        <v>74</v>
      </c>
      <c r="F3739" t="s">
        <v>86</v>
      </c>
      <c r="G3739" t="s">
        <v>24</v>
      </c>
      <c r="H3739" t="s">
        <v>65</v>
      </c>
      <c r="I3739">
        <v>3</v>
      </c>
      <c r="J3739">
        <v>30</v>
      </c>
      <c r="K3739">
        <v>39</v>
      </c>
      <c r="L3739">
        <v>90</v>
      </c>
      <c r="M3739">
        <v>117</v>
      </c>
      <c r="N3739" t="s">
        <v>48</v>
      </c>
      <c r="O3739">
        <v>41881</v>
      </c>
      <c r="P3739">
        <v>77537</v>
      </c>
      <c r="Q3739">
        <v>27</v>
      </c>
      <c r="R3739" t="s">
        <v>16</v>
      </c>
    </row>
    <row r="3740" spans="1:18" x14ac:dyDescent="0.25">
      <c r="A3740">
        <v>3738</v>
      </c>
      <c r="B3740" s="1">
        <v>42370</v>
      </c>
      <c r="C3740">
        <v>30</v>
      </c>
      <c r="D3740" t="s">
        <v>56</v>
      </c>
      <c r="E3740" t="s">
        <v>74</v>
      </c>
      <c r="F3740" t="s">
        <v>86</v>
      </c>
      <c r="G3740" t="s">
        <v>57</v>
      </c>
      <c r="H3740" t="s">
        <v>72</v>
      </c>
      <c r="I3740">
        <v>3</v>
      </c>
      <c r="J3740">
        <v>180</v>
      </c>
      <c r="K3740">
        <v>216</v>
      </c>
      <c r="L3740">
        <v>540</v>
      </c>
      <c r="M3740">
        <v>648</v>
      </c>
      <c r="N3740" t="s">
        <v>39</v>
      </c>
      <c r="O3740">
        <v>31454</v>
      </c>
      <c r="P3740">
        <v>23144</v>
      </c>
      <c r="Q3740">
        <v>108</v>
      </c>
      <c r="R3740" t="s">
        <v>16</v>
      </c>
    </row>
    <row r="3741" spans="1:18" x14ac:dyDescent="0.25">
      <c r="A3741">
        <v>3739</v>
      </c>
      <c r="B3741" s="1">
        <v>42385</v>
      </c>
      <c r="C3741">
        <v>30</v>
      </c>
      <c r="D3741" t="s">
        <v>56</v>
      </c>
      <c r="E3741" t="s">
        <v>74</v>
      </c>
      <c r="F3741" t="s">
        <v>86</v>
      </c>
      <c r="G3741" t="s">
        <v>57</v>
      </c>
      <c r="H3741" t="s">
        <v>72</v>
      </c>
      <c r="I3741">
        <v>3</v>
      </c>
      <c r="J3741">
        <v>567</v>
      </c>
      <c r="K3741">
        <v>635.66666699999996</v>
      </c>
      <c r="L3741">
        <v>1701</v>
      </c>
      <c r="M3741">
        <v>1907</v>
      </c>
      <c r="N3741" t="s">
        <v>36</v>
      </c>
      <c r="O3741">
        <v>53800</v>
      </c>
      <c r="P3741">
        <v>42079</v>
      </c>
      <c r="Q3741">
        <v>206</v>
      </c>
      <c r="R3741" t="s">
        <v>16</v>
      </c>
    </row>
    <row r="3742" spans="1:18" x14ac:dyDescent="0.25">
      <c r="A3742">
        <v>3740</v>
      </c>
      <c r="B3742" s="1">
        <v>42385</v>
      </c>
      <c r="C3742">
        <v>30</v>
      </c>
      <c r="D3742" t="s">
        <v>56</v>
      </c>
      <c r="E3742" t="s">
        <v>74</v>
      </c>
      <c r="F3742" t="s">
        <v>86</v>
      </c>
      <c r="G3742" t="s">
        <v>21</v>
      </c>
      <c r="H3742" t="s">
        <v>22</v>
      </c>
      <c r="I3742">
        <v>1</v>
      </c>
      <c r="J3742">
        <v>550</v>
      </c>
      <c r="K3742">
        <v>900</v>
      </c>
      <c r="L3742">
        <v>550</v>
      </c>
      <c r="M3742">
        <v>900</v>
      </c>
      <c r="N3742" t="s">
        <v>52</v>
      </c>
      <c r="O3742">
        <v>74602</v>
      </c>
      <c r="P3742">
        <v>32955</v>
      </c>
      <c r="Q3742">
        <v>350</v>
      </c>
      <c r="R3742" t="s">
        <v>16</v>
      </c>
    </row>
    <row r="3743" spans="1:18" x14ac:dyDescent="0.25">
      <c r="A3743">
        <v>3741</v>
      </c>
      <c r="B3743" s="1">
        <v>42413</v>
      </c>
      <c r="C3743">
        <v>30</v>
      </c>
      <c r="D3743" t="s">
        <v>56</v>
      </c>
      <c r="E3743" t="s">
        <v>74</v>
      </c>
      <c r="F3743" t="s">
        <v>86</v>
      </c>
      <c r="G3743" t="s">
        <v>21</v>
      </c>
      <c r="H3743" t="s">
        <v>22</v>
      </c>
      <c r="I3743">
        <v>2</v>
      </c>
      <c r="J3743">
        <v>75</v>
      </c>
      <c r="K3743">
        <v>126.5</v>
      </c>
      <c r="L3743">
        <v>150</v>
      </c>
      <c r="M3743">
        <v>253</v>
      </c>
      <c r="N3743" t="s">
        <v>53</v>
      </c>
      <c r="O3743">
        <v>37671</v>
      </c>
      <c r="P3743">
        <v>82408</v>
      </c>
      <c r="Q3743">
        <v>103</v>
      </c>
      <c r="R3743" t="s">
        <v>16</v>
      </c>
    </row>
    <row r="3744" spans="1:18" x14ac:dyDescent="0.25">
      <c r="A3744">
        <v>3742</v>
      </c>
      <c r="B3744" s="1">
        <v>42449</v>
      </c>
      <c r="C3744">
        <v>30</v>
      </c>
      <c r="D3744" t="s">
        <v>56</v>
      </c>
      <c r="E3744" t="s">
        <v>74</v>
      </c>
      <c r="F3744" t="s">
        <v>86</v>
      </c>
      <c r="G3744" t="s">
        <v>57</v>
      </c>
      <c r="H3744" t="s">
        <v>58</v>
      </c>
      <c r="I3744">
        <v>1</v>
      </c>
      <c r="J3744">
        <v>2295</v>
      </c>
      <c r="K3744">
        <v>2823</v>
      </c>
      <c r="L3744">
        <v>2295</v>
      </c>
      <c r="M3744">
        <v>2823</v>
      </c>
      <c r="N3744" t="s">
        <v>40</v>
      </c>
      <c r="O3744">
        <v>26259</v>
      </c>
      <c r="P3744">
        <v>36555</v>
      </c>
      <c r="Q3744">
        <v>528</v>
      </c>
      <c r="R3744" t="s">
        <v>16</v>
      </c>
    </row>
    <row r="3745" spans="1:18" x14ac:dyDescent="0.25">
      <c r="A3745">
        <v>3743</v>
      </c>
      <c r="B3745" s="1">
        <v>42449</v>
      </c>
      <c r="C3745">
        <v>30</v>
      </c>
      <c r="D3745" t="s">
        <v>56</v>
      </c>
      <c r="E3745" t="s">
        <v>74</v>
      </c>
      <c r="F3745" t="s">
        <v>86</v>
      </c>
      <c r="G3745" t="s">
        <v>21</v>
      </c>
      <c r="H3745" t="s">
        <v>22</v>
      </c>
      <c r="I3745">
        <v>2</v>
      </c>
      <c r="J3745">
        <v>10.5</v>
      </c>
      <c r="K3745">
        <v>11</v>
      </c>
      <c r="L3745">
        <v>21</v>
      </c>
      <c r="M3745">
        <v>22</v>
      </c>
      <c r="N3745" t="s">
        <v>45</v>
      </c>
      <c r="O3745">
        <v>24104</v>
      </c>
      <c r="P3745">
        <v>43724</v>
      </c>
      <c r="Q3745">
        <v>1</v>
      </c>
      <c r="R3745" t="s">
        <v>16</v>
      </c>
    </row>
    <row r="3746" spans="1:18" x14ac:dyDescent="0.25">
      <c r="A3746">
        <v>3744</v>
      </c>
      <c r="B3746" s="1">
        <v>42489</v>
      </c>
      <c r="C3746">
        <v>30</v>
      </c>
      <c r="D3746" t="s">
        <v>56</v>
      </c>
      <c r="E3746" t="s">
        <v>74</v>
      </c>
      <c r="F3746" t="s">
        <v>86</v>
      </c>
      <c r="G3746" t="s">
        <v>57</v>
      </c>
      <c r="H3746" t="s">
        <v>58</v>
      </c>
      <c r="I3746">
        <v>2</v>
      </c>
      <c r="J3746">
        <v>1160</v>
      </c>
      <c r="K3746">
        <v>1476.5</v>
      </c>
      <c r="L3746">
        <v>2320</v>
      </c>
      <c r="M3746">
        <v>2953</v>
      </c>
      <c r="N3746" t="s">
        <v>61</v>
      </c>
      <c r="O3746">
        <v>94160</v>
      </c>
      <c r="P3746">
        <v>41147</v>
      </c>
      <c r="Q3746">
        <v>633</v>
      </c>
      <c r="R3746" t="s">
        <v>16</v>
      </c>
    </row>
    <row r="3747" spans="1:18" x14ac:dyDescent="0.25">
      <c r="A3747">
        <v>3745</v>
      </c>
      <c r="B3747" s="1">
        <v>42110</v>
      </c>
      <c r="C3747">
        <v>30</v>
      </c>
      <c r="D3747" t="s">
        <v>56</v>
      </c>
      <c r="E3747" t="s">
        <v>74</v>
      </c>
      <c r="F3747" t="s">
        <v>86</v>
      </c>
      <c r="G3747" t="s">
        <v>57</v>
      </c>
      <c r="H3747" t="s">
        <v>72</v>
      </c>
      <c r="I3747">
        <v>1</v>
      </c>
      <c r="J3747">
        <v>2443</v>
      </c>
      <c r="K3747">
        <v>2925</v>
      </c>
      <c r="L3747">
        <v>2443</v>
      </c>
      <c r="M3747">
        <v>2925</v>
      </c>
      <c r="N3747" t="s">
        <v>37</v>
      </c>
      <c r="O3747">
        <v>85549</v>
      </c>
      <c r="P3747">
        <v>98202</v>
      </c>
      <c r="Q3747">
        <v>482</v>
      </c>
      <c r="R3747" t="s">
        <v>16</v>
      </c>
    </row>
    <row r="3748" spans="1:18" x14ac:dyDescent="0.25">
      <c r="A3748">
        <v>3746</v>
      </c>
      <c r="B3748" s="1">
        <v>42129</v>
      </c>
      <c r="C3748">
        <v>30</v>
      </c>
      <c r="D3748" t="s">
        <v>56</v>
      </c>
      <c r="E3748" t="s">
        <v>74</v>
      </c>
      <c r="F3748" t="s">
        <v>86</v>
      </c>
      <c r="G3748" t="s">
        <v>57</v>
      </c>
      <c r="H3748" t="s">
        <v>72</v>
      </c>
      <c r="I3748">
        <v>3</v>
      </c>
      <c r="J3748">
        <v>333.33</v>
      </c>
      <c r="K3748">
        <v>408</v>
      </c>
      <c r="L3748">
        <v>1000</v>
      </c>
      <c r="M3748">
        <v>1224</v>
      </c>
      <c r="N3748" t="s">
        <v>61</v>
      </c>
      <c r="O3748">
        <v>94160</v>
      </c>
      <c r="P3748">
        <v>83197</v>
      </c>
      <c r="Q3748">
        <v>224</v>
      </c>
      <c r="R3748" t="s">
        <v>16</v>
      </c>
    </row>
    <row r="3749" spans="1:18" x14ac:dyDescent="0.25">
      <c r="A3749">
        <v>3747</v>
      </c>
      <c r="B3749" s="1">
        <v>42470</v>
      </c>
      <c r="C3749">
        <v>30</v>
      </c>
      <c r="D3749" t="s">
        <v>18</v>
      </c>
      <c r="E3749" t="s">
        <v>79</v>
      </c>
      <c r="F3749" t="s">
        <v>84</v>
      </c>
      <c r="G3749" t="s">
        <v>21</v>
      </c>
      <c r="H3749" t="s">
        <v>35</v>
      </c>
      <c r="I3749">
        <v>2</v>
      </c>
      <c r="J3749">
        <v>70</v>
      </c>
      <c r="K3749">
        <v>113.5</v>
      </c>
      <c r="L3749">
        <v>140</v>
      </c>
      <c r="M3749">
        <v>227</v>
      </c>
      <c r="N3749" t="s">
        <v>48</v>
      </c>
      <c r="O3749">
        <v>41881</v>
      </c>
      <c r="P3749">
        <v>87703</v>
      </c>
      <c r="Q3749">
        <v>87</v>
      </c>
      <c r="R3749" t="s">
        <v>16</v>
      </c>
    </row>
    <row r="3750" spans="1:18" x14ac:dyDescent="0.25">
      <c r="A3750">
        <v>3748</v>
      </c>
      <c r="B3750" s="1">
        <v>42517</v>
      </c>
      <c r="C3750">
        <v>30</v>
      </c>
      <c r="D3750" t="s">
        <v>18</v>
      </c>
      <c r="E3750" t="s">
        <v>79</v>
      </c>
      <c r="F3750" t="s">
        <v>84</v>
      </c>
      <c r="G3750" t="s">
        <v>21</v>
      </c>
      <c r="H3750" t="s">
        <v>35</v>
      </c>
      <c r="I3750">
        <v>2</v>
      </c>
      <c r="J3750">
        <v>192.5</v>
      </c>
      <c r="K3750">
        <v>282.5</v>
      </c>
      <c r="L3750">
        <v>385</v>
      </c>
      <c r="M3750">
        <v>565</v>
      </c>
      <c r="N3750" t="s">
        <v>37</v>
      </c>
      <c r="O3750">
        <v>85549</v>
      </c>
      <c r="P3750">
        <v>53840</v>
      </c>
      <c r="Q3750">
        <v>180</v>
      </c>
      <c r="R3750" t="s">
        <v>16</v>
      </c>
    </row>
    <row r="3751" spans="1:18" x14ac:dyDescent="0.25">
      <c r="A3751">
        <v>3749</v>
      </c>
      <c r="B3751" s="1">
        <v>42264</v>
      </c>
      <c r="C3751">
        <v>30</v>
      </c>
      <c r="D3751" t="s">
        <v>18</v>
      </c>
      <c r="E3751" t="s">
        <v>79</v>
      </c>
      <c r="F3751" t="s">
        <v>84</v>
      </c>
      <c r="G3751" t="s">
        <v>21</v>
      </c>
      <c r="H3751" t="s">
        <v>35</v>
      </c>
      <c r="I3751">
        <v>2</v>
      </c>
      <c r="J3751">
        <v>192.5</v>
      </c>
      <c r="K3751">
        <v>280.5</v>
      </c>
      <c r="L3751">
        <v>385</v>
      </c>
      <c r="M3751">
        <v>561</v>
      </c>
      <c r="N3751" t="s">
        <v>51</v>
      </c>
      <c r="O3751">
        <v>79377</v>
      </c>
      <c r="P3751">
        <v>83054</v>
      </c>
      <c r="Q3751">
        <v>176</v>
      </c>
      <c r="R3751" t="s">
        <v>16</v>
      </c>
    </row>
    <row r="3752" spans="1:18" x14ac:dyDescent="0.25">
      <c r="A3752">
        <v>3750</v>
      </c>
      <c r="B3752" s="1">
        <v>42410</v>
      </c>
      <c r="C3752">
        <v>31</v>
      </c>
      <c r="D3752" t="s">
        <v>56</v>
      </c>
      <c r="E3752" t="s">
        <v>74</v>
      </c>
      <c r="F3752" t="s">
        <v>89</v>
      </c>
      <c r="G3752" t="s">
        <v>24</v>
      </c>
      <c r="H3752" t="s">
        <v>62</v>
      </c>
      <c r="I3752">
        <v>3</v>
      </c>
      <c r="J3752">
        <v>250</v>
      </c>
      <c r="K3752">
        <v>261</v>
      </c>
      <c r="L3752">
        <v>750</v>
      </c>
      <c r="M3752">
        <v>783</v>
      </c>
      <c r="N3752" t="s">
        <v>29</v>
      </c>
      <c r="O3752">
        <v>85594</v>
      </c>
      <c r="P3752">
        <v>96166</v>
      </c>
      <c r="Q3752">
        <v>33</v>
      </c>
      <c r="R3752" t="s">
        <v>16</v>
      </c>
    </row>
    <row r="3753" spans="1:18" x14ac:dyDescent="0.25">
      <c r="A3753">
        <v>3751</v>
      </c>
      <c r="B3753" s="1">
        <v>42370</v>
      </c>
      <c r="C3753">
        <v>31</v>
      </c>
      <c r="D3753" t="s">
        <v>56</v>
      </c>
      <c r="E3753" t="s">
        <v>77</v>
      </c>
      <c r="F3753" t="s">
        <v>78</v>
      </c>
      <c r="G3753" t="s">
        <v>57</v>
      </c>
      <c r="H3753" t="s">
        <v>69</v>
      </c>
      <c r="I3753">
        <v>3</v>
      </c>
      <c r="J3753">
        <v>405</v>
      </c>
      <c r="K3753">
        <v>404.33333299999998</v>
      </c>
      <c r="L3753">
        <v>1215</v>
      </c>
      <c r="M3753">
        <v>1213</v>
      </c>
      <c r="N3753" t="s">
        <v>33</v>
      </c>
      <c r="O3753">
        <v>20401</v>
      </c>
      <c r="P3753">
        <v>43168</v>
      </c>
      <c r="Q3753">
        <v>-2</v>
      </c>
      <c r="R3753" t="s">
        <v>50</v>
      </c>
    </row>
    <row r="3754" spans="1:18" x14ac:dyDescent="0.25">
      <c r="A3754">
        <v>3752</v>
      </c>
      <c r="B3754" s="1">
        <v>42349</v>
      </c>
      <c r="C3754">
        <v>31</v>
      </c>
      <c r="D3754" t="s">
        <v>56</v>
      </c>
      <c r="E3754" t="s">
        <v>77</v>
      </c>
      <c r="F3754" t="s">
        <v>78</v>
      </c>
      <c r="G3754" t="s">
        <v>57</v>
      </c>
      <c r="H3754" t="s">
        <v>69</v>
      </c>
      <c r="I3754">
        <v>1</v>
      </c>
      <c r="J3754">
        <v>742</v>
      </c>
      <c r="K3754">
        <v>706</v>
      </c>
      <c r="L3754">
        <v>742</v>
      </c>
      <c r="M3754">
        <v>706</v>
      </c>
      <c r="N3754" t="s">
        <v>41</v>
      </c>
      <c r="O3754">
        <v>17290</v>
      </c>
      <c r="P3754">
        <v>23800</v>
      </c>
      <c r="Q3754">
        <v>-36</v>
      </c>
      <c r="R3754" t="s">
        <v>50</v>
      </c>
    </row>
    <row r="3755" spans="1:18" x14ac:dyDescent="0.25">
      <c r="A3755">
        <v>3753</v>
      </c>
      <c r="B3755" s="1">
        <v>42442</v>
      </c>
      <c r="C3755">
        <v>31</v>
      </c>
      <c r="D3755" t="s">
        <v>18</v>
      </c>
      <c r="E3755" t="s">
        <v>74</v>
      </c>
      <c r="F3755" t="s">
        <v>97</v>
      </c>
      <c r="G3755" t="s">
        <v>57</v>
      </c>
      <c r="H3755" t="s">
        <v>58</v>
      </c>
      <c r="I3755">
        <v>2</v>
      </c>
      <c r="J3755">
        <v>1147.5</v>
      </c>
      <c r="K3755">
        <v>1142</v>
      </c>
      <c r="L3755">
        <v>2295</v>
      </c>
      <c r="M3755">
        <v>2284</v>
      </c>
      <c r="N3755" t="s">
        <v>30</v>
      </c>
      <c r="O3755">
        <v>63885</v>
      </c>
      <c r="P3755">
        <v>75576</v>
      </c>
      <c r="Q3755">
        <v>-11</v>
      </c>
      <c r="R3755" t="s">
        <v>50</v>
      </c>
    </row>
    <row r="3756" spans="1:18" x14ac:dyDescent="0.25">
      <c r="A3756">
        <v>3754</v>
      </c>
      <c r="B3756" s="1">
        <v>42442</v>
      </c>
      <c r="C3756">
        <v>31</v>
      </c>
      <c r="D3756" t="s">
        <v>18</v>
      </c>
      <c r="E3756" t="s">
        <v>74</v>
      </c>
      <c r="F3756" t="s">
        <v>97</v>
      </c>
      <c r="G3756" t="s">
        <v>21</v>
      </c>
      <c r="H3756" t="s">
        <v>60</v>
      </c>
      <c r="I3756">
        <v>2</v>
      </c>
      <c r="J3756">
        <v>330</v>
      </c>
      <c r="K3756">
        <v>292</v>
      </c>
      <c r="L3756">
        <v>660</v>
      </c>
      <c r="M3756">
        <v>584</v>
      </c>
      <c r="N3756" t="s">
        <v>51</v>
      </c>
      <c r="O3756">
        <v>79377</v>
      </c>
      <c r="P3756">
        <v>77723</v>
      </c>
      <c r="Q3756">
        <v>-76</v>
      </c>
      <c r="R3756" t="s">
        <v>50</v>
      </c>
    </row>
    <row r="3757" spans="1:18" x14ac:dyDescent="0.25">
      <c r="A3757">
        <v>3755</v>
      </c>
      <c r="B3757" s="1">
        <v>42424</v>
      </c>
      <c r="C3757">
        <v>32</v>
      </c>
      <c r="D3757" t="s">
        <v>56</v>
      </c>
      <c r="E3757" t="s">
        <v>79</v>
      </c>
      <c r="F3757" t="s">
        <v>84</v>
      </c>
      <c r="G3757" t="s">
        <v>57</v>
      </c>
      <c r="H3757" t="s">
        <v>58</v>
      </c>
      <c r="I3757">
        <v>1</v>
      </c>
      <c r="J3757">
        <v>2295</v>
      </c>
      <c r="K3757">
        <v>2873</v>
      </c>
      <c r="L3757">
        <v>2295</v>
      </c>
      <c r="M3757">
        <v>2873</v>
      </c>
      <c r="N3757" t="s">
        <v>27</v>
      </c>
      <c r="O3757">
        <v>67028</v>
      </c>
      <c r="P3757">
        <v>49444</v>
      </c>
      <c r="Q3757">
        <v>578</v>
      </c>
      <c r="R3757" t="s">
        <v>16</v>
      </c>
    </row>
    <row r="3758" spans="1:18" x14ac:dyDescent="0.25">
      <c r="A3758">
        <v>3756</v>
      </c>
      <c r="B3758" s="1">
        <v>42424</v>
      </c>
      <c r="C3758">
        <v>32</v>
      </c>
      <c r="D3758" t="s">
        <v>56</v>
      </c>
      <c r="E3758" t="s">
        <v>79</v>
      </c>
      <c r="F3758" t="s">
        <v>84</v>
      </c>
      <c r="G3758" t="s">
        <v>21</v>
      </c>
      <c r="H3758" t="s">
        <v>63</v>
      </c>
      <c r="I3758">
        <v>3</v>
      </c>
      <c r="J3758">
        <v>176</v>
      </c>
      <c r="K3758">
        <v>273.33333299999998</v>
      </c>
      <c r="L3758">
        <v>528</v>
      </c>
      <c r="M3758">
        <v>820</v>
      </c>
      <c r="N3758" t="s">
        <v>31</v>
      </c>
      <c r="O3758">
        <v>24576</v>
      </c>
      <c r="P3758">
        <v>75330</v>
      </c>
      <c r="Q3758">
        <v>292</v>
      </c>
      <c r="R3758" t="s">
        <v>16</v>
      </c>
    </row>
    <row r="3759" spans="1:18" x14ac:dyDescent="0.25">
      <c r="A3759">
        <v>3757</v>
      </c>
      <c r="B3759" s="1">
        <v>42424</v>
      </c>
      <c r="C3759">
        <v>32</v>
      </c>
      <c r="D3759" t="s">
        <v>56</v>
      </c>
      <c r="E3759" t="s">
        <v>79</v>
      </c>
      <c r="F3759" t="s">
        <v>84</v>
      </c>
      <c r="G3759" t="s">
        <v>24</v>
      </c>
      <c r="H3759" t="s">
        <v>62</v>
      </c>
      <c r="I3759">
        <v>3</v>
      </c>
      <c r="J3759">
        <v>333.33</v>
      </c>
      <c r="K3759">
        <v>536.66666699999996</v>
      </c>
      <c r="L3759">
        <v>1000</v>
      </c>
      <c r="M3759">
        <v>1610</v>
      </c>
      <c r="N3759" t="s">
        <v>23</v>
      </c>
      <c r="O3759">
        <v>14558</v>
      </c>
      <c r="P3759">
        <v>43897</v>
      </c>
      <c r="Q3759">
        <v>610</v>
      </c>
      <c r="R3759" t="s">
        <v>16</v>
      </c>
    </row>
    <row r="3760" spans="1:18" x14ac:dyDescent="0.25">
      <c r="A3760">
        <v>3758</v>
      </c>
      <c r="B3760" s="1">
        <v>42505</v>
      </c>
      <c r="C3760">
        <v>32</v>
      </c>
      <c r="D3760" t="s">
        <v>56</v>
      </c>
      <c r="E3760" t="s">
        <v>79</v>
      </c>
      <c r="F3760" t="s">
        <v>84</v>
      </c>
      <c r="G3760" t="s">
        <v>57</v>
      </c>
      <c r="H3760" t="s">
        <v>58</v>
      </c>
      <c r="I3760">
        <v>2</v>
      </c>
      <c r="J3760">
        <v>384.5</v>
      </c>
      <c r="K3760">
        <v>498.5</v>
      </c>
      <c r="L3760">
        <v>769</v>
      </c>
      <c r="M3760">
        <v>997</v>
      </c>
      <c r="N3760" t="s">
        <v>47</v>
      </c>
      <c r="O3760">
        <v>50377</v>
      </c>
      <c r="P3760">
        <v>36060</v>
      </c>
      <c r="Q3760">
        <v>228</v>
      </c>
      <c r="R3760" t="s">
        <v>16</v>
      </c>
    </row>
    <row r="3761" spans="1:18" x14ac:dyDescent="0.25">
      <c r="A3761">
        <v>3759</v>
      </c>
      <c r="B3761" s="1">
        <v>42070</v>
      </c>
      <c r="C3761">
        <v>32</v>
      </c>
      <c r="D3761" t="s">
        <v>56</v>
      </c>
      <c r="E3761" t="s">
        <v>79</v>
      </c>
      <c r="F3761" t="s">
        <v>84</v>
      </c>
      <c r="G3761" t="s">
        <v>57</v>
      </c>
      <c r="H3761" t="s">
        <v>58</v>
      </c>
      <c r="I3761">
        <v>1</v>
      </c>
      <c r="J3761">
        <v>2071</v>
      </c>
      <c r="K3761">
        <v>2417</v>
      </c>
      <c r="L3761">
        <v>2071</v>
      </c>
      <c r="M3761">
        <v>2417</v>
      </c>
      <c r="N3761" t="s">
        <v>32</v>
      </c>
      <c r="O3761">
        <v>34732</v>
      </c>
      <c r="P3761">
        <v>22542</v>
      </c>
      <c r="Q3761">
        <v>346</v>
      </c>
      <c r="R3761" t="s">
        <v>16</v>
      </c>
    </row>
    <row r="3762" spans="1:18" x14ac:dyDescent="0.25">
      <c r="A3762">
        <v>3760</v>
      </c>
      <c r="B3762" s="1">
        <v>42532</v>
      </c>
      <c r="C3762">
        <v>32</v>
      </c>
      <c r="D3762" t="s">
        <v>18</v>
      </c>
      <c r="E3762" t="s">
        <v>74</v>
      </c>
      <c r="F3762" t="s">
        <v>86</v>
      </c>
      <c r="G3762" t="s">
        <v>24</v>
      </c>
      <c r="H3762" t="s">
        <v>62</v>
      </c>
      <c r="I3762">
        <v>1</v>
      </c>
      <c r="J3762">
        <v>150</v>
      </c>
      <c r="K3762">
        <v>239</v>
      </c>
      <c r="L3762">
        <v>150</v>
      </c>
      <c r="M3762">
        <v>239</v>
      </c>
      <c r="N3762" t="s">
        <v>46</v>
      </c>
      <c r="O3762">
        <v>66955</v>
      </c>
      <c r="P3762">
        <v>72210</v>
      </c>
      <c r="Q3762">
        <v>89</v>
      </c>
      <c r="R3762" t="s">
        <v>16</v>
      </c>
    </row>
    <row r="3763" spans="1:18" x14ac:dyDescent="0.25">
      <c r="A3763">
        <v>3761</v>
      </c>
      <c r="B3763" s="1">
        <v>42553</v>
      </c>
      <c r="C3763">
        <v>32</v>
      </c>
      <c r="D3763" t="s">
        <v>56</v>
      </c>
      <c r="E3763" t="s">
        <v>79</v>
      </c>
      <c r="F3763" t="s">
        <v>84</v>
      </c>
      <c r="G3763" t="s">
        <v>24</v>
      </c>
      <c r="H3763" t="s">
        <v>68</v>
      </c>
      <c r="I3763">
        <v>3</v>
      </c>
      <c r="J3763">
        <v>48</v>
      </c>
      <c r="K3763">
        <v>75</v>
      </c>
      <c r="L3763">
        <v>144</v>
      </c>
      <c r="M3763">
        <v>225</v>
      </c>
      <c r="N3763" t="s">
        <v>61</v>
      </c>
      <c r="O3763">
        <v>94160</v>
      </c>
      <c r="P3763">
        <v>77590</v>
      </c>
      <c r="Q3763">
        <v>81</v>
      </c>
      <c r="R3763" t="s">
        <v>16</v>
      </c>
    </row>
    <row r="3764" spans="1:18" x14ac:dyDescent="0.25">
      <c r="A3764">
        <v>3762</v>
      </c>
      <c r="B3764" s="1">
        <v>42447</v>
      </c>
      <c r="C3764">
        <v>33</v>
      </c>
      <c r="D3764" t="s">
        <v>18</v>
      </c>
      <c r="E3764" t="s">
        <v>74</v>
      </c>
      <c r="F3764" t="s">
        <v>90</v>
      </c>
      <c r="G3764" t="s">
        <v>57</v>
      </c>
      <c r="H3764" t="s">
        <v>58</v>
      </c>
      <c r="I3764">
        <v>3</v>
      </c>
      <c r="J3764">
        <v>773.33</v>
      </c>
      <c r="K3764">
        <v>770</v>
      </c>
      <c r="L3764">
        <v>2320</v>
      </c>
      <c r="M3764">
        <v>2310</v>
      </c>
      <c r="N3764" t="s">
        <v>66</v>
      </c>
      <c r="O3764">
        <v>97052</v>
      </c>
      <c r="P3764">
        <v>11913</v>
      </c>
      <c r="Q3764">
        <v>-10</v>
      </c>
      <c r="R3764" t="s">
        <v>50</v>
      </c>
    </row>
    <row r="3765" spans="1:18" x14ac:dyDescent="0.25">
      <c r="A3765">
        <v>3763</v>
      </c>
      <c r="B3765" s="1">
        <v>42457</v>
      </c>
      <c r="C3765">
        <v>33</v>
      </c>
      <c r="D3765" t="s">
        <v>18</v>
      </c>
      <c r="E3765" t="s">
        <v>74</v>
      </c>
      <c r="F3765" t="s">
        <v>90</v>
      </c>
      <c r="G3765" t="s">
        <v>57</v>
      </c>
      <c r="H3765" t="s">
        <v>58</v>
      </c>
      <c r="I3765">
        <v>1</v>
      </c>
      <c r="J3765">
        <v>2295</v>
      </c>
      <c r="K3765">
        <v>1595</v>
      </c>
      <c r="L3765">
        <v>2295</v>
      </c>
      <c r="M3765">
        <v>1595</v>
      </c>
      <c r="N3765" t="s">
        <v>49</v>
      </c>
      <c r="O3765">
        <v>57058</v>
      </c>
      <c r="P3765">
        <v>49798</v>
      </c>
      <c r="Q3765">
        <v>-700</v>
      </c>
      <c r="R3765" t="s">
        <v>50</v>
      </c>
    </row>
    <row r="3766" spans="1:18" x14ac:dyDescent="0.25">
      <c r="A3766">
        <v>3764</v>
      </c>
      <c r="B3766" s="1">
        <v>42457</v>
      </c>
      <c r="C3766">
        <v>33</v>
      </c>
      <c r="D3766" t="s">
        <v>18</v>
      </c>
      <c r="E3766" t="s">
        <v>74</v>
      </c>
      <c r="F3766" t="s">
        <v>90</v>
      </c>
      <c r="G3766" t="s">
        <v>21</v>
      </c>
      <c r="H3766" t="s">
        <v>35</v>
      </c>
      <c r="I3766">
        <v>2</v>
      </c>
      <c r="J3766">
        <v>122.5</v>
      </c>
      <c r="K3766">
        <v>138.5</v>
      </c>
      <c r="L3766">
        <v>245</v>
      </c>
      <c r="M3766">
        <v>277</v>
      </c>
      <c r="N3766" t="s">
        <v>47</v>
      </c>
      <c r="O3766">
        <v>50377</v>
      </c>
      <c r="P3766">
        <v>56209</v>
      </c>
      <c r="Q3766">
        <v>32</v>
      </c>
      <c r="R3766" t="s">
        <v>16</v>
      </c>
    </row>
    <row r="3767" spans="1:18" x14ac:dyDescent="0.25">
      <c r="A3767">
        <v>3765</v>
      </c>
      <c r="B3767" s="1">
        <v>42111</v>
      </c>
      <c r="C3767">
        <v>33</v>
      </c>
      <c r="D3767" t="s">
        <v>18</v>
      </c>
      <c r="E3767" t="s">
        <v>74</v>
      </c>
      <c r="F3767" t="s">
        <v>90</v>
      </c>
      <c r="G3767" t="s">
        <v>57</v>
      </c>
      <c r="H3767" t="s">
        <v>72</v>
      </c>
      <c r="I3767">
        <v>1</v>
      </c>
      <c r="J3767">
        <v>2443</v>
      </c>
      <c r="K3767">
        <v>2574</v>
      </c>
      <c r="L3767">
        <v>2443</v>
      </c>
      <c r="M3767">
        <v>2574</v>
      </c>
      <c r="N3767" t="s">
        <v>67</v>
      </c>
      <c r="O3767">
        <v>39547</v>
      </c>
      <c r="P3767">
        <v>27952</v>
      </c>
      <c r="Q3767">
        <v>131</v>
      </c>
      <c r="R3767" t="s">
        <v>16</v>
      </c>
    </row>
    <row r="3768" spans="1:18" x14ac:dyDescent="0.25">
      <c r="A3768">
        <v>3766</v>
      </c>
      <c r="B3768" s="1">
        <v>42297</v>
      </c>
      <c r="C3768">
        <v>33</v>
      </c>
      <c r="D3768" t="s">
        <v>18</v>
      </c>
      <c r="E3768" t="s">
        <v>74</v>
      </c>
      <c r="F3768" t="s">
        <v>90</v>
      </c>
      <c r="G3768" t="s">
        <v>21</v>
      </c>
      <c r="H3768" t="s">
        <v>35</v>
      </c>
      <c r="I3768">
        <v>1</v>
      </c>
      <c r="J3768">
        <v>840</v>
      </c>
      <c r="K3768">
        <v>737</v>
      </c>
      <c r="L3768">
        <v>840</v>
      </c>
      <c r="M3768">
        <v>737</v>
      </c>
      <c r="N3768" t="s">
        <v>36</v>
      </c>
      <c r="O3768">
        <v>53800</v>
      </c>
      <c r="P3768">
        <v>86116</v>
      </c>
      <c r="Q3768">
        <v>-103</v>
      </c>
      <c r="R3768" t="s">
        <v>50</v>
      </c>
    </row>
    <row r="3769" spans="1:18" x14ac:dyDescent="0.25">
      <c r="A3769">
        <v>3767</v>
      </c>
      <c r="B3769" s="1">
        <v>42298</v>
      </c>
      <c r="C3769">
        <v>33</v>
      </c>
      <c r="D3769" t="s">
        <v>18</v>
      </c>
      <c r="E3769" t="s">
        <v>74</v>
      </c>
      <c r="F3769" t="s">
        <v>90</v>
      </c>
      <c r="G3769" t="s">
        <v>57</v>
      </c>
      <c r="H3769" t="s">
        <v>72</v>
      </c>
      <c r="I3769">
        <v>3</v>
      </c>
      <c r="J3769">
        <v>814.33</v>
      </c>
      <c r="K3769">
        <v>655</v>
      </c>
      <c r="L3769">
        <v>2443</v>
      </c>
      <c r="M3769">
        <v>1965</v>
      </c>
      <c r="N3769" t="s">
        <v>38</v>
      </c>
      <c r="O3769">
        <v>19614</v>
      </c>
      <c r="P3769">
        <v>24429</v>
      </c>
      <c r="Q3769">
        <v>-478</v>
      </c>
      <c r="R3769" t="s">
        <v>50</v>
      </c>
    </row>
    <row r="3770" spans="1:18" x14ac:dyDescent="0.25">
      <c r="A3770">
        <v>3768</v>
      </c>
      <c r="B3770" s="1">
        <v>42239</v>
      </c>
      <c r="C3770">
        <v>33</v>
      </c>
      <c r="D3770" t="s">
        <v>56</v>
      </c>
      <c r="E3770" t="s">
        <v>79</v>
      </c>
      <c r="F3770" t="s">
        <v>84</v>
      </c>
      <c r="G3770" t="s">
        <v>24</v>
      </c>
      <c r="H3770" t="s">
        <v>68</v>
      </c>
      <c r="I3770">
        <v>2</v>
      </c>
      <c r="J3770">
        <v>108</v>
      </c>
      <c r="K3770">
        <v>139.5</v>
      </c>
      <c r="L3770">
        <v>216</v>
      </c>
      <c r="M3770">
        <v>279</v>
      </c>
      <c r="N3770" t="s">
        <v>40</v>
      </c>
      <c r="O3770">
        <v>26259</v>
      </c>
      <c r="P3770">
        <v>85582</v>
      </c>
      <c r="Q3770">
        <v>63</v>
      </c>
      <c r="R3770" t="s">
        <v>16</v>
      </c>
    </row>
    <row r="3771" spans="1:18" x14ac:dyDescent="0.25">
      <c r="A3771">
        <v>3769</v>
      </c>
      <c r="B3771" s="1">
        <v>42245</v>
      </c>
      <c r="C3771">
        <v>33</v>
      </c>
      <c r="D3771" t="s">
        <v>56</v>
      </c>
      <c r="E3771" t="s">
        <v>79</v>
      </c>
      <c r="F3771" t="s">
        <v>84</v>
      </c>
      <c r="G3771" t="s">
        <v>24</v>
      </c>
      <c r="H3771" t="s">
        <v>68</v>
      </c>
      <c r="I3771">
        <v>3</v>
      </c>
      <c r="J3771">
        <v>78</v>
      </c>
      <c r="K3771">
        <v>102.333333</v>
      </c>
      <c r="L3771">
        <v>234</v>
      </c>
      <c r="M3771">
        <v>307</v>
      </c>
      <c r="N3771" t="s">
        <v>44</v>
      </c>
      <c r="O3771">
        <v>78450</v>
      </c>
      <c r="P3771">
        <v>11257</v>
      </c>
      <c r="Q3771">
        <v>73</v>
      </c>
      <c r="R3771" t="s">
        <v>16</v>
      </c>
    </row>
    <row r="3772" spans="1:18" x14ac:dyDescent="0.25">
      <c r="A3772">
        <v>3770</v>
      </c>
      <c r="B3772" s="1">
        <v>42256</v>
      </c>
      <c r="C3772">
        <v>33</v>
      </c>
      <c r="D3772" t="s">
        <v>56</v>
      </c>
      <c r="E3772" t="s">
        <v>79</v>
      </c>
      <c r="F3772" t="s">
        <v>84</v>
      </c>
      <c r="G3772" t="s">
        <v>24</v>
      </c>
      <c r="H3772" t="s">
        <v>68</v>
      </c>
      <c r="I3772">
        <v>2</v>
      </c>
      <c r="J3772">
        <v>36</v>
      </c>
      <c r="K3772">
        <v>45.5</v>
      </c>
      <c r="L3772">
        <v>72</v>
      </c>
      <c r="M3772">
        <v>91</v>
      </c>
      <c r="N3772" t="s">
        <v>66</v>
      </c>
      <c r="O3772">
        <v>97052</v>
      </c>
      <c r="P3772">
        <v>57284</v>
      </c>
      <c r="Q3772">
        <v>19</v>
      </c>
      <c r="R3772" t="s">
        <v>16</v>
      </c>
    </row>
    <row r="3773" spans="1:18" x14ac:dyDescent="0.25">
      <c r="A3773">
        <v>3771</v>
      </c>
      <c r="B3773" s="1">
        <v>42282</v>
      </c>
      <c r="C3773">
        <v>33</v>
      </c>
      <c r="D3773" t="s">
        <v>56</v>
      </c>
      <c r="E3773" t="s">
        <v>79</v>
      </c>
      <c r="F3773" t="s">
        <v>84</v>
      </c>
      <c r="G3773" t="s">
        <v>24</v>
      </c>
      <c r="H3773" t="s">
        <v>68</v>
      </c>
      <c r="I3773">
        <v>3</v>
      </c>
      <c r="J3773">
        <v>51</v>
      </c>
      <c r="K3773">
        <v>65.333332999999996</v>
      </c>
      <c r="L3773">
        <v>153</v>
      </c>
      <c r="M3773">
        <v>196</v>
      </c>
      <c r="N3773" t="s">
        <v>67</v>
      </c>
      <c r="O3773">
        <v>39547</v>
      </c>
      <c r="P3773">
        <v>30343</v>
      </c>
      <c r="Q3773">
        <v>43</v>
      </c>
      <c r="R3773" t="s">
        <v>16</v>
      </c>
    </row>
    <row r="3774" spans="1:18" x14ac:dyDescent="0.25">
      <c r="A3774">
        <v>3772</v>
      </c>
      <c r="B3774" s="1">
        <v>42548</v>
      </c>
      <c r="C3774">
        <v>33</v>
      </c>
      <c r="D3774" t="s">
        <v>56</v>
      </c>
      <c r="E3774" t="s">
        <v>74</v>
      </c>
      <c r="F3774" t="s">
        <v>98</v>
      </c>
      <c r="G3774" t="s">
        <v>24</v>
      </c>
      <c r="H3774" t="s">
        <v>62</v>
      </c>
      <c r="I3774">
        <v>1</v>
      </c>
      <c r="J3774">
        <v>300</v>
      </c>
      <c r="K3774">
        <v>454</v>
      </c>
      <c r="L3774">
        <v>300</v>
      </c>
      <c r="M3774">
        <v>454</v>
      </c>
      <c r="N3774" t="s">
        <v>41</v>
      </c>
      <c r="O3774">
        <v>17290</v>
      </c>
      <c r="P3774">
        <v>59185</v>
      </c>
      <c r="Q3774">
        <v>154</v>
      </c>
      <c r="R3774" t="s">
        <v>16</v>
      </c>
    </row>
    <row r="3775" spans="1:18" x14ac:dyDescent="0.25">
      <c r="A3775">
        <v>3773</v>
      </c>
      <c r="B3775" s="1">
        <v>42337</v>
      </c>
      <c r="C3775">
        <v>33</v>
      </c>
      <c r="D3775" t="s">
        <v>56</v>
      </c>
      <c r="E3775" t="s">
        <v>74</v>
      </c>
      <c r="F3775" t="s">
        <v>98</v>
      </c>
      <c r="G3775" t="s">
        <v>24</v>
      </c>
      <c r="H3775" t="s">
        <v>62</v>
      </c>
      <c r="I3775">
        <v>1</v>
      </c>
      <c r="J3775">
        <v>1250</v>
      </c>
      <c r="K3775">
        <v>997</v>
      </c>
      <c r="L3775">
        <v>1250</v>
      </c>
      <c r="M3775">
        <v>997</v>
      </c>
      <c r="N3775" t="s">
        <v>28</v>
      </c>
      <c r="O3775">
        <v>89036</v>
      </c>
      <c r="P3775">
        <v>19519</v>
      </c>
      <c r="Q3775">
        <v>-253</v>
      </c>
      <c r="R3775" t="s">
        <v>50</v>
      </c>
    </row>
    <row r="3776" spans="1:18" x14ac:dyDescent="0.25">
      <c r="A3776">
        <v>3774</v>
      </c>
      <c r="B3776" s="1">
        <v>42422</v>
      </c>
      <c r="C3776">
        <v>33</v>
      </c>
      <c r="D3776" t="s">
        <v>18</v>
      </c>
      <c r="E3776" t="s">
        <v>79</v>
      </c>
      <c r="F3776" t="s">
        <v>81</v>
      </c>
      <c r="G3776" t="s">
        <v>21</v>
      </c>
      <c r="H3776" t="s">
        <v>63</v>
      </c>
      <c r="I3776">
        <v>2</v>
      </c>
      <c r="J3776">
        <v>143</v>
      </c>
      <c r="K3776">
        <v>209</v>
      </c>
      <c r="L3776">
        <v>286</v>
      </c>
      <c r="M3776">
        <v>418</v>
      </c>
      <c r="N3776" t="s">
        <v>67</v>
      </c>
      <c r="O3776">
        <v>39547</v>
      </c>
      <c r="P3776">
        <v>31080</v>
      </c>
      <c r="Q3776">
        <v>132</v>
      </c>
      <c r="R3776" t="s">
        <v>16</v>
      </c>
    </row>
    <row r="3777" spans="1:18" x14ac:dyDescent="0.25">
      <c r="A3777">
        <v>3775</v>
      </c>
      <c r="B3777" s="1">
        <v>42422</v>
      </c>
      <c r="C3777">
        <v>33</v>
      </c>
      <c r="D3777" t="s">
        <v>18</v>
      </c>
      <c r="E3777" t="s">
        <v>79</v>
      </c>
      <c r="F3777" t="s">
        <v>81</v>
      </c>
      <c r="G3777" t="s">
        <v>21</v>
      </c>
      <c r="H3777" t="s">
        <v>70</v>
      </c>
      <c r="I3777">
        <v>3</v>
      </c>
      <c r="J3777">
        <v>63.33</v>
      </c>
      <c r="K3777">
        <v>92.333332999999996</v>
      </c>
      <c r="L3777">
        <v>190</v>
      </c>
      <c r="M3777">
        <v>277</v>
      </c>
      <c r="N3777" t="s">
        <v>66</v>
      </c>
      <c r="O3777">
        <v>97052</v>
      </c>
      <c r="P3777">
        <v>79283</v>
      </c>
      <c r="Q3777">
        <v>87</v>
      </c>
      <c r="R3777" t="s">
        <v>16</v>
      </c>
    </row>
    <row r="3778" spans="1:18" x14ac:dyDescent="0.25">
      <c r="A3778">
        <v>3776</v>
      </c>
      <c r="B3778" s="1">
        <v>42422</v>
      </c>
      <c r="C3778">
        <v>33</v>
      </c>
      <c r="D3778" t="s">
        <v>18</v>
      </c>
      <c r="E3778" t="s">
        <v>79</v>
      </c>
      <c r="F3778" t="s">
        <v>81</v>
      </c>
      <c r="G3778" t="s">
        <v>21</v>
      </c>
      <c r="H3778" t="s">
        <v>70</v>
      </c>
      <c r="I3778">
        <v>2</v>
      </c>
      <c r="J3778">
        <v>37.5</v>
      </c>
      <c r="K3778">
        <v>57</v>
      </c>
      <c r="L3778">
        <v>75</v>
      </c>
      <c r="M3778">
        <v>114</v>
      </c>
      <c r="N3778" t="s">
        <v>45</v>
      </c>
      <c r="O3778">
        <v>24104</v>
      </c>
      <c r="P3778">
        <v>75495</v>
      </c>
      <c r="Q3778">
        <v>39</v>
      </c>
      <c r="R3778" t="s">
        <v>16</v>
      </c>
    </row>
    <row r="3779" spans="1:18" x14ac:dyDescent="0.25">
      <c r="A3779">
        <v>3777</v>
      </c>
      <c r="B3779" s="1">
        <v>42422</v>
      </c>
      <c r="C3779">
        <v>33</v>
      </c>
      <c r="D3779" t="s">
        <v>18</v>
      </c>
      <c r="E3779" t="s">
        <v>79</v>
      </c>
      <c r="F3779" t="s">
        <v>81</v>
      </c>
      <c r="G3779" t="s">
        <v>21</v>
      </c>
      <c r="H3779" t="s">
        <v>35</v>
      </c>
      <c r="I3779">
        <v>3</v>
      </c>
      <c r="J3779">
        <v>198.33</v>
      </c>
      <c r="K3779">
        <v>283.66666700000002</v>
      </c>
      <c r="L3779">
        <v>595</v>
      </c>
      <c r="M3779">
        <v>851</v>
      </c>
      <c r="N3779" t="s">
        <v>53</v>
      </c>
      <c r="O3779">
        <v>37671</v>
      </c>
      <c r="P3779">
        <v>63208</v>
      </c>
      <c r="Q3779">
        <v>256</v>
      </c>
      <c r="R3779" t="s">
        <v>16</v>
      </c>
    </row>
    <row r="3780" spans="1:18" x14ac:dyDescent="0.25">
      <c r="A3780">
        <v>3778</v>
      </c>
      <c r="B3780" s="1">
        <v>42189</v>
      </c>
      <c r="C3780">
        <v>33</v>
      </c>
      <c r="D3780" t="s">
        <v>18</v>
      </c>
      <c r="E3780" t="s">
        <v>79</v>
      </c>
      <c r="F3780" t="s">
        <v>81</v>
      </c>
      <c r="G3780" t="s">
        <v>21</v>
      </c>
      <c r="H3780" t="s">
        <v>70</v>
      </c>
      <c r="I3780">
        <v>3</v>
      </c>
      <c r="J3780">
        <v>39</v>
      </c>
      <c r="K3780">
        <v>50.666666999999997</v>
      </c>
      <c r="L3780">
        <v>117</v>
      </c>
      <c r="M3780">
        <v>152</v>
      </c>
      <c r="N3780" t="s">
        <v>26</v>
      </c>
      <c r="O3780">
        <v>34396</v>
      </c>
      <c r="P3780">
        <v>36744</v>
      </c>
      <c r="Q3780">
        <v>35</v>
      </c>
      <c r="R3780" t="s">
        <v>16</v>
      </c>
    </row>
    <row r="3781" spans="1:18" x14ac:dyDescent="0.25">
      <c r="A3781">
        <v>3779</v>
      </c>
      <c r="B3781" s="1">
        <v>42189</v>
      </c>
      <c r="C3781">
        <v>33</v>
      </c>
      <c r="D3781" t="s">
        <v>18</v>
      </c>
      <c r="E3781" t="s">
        <v>79</v>
      </c>
      <c r="F3781" t="s">
        <v>81</v>
      </c>
      <c r="G3781" t="s">
        <v>21</v>
      </c>
      <c r="H3781" t="s">
        <v>70</v>
      </c>
      <c r="I3781">
        <v>1</v>
      </c>
      <c r="J3781">
        <v>65</v>
      </c>
      <c r="K3781">
        <v>87</v>
      </c>
      <c r="L3781">
        <v>65</v>
      </c>
      <c r="M3781">
        <v>87</v>
      </c>
      <c r="N3781" t="s">
        <v>28</v>
      </c>
      <c r="O3781">
        <v>89036</v>
      </c>
      <c r="P3781">
        <v>16835</v>
      </c>
      <c r="Q3781">
        <v>22</v>
      </c>
      <c r="R3781" t="s">
        <v>16</v>
      </c>
    </row>
    <row r="3782" spans="1:18" x14ac:dyDescent="0.25">
      <c r="A3782">
        <v>3780</v>
      </c>
      <c r="B3782" s="1">
        <v>42189</v>
      </c>
      <c r="C3782">
        <v>33</v>
      </c>
      <c r="D3782" t="s">
        <v>18</v>
      </c>
      <c r="E3782" t="s">
        <v>79</v>
      </c>
      <c r="F3782" t="s">
        <v>81</v>
      </c>
      <c r="G3782" t="s">
        <v>21</v>
      </c>
      <c r="H3782" t="s">
        <v>35</v>
      </c>
      <c r="I3782">
        <v>3</v>
      </c>
      <c r="J3782">
        <v>11.67</v>
      </c>
      <c r="K3782">
        <v>16.333333</v>
      </c>
      <c r="L3782">
        <v>35</v>
      </c>
      <c r="M3782">
        <v>49</v>
      </c>
      <c r="N3782" t="s">
        <v>23</v>
      </c>
      <c r="O3782">
        <v>14558</v>
      </c>
      <c r="P3782">
        <v>14461</v>
      </c>
      <c r="Q3782">
        <v>14</v>
      </c>
      <c r="R3782" t="s">
        <v>16</v>
      </c>
    </row>
    <row r="3783" spans="1:18" x14ac:dyDescent="0.25">
      <c r="A3783">
        <v>3781</v>
      </c>
      <c r="B3783" s="1">
        <v>42225</v>
      </c>
      <c r="C3783">
        <v>33</v>
      </c>
      <c r="D3783" t="s">
        <v>18</v>
      </c>
      <c r="E3783" t="s">
        <v>79</v>
      </c>
      <c r="F3783" t="s">
        <v>81</v>
      </c>
      <c r="G3783" t="s">
        <v>21</v>
      </c>
      <c r="H3783" t="s">
        <v>35</v>
      </c>
      <c r="I3783">
        <v>2</v>
      </c>
      <c r="J3783">
        <v>367.5</v>
      </c>
      <c r="K3783">
        <v>492</v>
      </c>
      <c r="L3783">
        <v>735</v>
      </c>
      <c r="M3783">
        <v>984</v>
      </c>
      <c r="N3783" t="s">
        <v>26</v>
      </c>
      <c r="O3783">
        <v>34396</v>
      </c>
      <c r="P3783">
        <v>62966</v>
      </c>
      <c r="Q3783">
        <v>249</v>
      </c>
      <c r="R3783" t="s">
        <v>16</v>
      </c>
    </row>
    <row r="3784" spans="1:18" x14ac:dyDescent="0.25">
      <c r="A3784">
        <v>3782</v>
      </c>
      <c r="B3784" s="1">
        <v>42455</v>
      </c>
      <c r="C3784">
        <v>33</v>
      </c>
      <c r="D3784" t="s">
        <v>18</v>
      </c>
      <c r="E3784" t="s">
        <v>74</v>
      </c>
      <c r="F3784" t="s">
        <v>102</v>
      </c>
      <c r="G3784" t="s">
        <v>57</v>
      </c>
      <c r="H3784" t="s">
        <v>58</v>
      </c>
      <c r="I3784">
        <v>3</v>
      </c>
      <c r="J3784">
        <v>765</v>
      </c>
      <c r="K3784">
        <v>890.33333300000004</v>
      </c>
      <c r="L3784">
        <v>2295</v>
      </c>
      <c r="M3784">
        <v>2671</v>
      </c>
      <c r="N3784" t="s">
        <v>27</v>
      </c>
      <c r="O3784">
        <v>67028</v>
      </c>
      <c r="P3784">
        <v>99692</v>
      </c>
      <c r="Q3784">
        <v>376</v>
      </c>
      <c r="R3784" t="s">
        <v>16</v>
      </c>
    </row>
    <row r="3785" spans="1:18" x14ac:dyDescent="0.25">
      <c r="A3785">
        <v>3783</v>
      </c>
      <c r="B3785" s="1">
        <v>42455</v>
      </c>
      <c r="C3785">
        <v>33</v>
      </c>
      <c r="D3785" t="s">
        <v>18</v>
      </c>
      <c r="E3785" t="s">
        <v>74</v>
      </c>
      <c r="F3785" t="s">
        <v>102</v>
      </c>
      <c r="G3785" t="s">
        <v>21</v>
      </c>
      <c r="H3785" t="s">
        <v>22</v>
      </c>
      <c r="I3785">
        <v>1</v>
      </c>
      <c r="J3785">
        <v>420</v>
      </c>
      <c r="K3785">
        <v>515</v>
      </c>
      <c r="L3785">
        <v>420</v>
      </c>
      <c r="M3785">
        <v>515</v>
      </c>
      <c r="N3785" t="s">
        <v>28</v>
      </c>
      <c r="O3785">
        <v>89036</v>
      </c>
      <c r="P3785">
        <v>63410</v>
      </c>
      <c r="Q3785">
        <v>95</v>
      </c>
      <c r="R3785" t="s">
        <v>16</v>
      </c>
    </row>
    <row r="3786" spans="1:18" x14ac:dyDescent="0.25">
      <c r="A3786">
        <v>3784</v>
      </c>
      <c r="B3786" s="1">
        <v>42455</v>
      </c>
      <c r="C3786">
        <v>33</v>
      </c>
      <c r="D3786" t="s">
        <v>18</v>
      </c>
      <c r="E3786" t="s">
        <v>74</v>
      </c>
      <c r="F3786" t="s">
        <v>102</v>
      </c>
      <c r="G3786" t="s">
        <v>21</v>
      </c>
      <c r="H3786" t="s">
        <v>22</v>
      </c>
      <c r="I3786">
        <v>2</v>
      </c>
      <c r="J3786">
        <v>25</v>
      </c>
      <c r="K3786">
        <v>28.5</v>
      </c>
      <c r="L3786">
        <v>50</v>
      </c>
      <c r="M3786">
        <v>57</v>
      </c>
      <c r="N3786" t="s">
        <v>29</v>
      </c>
      <c r="O3786">
        <v>85594</v>
      </c>
      <c r="P3786">
        <v>57927</v>
      </c>
      <c r="Q3786">
        <v>7</v>
      </c>
      <c r="R3786" t="s">
        <v>16</v>
      </c>
    </row>
    <row r="3787" spans="1:18" x14ac:dyDescent="0.25">
      <c r="A3787">
        <v>3785</v>
      </c>
      <c r="B3787" s="1">
        <v>42455</v>
      </c>
      <c r="C3787">
        <v>33</v>
      </c>
      <c r="D3787" t="s">
        <v>18</v>
      </c>
      <c r="E3787" t="s">
        <v>74</v>
      </c>
      <c r="F3787" t="s">
        <v>102</v>
      </c>
      <c r="G3787" t="s">
        <v>21</v>
      </c>
      <c r="H3787" t="s">
        <v>22</v>
      </c>
      <c r="I3787">
        <v>3</v>
      </c>
      <c r="J3787">
        <v>3.67</v>
      </c>
      <c r="K3787">
        <v>5</v>
      </c>
      <c r="L3787">
        <v>11</v>
      </c>
      <c r="M3787">
        <v>15</v>
      </c>
      <c r="N3787" t="s">
        <v>30</v>
      </c>
      <c r="O3787">
        <v>63885</v>
      </c>
      <c r="P3787">
        <v>78540</v>
      </c>
      <c r="Q3787">
        <v>4</v>
      </c>
      <c r="R3787" t="s">
        <v>16</v>
      </c>
    </row>
    <row r="3788" spans="1:18" x14ac:dyDescent="0.25">
      <c r="A3788">
        <v>3786</v>
      </c>
      <c r="B3788" s="1">
        <v>42455</v>
      </c>
      <c r="C3788">
        <v>33</v>
      </c>
      <c r="D3788" t="s">
        <v>18</v>
      </c>
      <c r="E3788" t="s">
        <v>74</v>
      </c>
      <c r="F3788" t="s">
        <v>102</v>
      </c>
      <c r="G3788" t="s">
        <v>21</v>
      </c>
      <c r="H3788" t="s">
        <v>64</v>
      </c>
      <c r="I3788">
        <v>1</v>
      </c>
      <c r="J3788">
        <v>159</v>
      </c>
      <c r="K3788">
        <v>211</v>
      </c>
      <c r="L3788">
        <v>159</v>
      </c>
      <c r="M3788">
        <v>211</v>
      </c>
      <c r="N3788" t="s">
        <v>31</v>
      </c>
      <c r="O3788">
        <v>24576</v>
      </c>
      <c r="P3788">
        <v>48318</v>
      </c>
      <c r="Q3788">
        <v>52</v>
      </c>
      <c r="R3788" t="s">
        <v>16</v>
      </c>
    </row>
    <row r="3789" spans="1:18" x14ac:dyDescent="0.25">
      <c r="A3789">
        <v>3787</v>
      </c>
      <c r="B3789" s="1">
        <v>42392</v>
      </c>
      <c r="C3789">
        <v>33</v>
      </c>
      <c r="D3789" t="s">
        <v>56</v>
      </c>
      <c r="E3789" t="s">
        <v>79</v>
      </c>
      <c r="F3789" t="s">
        <v>80</v>
      </c>
      <c r="G3789" t="s">
        <v>21</v>
      </c>
      <c r="H3789" t="s">
        <v>35</v>
      </c>
      <c r="I3789">
        <v>1</v>
      </c>
      <c r="J3789">
        <v>945</v>
      </c>
      <c r="K3789">
        <v>1399</v>
      </c>
      <c r="L3789">
        <v>945</v>
      </c>
      <c r="M3789">
        <v>1399</v>
      </c>
      <c r="N3789" t="s">
        <v>32</v>
      </c>
      <c r="O3789">
        <v>34732</v>
      </c>
      <c r="P3789">
        <v>39155</v>
      </c>
      <c r="Q3789">
        <v>454</v>
      </c>
      <c r="R3789" t="s">
        <v>16</v>
      </c>
    </row>
    <row r="3790" spans="1:18" x14ac:dyDescent="0.25">
      <c r="A3790">
        <v>3788</v>
      </c>
      <c r="B3790" s="1">
        <v>42416</v>
      </c>
      <c r="C3790">
        <v>33</v>
      </c>
      <c r="D3790" t="s">
        <v>56</v>
      </c>
      <c r="E3790" t="s">
        <v>79</v>
      </c>
      <c r="F3790" t="s">
        <v>80</v>
      </c>
      <c r="G3790" t="s">
        <v>57</v>
      </c>
      <c r="H3790" t="s">
        <v>58</v>
      </c>
      <c r="I3790">
        <v>1</v>
      </c>
      <c r="J3790">
        <v>2295</v>
      </c>
      <c r="K3790">
        <v>2834</v>
      </c>
      <c r="L3790">
        <v>2295</v>
      </c>
      <c r="M3790">
        <v>2834</v>
      </c>
      <c r="N3790" t="s">
        <v>33</v>
      </c>
      <c r="O3790">
        <v>20401</v>
      </c>
      <c r="P3790">
        <v>64971</v>
      </c>
      <c r="Q3790">
        <v>539</v>
      </c>
      <c r="R3790" t="s">
        <v>16</v>
      </c>
    </row>
    <row r="3791" spans="1:18" x14ac:dyDescent="0.25">
      <c r="A3791">
        <v>3789</v>
      </c>
      <c r="B3791" s="1">
        <v>42416</v>
      </c>
      <c r="C3791">
        <v>33</v>
      </c>
      <c r="D3791" t="s">
        <v>56</v>
      </c>
      <c r="E3791" t="s">
        <v>79</v>
      </c>
      <c r="F3791" t="s">
        <v>80</v>
      </c>
      <c r="G3791" t="s">
        <v>21</v>
      </c>
      <c r="H3791" t="s">
        <v>35</v>
      </c>
      <c r="I3791">
        <v>3</v>
      </c>
      <c r="J3791">
        <v>81.67</v>
      </c>
      <c r="K3791">
        <v>116</v>
      </c>
      <c r="L3791">
        <v>245</v>
      </c>
      <c r="M3791">
        <v>348</v>
      </c>
      <c r="N3791" t="s">
        <v>34</v>
      </c>
      <c r="O3791">
        <v>73835</v>
      </c>
      <c r="P3791">
        <v>67082</v>
      </c>
      <c r="Q3791">
        <v>103</v>
      </c>
      <c r="R3791" t="s">
        <v>16</v>
      </c>
    </row>
    <row r="3792" spans="1:18" x14ac:dyDescent="0.25">
      <c r="A3792">
        <v>3790</v>
      </c>
      <c r="B3792" s="1">
        <v>42419</v>
      </c>
      <c r="C3792">
        <v>33</v>
      </c>
      <c r="D3792" t="s">
        <v>56</v>
      </c>
      <c r="E3792" t="s">
        <v>79</v>
      </c>
      <c r="F3792" t="s">
        <v>80</v>
      </c>
      <c r="G3792" t="s">
        <v>57</v>
      </c>
      <c r="H3792" t="s">
        <v>58</v>
      </c>
      <c r="I3792">
        <v>2</v>
      </c>
      <c r="J3792">
        <v>1147.5</v>
      </c>
      <c r="K3792">
        <v>1412.5</v>
      </c>
      <c r="L3792">
        <v>2295</v>
      </c>
      <c r="M3792">
        <v>2825</v>
      </c>
      <c r="N3792" t="s">
        <v>36</v>
      </c>
      <c r="O3792">
        <v>53800</v>
      </c>
      <c r="P3792">
        <v>85738</v>
      </c>
      <c r="Q3792">
        <v>530</v>
      </c>
      <c r="R3792" t="s">
        <v>16</v>
      </c>
    </row>
    <row r="3793" spans="1:18" x14ac:dyDescent="0.25">
      <c r="A3793">
        <v>3791</v>
      </c>
      <c r="B3793" s="1">
        <v>42419</v>
      </c>
      <c r="C3793">
        <v>33</v>
      </c>
      <c r="D3793" t="s">
        <v>56</v>
      </c>
      <c r="E3793" t="s">
        <v>79</v>
      </c>
      <c r="F3793" t="s">
        <v>80</v>
      </c>
      <c r="G3793" t="s">
        <v>21</v>
      </c>
      <c r="H3793" t="s">
        <v>35</v>
      </c>
      <c r="I3793">
        <v>2</v>
      </c>
      <c r="J3793">
        <v>157.5</v>
      </c>
      <c r="K3793">
        <v>262</v>
      </c>
      <c r="L3793">
        <v>315</v>
      </c>
      <c r="M3793">
        <v>524</v>
      </c>
      <c r="N3793" t="s">
        <v>37</v>
      </c>
      <c r="O3793">
        <v>85549</v>
      </c>
      <c r="P3793">
        <v>57688</v>
      </c>
      <c r="Q3793">
        <v>209</v>
      </c>
      <c r="R3793" t="s">
        <v>16</v>
      </c>
    </row>
    <row r="3794" spans="1:18" x14ac:dyDescent="0.25">
      <c r="A3794">
        <v>3792</v>
      </c>
      <c r="B3794" s="1">
        <v>42081</v>
      </c>
      <c r="C3794">
        <v>33</v>
      </c>
      <c r="D3794" t="s">
        <v>56</v>
      </c>
      <c r="E3794" t="s">
        <v>79</v>
      </c>
      <c r="F3794" t="s">
        <v>80</v>
      </c>
      <c r="G3794" t="s">
        <v>57</v>
      </c>
      <c r="H3794" t="s">
        <v>58</v>
      </c>
      <c r="I3794">
        <v>2</v>
      </c>
      <c r="J3794">
        <v>1035.5</v>
      </c>
      <c r="K3794">
        <v>1134.5</v>
      </c>
      <c r="L3794">
        <v>2071</v>
      </c>
      <c r="M3794">
        <v>2269</v>
      </c>
      <c r="N3794" t="s">
        <v>31</v>
      </c>
      <c r="O3794">
        <v>24576</v>
      </c>
      <c r="P3794">
        <v>95873</v>
      </c>
      <c r="Q3794">
        <v>198</v>
      </c>
      <c r="R3794" t="s">
        <v>16</v>
      </c>
    </row>
    <row r="3795" spans="1:18" x14ac:dyDescent="0.25">
      <c r="A3795">
        <v>3793</v>
      </c>
      <c r="B3795" s="1">
        <v>42085</v>
      </c>
      <c r="C3795">
        <v>33</v>
      </c>
      <c r="D3795" t="s">
        <v>56</v>
      </c>
      <c r="E3795" t="s">
        <v>79</v>
      </c>
      <c r="F3795" t="s">
        <v>80</v>
      </c>
      <c r="G3795" t="s">
        <v>57</v>
      </c>
      <c r="H3795" t="s">
        <v>58</v>
      </c>
      <c r="I3795">
        <v>1</v>
      </c>
      <c r="J3795">
        <v>2071</v>
      </c>
      <c r="K3795">
        <v>2481</v>
      </c>
      <c r="L3795">
        <v>2071</v>
      </c>
      <c r="M3795">
        <v>2481</v>
      </c>
      <c r="N3795" t="s">
        <v>38</v>
      </c>
      <c r="O3795">
        <v>19614</v>
      </c>
      <c r="P3795">
        <v>32953</v>
      </c>
      <c r="Q3795">
        <v>410</v>
      </c>
      <c r="R3795" t="s">
        <v>16</v>
      </c>
    </row>
    <row r="3796" spans="1:18" x14ac:dyDescent="0.25">
      <c r="A3796">
        <v>3794</v>
      </c>
      <c r="B3796" s="1">
        <v>42237</v>
      </c>
      <c r="C3796">
        <v>33</v>
      </c>
      <c r="D3796" t="s">
        <v>56</v>
      </c>
      <c r="E3796" t="s">
        <v>79</v>
      </c>
      <c r="F3796" t="s">
        <v>80</v>
      </c>
      <c r="G3796" t="s">
        <v>21</v>
      </c>
      <c r="H3796" t="s">
        <v>35</v>
      </c>
      <c r="I3796">
        <v>2</v>
      </c>
      <c r="J3796">
        <v>297.5</v>
      </c>
      <c r="K3796">
        <v>402</v>
      </c>
      <c r="L3796">
        <v>595</v>
      </c>
      <c r="M3796">
        <v>804</v>
      </c>
      <c r="N3796" t="s">
        <v>39</v>
      </c>
      <c r="O3796">
        <v>31454</v>
      </c>
      <c r="P3796">
        <v>54771</v>
      </c>
      <c r="Q3796">
        <v>209</v>
      </c>
      <c r="R3796" t="s">
        <v>16</v>
      </c>
    </row>
    <row r="3797" spans="1:18" x14ac:dyDescent="0.25">
      <c r="A3797">
        <v>3795</v>
      </c>
      <c r="B3797" s="1">
        <v>42281</v>
      </c>
      <c r="C3797">
        <v>33</v>
      </c>
      <c r="D3797" t="s">
        <v>56</v>
      </c>
      <c r="E3797" t="s">
        <v>79</v>
      </c>
      <c r="F3797" t="s">
        <v>80</v>
      </c>
      <c r="G3797" t="s">
        <v>57</v>
      </c>
      <c r="H3797" t="s">
        <v>58</v>
      </c>
      <c r="I3797">
        <v>2</v>
      </c>
      <c r="J3797">
        <v>384.5</v>
      </c>
      <c r="K3797">
        <v>419</v>
      </c>
      <c r="L3797">
        <v>769</v>
      </c>
      <c r="M3797">
        <v>838</v>
      </c>
      <c r="N3797" t="s">
        <v>40</v>
      </c>
      <c r="O3797">
        <v>26259</v>
      </c>
      <c r="P3797">
        <v>35529</v>
      </c>
      <c r="Q3797">
        <v>69</v>
      </c>
      <c r="R3797" t="s">
        <v>16</v>
      </c>
    </row>
    <row r="3798" spans="1:18" x14ac:dyDescent="0.25">
      <c r="A3798">
        <v>3796</v>
      </c>
      <c r="B3798" s="1">
        <v>42452</v>
      </c>
      <c r="C3798">
        <v>34</v>
      </c>
      <c r="D3798" t="s">
        <v>56</v>
      </c>
      <c r="E3798" t="s">
        <v>74</v>
      </c>
      <c r="F3798" t="s">
        <v>76</v>
      </c>
      <c r="G3798" t="s">
        <v>24</v>
      </c>
      <c r="H3798" t="s">
        <v>68</v>
      </c>
      <c r="I3798">
        <v>3</v>
      </c>
      <c r="J3798">
        <v>12</v>
      </c>
      <c r="K3798">
        <v>21</v>
      </c>
      <c r="L3798">
        <v>36</v>
      </c>
      <c r="M3798">
        <v>63</v>
      </c>
      <c r="N3798" t="s">
        <v>34</v>
      </c>
      <c r="O3798">
        <v>73835</v>
      </c>
      <c r="P3798">
        <v>35413</v>
      </c>
      <c r="Q3798">
        <v>27</v>
      </c>
      <c r="R3798" t="s">
        <v>16</v>
      </c>
    </row>
    <row r="3799" spans="1:18" x14ac:dyDescent="0.25">
      <c r="A3799">
        <v>3797</v>
      </c>
      <c r="B3799" s="1">
        <v>42300</v>
      </c>
      <c r="C3799">
        <v>34</v>
      </c>
      <c r="D3799" t="s">
        <v>56</v>
      </c>
      <c r="E3799" t="s">
        <v>74</v>
      </c>
      <c r="F3799" t="s">
        <v>76</v>
      </c>
      <c r="G3799" t="s">
        <v>24</v>
      </c>
      <c r="H3799" t="s">
        <v>68</v>
      </c>
      <c r="I3799">
        <v>2</v>
      </c>
      <c r="J3799">
        <v>126</v>
      </c>
      <c r="K3799">
        <v>108.5</v>
      </c>
      <c r="L3799">
        <v>252</v>
      </c>
      <c r="M3799">
        <v>217</v>
      </c>
      <c r="N3799" t="s">
        <v>33</v>
      </c>
      <c r="O3799">
        <v>20401</v>
      </c>
      <c r="P3799">
        <v>65213</v>
      </c>
      <c r="Q3799">
        <v>-35</v>
      </c>
      <c r="R3799" t="s">
        <v>50</v>
      </c>
    </row>
    <row r="3800" spans="1:18" x14ac:dyDescent="0.25">
      <c r="A3800">
        <v>3798</v>
      </c>
      <c r="B3800" s="1">
        <v>42454</v>
      </c>
      <c r="C3800">
        <v>31</v>
      </c>
      <c r="D3800" t="s">
        <v>56</v>
      </c>
      <c r="E3800" t="s">
        <v>74</v>
      </c>
      <c r="F3800" t="s">
        <v>75</v>
      </c>
      <c r="G3800" t="s">
        <v>21</v>
      </c>
      <c r="H3800" t="s">
        <v>35</v>
      </c>
      <c r="I3800">
        <v>1</v>
      </c>
      <c r="J3800">
        <v>245</v>
      </c>
      <c r="K3800">
        <v>413</v>
      </c>
      <c r="L3800">
        <v>245</v>
      </c>
      <c r="M3800">
        <v>413</v>
      </c>
      <c r="N3800" t="s">
        <v>41</v>
      </c>
      <c r="O3800">
        <v>17290</v>
      </c>
      <c r="P3800">
        <v>52175</v>
      </c>
      <c r="Q3800">
        <v>168</v>
      </c>
      <c r="R3800" t="s">
        <v>16</v>
      </c>
    </row>
    <row r="3801" spans="1:18" x14ac:dyDescent="0.25">
      <c r="A3801">
        <v>3799</v>
      </c>
      <c r="B3801" s="1">
        <v>42563</v>
      </c>
      <c r="C3801">
        <v>31</v>
      </c>
      <c r="D3801" t="s">
        <v>56</v>
      </c>
      <c r="E3801" t="s">
        <v>74</v>
      </c>
      <c r="F3801" t="s">
        <v>75</v>
      </c>
      <c r="G3801" t="s">
        <v>21</v>
      </c>
      <c r="H3801" t="s">
        <v>22</v>
      </c>
      <c r="I3801">
        <v>3</v>
      </c>
      <c r="J3801">
        <v>90</v>
      </c>
      <c r="K3801">
        <v>123</v>
      </c>
      <c r="L3801">
        <v>270</v>
      </c>
      <c r="M3801">
        <v>369</v>
      </c>
      <c r="N3801" t="s">
        <v>42</v>
      </c>
      <c r="O3801">
        <v>75865</v>
      </c>
      <c r="P3801">
        <v>82970</v>
      </c>
      <c r="Q3801">
        <v>99</v>
      </c>
      <c r="R3801" t="s">
        <v>16</v>
      </c>
    </row>
    <row r="3802" spans="1:18" x14ac:dyDescent="0.25">
      <c r="A3802">
        <v>3800</v>
      </c>
      <c r="B3802" s="1">
        <v>42563</v>
      </c>
      <c r="C3802">
        <v>31</v>
      </c>
      <c r="D3802" t="s">
        <v>56</v>
      </c>
      <c r="E3802" t="s">
        <v>74</v>
      </c>
      <c r="F3802" t="s">
        <v>75</v>
      </c>
      <c r="G3802" t="s">
        <v>21</v>
      </c>
      <c r="H3802" t="s">
        <v>22</v>
      </c>
      <c r="I3802">
        <v>3</v>
      </c>
      <c r="J3802">
        <v>36.67</v>
      </c>
      <c r="K3802">
        <v>34</v>
      </c>
      <c r="L3802">
        <v>110</v>
      </c>
      <c r="M3802">
        <v>102</v>
      </c>
      <c r="N3802" t="s">
        <v>43</v>
      </c>
      <c r="O3802">
        <v>92379</v>
      </c>
      <c r="P3802">
        <v>20090</v>
      </c>
      <c r="Q3802">
        <v>-8</v>
      </c>
      <c r="R3802" t="s">
        <v>50</v>
      </c>
    </row>
    <row r="3803" spans="1:18" x14ac:dyDescent="0.25">
      <c r="A3803">
        <v>3801</v>
      </c>
      <c r="B3803" s="1">
        <v>42563</v>
      </c>
      <c r="C3803">
        <v>31</v>
      </c>
      <c r="D3803" t="s">
        <v>56</v>
      </c>
      <c r="E3803" t="s">
        <v>74</v>
      </c>
      <c r="F3803" t="s">
        <v>75</v>
      </c>
      <c r="G3803" t="s">
        <v>21</v>
      </c>
      <c r="H3803" t="s">
        <v>35</v>
      </c>
      <c r="I3803">
        <v>2</v>
      </c>
      <c r="J3803">
        <v>245</v>
      </c>
      <c r="K3803">
        <v>364.5</v>
      </c>
      <c r="L3803">
        <v>490</v>
      </c>
      <c r="M3803">
        <v>729</v>
      </c>
      <c r="N3803" t="s">
        <v>44</v>
      </c>
      <c r="O3803">
        <v>78450</v>
      </c>
      <c r="P3803">
        <v>86428</v>
      </c>
      <c r="Q3803">
        <v>239</v>
      </c>
      <c r="R3803" t="s">
        <v>16</v>
      </c>
    </row>
    <row r="3804" spans="1:18" x14ac:dyDescent="0.25">
      <c r="A3804">
        <v>3802</v>
      </c>
      <c r="B3804" s="1">
        <v>42255</v>
      </c>
      <c r="C3804">
        <v>31</v>
      </c>
      <c r="D3804" t="s">
        <v>56</v>
      </c>
      <c r="E3804" t="s">
        <v>74</v>
      </c>
      <c r="F3804" t="s">
        <v>75</v>
      </c>
      <c r="G3804" t="s">
        <v>21</v>
      </c>
      <c r="H3804" t="s">
        <v>22</v>
      </c>
      <c r="I3804">
        <v>2</v>
      </c>
      <c r="J3804">
        <v>35</v>
      </c>
      <c r="K3804">
        <v>47.5</v>
      </c>
      <c r="L3804">
        <v>70</v>
      </c>
      <c r="M3804">
        <v>95</v>
      </c>
      <c r="N3804" t="s">
        <v>44</v>
      </c>
      <c r="O3804">
        <v>78450</v>
      </c>
      <c r="P3804">
        <v>61069</v>
      </c>
      <c r="Q3804">
        <v>25</v>
      </c>
      <c r="R3804" t="s">
        <v>16</v>
      </c>
    </row>
    <row r="3805" spans="1:18" x14ac:dyDescent="0.25">
      <c r="A3805">
        <v>3803</v>
      </c>
      <c r="B3805" s="1">
        <v>42256</v>
      </c>
      <c r="C3805">
        <v>31</v>
      </c>
      <c r="D3805" t="s">
        <v>56</v>
      </c>
      <c r="E3805" t="s">
        <v>74</v>
      </c>
      <c r="F3805" t="s">
        <v>75</v>
      </c>
      <c r="G3805" t="s">
        <v>21</v>
      </c>
      <c r="H3805" t="s">
        <v>70</v>
      </c>
      <c r="I3805">
        <v>3</v>
      </c>
      <c r="J3805">
        <v>46.67</v>
      </c>
      <c r="K3805">
        <v>39.666666999999997</v>
      </c>
      <c r="L3805">
        <v>140</v>
      </c>
      <c r="M3805">
        <v>119</v>
      </c>
      <c r="N3805" t="s">
        <v>29</v>
      </c>
      <c r="O3805">
        <v>85594</v>
      </c>
      <c r="P3805">
        <v>90014</v>
      </c>
      <c r="Q3805">
        <v>-21</v>
      </c>
      <c r="R3805" t="s">
        <v>50</v>
      </c>
    </row>
    <row r="3806" spans="1:18" x14ac:dyDescent="0.25">
      <c r="A3806">
        <v>3804</v>
      </c>
      <c r="B3806" s="1">
        <v>42268</v>
      </c>
      <c r="C3806">
        <v>31</v>
      </c>
      <c r="D3806" t="s">
        <v>56</v>
      </c>
      <c r="E3806" t="s">
        <v>74</v>
      </c>
      <c r="F3806" t="s">
        <v>75</v>
      </c>
      <c r="G3806" t="s">
        <v>21</v>
      </c>
      <c r="H3806" t="s">
        <v>70</v>
      </c>
      <c r="I3806">
        <v>3</v>
      </c>
      <c r="J3806">
        <v>31.67</v>
      </c>
      <c r="K3806">
        <v>44.333333000000003</v>
      </c>
      <c r="L3806">
        <v>95</v>
      </c>
      <c r="M3806">
        <v>133</v>
      </c>
      <c r="N3806" t="s">
        <v>43</v>
      </c>
      <c r="O3806">
        <v>92379</v>
      </c>
      <c r="P3806">
        <v>44552</v>
      </c>
      <c r="Q3806">
        <v>38</v>
      </c>
      <c r="R3806" t="s">
        <v>16</v>
      </c>
    </row>
    <row r="3807" spans="1:18" x14ac:dyDescent="0.25">
      <c r="A3807">
        <v>3805</v>
      </c>
      <c r="B3807" s="1">
        <v>42268</v>
      </c>
      <c r="C3807">
        <v>31</v>
      </c>
      <c r="D3807" t="s">
        <v>56</v>
      </c>
      <c r="E3807" t="s">
        <v>74</v>
      </c>
      <c r="F3807" t="s">
        <v>75</v>
      </c>
      <c r="G3807" t="s">
        <v>21</v>
      </c>
      <c r="H3807" t="s">
        <v>35</v>
      </c>
      <c r="I3807">
        <v>3</v>
      </c>
      <c r="J3807">
        <v>245</v>
      </c>
      <c r="K3807">
        <v>218.33333300000001</v>
      </c>
      <c r="L3807">
        <v>735</v>
      </c>
      <c r="M3807">
        <v>655</v>
      </c>
      <c r="N3807" t="s">
        <v>23</v>
      </c>
      <c r="O3807">
        <v>14558</v>
      </c>
      <c r="P3807">
        <v>45635</v>
      </c>
      <c r="Q3807">
        <v>-80</v>
      </c>
      <c r="R3807" t="s">
        <v>50</v>
      </c>
    </row>
    <row r="3808" spans="1:18" x14ac:dyDescent="0.25">
      <c r="A3808">
        <v>3806</v>
      </c>
      <c r="B3808" s="1">
        <v>42297</v>
      </c>
      <c r="C3808">
        <v>31</v>
      </c>
      <c r="D3808" t="s">
        <v>56</v>
      </c>
      <c r="E3808" t="s">
        <v>74</v>
      </c>
      <c r="F3808" t="s">
        <v>75</v>
      </c>
      <c r="G3808" t="s">
        <v>21</v>
      </c>
      <c r="H3808" t="s">
        <v>22</v>
      </c>
      <c r="I3808">
        <v>1</v>
      </c>
      <c r="J3808">
        <v>76</v>
      </c>
      <c r="K3808">
        <v>85</v>
      </c>
      <c r="L3808">
        <v>76</v>
      </c>
      <c r="M3808">
        <v>85</v>
      </c>
      <c r="N3808" t="s">
        <v>32</v>
      </c>
      <c r="O3808">
        <v>34732</v>
      </c>
      <c r="P3808">
        <v>43408</v>
      </c>
      <c r="Q3808">
        <v>9</v>
      </c>
      <c r="R3808" t="s">
        <v>16</v>
      </c>
    </row>
    <row r="3809" spans="1:18" x14ac:dyDescent="0.25">
      <c r="A3809">
        <v>3807</v>
      </c>
      <c r="B3809" s="1">
        <v>42297</v>
      </c>
      <c r="C3809">
        <v>31</v>
      </c>
      <c r="D3809" t="s">
        <v>56</v>
      </c>
      <c r="E3809" t="s">
        <v>74</v>
      </c>
      <c r="F3809" t="s">
        <v>75</v>
      </c>
      <c r="G3809" t="s">
        <v>21</v>
      </c>
      <c r="H3809" t="s">
        <v>35</v>
      </c>
      <c r="I3809">
        <v>3</v>
      </c>
      <c r="J3809">
        <v>221.67</v>
      </c>
      <c r="K3809">
        <v>251</v>
      </c>
      <c r="L3809">
        <v>665</v>
      </c>
      <c r="M3809">
        <v>753</v>
      </c>
      <c r="N3809" t="s">
        <v>30</v>
      </c>
      <c r="O3809">
        <v>63885</v>
      </c>
      <c r="P3809">
        <v>77938</v>
      </c>
      <c r="Q3809">
        <v>88</v>
      </c>
      <c r="R3809" t="s">
        <v>16</v>
      </c>
    </row>
    <row r="3810" spans="1:18" x14ac:dyDescent="0.25">
      <c r="A3810">
        <v>3808</v>
      </c>
      <c r="B3810" s="1">
        <v>42334</v>
      </c>
      <c r="C3810">
        <v>31</v>
      </c>
      <c r="D3810" t="s">
        <v>56</v>
      </c>
      <c r="E3810" t="s">
        <v>74</v>
      </c>
      <c r="F3810" t="s">
        <v>75</v>
      </c>
      <c r="G3810" t="s">
        <v>24</v>
      </c>
      <c r="H3810" t="s">
        <v>68</v>
      </c>
      <c r="I3810">
        <v>3</v>
      </c>
      <c r="J3810">
        <v>84</v>
      </c>
      <c r="K3810">
        <v>89.666667000000004</v>
      </c>
      <c r="L3810">
        <v>252</v>
      </c>
      <c r="M3810">
        <v>269</v>
      </c>
      <c r="N3810" t="s">
        <v>45</v>
      </c>
      <c r="O3810">
        <v>24104</v>
      </c>
      <c r="P3810">
        <v>13746</v>
      </c>
      <c r="Q3810">
        <v>17</v>
      </c>
      <c r="R3810" t="s">
        <v>16</v>
      </c>
    </row>
    <row r="3811" spans="1:18" x14ac:dyDescent="0.25">
      <c r="A3811">
        <v>3809</v>
      </c>
      <c r="B3811" s="1">
        <v>42373</v>
      </c>
      <c r="C3811">
        <v>31</v>
      </c>
      <c r="D3811" t="s">
        <v>18</v>
      </c>
      <c r="E3811" t="s">
        <v>74</v>
      </c>
      <c r="F3811" t="s">
        <v>86</v>
      </c>
      <c r="G3811" t="s">
        <v>24</v>
      </c>
      <c r="H3811" t="s">
        <v>62</v>
      </c>
      <c r="I3811">
        <v>1</v>
      </c>
      <c r="J3811">
        <v>108</v>
      </c>
      <c r="K3811">
        <v>117</v>
      </c>
      <c r="L3811">
        <v>108</v>
      </c>
      <c r="M3811">
        <v>117</v>
      </c>
      <c r="N3811" t="s">
        <v>46</v>
      </c>
      <c r="O3811">
        <v>66955</v>
      </c>
      <c r="P3811">
        <v>62837</v>
      </c>
      <c r="Q3811">
        <v>9</v>
      </c>
      <c r="R3811" t="s">
        <v>16</v>
      </c>
    </row>
    <row r="3812" spans="1:18" x14ac:dyDescent="0.25">
      <c r="A3812">
        <v>3810</v>
      </c>
      <c r="B3812" s="1">
        <v>42379</v>
      </c>
      <c r="C3812">
        <v>31</v>
      </c>
      <c r="D3812" t="s">
        <v>18</v>
      </c>
      <c r="E3812" t="s">
        <v>74</v>
      </c>
      <c r="F3812" t="s">
        <v>86</v>
      </c>
      <c r="G3812" t="s">
        <v>21</v>
      </c>
      <c r="H3812" t="s">
        <v>70</v>
      </c>
      <c r="I3812">
        <v>2</v>
      </c>
      <c r="J3812">
        <v>55</v>
      </c>
      <c r="K3812">
        <v>95.5</v>
      </c>
      <c r="L3812">
        <v>110</v>
      </c>
      <c r="M3812">
        <v>191</v>
      </c>
      <c r="N3812" t="s">
        <v>47</v>
      </c>
      <c r="O3812">
        <v>50377</v>
      </c>
      <c r="P3812">
        <v>38688</v>
      </c>
      <c r="Q3812">
        <v>81</v>
      </c>
      <c r="R3812" t="s">
        <v>16</v>
      </c>
    </row>
    <row r="3813" spans="1:18" x14ac:dyDescent="0.25">
      <c r="A3813">
        <v>3811</v>
      </c>
      <c r="B3813" s="1">
        <v>42379</v>
      </c>
      <c r="C3813">
        <v>31</v>
      </c>
      <c r="D3813" t="s">
        <v>18</v>
      </c>
      <c r="E3813" t="s">
        <v>74</v>
      </c>
      <c r="F3813" t="s">
        <v>86</v>
      </c>
      <c r="G3813" t="s">
        <v>24</v>
      </c>
      <c r="H3813" t="s">
        <v>62</v>
      </c>
      <c r="I3813">
        <v>2</v>
      </c>
      <c r="J3813">
        <v>459</v>
      </c>
      <c r="K3813">
        <v>459</v>
      </c>
      <c r="L3813">
        <v>918</v>
      </c>
      <c r="M3813">
        <v>918</v>
      </c>
      <c r="N3813" t="s">
        <v>42</v>
      </c>
      <c r="O3813">
        <v>75865</v>
      </c>
      <c r="P3813">
        <v>84388</v>
      </c>
      <c r="Q3813">
        <v>0</v>
      </c>
      <c r="R3813" t="s">
        <v>50</v>
      </c>
    </row>
    <row r="3814" spans="1:18" x14ac:dyDescent="0.25">
      <c r="A3814">
        <v>3812</v>
      </c>
      <c r="B3814" s="1">
        <v>42435</v>
      </c>
      <c r="C3814">
        <v>31</v>
      </c>
      <c r="D3814" t="s">
        <v>18</v>
      </c>
      <c r="E3814" t="s">
        <v>74</v>
      </c>
      <c r="F3814" t="s">
        <v>86</v>
      </c>
      <c r="G3814" t="s">
        <v>21</v>
      </c>
      <c r="H3814" t="s">
        <v>22</v>
      </c>
      <c r="I3814">
        <v>1</v>
      </c>
      <c r="J3814">
        <v>55</v>
      </c>
      <c r="K3814">
        <v>86</v>
      </c>
      <c r="L3814">
        <v>55</v>
      </c>
      <c r="M3814">
        <v>86</v>
      </c>
      <c r="N3814" t="s">
        <v>48</v>
      </c>
      <c r="O3814">
        <v>41881</v>
      </c>
      <c r="P3814">
        <v>99108</v>
      </c>
      <c r="Q3814">
        <v>31</v>
      </c>
      <c r="R3814" t="s">
        <v>16</v>
      </c>
    </row>
    <row r="3815" spans="1:18" x14ac:dyDescent="0.25">
      <c r="A3815">
        <v>3813</v>
      </c>
      <c r="B3815" s="1">
        <v>42435</v>
      </c>
      <c r="C3815">
        <v>31</v>
      </c>
      <c r="D3815" t="s">
        <v>18</v>
      </c>
      <c r="E3815" t="s">
        <v>74</v>
      </c>
      <c r="F3815" t="s">
        <v>86</v>
      </c>
      <c r="G3815" t="s">
        <v>21</v>
      </c>
      <c r="H3815" t="s">
        <v>22</v>
      </c>
      <c r="I3815">
        <v>3</v>
      </c>
      <c r="J3815">
        <v>210</v>
      </c>
      <c r="K3815">
        <v>229.66666699999999</v>
      </c>
      <c r="L3815">
        <v>630</v>
      </c>
      <c r="M3815">
        <v>689</v>
      </c>
      <c r="N3815" t="s">
        <v>49</v>
      </c>
      <c r="O3815">
        <v>57058</v>
      </c>
      <c r="P3815">
        <v>55051</v>
      </c>
      <c r="Q3815">
        <v>59</v>
      </c>
      <c r="R3815" t="s">
        <v>16</v>
      </c>
    </row>
    <row r="3816" spans="1:18" x14ac:dyDescent="0.25">
      <c r="A3816">
        <v>3814</v>
      </c>
      <c r="B3816" s="1">
        <v>42435</v>
      </c>
      <c r="C3816">
        <v>31</v>
      </c>
      <c r="D3816" t="s">
        <v>18</v>
      </c>
      <c r="E3816" t="s">
        <v>74</v>
      </c>
      <c r="F3816" t="s">
        <v>86</v>
      </c>
      <c r="G3816" t="s">
        <v>21</v>
      </c>
      <c r="H3816" t="s">
        <v>35</v>
      </c>
      <c r="I3816">
        <v>1</v>
      </c>
      <c r="J3816">
        <v>700</v>
      </c>
      <c r="K3816">
        <v>592</v>
      </c>
      <c r="L3816">
        <v>700</v>
      </c>
      <c r="M3816">
        <v>592</v>
      </c>
      <c r="N3816" t="s">
        <v>49</v>
      </c>
      <c r="O3816">
        <v>57058</v>
      </c>
      <c r="P3816">
        <v>57438</v>
      </c>
      <c r="Q3816">
        <v>-108</v>
      </c>
      <c r="R3816" t="s">
        <v>50</v>
      </c>
    </row>
    <row r="3817" spans="1:18" x14ac:dyDescent="0.25">
      <c r="A3817">
        <v>3815</v>
      </c>
      <c r="B3817" s="1">
        <v>42457</v>
      </c>
      <c r="C3817">
        <v>31</v>
      </c>
      <c r="D3817" t="s">
        <v>18</v>
      </c>
      <c r="E3817" t="s">
        <v>74</v>
      </c>
      <c r="F3817" t="s">
        <v>86</v>
      </c>
      <c r="G3817" t="s">
        <v>21</v>
      </c>
      <c r="H3817" t="s">
        <v>22</v>
      </c>
      <c r="I3817">
        <v>1</v>
      </c>
      <c r="J3817">
        <v>600</v>
      </c>
      <c r="K3817">
        <v>593</v>
      </c>
      <c r="L3817">
        <v>600</v>
      </c>
      <c r="M3817">
        <v>593</v>
      </c>
      <c r="N3817" t="s">
        <v>43</v>
      </c>
      <c r="O3817">
        <v>92379</v>
      </c>
      <c r="P3817">
        <v>59821</v>
      </c>
      <c r="Q3817">
        <v>-7</v>
      </c>
      <c r="R3817" t="s">
        <v>50</v>
      </c>
    </row>
    <row r="3818" spans="1:18" x14ac:dyDescent="0.25">
      <c r="A3818">
        <v>3816</v>
      </c>
      <c r="B3818" s="1">
        <v>42457</v>
      </c>
      <c r="C3818">
        <v>31</v>
      </c>
      <c r="D3818" t="s">
        <v>18</v>
      </c>
      <c r="E3818" t="s">
        <v>74</v>
      </c>
      <c r="F3818" t="s">
        <v>86</v>
      </c>
      <c r="G3818" t="s">
        <v>21</v>
      </c>
      <c r="H3818" t="s">
        <v>22</v>
      </c>
      <c r="I3818">
        <v>2</v>
      </c>
      <c r="J3818">
        <v>40</v>
      </c>
      <c r="K3818">
        <v>47</v>
      </c>
      <c r="L3818">
        <v>80</v>
      </c>
      <c r="M3818">
        <v>94</v>
      </c>
      <c r="N3818" t="s">
        <v>46</v>
      </c>
      <c r="O3818">
        <v>66955</v>
      </c>
      <c r="P3818">
        <v>79816</v>
      </c>
      <c r="Q3818">
        <v>14</v>
      </c>
      <c r="R3818" t="s">
        <v>16</v>
      </c>
    </row>
    <row r="3819" spans="1:18" x14ac:dyDescent="0.25">
      <c r="A3819">
        <v>3817</v>
      </c>
      <c r="B3819" s="1">
        <v>42457</v>
      </c>
      <c r="C3819">
        <v>31</v>
      </c>
      <c r="D3819" t="s">
        <v>18</v>
      </c>
      <c r="E3819" t="s">
        <v>74</v>
      </c>
      <c r="F3819" t="s">
        <v>86</v>
      </c>
      <c r="G3819" t="s">
        <v>21</v>
      </c>
      <c r="H3819" t="s">
        <v>35</v>
      </c>
      <c r="I3819">
        <v>1</v>
      </c>
      <c r="J3819">
        <v>875</v>
      </c>
      <c r="K3819">
        <v>1339</v>
      </c>
      <c r="L3819">
        <v>875</v>
      </c>
      <c r="M3819">
        <v>1339</v>
      </c>
      <c r="N3819" t="s">
        <v>51</v>
      </c>
      <c r="O3819">
        <v>79377</v>
      </c>
      <c r="P3819">
        <v>36919</v>
      </c>
      <c r="Q3819">
        <v>464</v>
      </c>
      <c r="R3819" t="s">
        <v>16</v>
      </c>
    </row>
    <row r="3820" spans="1:18" x14ac:dyDescent="0.25">
      <c r="A3820">
        <v>3818</v>
      </c>
      <c r="B3820" s="1">
        <v>42461</v>
      </c>
      <c r="C3820">
        <v>31</v>
      </c>
      <c r="D3820" t="s">
        <v>18</v>
      </c>
      <c r="E3820" t="s">
        <v>74</v>
      </c>
      <c r="F3820" t="s">
        <v>86</v>
      </c>
      <c r="G3820" t="s">
        <v>24</v>
      </c>
      <c r="H3820" t="s">
        <v>62</v>
      </c>
      <c r="I3820">
        <v>1</v>
      </c>
      <c r="J3820">
        <v>1350</v>
      </c>
      <c r="K3820">
        <v>1789</v>
      </c>
      <c r="L3820">
        <v>1350</v>
      </c>
      <c r="M3820">
        <v>1789</v>
      </c>
      <c r="N3820" t="s">
        <v>27</v>
      </c>
      <c r="O3820">
        <v>67028</v>
      </c>
      <c r="P3820">
        <v>25226</v>
      </c>
      <c r="Q3820">
        <v>439</v>
      </c>
      <c r="R3820" t="s">
        <v>16</v>
      </c>
    </row>
    <row r="3821" spans="1:18" x14ac:dyDescent="0.25">
      <c r="A3821">
        <v>3819</v>
      </c>
      <c r="B3821" s="1">
        <v>42505</v>
      </c>
      <c r="C3821">
        <v>31</v>
      </c>
      <c r="D3821" t="s">
        <v>18</v>
      </c>
      <c r="E3821" t="s">
        <v>74</v>
      </c>
      <c r="F3821" t="s">
        <v>86</v>
      </c>
      <c r="G3821" t="s">
        <v>24</v>
      </c>
      <c r="H3821" t="s">
        <v>62</v>
      </c>
      <c r="I3821">
        <v>3</v>
      </c>
      <c r="J3821">
        <v>350</v>
      </c>
      <c r="K3821">
        <v>459.66666700000002</v>
      </c>
      <c r="L3821">
        <v>1050</v>
      </c>
      <c r="M3821">
        <v>1379</v>
      </c>
      <c r="N3821" t="s">
        <v>52</v>
      </c>
      <c r="O3821">
        <v>74602</v>
      </c>
      <c r="P3821">
        <v>37637</v>
      </c>
      <c r="Q3821">
        <v>329</v>
      </c>
      <c r="R3821" t="s">
        <v>16</v>
      </c>
    </row>
    <row r="3822" spans="1:18" x14ac:dyDescent="0.25">
      <c r="A3822">
        <v>3820</v>
      </c>
      <c r="B3822" s="1">
        <v>42515</v>
      </c>
      <c r="C3822">
        <v>31</v>
      </c>
      <c r="D3822" t="s">
        <v>18</v>
      </c>
      <c r="E3822" t="s">
        <v>74</v>
      </c>
      <c r="F3822" t="s">
        <v>86</v>
      </c>
      <c r="G3822" t="s">
        <v>21</v>
      </c>
      <c r="H3822" t="s">
        <v>22</v>
      </c>
      <c r="I3822">
        <v>1</v>
      </c>
      <c r="J3822">
        <v>120</v>
      </c>
      <c r="K3822">
        <v>166</v>
      </c>
      <c r="L3822">
        <v>120</v>
      </c>
      <c r="M3822">
        <v>166</v>
      </c>
      <c r="N3822" t="s">
        <v>53</v>
      </c>
      <c r="O3822">
        <v>37671</v>
      </c>
      <c r="P3822">
        <v>52929</v>
      </c>
      <c r="Q3822">
        <v>46</v>
      </c>
      <c r="R3822" t="s">
        <v>16</v>
      </c>
    </row>
    <row r="3823" spans="1:18" x14ac:dyDescent="0.25">
      <c r="A3823">
        <v>3821</v>
      </c>
      <c r="B3823" s="1">
        <v>42515</v>
      </c>
      <c r="C3823">
        <v>31</v>
      </c>
      <c r="D3823" t="s">
        <v>18</v>
      </c>
      <c r="E3823" t="s">
        <v>74</v>
      </c>
      <c r="F3823" t="s">
        <v>86</v>
      </c>
      <c r="G3823" t="s">
        <v>21</v>
      </c>
      <c r="H3823" t="s">
        <v>22</v>
      </c>
      <c r="I3823">
        <v>3</v>
      </c>
      <c r="J3823">
        <v>90</v>
      </c>
      <c r="K3823">
        <v>98</v>
      </c>
      <c r="L3823">
        <v>270</v>
      </c>
      <c r="M3823">
        <v>294</v>
      </c>
      <c r="N3823" t="s">
        <v>52</v>
      </c>
      <c r="O3823">
        <v>74602</v>
      </c>
      <c r="P3823">
        <v>37818</v>
      </c>
      <c r="Q3823">
        <v>24</v>
      </c>
      <c r="R3823" t="s">
        <v>16</v>
      </c>
    </row>
    <row r="3824" spans="1:18" x14ac:dyDescent="0.25">
      <c r="A3824">
        <v>3822</v>
      </c>
      <c r="B3824" s="1">
        <v>42515</v>
      </c>
      <c r="C3824">
        <v>31</v>
      </c>
      <c r="D3824" t="s">
        <v>18</v>
      </c>
      <c r="E3824" t="s">
        <v>74</v>
      </c>
      <c r="F3824" t="s">
        <v>86</v>
      </c>
      <c r="G3824" t="s">
        <v>21</v>
      </c>
      <c r="H3824" t="s">
        <v>35</v>
      </c>
      <c r="I3824">
        <v>1</v>
      </c>
      <c r="J3824">
        <v>665</v>
      </c>
      <c r="K3824">
        <v>581</v>
      </c>
      <c r="L3824">
        <v>665</v>
      </c>
      <c r="M3824">
        <v>581</v>
      </c>
      <c r="N3824" t="s">
        <v>39</v>
      </c>
      <c r="O3824">
        <v>31454</v>
      </c>
      <c r="P3824">
        <v>93183</v>
      </c>
      <c r="Q3824">
        <v>-84</v>
      </c>
      <c r="R3824" t="s">
        <v>50</v>
      </c>
    </row>
    <row r="3825" spans="1:18" x14ac:dyDescent="0.25">
      <c r="A3825">
        <v>3823</v>
      </c>
      <c r="B3825" s="1">
        <v>42206</v>
      </c>
      <c r="C3825">
        <v>31</v>
      </c>
      <c r="D3825" t="s">
        <v>18</v>
      </c>
      <c r="E3825" t="s">
        <v>74</v>
      </c>
      <c r="F3825" t="s">
        <v>86</v>
      </c>
      <c r="G3825" t="s">
        <v>21</v>
      </c>
      <c r="H3825" t="s">
        <v>70</v>
      </c>
      <c r="I3825">
        <v>1</v>
      </c>
      <c r="J3825">
        <v>50</v>
      </c>
      <c r="K3825">
        <v>42</v>
      </c>
      <c r="L3825">
        <v>50</v>
      </c>
      <c r="M3825">
        <v>42</v>
      </c>
      <c r="N3825" t="s">
        <v>34</v>
      </c>
      <c r="O3825">
        <v>73835</v>
      </c>
      <c r="P3825">
        <v>49846</v>
      </c>
      <c r="Q3825">
        <v>-8</v>
      </c>
      <c r="R3825" t="s">
        <v>50</v>
      </c>
    </row>
    <row r="3826" spans="1:18" x14ac:dyDescent="0.25">
      <c r="A3826">
        <v>3824</v>
      </c>
      <c r="B3826" s="1">
        <v>42206</v>
      </c>
      <c r="C3826">
        <v>31</v>
      </c>
      <c r="D3826" t="s">
        <v>18</v>
      </c>
      <c r="E3826" t="s">
        <v>74</v>
      </c>
      <c r="F3826" t="s">
        <v>86</v>
      </c>
      <c r="G3826" t="s">
        <v>21</v>
      </c>
      <c r="H3826" t="s">
        <v>70</v>
      </c>
      <c r="I3826">
        <v>1</v>
      </c>
      <c r="J3826">
        <v>125</v>
      </c>
      <c r="K3826">
        <v>116</v>
      </c>
      <c r="L3826">
        <v>125</v>
      </c>
      <c r="M3826">
        <v>116</v>
      </c>
      <c r="N3826" t="s">
        <v>26</v>
      </c>
      <c r="O3826">
        <v>34396</v>
      </c>
      <c r="P3826">
        <v>75785</v>
      </c>
      <c r="Q3826">
        <v>-9</v>
      </c>
      <c r="R3826" t="s">
        <v>50</v>
      </c>
    </row>
    <row r="3827" spans="1:18" x14ac:dyDescent="0.25">
      <c r="A3827">
        <v>3825</v>
      </c>
      <c r="B3827" s="1">
        <v>42206</v>
      </c>
      <c r="C3827">
        <v>31</v>
      </c>
      <c r="D3827" t="s">
        <v>18</v>
      </c>
      <c r="E3827" t="s">
        <v>74</v>
      </c>
      <c r="F3827" t="s">
        <v>86</v>
      </c>
      <c r="G3827" t="s">
        <v>21</v>
      </c>
      <c r="H3827" t="s">
        <v>35</v>
      </c>
      <c r="I3827">
        <v>2</v>
      </c>
      <c r="J3827">
        <v>437.5</v>
      </c>
      <c r="K3827">
        <v>314.5</v>
      </c>
      <c r="L3827">
        <v>875</v>
      </c>
      <c r="M3827">
        <v>629</v>
      </c>
      <c r="N3827" t="s">
        <v>42</v>
      </c>
      <c r="O3827">
        <v>75865</v>
      </c>
      <c r="P3827">
        <v>75948</v>
      </c>
      <c r="Q3827">
        <v>-246</v>
      </c>
      <c r="R3827" t="s">
        <v>50</v>
      </c>
    </row>
    <row r="3828" spans="1:18" x14ac:dyDescent="0.25">
      <c r="A3828">
        <v>3826</v>
      </c>
      <c r="B3828" s="1">
        <v>42231</v>
      </c>
      <c r="C3828">
        <v>31</v>
      </c>
      <c r="D3828" t="s">
        <v>18</v>
      </c>
      <c r="E3828" t="s">
        <v>74</v>
      </c>
      <c r="F3828" t="s">
        <v>86</v>
      </c>
      <c r="G3828" t="s">
        <v>21</v>
      </c>
      <c r="H3828" t="s">
        <v>22</v>
      </c>
      <c r="I3828">
        <v>1</v>
      </c>
      <c r="J3828">
        <v>88</v>
      </c>
      <c r="K3828">
        <v>140</v>
      </c>
      <c r="L3828">
        <v>88</v>
      </c>
      <c r="M3828">
        <v>140</v>
      </c>
      <c r="N3828" t="s">
        <v>38</v>
      </c>
      <c r="O3828">
        <v>19614</v>
      </c>
      <c r="P3828">
        <v>51643</v>
      </c>
      <c r="Q3828">
        <v>52</v>
      </c>
      <c r="R3828" t="s">
        <v>16</v>
      </c>
    </row>
    <row r="3829" spans="1:18" x14ac:dyDescent="0.25">
      <c r="A3829">
        <v>3827</v>
      </c>
      <c r="B3829" s="1">
        <v>42231</v>
      </c>
      <c r="C3829">
        <v>31</v>
      </c>
      <c r="D3829" t="s">
        <v>18</v>
      </c>
      <c r="E3829" t="s">
        <v>74</v>
      </c>
      <c r="F3829" t="s">
        <v>86</v>
      </c>
      <c r="G3829" t="s">
        <v>21</v>
      </c>
      <c r="H3829" t="s">
        <v>35</v>
      </c>
      <c r="I3829">
        <v>1</v>
      </c>
      <c r="J3829">
        <v>385</v>
      </c>
      <c r="K3829">
        <v>583</v>
      </c>
      <c r="L3829">
        <v>385</v>
      </c>
      <c r="M3829">
        <v>583</v>
      </c>
      <c r="N3829" t="s">
        <v>48</v>
      </c>
      <c r="O3829">
        <v>41881</v>
      </c>
      <c r="P3829">
        <v>17609</v>
      </c>
      <c r="Q3829">
        <v>198</v>
      </c>
      <c r="R3829" t="s">
        <v>16</v>
      </c>
    </row>
    <row r="3830" spans="1:18" x14ac:dyDescent="0.25">
      <c r="A3830">
        <v>3828</v>
      </c>
      <c r="B3830" s="1">
        <v>42264</v>
      </c>
      <c r="C3830">
        <v>31</v>
      </c>
      <c r="D3830" t="s">
        <v>18</v>
      </c>
      <c r="E3830" t="s">
        <v>74</v>
      </c>
      <c r="F3830" t="s">
        <v>86</v>
      </c>
      <c r="G3830" t="s">
        <v>21</v>
      </c>
      <c r="H3830" t="s">
        <v>22</v>
      </c>
      <c r="I3830">
        <v>1</v>
      </c>
      <c r="J3830">
        <v>96</v>
      </c>
      <c r="K3830">
        <v>131</v>
      </c>
      <c r="L3830">
        <v>96</v>
      </c>
      <c r="M3830">
        <v>131</v>
      </c>
      <c r="N3830" t="s">
        <v>39</v>
      </c>
      <c r="O3830">
        <v>31454</v>
      </c>
      <c r="P3830">
        <v>23638</v>
      </c>
      <c r="Q3830">
        <v>35</v>
      </c>
      <c r="R3830" t="s">
        <v>16</v>
      </c>
    </row>
    <row r="3831" spans="1:18" x14ac:dyDescent="0.25">
      <c r="A3831">
        <v>3829</v>
      </c>
      <c r="B3831" s="1">
        <v>42264</v>
      </c>
      <c r="C3831">
        <v>31</v>
      </c>
      <c r="D3831" t="s">
        <v>18</v>
      </c>
      <c r="E3831" t="s">
        <v>74</v>
      </c>
      <c r="F3831" t="s">
        <v>86</v>
      </c>
      <c r="G3831" t="s">
        <v>21</v>
      </c>
      <c r="H3831" t="s">
        <v>22</v>
      </c>
      <c r="I3831">
        <v>1</v>
      </c>
      <c r="J3831">
        <v>34</v>
      </c>
      <c r="K3831">
        <v>37</v>
      </c>
      <c r="L3831">
        <v>34</v>
      </c>
      <c r="M3831">
        <v>37</v>
      </c>
      <c r="N3831" t="s">
        <v>36</v>
      </c>
      <c r="O3831">
        <v>53800</v>
      </c>
      <c r="P3831">
        <v>26861</v>
      </c>
      <c r="Q3831">
        <v>3</v>
      </c>
      <c r="R3831" t="s">
        <v>16</v>
      </c>
    </row>
    <row r="3832" spans="1:18" x14ac:dyDescent="0.25">
      <c r="A3832">
        <v>3830</v>
      </c>
      <c r="B3832" s="1">
        <v>42266</v>
      </c>
      <c r="C3832">
        <v>31</v>
      </c>
      <c r="D3832" t="s">
        <v>18</v>
      </c>
      <c r="E3832" t="s">
        <v>74</v>
      </c>
      <c r="F3832" t="s">
        <v>86</v>
      </c>
      <c r="G3832" t="s">
        <v>21</v>
      </c>
      <c r="H3832" t="s">
        <v>70</v>
      </c>
      <c r="I3832">
        <v>3</v>
      </c>
      <c r="J3832">
        <v>48.33</v>
      </c>
      <c r="K3832">
        <v>46</v>
      </c>
      <c r="L3832">
        <v>145</v>
      </c>
      <c r="M3832">
        <v>138</v>
      </c>
      <c r="N3832" t="s">
        <v>52</v>
      </c>
      <c r="O3832">
        <v>74602</v>
      </c>
      <c r="P3832">
        <v>22319</v>
      </c>
      <c r="Q3832">
        <v>-7</v>
      </c>
      <c r="R3832" t="s">
        <v>50</v>
      </c>
    </row>
    <row r="3833" spans="1:18" x14ac:dyDescent="0.25">
      <c r="A3833">
        <v>3831</v>
      </c>
      <c r="B3833" s="1">
        <v>42266</v>
      </c>
      <c r="C3833">
        <v>31</v>
      </c>
      <c r="D3833" t="s">
        <v>18</v>
      </c>
      <c r="E3833" t="s">
        <v>74</v>
      </c>
      <c r="F3833" t="s">
        <v>86</v>
      </c>
      <c r="G3833" t="s">
        <v>24</v>
      </c>
      <c r="H3833" t="s">
        <v>62</v>
      </c>
      <c r="I3833">
        <v>1</v>
      </c>
      <c r="J3833">
        <v>540</v>
      </c>
      <c r="K3833">
        <v>818</v>
      </c>
      <c r="L3833">
        <v>540</v>
      </c>
      <c r="M3833">
        <v>818</v>
      </c>
      <c r="N3833" t="s">
        <v>53</v>
      </c>
      <c r="O3833">
        <v>37671</v>
      </c>
      <c r="P3833">
        <v>41203</v>
      </c>
      <c r="Q3833">
        <v>278</v>
      </c>
      <c r="R3833" t="s">
        <v>16</v>
      </c>
    </row>
    <row r="3834" spans="1:18" x14ac:dyDescent="0.25">
      <c r="A3834">
        <v>3832</v>
      </c>
      <c r="B3834" s="1">
        <v>42288</v>
      </c>
      <c r="C3834">
        <v>31</v>
      </c>
      <c r="D3834" t="s">
        <v>18</v>
      </c>
      <c r="E3834" t="s">
        <v>74</v>
      </c>
      <c r="F3834" t="s">
        <v>86</v>
      </c>
      <c r="G3834" t="s">
        <v>24</v>
      </c>
      <c r="H3834" t="s">
        <v>62</v>
      </c>
      <c r="I3834">
        <v>3</v>
      </c>
      <c r="J3834">
        <v>288</v>
      </c>
      <c r="K3834">
        <v>355</v>
      </c>
      <c r="L3834">
        <v>864</v>
      </c>
      <c r="M3834">
        <v>1065</v>
      </c>
      <c r="N3834" t="s">
        <v>40</v>
      </c>
      <c r="O3834">
        <v>26259</v>
      </c>
      <c r="P3834">
        <v>52986</v>
      </c>
      <c r="Q3834">
        <v>201</v>
      </c>
      <c r="R3834" t="s">
        <v>16</v>
      </c>
    </row>
    <row r="3835" spans="1:18" x14ac:dyDescent="0.25">
      <c r="A3835">
        <v>3833</v>
      </c>
      <c r="B3835" s="1">
        <v>42310</v>
      </c>
      <c r="C3835">
        <v>31</v>
      </c>
      <c r="D3835" t="s">
        <v>18</v>
      </c>
      <c r="E3835" t="s">
        <v>74</v>
      </c>
      <c r="F3835" t="s">
        <v>86</v>
      </c>
      <c r="G3835" t="s">
        <v>24</v>
      </c>
      <c r="H3835" t="s">
        <v>62</v>
      </c>
      <c r="I3835">
        <v>2</v>
      </c>
      <c r="J3835">
        <v>225</v>
      </c>
      <c r="K3835">
        <v>284</v>
      </c>
      <c r="L3835">
        <v>450</v>
      </c>
      <c r="M3835">
        <v>568</v>
      </c>
      <c r="N3835" t="s">
        <v>45</v>
      </c>
      <c r="O3835">
        <v>24104</v>
      </c>
      <c r="P3835">
        <v>78165</v>
      </c>
      <c r="Q3835">
        <v>118</v>
      </c>
      <c r="R3835" t="s">
        <v>16</v>
      </c>
    </row>
    <row r="3836" spans="1:18" x14ac:dyDescent="0.25">
      <c r="A3836">
        <v>3834</v>
      </c>
      <c r="B3836" s="1">
        <v>42329</v>
      </c>
      <c r="C3836">
        <v>31</v>
      </c>
      <c r="D3836" t="s">
        <v>18</v>
      </c>
      <c r="E3836" t="s">
        <v>74</v>
      </c>
      <c r="F3836" t="s">
        <v>86</v>
      </c>
      <c r="G3836" t="s">
        <v>21</v>
      </c>
      <c r="H3836" t="s">
        <v>22</v>
      </c>
      <c r="I3836">
        <v>3</v>
      </c>
      <c r="J3836">
        <v>14.67</v>
      </c>
      <c r="K3836">
        <v>20.333333</v>
      </c>
      <c r="L3836">
        <v>44</v>
      </c>
      <c r="M3836">
        <v>61</v>
      </c>
      <c r="N3836" t="s">
        <v>61</v>
      </c>
      <c r="O3836">
        <v>94160</v>
      </c>
      <c r="P3836">
        <v>72790</v>
      </c>
      <c r="Q3836">
        <v>17</v>
      </c>
      <c r="R3836" t="s">
        <v>16</v>
      </c>
    </row>
    <row r="3837" spans="1:18" x14ac:dyDescent="0.25">
      <c r="A3837">
        <v>3835</v>
      </c>
      <c r="B3837" s="1">
        <v>42329</v>
      </c>
      <c r="C3837">
        <v>31</v>
      </c>
      <c r="D3837" t="s">
        <v>18</v>
      </c>
      <c r="E3837" t="s">
        <v>74</v>
      </c>
      <c r="F3837" t="s">
        <v>86</v>
      </c>
      <c r="G3837" t="s">
        <v>21</v>
      </c>
      <c r="H3837" t="s">
        <v>22</v>
      </c>
      <c r="I3837">
        <v>2</v>
      </c>
      <c r="J3837">
        <v>342.5</v>
      </c>
      <c r="K3837">
        <v>243.5</v>
      </c>
      <c r="L3837">
        <v>685</v>
      </c>
      <c r="M3837">
        <v>487</v>
      </c>
      <c r="N3837" t="s">
        <v>37</v>
      </c>
      <c r="O3837">
        <v>85549</v>
      </c>
      <c r="P3837">
        <v>92366</v>
      </c>
      <c r="Q3837">
        <v>-198</v>
      </c>
      <c r="R3837" t="s">
        <v>50</v>
      </c>
    </row>
    <row r="3838" spans="1:18" x14ac:dyDescent="0.25">
      <c r="A3838">
        <v>3836</v>
      </c>
      <c r="B3838" s="1">
        <v>42329</v>
      </c>
      <c r="C3838">
        <v>31</v>
      </c>
      <c r="D3838" t="s">
        <v>18</v>
      </c>
      <c r="E3838" t="s">
        <v>74</v>
      </c>
      <c r="F3838" t="s">
        <v>86</v>
      </c>
      <c r="G3838" t="s">
        <v>21</v>
      </c>
      <c r="H3838" t="s">
        <v>22</v>
      </c>
      <c r="I3838">
        <v>1</v>
      </c>
      <c r="J3838">
        <v>11</v>
      </c>
      <c r="K3838">
        <v>16</v>
      </c>
      <c r="L3838">
        <v>11</v>
      </c>
      <c r="M3838">
        <v>16</v>
      </c>
      <c r="N3838" t="s">
        <v>61</v>
      </c>
      <c r="O3838">
        <v>94160</v>
      </c>
      <c r="P3838">
        <v>41606</v>
      </c>
      <c r="Q3838">
        <v>5</v>
      </c>
      <c r="R3838" t="s">
        <v>16</v>
      </c>
    </row>
    <row r="3839" spans="1:18" x14ac:dyDescent="0.25">
      <c r="A3839">
        <v>3837</v>
      </c>
      <c r="B3839" s="1">
        <v>42484</v>
      </c>
      <c r="C3839">
        <v>33</v>
      </c>
      <c r="D3839" t="s">
        <v>18</v>
      </c>
      <c r="E3839" t="s">
        <v>74</v>
      </c>
      <c r="F3839" t="s">
        <v>76</v>
      </c>
      <c r="G3839" t="s">
        <v>57</v>
      </c>
      <c r="H3839" t="s">
        <v>58</v>
      </c>
      <c r="I3839">
        <v>3</v>
      </c>
      <c r="J3839">
        <v>773.33</v>
      </c>
      <c r="K3839">
        <v>1059.666667</v>
      </c>
      <c r="L3839">
        <v>2320</v>
      </c>
      <c r="M3839">
        <v>3179</v>
      </c>
      <c r="N3839" t="s">
        <v>48</v>
      </c>
      <c r="O3839">
        <v>41881</v>
      </c>
      <c r="P3839">
        <v>38722</v>
      </c>
      <c r="Q3839">
        <v>859</v>
      </c>
      <c r="R3839" t="s">
        <v>16</v>
      </c>
    </row>
    <row r="3840" spans="1:18" x14ac:dyDescent="0.25">
      <c r="A3840">
        <v>3838</v>
      </c>
      <c r="B3840" s="1">
        <v>42484</v>
      </c>
      <c r="C3840">
        <v>33</v>
      </c>
      <c r="D3840" t="s">
        <v>18</v>
      </c>
      <c r="E3840" t="s">
        <v>74</v>
      </c>
      <c r="F3840" t="s">
        <v>76</v>
      </c>
      <c r="G3840" t="s">
        <v>21</v>
      </c>
      <c r="H3840" t="s">
        <v>70</v>
      </c>
      <c r="I3840">
        <v>2</v>
      </c>
      <c r="J3840">
        <v>15</v>
      </c>
      <c r="K3840">
        <v>19</v>
      </c>
      <c r="L3840">
        <v>30</v>
      </c>
      <c r="M3840">
        <v>38</v>
      </c>
      <c r="N3840" t="s">
        <v>37</v>
      </c>
      <c r="O3840">
        <v>85549</v>
      </c>
      <c r="P3840">
        <v>67182</v>
      </c>
      <c r="Q3840">
        <v>8</v>
      </c>
      <c r="R3840" t="s">
        <v>16</v>
      </c>
    </row>
    <row r="3841" spans="1:18" x14ac:dyDescent="0.25">
      <c r="A3841">
        <v>3839</v>
      </c>
      <c r="B3841" s="1">
        <v>42484</v>
      </c>
      <c r="C3841">
        <v>33</v>
      </c>
      <c r="D3841" t="s">
        <v>18</v>
      </c>
      <c r="E3841" t="s">
        <v>74</v>
      </c>
      <c r="F3841" t="s">
        <v>76</v>
      </c>
      <c r="G3841" t="s">
        <v>21</v>
      </c>
      <c r="H3841" t="s">
        <v>70</v>
      </c>
      <c r="I3841">
        <v>1</v>
      </c>
      <c r="J3841">
        <v>110</v>
      </c>
      <c r="K3841">
        <v>96</v>
      </c>
      <c r="L3841">
        <v>110</v>
      </c>
      <c r="M3841">
        <v>96</v>
      </c>
      <c r="N3841" t="s">
        <v>51</v>
      </c>
      <c r="O3841">
        <v>79377</v>
      </c>
      <c r="P3841">
        <v>99821</v>
      </c>
      <c r="Q3841">
        <v>-14</v>
      </c>
      <c r="R3841" t="s">
        <v>50</v>
      </c>
    </row>
    <row r="3842" spans="1:18" x14ac:dyDescent="0.25">
      <c r="A3842">
        <v>3840</v>
      </c>
      <c r="B3842" s="1">
        <v>42392</v>
      </c>
      <c r="C3842">
        <v>33</v>
      </c>
      <c r="D3842" t="s">
        <v>56</v>
      </c>
      <c r="E3842" t="s">
        <v>79</v>
      </c>
      <c r="F3842" t="s">
        <v>80</v>
      </c>
      <c r="G3842" t="s">
        <v>21</v>
      </c>
      <c r="H3842" t="s">
        <v>70</v>
      </c>
      <c r="I3842">
        <v>3</v>
      </c>
      <c r="J3842">
        <v>35</v>
      </c>
      <c r="K3842">
        <v>49.333333000000003</v>
      </c>
      <c r="L3842">
        <v>105</v>
      </c>
      <c r="M3842">
        <v>148</v>
      </c>
      <c r="N3842" t="s">
        <v>29</v>
      </c>
      <c r="O3842">
        <v>85594</v>
      </c>
      <c r="P3842">
        <v>56987</v>
      </c>
      <c r="Q3842">
        <v>43</v>
      </c>
      <c r="R3842" t="s">
        <v>16</v>
      </c>
    </row>
    <row r="3843" spans="1:18" x14ac:dyDescent="0.25">
      <c r="A3843">
        <v>3841</v>
      </c>
      <c r="B3843" s="1">
        <v>42419</v>
      </c>
      <c r="C3843">
        <v>33</v>
      </c>
      <c r="D3843" t="s">
        <v>56</v>
      </c>
      <c r="E3843" t="s">
        <v>79</v>
      </c>
      <c r="F3843" t="s">
        <v>80</v>
      </c>
      <c r="G3843" t="s">
        <v>21</v>
      </c>
      <c r="H3843" t="s">
        <v>70</v>
      </c>
      <c r="I3843">
        <v>3</v>
      </c>
      <c r="J3843">
        <v>16.670000000000002</v>
      </c>
      <c r="K3843">
        <v>28</v>
      </c>
      <c r="L3843">
        <v>50</v>
      </c>
      <c r="M3843">
        <v>84</v>
      </c>
      <c r="N3843" t="s">
        <v>33</v>
      </c>
      <c r="O3843">
        <v>20401</v>
      </c>
      <c r="P3843">
        <v>91315</v>
      </c>
      <c r="Q3843">
        <v>34</v>
      </c>
      <c r="R3843" t="s">
        <v>16</v>
      </c>
    </row>
    <row r="3844" spans="1:18" x14ac:dyDescent="0.25">
      <c r="A3844">
        <v>3842</v>
      </c>
      <c r="B3844" s="1">
        <v>42419</v>
      </c>
      <c r="C3844">
        <v>33</v>
      </c>
      <c r="D3844" t="s">
        <v>56</v>
      </c>
      <c r="E3844" t="s">
        <v>79</v>
      </c>
      <c r="F3844" t="s">
        <v>80</v>
      </c>
      <c r="G3844" t="s">
        <v>21</v>
      </c>
      <c r="H3844" t="s">
        <v>70</v>
      </c>
      <c r="I3844">
        <v>1</v>
      </c>
      <c r="J3844">
        <v>10</v>
      </c>
      <c r="K3844">
        <v>15</v>
      </c>
      <c r="L3844">
        <v>10</v>
      </c>
      <c r="M3844">
        <v>15</v>
      </c>
      <c r="N3844" t="s">
        <v>41</v>
      </c>
      <c r="O3844">
        <v>17290</v>
      </c>
      <c r="P3844">
        <v>73108</v>
      </c>
      <c r="Q3844">
        <v>5</v>
      </c>
      <c r="R3844" t="s">
        <v>16</v>
      </c>
    </row>
    <row r="3845" spans="1:18" x14ac:dyDescent="0.25">
      <c r="A3845">
        <v>3843</v>
      </c>
      <c r="B3845" s="1">
        <v>42255</v>
      </c>
      <c r="C3845">
        <v>33</v>
      </c>
      <c r="D3845" t="s">
        <v>56</v>
      </c>
      <c r="E3845" t="s">
        <v>79</v>
      </c>
      <c r="F3845" t="s">
        <v>80</v>
      </c>
      <c r="G3845" t="s">
        <v>21</v>
      </c>
      <c r="H3845" t="s">
        <v>70</v>
      </c>
      <c r="I3845">
        <v>1</v>
      </c>
      <c r="J3845">
        <v>60</v>
      </c>
      <c r="K3845">
        <v>83</v>
      </c>
      <c r="L3845">
        <v>60</v>
      </c>
      <c r="M3845">
        <v>83</v>
      </c>
      <c r="N3845" t="s">
        <v>30</v>
      </c>
      <c r="O3845">
        <v>63885</v>
      </c>
      <c r="P3845">
        <v>64480</v>
      </c>
      <c r="Q3845">
        <v>23</v>
      </c>
      <c r="R3845" t="s">
        <v>16</v>
      </c>
    </row>
    <row r="3846" spans="1:18" x14ac:dyDescent="0.25">
      <c r="A3846">
        <v>3844</v>
      </c>
      <c r="B3846" s="1">
        <v>42407</v>
      </c>
      <c r="C3846">
        <v>33</v>
      </c>
      <c r="D3846" t="s">
        <v>18</v>
      </c>
      <c r="E3846" t="s">
        <v>77</v>
      </c>
      <c r="F3846" t="s">
        <v>78</v>
      </c>
      <c r="G3846" t="s">
        <v>24</v>
      </c>
      <c r="H3846" t="s">
        <v>68</v>
      </c>
      <c r="I3846">
        <v>1</v>
      </c>
      <c r="J3846">
        <v>144</v>
      </c>
      <c r="K3846">
        <v>200</v>
      </c>
      <c r="L3846">
        <v>144</v>
      </c>
      <c r="M3846">
        <v>200</v>
      </c>
      <c r="N3846" t="s">
        <v>51</v>
      </c>
      <c r="O3846">
        <v>79377</v>
      </c>
      <c r="P3846">
        <v>79792</v>
      </c>
      <c r="Q3846">
        <v>56</v>
      </c>
      <c r="R3846" t="s">
        <v>16</v>
      </c>
    </row>
    <row r="3847" spans="1:18" x14ac:dyDescent="0.25">
      <c r="A3847">
        <v>3845</v>
      </c>
      <c r="B3847" s="1">
        <v>42421</v>
      </c>
      <c r="C3847">
        <v>33</v>
      </c>
      <c r="D3847" t="s">
        <v>18</v>
      </c>
      <c r="E3847" t="s">
        <v>77</v>
      </c>
      <c r="F3847" t="s">
        <v>78</v>
      </c>
      <c r="G3847" t="s">
        <v>24</v>
      </c>
      <c r="H3847" t="s">
        <v>68</v>
      </c>
      <c r="I3847">
        <v>2</v>
      </c>
      <c r="J3847">
        <v>90</v>
      </c>
      <c r="K3847">
        <v>104.5</v>
      </c>
      <c r="L3847">
        <v>180</v>
      </c>
      <c r="M3847">
        <v>209</v>
      </c>
      <c r="N3847" t="s">
        <v>27</v>
      </c>
      <c r="O3847">
        <v>67028</v>
      </c>
      <c r="P3847">
        <v>51840</v>
      </c>
      <c r="Q3847">
        <v>29</v>
      </c>
      <c r="R3847" t="s">
        <v>16</v>
      </c>
    </row>
    <row r="3848" spans="1:18" x14ac:dyDescent="0.25">
      <c r="A3848">
        <v>3846</v>
      </c>
      <c r="B3848" s="1">
        <v>42421</v>
      </c>
      <c r="C3848">
        <v>33</v>
      </c>
      <c r="D3848" t="s">
        <v>18</v>
      </c>
      <c r="E3848" t="s">
        <v>77</v>
      </c>
      <c r="F3848" t="s">
        <v>78</v>
      </c>
      <c r="G3848" t="s">
        <v>21</v>
      </c>
      <c r="H3848" t="s">
        <v>55</v>
      </c>
      <c r="I3848">
        <v>3</v>
      </c>
      <c r="J3848">
        <v>212</v>
      </c>
      <c r="K3848">
        <v>274.33333299999998</v>
      </c>
      <c r="L3848">
        <v>636</v>
      </c>
      <c r="M3848">
        <v>823</v>
      </c>
      <c r="N3848" t="s">
        <v>31</v>
      </c>
      <c r="O3848">
        <v>24576</v>
      </c>
      <c r="P3848">
        <v>68707</v>
      </c>
      <c r="Q3848">
        <v>187</v>
      </c>
      <c r="R3848" t="s">
        <v>16</v>
      </c>
    </row>
    <row r="3849" spans="1:18" x14ac:dyDescent="0.25">
      <c r="A3849">
        <v>3847</v>
      </c>
      <c r="B3849" s="1">
        <v>42467</v>
      </c>
      <c r="C3849">
        <v>33</v>
      </c>
      <c r="D3849" t="s">
        <v>18</v>
      </c>
      <c r="E3849" t="s">
        <v>77</v>
      </c>
      <c r="F3849" t="s">
        <v>78</v>
      </c>
      <c r="G3849" t="s">
        <v>24</v>
      </c>
      <c r="H3849" t="s">
        <v>68</v>
      </c>
      <c r="I3849">
        <v>2</v>
      </c>
      <c r="J3849">
        <v>27</v>
      </c>
      <c r="K3849">
        <v>33</v>
      </c>
      <c r="L3849">
        <v>54</v>
      </c>
      <c r="M3849">
        <v>66</v>
      </c>
      <c r="N3849" t="s">
        <v>23</v>
      </c>
      <c r="O3849">
        <v>14558</v>
      </c>
      <c r="P3849">
        <v>34166</v>
      </c>
      <c r="Q3849">
        <v>12</v>
      </c>
      <c r="R3849" t="s">
        <v>16</v>
      </c>
    </row>
    <row r="3850" spans="1:18" x14ac:dyDescent="0.25">
      <c r="A3850">
        <v>3848</v>
      </c>
      <c r="B3850" s="1">
        <v>42253</v>
      </c>
      <c r="C3850">
        <v>33</v>
      </c>
      <c r="D3850" t="s">
        <v>18</v>
      </c>
      <c r="E3850" t="s">
        <v>77</v>
      </c>
      <c r="F3850" t="s">
        <v>78</v>
      </c>
      <c r="G3850" t="s">
        <v>24</v>
      </c>
      <c r="H3850" t="s">
        <v>68</v>
      </c>
      <c r="I3850">
        <v>1</v>
      </c>
      <c r="J3850">
        <v>171</v>
      </c>
      <c r="K3850">
        <v>210</v>
      </c>
      <c r="L3850">
        <v>171</v>
      </c>
      <c r="M3850">
        <v>210</v>
      </c>
      <c r="N3850" t="s">
        <v>47</v>
      </c>
      <c r="O3850">
        <v>50377</v>
      </c>
      <c r="P3850">
        <v>33452</v>
      </c>
      <c r="Q3850">
        <v>39</v>
      </c>
      <c r="R3850" t="s">
        <v>16</v>
      </c>
    </row>
    <row r="3851" spans="1:18" x14ac:dyDescent="0.25">
      <c r="A3851">
        <v>3849</v>
      </c>
      <c r="B3851" s="1">
        <v>42322</v>
      </c>
      <c r="C3851">
        <v>33</v>
      </c>
      <c r="D3851" t="s">
        <v>18</v>
      </c>
      <c r="E3851" t="s">
        <v>77</v>
      </c>
      <c r="F3851" t="s">
        <v>78</v>
      </c>
      <c r="G3851" t="s">
        <v>24</v>
      </c>
      <c r="H3851" t="s">
        <v>68</v>
      </c>
      <c r="I3851">
        <v>1</v>
      </c>
      <c r="J3851">
        <v>189</v>
      </c>
      <c r="K3851">
        <v>213</v>
      </c>
      <c r="L3851">
        <v>189</v>
      </c>
      <c r="M3851">
        <v>213</v>
      </c>
      <c r="N3851" t="s">
        <v>32</v>
      </c>
      <c r="O3851">
        <v>34732</v>
      </c>
      <c r="P3851">
        <v>24835</v>
      </c>
      <c r="Q3851">
        <v>24</v>
      </c>
      <c r="R3851" t="s">
        <v>16</v>
      </c>
    </row>
    <row r="3852" spans="1:18" x14ac:dyDescent="0.25">
      <c r="A3852">
        <v>3850</v>
      </c>
      <c r="B3852" s="1">
        <v>42338</v>
      </c>
      <c r="C3852">
        <v>33</v>
      </c>
      <c r="D3852" t="s">
        <v>18</v>
      </c>
      <c r="E3852" t="s">
        <v>77</v>
      </c>
      <c r="F3852" t="s">
        <v>78</v>
      </c>
      <c r="G3852" t="s">
        <v>24</v>
      </c>
      <c r="H3852" t="s">
        <v>68</v>
      </c>
      <c r="I3852">
        <v>1</v>
      </c>
      <c r="J3852">
        <v>180</v>
      </c>
      <c r="K3852">
        <v>190</v>
      </c>
      <c r="L3852">
        <v>180</v>
      </c>
      <c r="M3852">
        <v>190</v>
      </c>
      <c r="N3852" t="s">
        <v>46</v>
      </c>
      <c r="O3852">
        <v>66955</v>
      </c>
      <c r="P3852">
        <v>72838</v>
      </c>
      <c r="Q3852">
        <v>10</v>
      </c>
      <c r="R3852" t="s">
        <v>16</v>
      </c>
    </row>
    <row r="3853" spans="1:18" x14ac:dyDescent="0.25">
      <c r="A3853">
        <v>3851</v>
      </c>
      <c r="B3853" s="1">
        <v>42351</v>
      </c>
      <c r="C3853">
        <v>33</v>
      </c>
      <c r="D3853" t="s">
        <v>18</v>
      </c>
      <c r="E3853" t="s">
        <v>77</v>
      </c>
      <c r="F3853" t="s">
        <v>78</v>
      </c>
      <c r="G3853" t="s">
        <v>24</v>
      </c>
      <c r="H3853" t="s">
        <v>68</v>
      </c>
      <c r="I3853">
        <v>1</v>
      </c>
      <c r="J3853">
        <v>18</v>
      </c>
      <c r="K3853">
        <v>17</v>
      </c>
      <c r="L3853">
        <v>18</v>
      </c>
      <c r="M3853">
        <v>17</v>
      </c>
      <c r="N3853" t="s">
        <v>61</v>
      </c>
      <c r="O3853">
        <v>94160</v>
      </c>
      <c r="P3853">
        <v>51083</v>
      </c>
      <c r="Q3853">
        <v>-1</v>
      </c>
      <c r="R3853" t="s">
        <v>50</v>
      </c>
    </row>
    <row r="3854" spans="1:18" x14ac:dyDescent="0.25">
      <c r="A3854">
        <v>3852</v>
      </c>
      <c r="B3854" s="1">
        <v>42428</v>
      </c>
      <c r="C3854">
        <v>19</v>
      </c>
      <c r="D3854" t="s">
        <v>18</v>
      </c>
      <c r="E3854" t="s">
        <v>79</v>
      </c>
      <c r="F3854" t="s">
        <v>81</v>
      </c>
      <c r="G3854" t="s">
        <v>57</v>
      </c>
      <c r="H3854" t="s">
        <v>58</v>
      </c>
      <c r="I3854">
        <v>3</v>
      </c>
      <c r="J3854">
        <v>765</v>
      </c>
      <c r="K3854">
        <v>902.33333300000004</v>
      </c>
      <c r="L3854">
        <v>2295</v>
      </c>
      <c r="M3854">
        <v>2707</v>
      </c>
      <c r="N3854" t="s">
        <v>66</v>
      </c>
      <c r="O3854">
        <v>97052</v>
      </c>
      <c r="P3854">
        <v>10170</v>
      </c>
      <c r="Q3854">
        <v>412</v>
      </c>
      <c r="R3854" t="s">
        <v>16</v>
      </c>
    </row>
    <row r="3855" spans="1:18" x14ac:dyDescent="0.25">
      <c r="A3855">
        <v>3853</v>
      </c>
      <c r="B3855" s="1">
        <v>42428</v>
      </c>
      <c r="C3855">
        <v>19</v>
      </c>
      <c r="D3855" t="s">
        <v>18</v>
      </c>
      <c r="E3855" t="s">
        <v>79</v>
      </c>
      <c r="F3855" t="s">
        <v>81</v>
      </c>
      <c r="G3855" t="s">
        <v>21</v>
      </c>
      <c r="H3855" t="s">
        <v>35</v>
      </c>
      <c r="I3855">
        <v>3</v>
      </c>
      <c r="J3855">
        <v>23.33</v>
      </c>
      <c r="K3855">
        <v>37</v>
      </c>
      <c r="L3855">
        <v>70</v>
      </c>
      <c r="M3855">
        <v>111</v>
      </c>
      <c r="N3855" t="s">
        <v>49</v>
      </c>
      <c r="O3855">
        <v>57058</v>
      </c>
      <c r="P3855">
        <v>27424</v>
      </c>
      <c r="Q3855">
        <v>41</v>
      </c>
      <c r="R3855" t="s">
        <v>16</v>
      </c>
    </row>
    <row r="3856" spans="1:18" x14ac:dyDescent="0.25">
      <c r="A3856">
        <v>3854</v>
      </c>
      <c r="B3856" s="1">
        <v>42080</v>
      </c>
      <c r="C3856">
        <v>19</v>
      </c>
      <c r="D3856" t="s">
        <v>18</v>
      </c>
      <c r="E3856" t="s">
        <v>79</v>
      </c>
      <c r="F3856" t="s">
        <v>81</v>
      </c>
      <c r="G3856" t="s">
        <v>57</v>
      </c>
      <c r="H3856" t="s">
        <v>58</v>
      </c>
      <c r="I3856">
        <v>1</v>
      </c>
      <c r="J3856">
        <v>2049</v>
      </c>
      <c r="K3856">
        <v>2465</v>
      </c>
      <c r="L3856">
        <v>2049</v>
      </c>
      <c r="M3856">
        <v>2465</v>
      </c>
      <c r="N3856" t="s">
        <v>47</v>
      </c>
      <c r="O3856">
        <v>50377</v>
      </c>
      <c r="P3856">
        <v>48949</v>
      </c>
      <c r="Q3856">
        <v>416</v>
      </c>
      <c r="R3856" t="s">
        <v>16</v>
      </c>
    </row>
    <row r="3857" spans="1:18" x14ac:dyDescent="0.25">
      <c r="A3857">
        <v>3855</v>
      </c>
      <c r="B3857" s="1">
        <v>42441</v>
      </c>
      <c r="C3857">
        <v>18</v>
      </c>
      <c r="D3857" t="s">
        <v>56</v>
      </c>
      <c r="E3857" t="s">
        <v>79</v>
      </c>
      <c r="F3857" t="s">
        <v>84</v>
      </c>
      <c r="G3857" t="s">
        <v>57</v>
      </c>
      <c r="H3857" t="s">
        <v>58</v>
      </c>
      <c r="I3857">
        <v>3</v>
      </c>
      <c r="J3857">
        <v>765</v>
      </c>
      <c r="K3857">
        <v>1020.333333</v>
      </c>
      <c r="L3857">
        <v>2295</v>
      </c>
      <c r="M3857">
        <v>3061</v>
      </c>
      <c r="N3857" t="s">
        <v>67</v>
      </c>
      <c r="O3857">
        <v>39547</v>
      </c>
      <c r="P3857">
        <v>55005</v>
      </c>
      <c r="Q3857">
        <v>766</v>
      </c>
      <c r="R3857" t="s">
        <v>16</v>
      </c>
    </row>
    <row r="3858" spans="1:18" x14ac:dyDescent="0.25">
      <c r="A3858">
        <v>3856</v>
      </c>
      <c r="B3858" s="1">
        <v>42441</v>
      </c>
      <c r="C3858">
        <v>18</v>
      </c>
      <c r="D3858" t="s">
        <v>56</v>
      </c>
      <c r="E3858" t="s">
        <v>79</v>
      </c>
      <c r="F3858" t="s">
        <v>84</v>
      </c>
      <c r="G3858" t="s">
        <v>21</v>
      </c>
      <c r="H3858" t="s">
        <v>70</v>
      </c>
      <c r="I3858">
        <v>2</v>
      </c>
      <c r="J3858">
        <v>140</v>
      </c>
      <c r="K3858">
        <v>204.5</v>
      </c>
      <c r="L3858">
        <v>280</v>
      </c>
      <c r="M3858">
        <v>409</v>
      </c>
      <c r="N3858" t="s">
        <v>36</v>
      </c>
      <c r="O3858">
        <v>53800</v>
      </c>
      <c r="P3858">
        <v>47415</v>
      </c>
      <c r="Q3858">
        <v>129</v>
      </c>
      <c r="R3858" t="s">
        <v>16</v>
      </c>
    </row>
    <row r="3859" spans="1:18" x14ac:dyDescent="0.25">
      <c r="A3859">
        <v>3857</v>
      </c>
      <c r="B3859" s="1">
        <v>42441</v>
      </c>
      <c r="C3859">
        <v>18</v>
      </c>
      <c r="D3859" t="s">
        <v>56</v>
      </c>
      <c r="E3859" t="s">
        <v>79</v>
      </c>
      <c r="F3859" t="s">
        <v>84</v>
      </c>
      <c r="G3859" t="s">
        <v>21</v>
      </c>
      <c r="H3859" t="s">
        <v>70</v>
      </c>
      <c r="I3859">
        <v>3</v>
      </c>
      <c r="J3859">
        <v>43.33</v>
      </c>
      <c r="K3859">
        <v>69.666667000000004</v>
      </c>
      <c r="L3859">
        <v>130</v>
      </c>
      <c r="M3859">
        <v>209</v>
      </c>
      <c r="N3859" t="s">
        <v>38</v>
      </c>
      <c r="O3859">
        <v>19614</v>
      </c>
      <c r="P3859">
        <v>58881</v>
      </c>
      <c r="Q3859">
        <v>79</v>
      </c>
      <c r="R3859" t="s">
        <v>16</v>
      </c>
    </row>
    <row r="3860" spans="1:18" x14ac:dyDescent="0.25">
      <c r="A3860">
        <v>3858</v>
      </c>
      <c r="B3860" s="1">
        <v>42441</v>
      </c>
      <c r="C3860">
        <v>18</v>
      </c>
      <c r="D3860" t="s">
        <v>56</v>
      </c>
      <c r="E3860" t="s">
        <v>79</v>
      </c>
      <c r="F3860" t="s">
        <v>84</v>
      </c>
      <c r="G3860" t="s">
        <v>21</v>
      </c>
      <c r="H3860" t="s">
        <v>35</v>
      </c>
      <c r="I3860">
        <v>3</v>
      </c>
      <c r="J3860">
        <v>256.67</v>
      </c>
      <c r="K3860">
        <v>384.33333299999998</v>
      </c>
      <c r="L3860">
        <v>770</v>
      </c>
      <c r="M3860">
        <v>1153</v>
      </c>
      <c r="N3860" t="s">
        <v>40</v>
      </c>
      <c r="O3860">
        <v>26259</v>
      </c>
      <c r="P3860">
        <v>65979</v>
      </c>
      <c r="Q3860">
        <v>383</v>
      </c>
      <c r="R3860" t="s">
        <v>16</v>
      </c>
    </row>
    <row r="3861" spans="1:18" x14ac:dyDescent="0.25">
      <c r="A3861">
        <v>3859</v>
      </c>
      <c r="B3861" s="1">
        <v>42095</v>
      </c>
      <c r="C3861">
        <v>18</v>
      </c>
      <c r="D3861" t="s">
        <v>56</v>
      </c>
      <c r="E3861" t="s">
        <v>79</v>
      </c>
      <c r="F3861" t="s">
        <v>84</v>
      </c>
      <c r="G3861" t="s">
        <v>57</v>
      </c>
      <c r="H3861" t="s">
        <v>58</v>
      </c>
      <c r="I3861">
        <v>2</v>
      </c>
      <c r="J3861">
        <v>1035.5</v>
      </c>
      <c r="K3861">
        <v>1162.5</v>
      </c>
      <c r="L3861">
        <v>2071</v>
      </c>
      <c r="M3861">
        <v>2325</v>
      </c>
      <c r="N3861" t="s">
        <v>44</v>
      </c>
      <c r="O3861">
        <v>78450</v>
      </c>
      <c r="P3861">
        <v>14954</v>
      </c>
      <c r="Q3861">
        <v>254</v>
      </c>
      <c r="R3861" t="s">
        <v>16</v>
      </c>
    </row>
    <row r="3862" spans="1:18" x14ac:dyDescent="0.25">
      <c r="A3862">
        <v>3860</v>
      </c>
      <c r="B3862" s="1">
        <v>42378</v>
      </c>
      <c r="C3862">
        <v>34</v>
      </c>
      <c r="D3862" t="s">
        <v>56</v>
      </c>
      <c r="E3862" t="s">
        <v>77</v>
      </c>
      <c r="F3862" t="s">
        <v>78</v>
      </c>
      <c r="G3862" t="s">
        <v>24</v>
      </c>
      <c r="H3862" t="s">
        <v>103</v>
      </c>
      <c r="I3862">
        <v>3</v>
      </c>
      <c r="J3862">
        <v>676.67</v>
      </c>
      <c r="K3862">
        <v>920.33333300000004</v>
      </c>
      <c r="L3862">
        <v>2030</v>
      </c>
      <c r="M3862">
        <v>2761</v>
      </c>
      <c r="N3862" t="s">
        <v>66</v>
      </c>
      <c r="O3862">
        <v>97052</v>
      </c>
      <c r="P3862">
        <v>48427</v>
      </c>
      <c r="Q3862">
        <v>731</v>
      </c>
      <c r="R3862" t="s">
        <v>16</v>
      </c>
    </row>
    <row r="3863" spans="1:18" x14ac:dyDescent="0.25">
      <c r="A3863">
        <v>3861</v>
      </c>
      <c r="B3863" s="1">
        <v>42231</v>
      </c>
      <c r="C3863">
        <v>34</v>
      </c>
      <c r="D3863" t="s">
        <v>56</v>
      </c>
      <c r="E3863" t="s">
        <v>77</v>
      </c>
      <c r="F3863" t="s">
        <v>78</v>
      </c>
      <c r="G3863" t="s">
        <v>24</v>
      </c>
      <c r="H3863" t="s">
        <v>103</v>
      </c>
      <c r="I3863">
        <v>2</v>
      </c>
      <c r="J3863">
        <v>805</v>
      </c>
      <c r="K3863">
        <v>914</v>
      </c>
      <c r="L3863">
        <v>1610</v>
      </c>
      <c r="M3863">
        <v>1828</v>
      </c>
      <c r="N3863" t="s">
        <v>67</v>
      </c>
      <c r="O3863">
        <v>39547</v>
      </c>
      <c r="P3863">
        <v>23509</v>
      </c>
      <c r="Q3863">
        <v>218</v>
      </c>
      <c r="R3863" t="s">
        <v>16</v>
      </c>
    </row>
    <row r="3864" spans="1:18" x14ac:dyDescent="0.25">
      <c r="A3864">
        <v>3862</v>
      </c>
      <c r="B3864" s="1">
        <v>42250</v>
      </c>
      <c r="C3864">
        <v>34</v>
      </c>
      <c r="D3864" t="s">
        <v>56</v>
      </c>
      <c r="E3864" t="s">
        <v>77</v>
      </c>
      <c r="F3864" t="s">
        <v>78</v>
      </c>
      <c r="G3864" t="s">
        <v>24</v>
      </c>
      <c r="H3864" t="s">
        <v>103</v>
      </c>
      <c r="I3864">
        <v>2</v>
      </c>
      <c r="J3864">
        <v>805</v>
      </c>
      <c r="K3864">
        <v>902</v>
      </c>
      <c r="L3864">
        <v>1610</v>
      </c>
      <c r="M3864">
        <v>1804</v>
      </c>
      <c r="N3864" t="s">
        <v>41</v>
      </c>
      <c r="O3864">
        <v>17290</v>
      </c>
      <c r="P3864">
        <v>82325</v>
      </c>
      <c r="Q3864">
        <v>194</v>
      </c>
      <c r="R3864" t="s">
        <v>16</v>
      </c>
    </row>
    <row r="3865" spans="1:18" x14ac:dyDescent="0.25">
      <c r="A3865">
        <v>3863</v>
      </c>
      <c r="B3865" s="1">
        <v>42301</v>
      </c>
      <c r="C3865">
        <v>34</v>
      </c>
      <c r="D3865" t="s">
        <v>56</v>
      </c>
      <c r="E3865" t="s">
        <v>77</v>
      </c>
      <c r="F3865" t="s">
        <v>78</v>
      </c>
      <c r="G3865" t="s">
        <v>24</v>
      </c>
      <c r="H3865" t="s">
        <v>103</v>
      </c>
      <c r="I3865">
        <v>1</v>
      </c>
      <c r="J3865">
        <v>140</v>
      </c>
      <c r="K3865">
        <v>165</v>
      </c>
      <c r="L3865">
        <v>140</v>
      </c>
      <c r="M3865">
        <v>165</v>
      </c>
      <c r="N3865" t="s">
        <v>28</v>
      </c>
      <c r="O3865">
        <v>89036</v>
      </c>
      <c r="P3865">
        <v>67111</v>
      </c>
      <c r="Q3865">
        <v>25</v>
      </c>
      <c r="R3865" t="s">
        <v>16</v>
      </c>
    </row>
    <row r="3866" spans="1:18" x14ac:dyDescent="0.25">
      <c r="A3866">
        <v>3864</v>
      </c>
      <c r="B3866" s="1">
        <v>42340</v>
      </c>
      <c r="C3866">
        <v>35</v>
      </c>
      <c r="D3866" t="s">
        <v>18</v>
      </c>
      <c r="E3866" t="s">
        <v>77</v>
      </c>
      <c r="F3866" t="s">
        <v>78</v>
      </c>
      <c r="G3866" t="s">
        <v>24</v>
      </c>
      <c r="H3866" t="s">
        <v>103</v>
      </c>
      <c r="I3866">
        <v>1</v>
      </c>
      <c r="J3866">
        <v>2030</v>
      </c>
      <c r="K3866">
        <v>2312</v>
      </c>
      <c r="L3866">
        <v>2030</v>
      </c>
      <c r="M3866">
        <v>2312</v>
      </c>
      <c r="N3866" t="s">
        <v>67</v>
      </c>
      <c r="O3866">
        <v>39547</v>
      </c>
      <c r="P3866">
        <v>32534</v>
      </c>
      <c r="Q3866">
        <v>282</v>
      </c>
      <c r="R3866" t="s">
        <v>16</v>
      </c>
    </row>
    <row r="3867" spans="1:18" x14ac:dyDescent="0.25">
      <c r="A3867">
        <v>3865</v>
      </c>
      <c r="B3867" s="1">
        <v>42452</v>
      </c>
      <c r="C3867">
        <v>35</v>
      </c>
      <c r="D3867" t="s">
        <v>56</v>
      </c>
      <c r="E3867" t="s">
        <v>74</v>
      </c>
      <c r="F3867" t="s">
        <v>91</v>
      </c>
      <c r="G3867" t="s">
        <v>57</v>
      </c>
      <c r="H3867" t="s">
        <v>72</v>
      </c>
      <c r="I3867">
        <v>1</v>
      </c>
      <c r="J3867">
        <v>540</v>
      </c>
      <c r="K3867">
        <v>637</v>
      </c>
      <c r="L3867">
        <v>540</v>
      </c>
      <c r="M3867">
        <v>637</v>
      </c>
      <c r="N3867" t="s">
        <v>66</v>
      </c>
      <c r="O3867">
        <v>97052</v>
      </c>
      <c r="P3867">
        <v>47559</v>
      </c>
      <c r="Q3867">
        <v>97</v>
      </c>
      <c r="R3867" t="s">
        <v>16</v>
      </c>
    </row>
    <row r="3868" spans="1:18" x14ac:dyDescent="0.25">
      <c r="A3868">
        <v>3866</v>
      </c>
      <c r="B3868" s="1">
        <v>42452</v>
      </c>
      <c r="C3868">
        <v>35</v>
      </c>
      <c r="D3868" t="s">
        <v>56</v>
      </c>
      <c r="E3868" t="s">
        <v>74</v>
      </c>
      <c r="F3868" t="s">
        <v>91</v>
      </c>
      <c r="G3868" t="s">
        <v>21</v>
      </c>
      <c r="H3868" t="s">
        <v>22</v>
      </c>
      <c r="I3868">
        <v>1</v>
      </c>
      <c r="J3868">
        <v>8</v>
      </c>
      <c r="K3868">
        <v>9</v>
      </c>
      <c r="L3868">
        <v>8</v>
      </c>
      <c r="M3868">
        <v>9</v>
      </c>
      <c r="N3868" t="s">
        <v>45</v>
      </c>
      <c r="O3868">
        <v>24104</v>
      </c>
      <c r="P3868">
        <v>81304</v>
      </c>
      <c r="Q3868">
        <v>1</v>
      </c>
      <c r="R3868" t="s">
        <v>16</v>
      </c>
    </row>
    <row r="3869" spans="1:18" x14ac:dyDescent="0.25">
      <c r="A3869">
        <v>3867</v>
      </c>
      <c r="B3869" s="1">
        <v>42452</v>
      </c>
      <c r="C3869">
        <v>35</v>
      </c>
      <c r="D3869" t="s">
        <v>56</v>
      </c>
      <c r="E3869" t="s">
        <v>74</v>
      </c>
      <c r="F3869" t="s">
        <v>91</v>
      </c>
      <c r="G3869" t="s">
        <v>21</v>
      </c>
      <c r="H3869" t="s">
        <v>22</v>
      </c>
      <c r="I3869">
        <v>1</v>
      </c>
      <c r="J3869">
        <v>537</v>
      </c>
      <c r="K3869">
        <v>610</v>
      </c>
      <c r="L3869">
        <v>537</v>
      </c>
      <c r="M3869">
        <v>610</v>
      </c>
      <c r="N3869" t="s">
        <v>53</v>
      </c>
      <c r="O3869">
        <v>37671</v>
      </c>
      <c r="P3869">
        <v>28243</v>
      </c>
      <c r="Q3869">
        <v>73</v>
      </c>
      <c r="R3869" t="s">
        <v>16</v>
      </c>
    </row>
    <row r="3870" spans="1:18" x14ac:dyDescent="0.25">
      <c r="A3870">
        <v>3868</v>
      </c>
      <c r="B3870" s="1">
        <v>42452</v>
      </c>
      <c r="C3870">
        <v>35</v>
      </c>
      <c r="D3870" t="s">
        <v>56</v>
      </c>
      <c r="E3870" t="s">
        <v>74</v>
      </c>
      <c r="F3870" t="s">
        <v>91</v>
      </c>
      <c r="G3870" t="s">
        <v>21</v>
      </c>
      <c r="H3870" t="s">
        <v>22</v>
      </c>
      <c r="I3870">
        <v>3</v>
      </c>
      <c r="J3870">
        <v>19</v>
      </c>
      <c r="K3870">
        <v>21.333333</v>
      </c>
      <c r="L3870">
        <v>57</v>
      </c>
      <c r="M3870">
        <v>64</v>
      </c>
      <c r="N3870" t="s">
        <v>26</v>
      </c>
      <c r="O3870">
        <v>34396</v>
      </c>
      <c r="P3870">
        <v>67181</v>
      </c>
      <c r="Q3870">
        <v>7</v>
      </c>
      <c r="R3870" t="s">
        <v>16</v>
      </c>
    </row>
    <row r="3871" spans="1:18" x14ac:dyDescent="0.25">
      <c r="A3871">
        <v>3869</v>
      </c>
      <c r="B3871" s="1">
        <v>42256</v>
      </c>
      <c r="C3871">
        <v>35</v>
      </c>
      <c r="D3871" t="s">
        <v>56</v>
      </c>
      <c r="E3871" t="s">
        <v>74</v>
      </c>
      <c r="F3871" t="s">
        <v>91</v>
      </c>
      <c r="G3871" t="s">
        <v>57</v>
      </c>
      <c r="H3871" t="s">
        <v>58</v>
      </c>
      <c r="I3871">
        <v>3</v>
      </c>
      <c r="J3871">
        <v>765</v>
      </c>
      <c r="K3871">
        <v>707.33333300000004</v>
      </c>
      <c r="L3871">
        <v>2295</v>
      </c>
      <c r="M3871">
        <v>2122</v>
      </c>
      <c r="N3871" t="s">
        <v>28</v>
      </c>
      <c r="O3871">
        <v>89036</v>
      </c>
      <c r="P3871">
        <v>49467</v>
      </c>
      <c r="Q3871">
        <v>-173</v>
      </c>
      <c r="R3871" t="s">
        <v>50</v>
      </c>
    </row>
    <row r="3872" spans="1:18" x14ac:dyDescent="0.25">
      <c r="A3872">
        <v>3870</v>
      </c>
      <c r="B3872" s="1">
        <v>42368</v>
      </c>
      <c r="C3872">
        <v>19</v>
      </c>
      <c r="D3872" t="s">
        <v>56</v>
      </c>
      <c r="E3872" t="s">
        <v>74</v>
      </c>
      <c r="F3872" t="s">
        <v>86</v>
      </c>
      <c r="G3872" t="s">
        <v>24</v>
      </c>
      <c r="H3872" t="s">
        <v>68</v>
      </c>
      <c r="I3872">
        <v>2</v>
      </c>
      <c r="J3872">
        <v>81</v>
      </c>
      <c r="K3872">
        <v>72</v>
      </c>
      <c r="L3872">
        <v>162</v>
      </c>
      <c r="M3872">
        <v>144</v>
      </c>
      <c r="N3872" t="s">
        <v>23</v>
      </c>
      <c r="O3872">
        <v>14558</v>
      </c>
      <c r="P3872">
        <v>17765</v>
      </c>
      <c r="Q3872">
        <v>-18</v>
      </c>
      <c r="R3872" t="s">
        <v>50</v>
      </c>
    </row>
    <row r="3873" spans="1:18" x14ac:dyDescent="0.25">
      <c r="A3873">
        <v>3871</v>
      </c>
      <c r="B3873" s="1">
        <v>42271</v>
      </c>
      <c r="C3873">
        <v>19</v>
      </c>
      <c r="D3873" t="s">
        <v>18</v>
      </c>
      <c r="E3873" t="s">
        <v>79</v>
      </c>
      <c r="F3873" t="s">
        <v>83</v>
      </c>
      <c r="G3873" t="s">
        <v>24</v>
      </c>
      <c r="H3873" t="s">
        <v>68</v>
      </c>
      <c r="I3873">
        <v>3</v>
      </c>
      <c r="J3873">
        <v>48</v>
      </c>
      <c r="K3873">
        <v>68.333332999999996</v>
      </c>
      <c r="L3873">
        <v>144</v>
      </c>
      <c r="M3873">
        <v>205</v>
      </c>
      <c r="N3873" t="s">
        <v>26</v>
      </c>
      <c r="O3873">
        <v>34396</v>
      </c>
      <c r="P3873">
        <v>62985</v>
      </c>
      <c r="Q3873">
        <v>61</v>
      </c>
      <c r="R3873" t="s">
        <v>16</v>
      </c>
    </row>
    <row r="3874" spans="1:18" x14ac:dyDescent="0.25">
      <c r="A3874">
        <v>3872</v>
      </c>
      <c r="B3874" s="1">
        <v>42357</v>
      </c>
      <c r="C3874">
        <v>19</v>
      </c>
      <c r="D3874" t="s">
        <v>56</v>
      </c>
      <c r="E3874" t="s">
        <v>77</v>
      </c>
      <c r="F3874" t="s">
        <v>78</v>
      </c>
      <c r="G3874" t="s">
        <v>21</v>
      </c>
      <c r="H3874" t="s">
        <v>55</v>
      </c>
      <c r="I3874">
        <v>2</v>
      </c>
      <c r="J3874">
        <v>715.5</v>
      </c>
      <c r="K3874">
        <v>737.5</v>
      </c>
      <c r="L3874">
        <v>1431</v>
      </c>
      <c r="M3874">
        <v>1475</v>
      </c>
      <c r="N3874" t="s">
        <v>27</v>
      </c>
      <c r="O3874">
        <v>67028</v>
      </c>
      <c r="P3874">
        <v>19062</v>
      </c>
      <c r="Q3874">
        <v>44</v>
      </c>
      <c r="R3874" t="s">
        <v>16</v>
      </c>
    </row>
    <row r="3875" spans="1:18" x14ac:dyDescent="0.25">
      <c r="A3875">
        <v>3873</v>
      </c>
      <c r="B3875" s="1">
        <v>42234</v>
      </c>
      <c r="C3875">
        <v>20</v>
      </c>
      <c r="D3875" t="s">
        <v>18</v>
      </c>
      <c r="E3875" t="s">
        <v>74</v>
      </c>
      <c r="F3875" t="s">
        <v>86</v>
      </c>
      <c r="G3875" t="s">
        <v>24</v>
      </c>
      <c r="H3875" t="s">
        <v>68</v>
      </c>
      <c r="I3875">
        <v>3</v>
      </c>
      <c r="J3875">
        <v>51</v>
      </c>
      <c r="K3875">
        <v>53.333333000000003</v>
      </c>
      <c r="L3875">
        <v>153</v>
      </c>
      <c r="M3875">
        <v>160</v>
      </c>
      <c r="N3875" t="s">
        <v>28</v>
      </c>
      <c r="O3875">
        <v>89036</v>
      </c>
      <c r="P3875">
        <v>72944</v>
      </c>
      <c r="Q3875">
        <v>7</v>
      </c>
      <c r="R3875" t="s">
        <v>16</v>
      </c>
    </row>
    <row r="3876" spans="1:18" x14ac:dyDescent="0.25">
      <c r="A3876">
        <v>3874</v>
      </c>
      <c r="B3876" s="1">
        <v>42394</v>
      </c>
      <c r="C3876">
        <v>20</v>
      </c>
      <c r="D3876" t="s">
        <v>18</v>
      </c>
      <c r="E3876" t="s">
        <v>74</v>
      </c>
      <c r="F3876" t="s">
        <v>90</v>
      </c>
      <c r="G3876" t="s">
        <v>24</v>
      </c>
      <c r="H3876" t="s">
        <v>68</v>
      </c>
      <c r="I3876">
        <v>1</v>
      </c>
      <c r="J3876">
        <v>189</v>
      </c>
      <c r="K3876">
        <v>236</v>
      </c>
      <c r="L3876">
        <v>189</v>
      </c>
      <c r="M3876">
        <v>236</v>
      </c>
      <c r="N3876" t="s">
        <v>29</v>
      </c>
      <c r="O3876">
        <v>85594</v>
      </c>
      <c r="P3876">
        <v>47133</v>
      </c>
      <c r="Q3876">
        <v>47</v>
      </c>
      <c r="R3876" t="s">
        <v>16</v>
      </c>
    </row>
    <row r="3877" spans="1:18" x14ac:dyDescent="0.25">
      <c r="A3877">
        <v>3875</v>
      </c>
      <c r="B3877" s="1">
        <v>42539</v>
      </c>
      <c r="C3877">
        <v>20</v>
      </c>
      <c r="D3877" t="s">
        <v>18</v>
      </c>
      <c r="E3877" t="s">
        <v>79</v>
      </c>
      <c r="F3877" t="s">
        <v>81</v>
      </c>
      <c r="G3877" t="s">
        <v>24</v>
      </c>
      <c r="H3877" t="s">
        <v>68</v>
      </c>
      <c r="I3877">
        <v>1</v>
      </c>
      <c r="J3877">
        <v>54</v>
      </c>
      <c r="K3877">
        <v>78</v>
      </c>
      <c r="L3877">
        <v>54</v>
      </c>
      <c r="M3877">
        <v>78</v>
      </c>
      <c r="N3877" t="s">
        <v>30</v>
      </c>
      <c r="O3877">
        <v>63885</v>
      </c>
      <c r="P3877">
        <v>90919</v>
      </c>
      <c r="Q3877">
        <v>24</v>
      </c>
      <c r="R3877" t="s">
        <v>16</v>
      </c>
    </row>
    <row r="3878" spans="1:18" x14ac:dyDescent="0.25">
      <c r="A3878">
        <v>3876</v>
      </c>
      <c r="B3878" s="1">
        <v>42402</v>
      </c>
      <c r="C3878">
        <v>20</v>
      </c>
      <c r="D3878" t="s">
        <v>18</v>
      </c>
      <c r="E3878" t="s">
        <v>79</v>
      </c>
      <c r="F3878" t="s">
        <v>84</v>
      </c>
      <c r="G3878" t="s">
        <v>24</v>
      </c>
      <c r="H3878" t="s">
        <v>68</v>
      </c>
      <c r="I3878">
        <v>2</v>
      </c>
      <c r="J3878">
        <v>81</v>
      </c>
      <c r="K3878">
        <v>123.5</v>
      </c>
      <c r="L3878">
        <v>162</v>
      </c>
      <c r="M3878">
        <v>247</v>
      </c>
      <c r="N3878" t="s">
        <v>31</v>
      </c>
      <c r="O3878">
        <v>24576</v>
      </c>
      <c r="P3878">
        <v>84325</v>
      </c>
      <c r="Q3878">
        <v>85</v>
      </c>
      <c r="R3878" t="s">
        <v>16</v>
      </c>
    </row>
    <row r="3879" spans="1:18" x14ac:dyDescent="0.25">
      <c r="A3879">
        <v>3877</v>
      </c>
      <c r="B3879" s="1">
        <v>42474</v>
      </c>
      <c r="C3879">
        <v>21</v>
      </c>
      <c r="D3879" t="s">
        <v>56</v>
      </c>
      <c r="E3879" t="s">
        <v>74</v>
      </c>
      <c r="F3879" t="s">
        <v>76</v>
      </c>
      <c r="G3879" t="s">
        <v>57</v>
      </c>
      <c r="H3879" t="s">
        <v>58</v>
      </c>
      <c r="I3879">
        <v>2</v>
      </c>
      <c r="J3879">
        <v>1147.5</v>
      </c>
      <c r="K3879">
        <v>1281</v>
      </c>
      <c r="L3879">
        <v>2295</v>
      </c>
      <c r="M3879">
        <v>2562</v>
      </c>
      <c r="N3879" t="s">
        <v>32</v>
      </c>
      <c r="O3879">
        <v>34732</v>
      </c>
      <c r="P3879">
        <v>96629</v>
      </c>
      <c r="Q3879">
        <v>267</v>
      </c>
      <c r="R3879" t="s">
        <v>16</v>
      </c>
    </row>
    <row r="3880" spans="1:18" x14ac:dyDescent="0.25">
      <c r="A3880">
        <v>3878</v>
      </c>
      <c r="B3880" s="1">
        <v>42474</v>
      </c>
      <c r="C3880">
        <v>21</v>
      </c>
      <c r="D3880" t="s">
        <v>56</v>
      </c>
      <c r="E3880" t="s">
        <v>74</v>
      </c>
      <c r="F3880" t="s">
        <v>76</v>
      </c>
      <c r="G3880" t="s">
        <v>21</v>
      </c>
      <c r="H3880" t="s">
        <v>63</v>
      </c>
      <c r="I3880">
        <v>2</v>
      </c>
      <c r="J3880">
        <v>242</v>
      </c>
      <c r="K3880">
        <v>369</v>
      </c>
      <c r="L3880">
        <v>484</v>
      </c>
      <c r="M3880">
        <v>738</v>
      </c>
      <c r="N3880" t="s">
        <v>33</v>
      </c>
      <c r="O3880">
        <v>20401</v>
      </c>
      <c r="P3880">
        <v>65485</v>
      </c>
      <c r="Q3880">
        <v>254</v>
      </c>
      <c r="R3880" t="s">
        <v>16</v>
      </c>
    </row>
    <row r="3881" spans="1:18" x14ac:dyDescent="0.25">
      <c r="A3881">
        <v>3879</v>
      </c>
      <c r="B3881" s="1">
        <v>42474</v>
      </c>
      <c r="C3881">
        <v>21</v>
      </c>
      <c r="D3881" t="s">
        <v>56</v>
      </c>
      <c r="E3881" t="s">
        <v>74</v>
      </c>
      <c r="F3881" t="s">
        <v>76</v>
      </c>
      <c r="G3881" t="s">
        <v>24</v>
      </c>
      <c r="H3881" t="s">
        <v>25</v>
      </c>
      <c r="I3881">
        <v>2</v>
      </c>
      <c r="J3881">
        <v>220.5</v>
      </c>
      <c r="K3881">
        <v>247.5</v>
      </c>
      <c r="L3881">
        <v>441</v>
      </c>
      <c r="M3881">
        <v>495</v>
      </c>
      <c r="N3881" t="s">
        <v>34</v>
      </c>
      <c r="O3881">
        <v>73835</v>
      </c>
      <c r="P3881">
        <v>52147</v>
      </c>
      <c r="Q3881">
        <v>54</v>
      </c>
      <c r="R3881" t="s">
        <v>16</v>
      </c>
    </row>
    <row r="3882" spans="1:18" x14ac:dyDescent="0.25">
      <c r="A3882">
        <v>3880</v>
      </c>
      <c r="B3882" s="1">
        <v>42374</v>
      </c>
      <c r="C3882">
        <v>22</v>
      </c>
      <c r="D3882" t="s">
        <v>18</v>
      </c>
      <c r="E3882" t="s">
        <v>79</v>
      </c>
      <c r="F3882" t="s">
        <v>83</v>
      </c>
      <c r="G3882" t="s">
        <v>24</v>
      </c>
      <c r="H3882" t="s">
        <v>62</v>
      </c>
      <c r="I3882">
        <v>2</v>
      </c>
      <c r="J3882">
        <v>621</v>
      </c>
      <c r="K3882">
        <v>904</v>
      </c>
      <c r="L3882">
        <v>1242</v>
      </c>
      <c r="M3882">
        <v>1808</v>
      </c>
      <c r="N3882" t="s">
        <v>36</v>
      </c>
      <c r="O3882">
        <v>53800</v>
      </c>
      <c r="P3882">
        <v>83521</v>
      </c>
      <c r="Q3882">
        <v>566</v>
      </c>
      <c r="R3882" t="s">
        <v>16</v>
      </c>
    </row>
    <row r="3883" spans="1:18" x14ac:dyDescent="0.25">
      <c r="A3883">
        <v>3881</v>
      </c>
      <c r="B3883" s="1">
        <v>42456</v>
      </c>
      <c r="C3883">
        <v>22</v>
      </c>
      <c r="D3883" t="s">
        <v>18</v>
      </c>
      <c r="E3883" t="s">
        <v>79</v>
      </c>
      <c r="F3883" t="s">
        <v>83</v>
      </c>
      <c r="G3883" t="s">
        <v>57</v>
      </c>
      <c r="H3883" t="s">
        <v>58</v>
      </c>
      <c r="I3883">
        <v>1</v>
      </c>
      <c r="J3883">
        <v>2295</v>
      </c>
      <c r="K3883">
        <v>2837</v>
      </c>
      <c r="L3883">
        <v>2295</v>
      </c>
      <c r="M3883">
        <v>2837</v>
      </c>
      <c r="N3883" t="s">
        <v>37</v>
      </c>
      <c r="O3883">
        <v>85549</v>
      </c>
      <c r="P3883">
        <v>49923</v>
      </c>
      <c r="Q3883">
        <v>542</v>
      </c>
      <c r="R3883" t="s">
        <v>16</v>
      </c>
    </row>
    <row r="3884" spans="1:18" x14ac:dyDescent="0.25">
      <c r="A3884">
        <v>3882</v>
      </c>
      <c r="B3884" s="1">
        <v>42456</v>
      </c>
      <c r="C3884">
        <v>22</v>
      </c>
      <c r="D3884" t="s">
        <v>18</v>
      </c>
      <c r="E3884" t="s">
        <v>79</v>
      </c>
      <c r="F3884" t="s">
        <v>83</v>
      </c>
      <c r="G3884" t="s">
        <v>21</v>
      </c>
      <c r="H3884" t="s">
        <v>63</v>
      </c>
      <c r="I3884">
        <v>3</v>
      </c>
      <c r="J3884">
        <v>66</v>
      </c>
      <c r="K3884">
        <v>102</v>
      </c>
      <c r="L3884">
        <v>198</v>
      </c>
      <c r="M3884">
        <v>306</v>
      </c>
      <c r="N3884" t="s">
        <v>31</v>
      </c>
      <c r="O3884">
        <v>24576</v>
      </c>
      <c r="P3884">
        <v>69989</v>
      </c>
      <c r="Q3884">
        <v>108</v>
      </c>
      <c r="R3884" t="s">
        <v>16</v>
      </c>
    </row>
    <row r="3885" spans="1:18" x14ac:dyDescent="0.25">
      <c r="A3885">
        <v>3883</v>
      </c>
      <c r="B3885" s="1">
        <v>42456</v>
      </c>
      <c r="C3885">
        <v>22</v>
      </c>
      <c r="D3885" t="s">
        <v>18</v>
      </c>
      <c r="E3885" t="s">
        <v>79</v>
      </c>
      <c r="F3885" t="s">
        <v>83</v>
      </c>
      <c r="G3885" t="s">
        <v>24</v>
      </c>
      <c r="H3885" t="s">
        <v>62</v>
      </c>
      <c r="I3885">
        <v>1</v>
      </c>
      <c r="J3885">
        <v>750</v>
      </c>
      <c r="K3885">
        <v>980</v>
      </c>
      <c r="L3885">
        <v>750</v>
      </c>
      <c r="M3885">
        <v>980</v>
      </c>
      <c r="N3885" t="s">
        <v>38</v>
      </c>
      <c r="O3885">
        <v>19614</v>
      </c>
      <c r="P3885">
        <v>33439</v>
      </c>
      <c r="Q3885">
        <v>230</v>
      </c>
      <c r="R3885" t="s">
        <v>16</v>
      </c>
    </row>
    <row r="3886" spans="1:18" x14ac:dyDescent="0.25">
      <c r="A3886">
        <v>3884</v>
      </c>
      <c r="B3886" s="1">
        <v>42545</v>
      </c>
      <c r="C3886">
        <v>22</v>
      </c>
      <c r="D3886" t="s">
        <v>18</v>
      </c>
      <c r="E3886" t="s">
        <v>79</v>
      </c>
      <c r="F3886" t="s">
        <v>83</v>
      </c>
      <c r="G3886" t="s">
        <v>24</v>
      </c>
      <c r="H3886" t="s">
        <v>62</v>
      </c>
      <c r="I3886">
        <v>2</v>
      </c>
      <c r="J3886">
        <v>300</v>
      </c>
      <c r="K3886">
        <v>492</v>
      </c>
      <c r="L3886">
        <v>600</v>
      </c>
      <c r="M3886">
        <v>984</v>
      </c>
      <c r="N3886" t="s">
        <v>39</v>
      </c>
      <c r="O3886">
        <v>31454</v>
      </c>
      <c r="P3886">
        <v>57834</v>
      </c>
      <c r="Q3886">
        <v>384</v>
      </c>
      <c r="R3886" t="s">
        <v>16</v>
      </c>
    </row>
    <row r="3887" spans="1:18" x14ac:dyDescent="0.25">
      <c r="A3887">
        <v>3885</v>
      </c>
      <c r="B3887" s="1">
        <v>42102</v>
      </c>
      <c r="C3887">
        <v>22</v>
      </c>
      <c r="D3887" t="s">
        <v>18</v>
      </c>
      <c r="E3887" t="s">
        <v>79</v>
      </c>
      <c r="F3887" t="s">
        <v>83</v>
      </c>
      <c r="G3887" t="s">
        <v>57</v>
      </c>
      <c r="H3887" t="s">
        <v>58</v>
      </c>
      <c r="I3887">
        <v>1</v>
      </c>
      <c r="J3887">
        <v>2071</v>
      </c>
      <c r="K3887">
        <v>2386</v>
      </c>
      <c r="L3887">
        <v>2071</v>
      </c>
      <c r="M3887">
        <v>2386</v>
      </c>
      <c r="N3887" t="s">
        <v>40</v>
      </c>
      <c r="O3887">
        <v>26259</v>
      </c>
      <c r="P3887">
        <v>93117</v>
      </c>
      <c r="Q3887">
        <v>315</v>
      </c>
      <c r="R3887" t="s">
        <v>16</v>
      </c>
    </row>
    <row r="3888" spans="1:18" x14ac:dyDescent="0.25">
      <c r="A3888">
        <v>3886</v>
      </c>
      <c r="B3888" s="1">
        <v>42284</v>
      </c>
      <c r="C3888">
        <v>22</v>
      </c>
      <c r="D3888" t="s">
        <v>18</v>
      </c>
      <c r="E3888" t="s">
        <v>79</v>
      </c>
      <c r="F3888" t="s">
        <v>83</v>
      </c>
      <c r="G3888" t="s">
        <v>57</v>
      </c>
      <c r="H3888" t="s">
        <v>58</v>
      </c>
      <c r="I3888">
        <v>3</v>
      </c>
      <c r="J3888">
        <v>773.33</v>
      </c>
      <c r="K3888">
        <v>850</v>
      </c>
      <c r="L3888">
        <v>2320</v>
      </c>
      <c r="M3888">
        <v>2550</v>
      </c>
      <c r="N3888" t="s">
        <v>34</v>
      </c>
      <c r="O3888">
        <v>73835</v>
      </c>
      <c r="P3888">
        <v>53411</v>
      </c>
      <c r="Q3888">
        <v>230</v>
      </c>
      <c r="R3888" t="s">
        <v>16</v>
      </c>
    </row>
    <row r="3889" spans="1:18" x14ac:dyDescent="0.25">
      <c r="A3889">
        <v>3887</v>
      </c>
      <c r="B3889" s="1">
        <v>42284</v>
      </c>
      <c r="C3889">
        <v>22</v>
      </c>
      <c r="D3889" t="s">
        <v>18</v>
      </c>
      <c r="E3889" t="s">
        <v>79</v>
      </c>
      <c r="F3889" t="s">
        <v>83</v>
      </c>
      <c r="G3889" t="s">
        <v>24</v>
      </c>
      <c r="H3889" t="s">
        <v>62</v>
      </c>
      <c r="I3889">
        <v>1</v>
      </c>
      <c r="J3889">
        <v>540</v>
      </c>
      <c r="K3889">
        <v>588</v>
      </c>
      <c r="L3889">
        <v>540</v>
      </c>
      <c r="M3889">
        <v>588</v>
      </c>
      <c r="N3889" t="s">
        <v>33</v>
      </c>
      <c r="O3889">
        <v>20401</v>
      </c>
      <c r="P3889">
        <v>80482</v>
      </c>
      <c r="Q3889">
        <v>48</v>
      </c>
      <c r="R3889" t="s">
        <v>16</v>
      </c>
    </row>
    <row r="3890" spans="1:18" x14ac:dyDescent="0.25">
      <c r="A3890">
        <v>3888</v>
      </c>
      <c r="B3890" s="1">
        <v>42473</v>
      </c>
      <c r="C3890">
        <v>21</v>
      </c>
      <c r="D3890" t="s">
        <v>18</v>
      </c>
      <c r="E3890" t="s">
        <v>74</v>
      </c>
      <c r="F3890" t="s">
        <v>82</v>
      </c>
      <c r="G3890" t="s">
        <v>57</v>
      </c>
      <c r="H3890" t="s">
        <v>58</v>
      </c>
      <c r="I3890">
        <v>2</v>
      </c>
      <c r="J3890">
        <v>1147.5</v>
      </c>
      <c r="K3890">
        <v>1419.5</v>
      </c>
      <c r="L3890">
        <v>2295</v>
      </c>
      <c r="M3890">
        <v>2839</v>
      </c>
      <c r="N3890" t="s">
        <v>41</v>
      </c>
      <c r="O3890">
        <v>17290</v>
      </c>
      <c r="P3890">
        <v>28289</v>
      </c>
      <c r="Q3890">
        <v>544</v>
      </c>
      <c r="R3890" t="s">
        <v>16</v>
      </c>
    </row>
    <row r="3891" spans="1:18" x14ac:dyDescent="0.25">
      <c r="A3891">
        <v>3889</v>
      </c>
      <c r="B3891" s="1">
        <v>42428</v>
      </c>
      <c r="C3891">
        <v>21</v>
      </c>
      <c r="D3891" t="s">
        <v>56</v>
      </c>
      <c r="E3891" t="s">
        <v>74</v>
      </c>
      <c r="F3891" t="s">
        <v>86</v>
      </c>
      <c r="G3891" t="s">
        <v>21</v>
      </c>
      <c r="H3891" t="s">
        <v>35</v>
      </c>
      <c r="I3891">
        <v>1</v>
      </c>
      <c r="J3891">
        <v>735</v>
      </c>
      <c r="K3891">
        <v>846</v>
      </c>
      <c r="L3891">
        <v>735</v>
      </c>
      <c r="M3891">
        <v>846</v>
      </c>
      <c r="N3891" t="s">
        <v>42</v>
      </c>
      <c r="O3891">
        <v>75865</v>
      </c>
      <c r="P3891">
        <v>59212</v>
      </c>
      <c r="Q3891">
        <v>111</v>
      </c>
      <c r="R3891" t="s">
        <v>16</v>
      </c>
    </row>
    <row r="3892" spans="1:18" x14ac:dyDescent="0.25">
      <c r="A3892">
        <v>3890</v>
      </c>
      <c r="B3892" s="1">
        <v>42487</v>
      </c>
      <c r="C3892">
        <v>21</v>
      </c>
      <c r="D3892" t="s">
        <v>56</v>
      </c>
      <c r="E3892" t="s">
        <v>74</v>
      </c>
      <c r="F3892" t="s">
        <v>86</v>
      </c>
      <c r="G3892" t="s">
        <v>57</v>
      </c>
      <c r="H3892" t="s">
        <v>58</v>
      </c>
      <c r="I3892">
        <v>3</v>
      </c>
      <c r="J3892">
        <v>773.33</v>
      </c>
      <c r="K3892">
        <v>842.66666699999996</v>
      </c>
      <c r="L3892">
        <v>2320</v>
      </c>
      <c r="M3892">
        <v>2528</v>
      </c>
      <c r="N3892" t="s">
        <v>43</v>
      </c>
      <c r="O3892">
        <v>92379</v>
      </c>
      <c r="P3892">
        <v>76840</v>
      </c>
      <c r="Q3892">
        <v>208</v>
      </c>
      <c r="R3892" t="s">
        <v>16</v>
      </c>
    </row>
    <row r="3893" spans="1:18" x14ac:dyDescent="0.25">
      <c r="A3893">
        <v>3891</v>
      </c>
      <c r="B3893" s="1">
        <v>42487</v>
      </c>
      <c r="C3893">
        <v>21</v>
      </c>
      <c r="D3893" t="s">
        <v>56</v>
      </c>
      <c r="E3893" t="s">
        <v>74</v>
      </c>
      <c r="F3893" t="s">
        <v>86</v>
      </c>
      <c r="G3893" t="s">
        <v>21</v>
      </c>
      <c r="H3893" t="s">
        <v>35</v>
      </c>
      <c r="I3893">
        <v>3</v>
      </c>
      <c r="J3893">
        <v>198.33</v>
      </c>
      <c r="K3893">
        <v>324.33333299999998</v>
      </c>
      <c r="L3893">
        <v>595</v>
      </c>
      <c r="M3893">
        <v>973</v>
      </c>
      <c r="N3893" t="s">
        <v>44</v>
      </c>
      <c r="O3893">
        <v>78450</v>
      </c>
      <c r="P3893">
        <v>57840</v>
      </c>
      <c r="Q3893">
        <v>378</v>
      </c>
      <c r="R3893" t="s">
        <v>16</v>
      </c>
    </row>
    <row r="3894" spans="1:18" x14ac:dyDescent="0.25">
      <c r="A3894">
        <v>3892</v>
      </c>
      <c r="B3894" s="1">
        <v>42307</v>
      </c>
      <c r="C3894">
        <v>21</v>
      </c>
      <c r="D3894" t="s">
        <v>56</v>
      </c>
      <c r="E3894" t="s">
        <v>74</v>
      </c>
      <c r="F3894" t="s">
        <v>86</v>
      </c>
      <c r="G3894" t="s">
        <v>21</v>
      </c>
      <c r="H3894" t="s">
        <v>35</v>
      </c>
      <c r="I3894">
        <v>1</v>
      </c>
      <c r="J3894">
        <v>280</v>
      </c>
      <c r="K3894">
        <v>367</v>
      </c>
      <c r="L3894">
        <v>280</v>
      </c>
      <c r="M3894">
        <v>367</v>
      </c>
      <c r="N3894" t="s">
        <v>44</v>
      </c>
      <c r="O3894">
        <v>78450</v>
      </c>
      <c r="P3894">
        <v>64371</v>
      </c>
      <c r="Q3894">
        <v>87</v>
      </c>
      <c r="R3894" t="s">
        <v>16</v>
      </c>
    </row>
    <row r="3895" spans="1:18" x14ac:dyDescent="0.25">
      <c r="A3895">
        <v>3893</v>
      </c>
      <c r="B3895" s="1">
        <v>42334</v>
      </c>
      <c r="C3895">
        <v>22</v>
      </c>
      <c r="D3895" t="s">
        <v>18</v>
      </c>
      <c r="E3895" t="s">
        <v>77</v>
      </c>
      <c r="F3895" t="s">
        <v>78</v>
      </c>
      <c r="G3895" t="s">
        <v>24</v>
      </c>
      <c r="H3895" t="s">
        <v>103</v>
      </c>
      <c r="I3895">
        <v>1</v>
      </c>
      <c r="J3895">
        <v>840</v>
      </c>
      <c r="K3895">
        <v>908</v>
      </c>
      <c r="L3895">
        <v>840</v>
      </c>
      <c r="M3895">
        <v>908</v>
      </c>
      <c r="N3895" t="s">
        <v>29</v>
      </c>
      <c r="O3895">
        <v>85594</v>
      </c>
      <c r="P3895">
        <v>84909</v>
      </c>
      <c r="Q3895">
        <v>68</v>
      </c>
      <c r="R3895" t="s">
        <v>16</v>
      </c>
    </row>
    <row r="3896" spans="1:18" x14ac:dyDescent="0.25">
      <c r="A3896">
        <v>3894</v>
      </c>
      <c r="B3896" s="1">
        <v>42448</v>
      </c>
      <c r="C3896">
        <v>22</v>
      </c>
      <c r="D3896" t="s">
        <v>18</v>
      </c>
      <c r="E3896" t="s">
        <v>77</v>
      </c>
      <c r="F3896" t="s">
        <v>78</v>
      </c>
      <c r="G3896" t="s">
        <v>57</v>
      </c>
      <c r="H3896" t="s">
        <v>58</v>
      </c>
      <c r="I3896">
        <v>2</v>
      </c>
      <c r="J3896">
        <v>1160</v>
      </c>
      <c r="K3896">
        <v>1264.5</v>
      </c>
      <c r="L3896">
        <v>2320</v>
      </c>
      <c r="M3896">
        <v>2529</v>
      </c>
      <c r="N3896" t="s">
        <v>43</v>
      </c>
      <c r="O3896">
        <v>92379</v>
      </c>
      <c r="P3896">
        <v>17797</v>
      </c>
      <c r="Q3896">
        <v>209</v>
      </c>
      <c r="R3896" t="s">
        <v>16</v>
      </c>
    </row>
    <row r="3897" spans="1:18" x14ac:dyDescent="0.25">
      <c r="A3897">
        <v>3895</v>
      </c>
      <c r="B3897" s="1">
        <v>42456</v>
      </c>
      <c r="C3897">
        <v>22</v>
      </c>
      <c r="D3897" t="s">
        <v>18</v>
      </c>
      <c r="E3897" t="s">
        <v>77</v>
      </c>
      <c r="F3897" t="s">
        <v>78</v>
      </c>
      <c r="G3897" t="s">
        <v>21</v>
      </c>
      <c r="H3897" t="s">
        <v>70</v>
      </c>
      <c r="I3897">
        <v>2</v>
      </c>
      <c r="J3897">
        <v>20</v>
      </c>
      <c r="K3897">
        <v>26.5</v>
      </c>
      <c r="L3897">
        <v>40</v>
      </c>
      <c r="M3897">
        <v>53</v>
      </c>
      <c r="N3897" t="s">
        <v>23</v>
      </c>
      <c r="O3897">
        <v>14558</v>
      </c>
      <c r="P3897">
        <v>94705</v>
      </c>
      <c r="Q3897">
        <v>13</v>
      </c>
      <c r="R3897" t="s">
        <v>16</v>
      </c>
    </row>
    <row r="3898" spans="1:18" x14ac:dyDescent="0.25">
      <c r="A3898">
        <v>3896</v>
      </c>
      <c r="B3898" s="1">
        <v>42463</v>
      </c>
      <c r="C3898">
        <v>22</v>
      </c>
      <c r="D3898" t="s">
        <v>18</v>
      </c>
      <c r="E3898" t="s">
        <v>77</v>
      </c>
      <c r="F3898" t="s">
        <v>78</v>
      </c>
      <c r="G3898" t="s">
        <v>21</v>
      </c>
      <c r="H3898" t="s">
        <v>70</v>
      </c>
      <c r="I3898">
        <v>3</v>
      </c>
      <c r="J3898">
        <v>28.33</v>
      </c>
      <c r="K3898">
        <v>35.666666999999997</v>
      </c>
      <c r="L3898">
        <v>85</v>
      </c>
      <c r="M3898">
        <v>107</v>
      </c>
      <c r="N3898" t="s">
        <v>32</v>
      </c>
      <c r="O3898">
        <v>34732</v>
      </c>
      <c r="P3898">
        <v>43374</v>
      </c>
      <c r="Q3898">
        <v>22</v>
      </c>
      <c r="R3898" t="s">
        <v>16</v>
      </c>
    </row>
    <row r="3899" spans="1:18" x14ac:dyDescent="0.25">
      <c r="A3899">
        <v>3897</v>
      </c>
      <c r="B3899" s="1">
        <v>42463</v>
      </c>
      <c r="C3899">
        <v>22</v>
      </c>
      <c r="D3899" t="s">
        <v>18</v>
      </c>
      <c r="E3899" t="s">
        <v>77</v>
      </c>
      <c r="F3899" t="s">
        <v>78</v>
      </c>
      <c r="G3899" t="s">
        <v>21</v>
      </c>
      <c r="H3899" t="s">
        <v>70</v>
      </c>
      <c r="I3899">
        <v>1</v>
      </c>
      <c r="J3899">
        <v>252</v>
      </c>
      <c r="K3899">
        <v>343</v>
      </c>
      <c r="L3899">
        <v>252</v>
      </c>
      <c r="M3899">
        <v>343</v>
      </c>
      <c r="N3899" t="s">
        <v>30</v>
      </c>
      <c r="O3899">
        <v>63885</v>
      </c>
      <c r="P3899">
        <v>71188</v>
      </c>
      <c r="Q3899">
        <v>91</v>
      </c>
      <c r="R3899" t="s">
        <v>16</v>
      </c>
    </row>
    <row r="3900" spans="1:18" x14ac:dyDescent="0.25">
      <c r="A3900">
        <v>3898</v>
      </c>
      <c r="B3900" s="1">
        <v>42463</v>
      </c>
      <c r="C3900">
        <v>22</v>
      </c>
      <c r="D3900" t="s">
        <v>18</v>
      </c>
      <c r="E3900" t="s">
        <v>77</v>
      </c>
      <c r="F3900" t="s">
        <v>78</v>
      </c>
      <c r="G3900" t="s">
        <v>24</v>
      </c>
      <c r="H3900" t="s">
        <v>68</v>
      </c>
      <c r="I3900">
        <v>1</v>
      </c>
      <c r="J3900">
        <v>99</v>
      </c>
      <c r="K3900">
        <v>116</v>
      </c>
      <c r="L3900">
        <v>99</v>
      </c>
      <c r="M3900">
        <v>116</v>
      </c>
      <c r="N3900" t="s">
        <v>45</v>
      </c>
      <c r="O3900">
        <v>24104</v>
      </c>
      <c r="P3900">
        <v>43858</v>
      </c>
      <c r="Q3900">
        <v>17</v>
      </c>
      <c r="R3900" t="s">
        <v>16</v>
      </c>
    </row>
    <row r="3901" spans="1:18" x14ac:dyDescent="0.25">
      <c r="A3901">
        <v>3899</v>
      </c>
      <c r="B3901" s="1">
        <v>42015</v>
      </c>
      <c r="C3901">
        <v>22</v>
      </c>
      <c r="D3901" t="s">
        <v>18</v>
      </c>
      <c r="E3901" t="s">
        <v>77</v>
      </c>
      <c r="F3901" t="s">
        <v>78</v>
      </c>
      <c r="G3901" t="s">
        <v>57</v>
      </c>
      <c r="H3901" t="s">
        <v>58</v>
      </c>
      <c r="I3901">
        <v>3</v>
      </c>
      <c r="J3901">
        <v>683</v>
      </c>
      <c r="K3901">
        <v>638.66666699999996</v>
      </c>
      <c r="L3901">
        <v>2049</v>
      </c>
      <c r="M3901">
        <v>1916</v>
      </c>
      <c r="N3901" t="s">
        <v>46</v>
      </c>
      <c r="O3901">
        <v>66955</v>
      </c>
      <c r="P3901">
        <v>51385</v>
      </c>
      <c r="Q3901">
        <v>-133</v>
      </c>
      <c r="R3901" t="s">
        <v>50</v>
      </c>
    </row>
    <row r="3902" spans="1:18" x14ac:dyDescent="0.25">
      <c r="A3902">
        <v>3900</v>
      </c>
      <c r="B3902" s="1">
        <v>42217</v>
      </c>
      <c r="C3902">
        <v>22</v>
      </c>
      <c r="D3902" t="s">
        <v>18</v>
      </c>
      <c r="E3902" t="s">
        <v>77</v>
      </c>
      <c r="F3902" t="s">
        <v>78</v>
      </c>
      <c r="G3902" t="s">
        <v>57</v>
      </c>
      <c r="H3902" t="s">
        <v>58</v>
      </c>
      <c r="I3902">
        <v>1</v>
      </c>
      <c r="J3902">
        <v>2320</v>
      </c>
      <c r="K3902">
        <v>2335</v>
      </c>
      <c r="L3902">
        <v>2320</v>
      </c>
      <c r="M3902">
        <v>2335</v>
      </c>
      <c r="N3902" t="s">
        <v>47</v>
      </c>
      <c r="O3902">
        <v>50377</v>
      </c>
      <c r="P3902">
        <v>96920</v>
      </c>
      <c r="Q3902">
        <v>15</v>
      </c>
      <c r="R3902" t="s">
        <v>16</v>
      </c>
    </row>
    <row r="3903" spans="1:18" x14ac:dyDescent="0.25">
      <c r="A3903">
        <v>3901</v>
      </c>
      <c r="B3903" s="1">
        <v>42286</v>
      </c>
      <c r="C3903">
        <v>22</v>
      </c>
      <c r="D3903" t="s">
        <v>18</v>
      </c>
      <c r="E3903" t="s">
        <v>77</v>
      </c>
      <c r="F3903" t="s">
        <v>78</v>
      </c>
      <c r="G3903" t="s">
        <v>21</v>
      </c>
      <c r="H3903" t="s">
        <v>70</v>
      </c>
      <c r="I3903">
        <v>1</v>
      </c>
      <c r="J3903">
        <v>99</v>
      </c>
      <c r="K3903">
        <v>119</v>
      </c>
      <c r="L3903">
        <v>99</v>
      </c>
      <c r="M3903">
        <v>119</v>
      </c>
      <c r="N3903" t="s">
        <v>42</v>
      </c>
      <c r="O3903">
        <v>75865</v>
      </c>
      <c r="P3903">
        <v>72683</v>
      </c>
      <c r="Q3903">
        <v>20</v>
      </c>
      <c r="R3903" t="s">
        <v>16</v>
      </c>
    </row>
    <row r="3904" spans="1:18" x14ac:dyDescent="0.25">
      <c r="A3904">
        <v>3902</v>
      </c>
      <c r="B3904" s="1">
        <v>42286</v>
      </c>
      <c r="C3904">
        <v>22</v>
      </c>
      <c r="D3904" t="s">
        <v>18</v>
      </c>
      <c r="E3904" t="s">
        <v>77</v>
      </c>
      <c r="F3904" t="s">
        <v>78</v>
      </c>
      <c r="G3904" t="s">
        <v>21</v>
      </c>
      <c r="H3904" t="s">
        <v>70</v>
      </c>
      <c r="I3904">
        <v>1</v>
      </c>
      <c r="J3904">
        <v>95</v>
      </c>
      <c r="K3904">
        <v>105</v>
      </c>
      <c r="L3904">
        <v>95</v>
      </c>
      <c r="M3904">
        <v>105</v>
      </c>
      <c r="N3904" t="s">
        <v>48</v>
      </c>
      <c r="O3904">
        <v>41881</v>
      </c>
      <c r="P3904">
        <v>76920</v>
      </c>
      <c r="Q3904">
        <v>10</v>
      </c>
      <c r="R3904" t="s">
        <v>16</v>
      </c>
    </row>
    <row r="3905" spans="1:18" x14ac:dyDescent="0.25">
      <c r="A3905">
        <v>3903</v>
      </c>
      <c r="B3905" s="1">
        <v>42294</v>
      </c>
      <c r="C3905">
        <v>22</v>
      </c>
      <c r="D3905" t="s">
        <v>18</v>
      </c>
      <c r="E3905" t="s">
        <v>77</v>
      </c>
      <c r="F3905" t="s">
        <v>78</v>
      </c>
      <c r="G3905" t="s">
        <v>57</v>
      </c>
      <c r="H3905" t="s">
        <v>58</v>
      </c>
      <c r="I3905">
        <v>2</v>
      </c>
      <c r="J3905">
        <v>1160</v>
      </c>
      <c r="K3905">
        <v>1186.5</v>
      </c>
      <c r="L3905">
        <v>2320</v>
      </c>
      <c r="M3905">
        <v>2373</v>
      </c>
      <c r="N3905" t="s">
        <v>49</v>
      </c>
      <c r="O3905">
        <v>57058</v>
      </c>
      <c r="P3905">
        <v>33925</v>
      </c>
      <c r="Q3905">
        <v>53</v>
      </c>
      <c r="R3905" t="s">
        <v>16</v>
      </c>
    </row>
    <row r="3906" spans="1:18" x14ac:dyDescent="0.25">
      <c r="A3906">
        <v>3904</v>
      </c>
      <c r="B3906" s="1">
        <v>42294</v>
      </c>
      <c r="C3906">
        <v>22</v>
      </c>
      <c r="D3906" t="s">
        <v>18</v>
      </c>
      <c r="E3906" t="s">
        <v>77</v>
      </c>
      <c r="F3906" t="s">
        <v>78</v>
      </c>
      <c r="G3906" t="s">
        <v>21</v>
      </c>
      <c r="H3906" t="s">
        <v>70</v>
      </c>
      <c r="I3906">
        <v>2</v>
      </c>
      <c r="J3906">
        <v>35</v>
      </c>
      <c r="K3906">
        <v>37.5</v>
      </c>
      <c r="L3906">
        <v>70</v>
      </c>
      <c r="M3906">
        <v>75</v>
      </c>
      <c r="N3906" t="s">
        <v>49</v>
      </c>
      <c r="O3906">
        <v>57058</v>
      </c>
      <c r="P3906">
        <v>29757</v>
      </c>
      <c r="Q3906">
        <v>5</v>
      </c>
      <c r="R3906" t="s">
        <v>16</v>
      </c>
    </row>
    <row r="3907" spans="1:18" x14ac:dyDescent="0.25">
      <c r="A3907">
        <v>3905</v>
      </c>
      <c r="B3907" s="1">
        <v>42294</v>
      </c>
      <c r="C3907">
        <v>22</v>
      </c>
      <c r="D3907" t="s">
        <v>18</v>
      </c>
      <c r="E3907" t="s">
        <v>77</v>
      </c>
      <c r="F3907" t="s">
        <v>78</v>
      </c>
      <c r="G3907" t="s">
        <v>21</v>
      </c>
      <c r="H3907" t="s">
        <v>70</v>
      </c>
      <c r="I3907">
        <v>3</v>
      </c>
      <c r="J3907">
        <v>40</v>
      </c>
      <c r="K3907">
        <v>43.333333000000003</v>
      </c>
      <c r="L3907">
        <v>120</v>
      </c>
      <c r="M3907">
        <v>130</v>
      </c>
      <c r="N3907" t="s">
        <v>43</v>
      </c>
      <c r="O3907">
        <v>92379</v>
      </c>
      <c r="P3907">
        <v>13848</v>
      </c>
      <c r="Q3907">
        <v>10</v>
      </c>
      <c r="R3907" t="s">
        <v>16</v>
      </c>
    </row>
    <row r="3908" spans="1:18" x14ac:dyDescent="0.25">
      <c r="A3908">
        <v>3906</v>
      </c>
      <c r="B3908" s="1">
        <v>42294</v>
      </c>
      <c r="C3908">
        <v>22</v>
      </c>
      <c r="D3908" t="s">
        <v>18</v>
      </c>
      <c r="E3908" t="s">
        <v>77</v>
      </c>
      <c r="F3908" t="s">
        <v>78</v>
      </c>
      <c r="G3908" t="s">
        <v>24</v>
      </c>
      <c r="H3908" t="s">
        <v>68</v>
      </c>
      <c r="I3908">
        <v>1</v>
      </c>
      <c r="J3908">
        <v>207</v>
      </c>
      <c r="K3908">
        <v>235</v>
      </c>
      <c r="L3908">
        <v>207</v>
      </c>
      <c r="M3908">
        <v>235</v>
      </c>
      <c r="N3908" t="s">
        <v>46</v>
      </c>
      <c r="O3908">
        <v>66955</v>
      </c>
      <c r="P3908">
        <v>12184</v>
      </c>
      <c r="Q3908">
        <v>28</v>
      </c>
      <c r="R3908" t="s">
        <v>16</v>
      </c>
    </row>
    <row r="3909" spans="1:18" x14ac:dyDescent="0.25">
      <c r="A3909">
        <v>3907</v>
      </c>
      <c r="B3909" s="1">
        <v>42333</v>
      </c>
      <c r="C3909">
        <v>22</v>
      </c>
      <c r="D3909" t="s">
        <v>18</v>
      </c>
      <c r="E3909" t="s">
        <v>77</v>
      </c>
      <c r="F3909" t="s">
        <v>78</v>
      </c>
      <c r="G3909" t="s">
        <v>57</v>
      </c>
      <c r="H3909" t="s">
        <v>58</v>
      </c>
      <c r="I3909">
        <v>1</v>
      </c>
      <c r="J3909">
        <v>2295</v>
      </c>
      <c r="K3909">
        <v>2291</v>
      </c>
      <c r="L3909">
        <v>2295</v>
      </c>
      <c r="M3909">
        <v>2291</v>
      </c>
      <c r="N3909" t="s">
        <v>51</v>
      </c>
      <c r="O3909">
        <v>79377</v>
      </c>
      <c r="P3909">
        <v>71268</v>
      </c>
      <c r="Q3909">
        <v>-4</v>
      </c>
      <c r="R3909" t="s">
        <v>50</v>
      </c>
    </row>
    <row r="3910" spans="1:18" x14ac:dyDescent="0.25">
      <c r="A3910">
        <v>3908</v>
      </c>
      <c r="B3910" s="1">
        <v>42369</v>
      </c>
      <c r="C3910">
        <v>22</v>
      </c>
      <c r="D3910" t="s">
        <v>18</v>
      </c>
      <c r="E3910" t="s">
        <v>77</v>
      </c>
      <c r="F3910" t="s">
        <v>78</v>
      </c>
      <c r="G3910" t="s">
        <v>21</v>
      </c>
      <c r="H3910" t="s">
        <v>70</v>
      </c>
      <c r="I3910">
        <v>1</v>
      </c>
      <c r="J3910">
        <v>180</v>
      </c>
      <c r="K3910">
        <v>203</v>
      </c>
      <c r="L3910">
        <v>180</v>
      </c>
      <c r="M3910">
        <v>203</v>
      </c>
      <c r="N3910" t="s">
        <v>27</v>
      </c>
      <c r="O3910">
        <v>67028</v>
      </c>
      <c r="P3910">
        <v>30710</v>
      </c>
      <c r="Q3910">
        <v>23</v>
      </c>
      <c r="R3910" t="s">
        <v>16</v>
      </c>
    </row>
    <row r="3911" spans="1:18" x14ac:dyDescent="0.25">
      <c r="A3911">
        <v>3909</v>
      </c>
      <c r="B3911" s="1">
        <v>42369</v>
      </c>
      <c r="C3911">
        <v>22</v>
      </c>
      <c r="D3911" t="s">
        <v>18</v>
      </c>
      <c r="E3911" t="s">
        <v>77</v>
      </c>
      <c r="F3911" t="s">
        <v>78</v>
      </c>
      <c r="G3911" t="s">
        <v>21</v>
      </c>
      <c r="H3911" t="s">
        <v>70</v>
      </c>
      <c r="I3911">
        <v>3</v>
      </c>
      <c r="J3911">
        <v>45</v>
      </c>
      <c r="K3911">
        <v>47.666666999999997</v>
      </c>
      <c r="L3911">
        <v>135</v>
      </c>
      <c r="M3911">
        <v>143</v>
      </c>
      <c r="N3911" t="s">
        <v>52</v>
      </c>
      <c r="O3911">
        <v>74602</v>
      </c>
      <c r="P3911">
        <v>74640</v>
      </c>
      <c r="Q3911">
        <v>8</v>
      </c>
      <c r="R3911" t="s">
        <v>16</v>
      </c>
    </row>
    <row r="3912" spans="1:18" x14ac:dyDescent="0.25">
      <c r="A3912">
        <v>3910</v>
      </c>
      <c r="B3912" s="1">
        <v>42221</v>
      </c>
      <c r="C3912">
        <v>57</v>
      </c>
      <c r="D3912" t="s">
        <v>56</v>
      </c>
      <c r="E3912" t="s">
        <v>19</v>
      </c>
      <c r="F3912" t="s">
        <v>20</v>
      </c>
      <c r="G3912" t="s">
        <v>24</v>
      </c>
      <c r="H3912" t="s">
        <v>68</v>
      </c>
      <c r="I3912">
        <v>3</v>
      </c>
      <c r="J3912">
        <v>87</v>
      </c>
      <c r="K3912">
        <v>85</v>
      </c>
      <c r="L3912">
        <v>261</v>
      </c>
      <c r="M3912">
        <v>255</v>
      </c>
      <c r="N3912" t="s">
        <v>53</v>
      </c>
      <c r="O3912">
        <v>37671</v>
      </c>
      <c r="P3912">
        <v>83623</v>
      </c>
      <c r="Q3912">
        <v>-6</v>
      </c>
      <c r="R3912" t="s">
        <v>50</v>
      </c>
    </row>
    <row r="3913" spans="1:18" x14ac:dyDescent="0.25">
      <c r="A3913">
        <v>3911</v>
      </c>
      <c r="B3913" s="1">
        <v>42292</v>
      </c>
      <c r="C3913">
        <v>57</v>
      </c>
      <c r="D3913" t="s">
        <v>56</v>
      </c>
      <c r="E3913" t="s">
        <v>19</v>
      </c>
      <c r="F3913" t="s">
        <v>20</v>
      </c>
      <c r="G3913" t="s">
        <v>21</v>
      </c>
      <c r="H3913" t="s">
        <v>55</v>
      </c>
      <c r="I3913">
        <v>3</v>
      </c>
      <c r="J3913">
        <v>477</v>
      </c>
      <c r="K3913">
        <v>488</v>
      </c>
      <c r="L3913">
        <v>1431</v>
      </c>
      <c r="M3913">
        <v>1464</v>
      </c>
      <c r="N3913" t="s">
        <v>52</v>
      </c>
      <c r="O3913">
        <v>74602</v>
      </c>
      <c r="P3913">
        <v>72525</v>
      </c>
      <c r="Q3913">
        <v>33</v>
      </c>
      <c r="R3913" t="s">
        <v>16</v>
      </c>
    </row>
    <row r="3914" spans="1:18" x14ac:dyDescent="0.25">
      <c r="A3914">
        <v>3912</v>
      </c>
      <c r="B3914" s="1">
        <v>42440</v>
      </c>
      <c r="C3914">
        <v>35</v>
      </c>
      <c r="D3914" t="s">
        <v>18</v>
      </c>
      <c r="E3914" t="s">
        <v>74</v>
      </c>
      <c r="F3914" t="s">
        <v>93</v>
      </c>
      <c r="G3914" t="s">
        <v>24</v>
      </c>
      <c r="H3914" t="s">
        <v>68</v>
      </c>
      <c r="I3914">
        <v>1</v>
      </c>
      <c r="J3914">
        <v>54</v>
      </c>
      <c r="K3914">
        <v>68</v>
      </c>
      <c r="L3914">
        <v>54</v>
      </c>
      <c r="M3914">
        <v>68</v>
      </c>
      <c r="N3914" t="s">
        <v>39</v>
      </c>
      <c r="O3914">
        <v>31454</v>
      </c>
      <c r="P3914">
        <v>94604</v>
      </c>
      <c r="Q3914">
        <v>14</v>
      </c>
      <c r="R3914" t="s">
        <v>16</v>
      </c>
    </row>
    <row r="3915" spans="1:18" x14ac:dyDescent="0.25">
      <c r="A3915">
        <v>3913</v>
      </c>
      <c r="B3915" s="1">
        <v>42514</v>
      </c>
      <c r="C3915">
        <v>36</v>
      </c>
      <c r="D3915" t="s">
        <v>56</v>
      </c>
      <c r="E3915" t="s">
        <v>79</v>
      </c>
      <c r="F3915" t="s">
        <v>84</v>
      </c>
      <c r="G3915" t="s">
        <v>24</v>
      </c>
      <c r="H3915" t="s">
        <v>68</v>
      </c>
      <c r="I3915">
        <v>1</v>
      </c>
      <c r="J3915">
        <v>144</v>
      </c>
      <c r="K3915">
        <v>213</v>
      </c>
      <c r="L3915">
        <v>144</v>
      </c>
      <c r="M3915">
        <v>213</v>
      </c>
      <c r="N3915" t="s">
        <v>34</v>
      </c>
      <c r="O3915">
        <v>73835</v>
      </c>
      <c r="P3915">
        <v>20862</v>
      </c>
      <c r="Q3915">
        <v>69</v>
      </c>
      <c r="R3915" t="s">
        <v>16</v>
      </c>
    </row>
    <row r="3916" spans="1:18" x14ac:dyDescent="0.25">
      <c r="A3916">
        <v>3914</v>
      </c>
      <c r="B3916" s="1">
        <v>42364</v>
      </c>
      <c r="C3916">
        <v>36</v>
      </c>
      <c r="D3916" t="s">
        <v>56</v>
      </c>
      <c r="E3916" t="s">
        <v>74</v>
      </c>
      <c r="F3916" t="s">
        <v>86</v>
      </c>
      <c r="G3916" t="s">
        <v>24</v>
      </c>
      <c r="H3916" t="s">
        <v>68</v>
      </c>
      <c r="I3916">
        <v>1</v>
      </c>
      <c r="J3916">
        <v>234</v>
      </c>
      <c r="K3916">
        <v>174</v>
      </c>
      <c r="L3916">
        <v>234</v>
      </c>
      <c r="M3916">
        <v>174</v>
      </c>
      <c r="N3916" t="s">
        <v>26</v>
      </c>
      <c r="O3916">
        <v>34396</v>
      </c>
      <c r="P3916">
        <v>58606</v>
      </c>
      <c r="Q3916">
        <v>-60</v>
      </c>
      <c r="R3916" t="s">
        <v>50</v>
      </c>
    </row>
    <row r="3917" spans="1:18" x14ac:dyDescent="0.25">
      <c r="A3917">
        <v>3915</v>
      </c>
      <c r="B3917" s="1">
        <v>42336</v>
      </c>
      <c r="C3917">
        <v>36</v>
      </c>
      <c r="D3917" t="s">
        <v>18</v>
      </c>
      <c r="E3917" t="s">
        <v>79</v>
      </c>
      <c r="F3917" t="s">
        <v>83</v>
      </c>
      <c r="G3917" t="s">
        <v>24</v>
      </c>
      <c r="H3917" t="s">
        <v>68</v>
      </c>
      <c r="I3917">
        <v>1</v>
      </c>
      <c r="J3917">
        <v>36</v>
      </c>
      <c r="K3917">
        <v>47</v>
      </c>
      <c r="L3917">
        <v>36</v>
      </c>
      <c r="M3917">
        <v>47</v>
      </c>
      <c r="N3917" t="s">
        <v>42</v>
      </c>
      <c r="O3917">
        <v>75865</v>
      </c>
      <c r="P3917">
        <v>13909</v>
      </c>
      <c r="Q3917">
        <v>11</v>
      </c>
      <c r="R3917" t="s">
        <v>16</v>
      </c>
    </row>
    <row r="3918" spans="1:18" x14ac:dyDescent="0.25">
      <c r="A3918">
        <v>3916</v>
      </c>
      <c r="B3918" s="1">
        <v>42523</v>
      </c>
      <c r="C3918">
        <v>62</v>
      </c>
      <c r="D3918" t="s">
        <v>56</v>
      </c>
      <c r="E3918" t="s">
        <v>74</v>
      </c>
      <c r="F3918" t="s">
        <v>98</v>
      </c>
      <c r="G3918" t="s">
        <v>24</v>
      </c>
      <c r="H3918" t="s">
        <v>68</v>
      </c>
      <c r="I3918">
        <v>1</v>
      </c>
      <c r="J3918">
        <v>36</v>
      </c>
      <c r="K3918">
        <v>51</v>
      </c>
      <c r="L3918">
        <v>36</v>
      </c>
      <c r="M3918">
        <v>51</v>
      </c>
      <c r="N3918" t="s">
        <v>38</v>
      </c>
      <c r="O3918">
        <v>19614</v>
      </c>
      <c r="P3918">
        <v>98456</v>
      </c>
      <c r="Q3918">
        <v>15</v>
      </c>
      <c r="R3918" t="s">
        <v>16</v>
      </c>
    </row>
    <row r="3919" spans="1:18" x14ac:dyDescent="0.25">
      <c r="A3919">
        <v>3917</v>
      </c>
      <c r="B3919" s="1">
        <v>42419</v>
      </c>
      <c r="C3919">
        <v>61</v>
      </c>
      <c r="D3919" t="s">
        <v>56</v>
      </c>
      <c r="E3919" t="s">
        <v>77</v>
      </c>
      <c r="F3919" t="s">
        <v>78</v>
      </c>
      <c r="G3919" t="s">
        <v>24</v>
      </c>
      <c r="H3919" t="s">
        <v>62</v>
      </c>
      <c r="I3919">
        <v>3</v>
      </c>
      <c r="J3919">
        <v>200</v>
      </c>
      <c r="K3919">
        <v>263.33333299999998</v>
      </c>
      <c r="L3919">
        <v>600</v>
      </c>
      <c r="M3919">
        <v>790</v>
      </c>
      <c r="N3919" t="s">
        <v>48</v>
      </c>
      <c r="O3919">
        <v>41881</v>
      </c>
      <c r="P3919">
        <v>86977</v>
      </c>
      <c r="Q3919">
        <v>190</v>
      </c>
      <c r="R3919" t="s">
        <v>16</v>
      </c>
    </row>
    <row r="3920" spans="1:18" x14ac:dyDescent="0.25">
      <c r="A3920">
        <v>3918</v>
      </c>
      <c r="B3920" s="1">
        <v>42313</v>
      </c>
      <c r="C3920">
        <v>39</v>
      </c>
      <c r="D3920" t="s">
        <v>56</v>
      </c>
      <c r="E3920" t="s">
        <v>74</v>
      </c>
      <c r="F3920" t="s">
        <v>75</v>
      </c>
      <c r="G3920" t="s">
        <v>24</v>
      </c>
      <c r="H3920" t="s">
        <v>68</v>
      </c>
      <c r="I3920">
        <v>1</v>
      </c>
      <c r="J3920">
        <v>261</v>
      </c>
      <c r="K3920">
        <v>181</v>
      </c>
      <c r="L3920">
        <v>261</v>
      </c>
      <c r="M3920">
        <v>181</v>
      </c>
      <c r="N3920" t="s">
        <v>39</v>
      </c>
      <c r="O3920">
        <v>31454</v>
      </c>
      <c r="P3920">
        <v>41014</v>
      </c>
      <c r="Q3920">
        <v>-80</v>
      </c>
      <c r="R3920" t="s">
        <v>50</v>
      </c>
    </row>
    <row r="3921" spans="1:18" x14ac:dyDescent="0.25">
      <c r="A3921">
        <v>3919</v>
      </c>
      <c r="B3921" s="1">
        <v>42544</v>
      </c>
      <c r="C3921">
        <v>39</v>
      </c>
      <c r="D3921" t="s">
        <v>56</v>
      </c>
      <c r="E3921" t="s">
        <v>79</v>
      </c>
      <c r="F3921" t="s">
        <v>83</v>
      </c>
      <c r="G3921" t="s">
        <v>24</v>
      </c>
      <c r="H3921" t="s">
        <v>68</v>
      </c>
      <c r="I3921">
        <v>3</v>
      </c>
      <c r="J3921">
        <v>90</v>
      </c>
      <c r="K3921">
        <v>147</v>
      </c>
      <c r="L3921">
        <v>270</v>
      </c>
      <c r="M3921">
        <v>441</v>
      </c>
      <c r="N3921" t="s">
        <v>36</v>
      </c>
      <c r="O3921">
        <v>53800</v>
      </c>
      <c r="P3921">
        <v>10579</v>
      </c>
      <c r="Q3921">
        <v>171</v>
      </c>
      <c r="R3921" t="s">
        <v>16</v>
      </c>
    </row>
    <row r="3922" spans="1:18" x14ac:dyDescent="0.25">
      <c r="A3922">
        <v>3920</v>
      </c>
      <c r="B3922" s="1">
        <v>42388</v>
      </c>
      <c r="C3922">
        <v>41</v>
      </c>
      <c r="D3922" t="s">
        <v>56</v>
      </c>
      <c r="E3922" t="s">
        <v>79</v>
      </c>
      <c r="F3922" t="s">
        <v>81</v>
      </c>
      <c r="G3922" t="s">
        <v>21</v>
      </c>
      <c r="H3922" t="s">
        <v>35</v>
      </c>
      <c r="I3922">
        <v>2</v>
      </c>
      <c r="J3922">
        <v>385</v>
      </c>
      <c r="K3922">
        <v>533</v>
      </c>
      <c r="L3922">
        <v>770</v>
      </c>
      <c r="M3922">
        <v>1066</v>
      </c>
      <c r="N3922" t="s">
        <v>52</v>
      </c>
      <c r="O3922">
        <v>74602</v>
      </c>
      <c r="P3922">
        <v>35294</v>
      </c>
      <c r="Q3922">
        <v>296</v>
      </c>
      <c r="R3922" t="s">
        <v>16</v>
      </c>
    </row>
    <row r="3923" spans="1:18" x14ac:dyDescent="0.25">
      <c r="A3923">
        <v>3921</v>
      </c>
      <c r="B3923" s="1">
        <v>42437</v>
      </c>
      <c r="C3923">
        <v>41</v>
      </c>
      <c r="D3923" t="s">
        <v>56</v>
      </c>
      <c r="E3923" t="s">
        <v>79</v>
      </c>
      <c r="F3923" t="s">
        <v>81</v>
      </c>
      <c r="G3923" t="s">
        <v>57</v>
      </c>
      <c r="H3923" t="s">
        <v>58</v>
      </c>
      <c r="I3923">
        <v>2</v>
      </c>
      <c r="J3923">
        <v>1147.5</v>
      </c>
      <c r="K3923">
        <v>1393.5</v>
      </c>
      <c r="L3923">
        <v>2295</v>
      </c>
      <c r="M3923">
        <v>2787</v>
      </c>
      <c r="N3923" t="s">
        <v>53</v>
      </c>
      <c r="O3923">
        <v>37671</v>
      </c>
      <c r="P3923">
        <v>30890</v>
      </c>
      <c r="Q3923">
        <v>492</v>
      </c>
      <c r="R3923" t="s">
        <v>16</v>
      </c>
    </row>
    <row r="3924" spans="1:18" x14ac:dyDescent="0.25">
      <c r="A3924">
        <v>3922</v>
      </c>
      <c r="B3924" s="1">
        <v>42437</v>
      </c>
      <c r="C3924">
        <v>41</v>
      </c>
      <c r="D3924" t="s">
        <v>56</v>
      </c>
      <c r="E3924" t="s">
        <v>79</v>
      </c>
      <c r="F3924" t="s">
        <v>81</v>
      </c>
      <c r="G3924" t="s">
        <v>21</v>
      </c>
      <c r="H3924" t="s">
        <v>70</v>
      </c>
      <c r="I3924">
        <v>2</v>
      </c>
      <c r="J3924">
        <v>50</v>
      </c>
      <c r="K3924">
        <v>76</v>
      </c>
      <c r="L3924">
        <v>100</v>
      </c>
      <c r="M3924">
        <v>152</v>
      </c>
      <c r="N3924" t="s">
        <v>40</v>
      </c>
      <c r="O3924">
        <v>26259</v>
      </c>
      <c r="P3924">
        <v>77689</v>
      </c>
      <c r="Q3924">
        <v>52</v>
      </c>
      <c r="R3924" t="s">
        <v>16</v>
      </c>
    </row>
    <row r="3925" spans="1:18" x14ac:dyDescent="0.25">
      <c r="A3925">
        <v>3923</v>
      </c>
      <c r="B3925" s="1">
        <v>42437</v>
      </c>
      <c r="C3925">
        <v>41</v>
      </c>
      <c r="D3925" t="s">
        <v>56</v>
      </c>
      <c r="E3925" t="s">
        <v>79</v>
      </c>
      <c r="F3925" t="s">
        <v>81</v>
      </c>
      <c r="G3925" t="s">
        <v>21</v>
      </c>
      <c r="H3925" t="s">
        <v>70</v>
      </c>
      <c r="I3925">
        <v>2</v>
      </c>
      <c r="J3925">
        <v>12.5</v>
      </c>
      <c r="K3925">
        <v>19</v>
      </c>
      <c r="L3925">
        <v>25</v>
      </c>
      <c r="M3925">
        <v>38</v>
      </c>
      <c r="N3925" t="s">
        <v>45</v>
      </c>
      <c r="O3925">
        <v>24104</v>
      </c>
      <c r="P3925">
        <v>82805</v>
      </c>
      <c r="Q3925">
        <v>13</v>
      </c>
      <c r="R3925" t="s">
        <v>16</v>
      </c>
    </row>
    <row r="3926" spans="1:18" x14ac:dyDescent="0.25">
      <c r="A3926">
        <v>3924</v>
      </c>
      <c r="B3926" s="1">
        <v>42437</v>
      </c>
      <c r="C3926">
        <v>41</v>
      </c>
      <c r="D3926" t="s">
        <v>56</v>
      </c>
      <c r="E3926" t="s">
        <v>79</v>
      </c>
      <c r="F3926" t="s">
        <v>81</v>
      </c>
      <c r="G3926" t="s">
        <v>21</v>
      </c>
      <c r="H3926" t="s">
        <v>35</v>
      </c>
      <c r="I3926">
        <v>2</v>
      </c>
      <c r="J3926">
        <v>472.5</v>
      </c>
      <c r="K3926">
        <v>641</v>
      </c>
      <c r="L3926">
        <v>945</v>
      </c>
      <c r="M3926">
        <v>1282</v>
      </c>
      <c r="N3926" t="s">
        <v>61</v>
      </c>
      <c r="O3926">
        <v>94160</v>
      </c>
      <c r="P3926">
        <v>33831</v>
      </c>
      <c r="Q3926">
        <v>337</v>
      </c>
      <c r="R3926" t="s">
        <v>16</v>
      </c>
    </row>
    <row r="3927" spans="1:18" x14ac:dyDescent="0.25">
      <c r="A3927">
        <v>3925</v>
      </c>
      <c r="B3927" s="1">
        <v>42103</v>
      </c>
      <c r="C3927">
        <v>41</v>
      </c>
      <c r="D3927" t="s">
        <v>56</v>
      </c>
      <c r="E3927" t="s">
        <v>79</v>
      </c>
      <c r="F3927" t="s">
        <v>81</v>
      </c>
      <c r="G3927" t="s">
        <v>57</v>
      </c>
      <c r="H3927" t="s">
        <v>58</v>
      </c>
      <c r="I3927">
        <v>1</v>
      </c>
      <c r="J3927">
        <v>2071</v>
      </c>
      <c r="K3927">
        <v>2430</v>
      </c>
      <c r="L3927">
        <v>2071</v>
      </c>
      <c r="M3927">
        <v>2430</v>
      </c>
      <c r="N3927" t="s">
        <v>37</v>
      </c>
      <c r="O3927">
        <v>85549</v>
      </c>
      <c r="P3927">
        <v>40404</v>
      </c>
      <c r="Q3927">
        <v>359</v>
      </c>
      <c r="R3927" t="s">
        <v>16</v>
      </c>
    </row>
    <row r="3928" spans="1:18" x14ac:dyDescent="0.25">
      <c r="A3928">
        <v>3926</v>
      </c>
      <c r="B3928" s="1">
        <v>42463</v>
      </c>
      <c r="C3928">
        <v>41</v>
      </c>
      <c r="D3928" t="s">
        <v>56</v>
      </c>
      <c r="E3928" t="s">
        <v>74</v>
      </c>
      <c r="F3928" t="s">
        <v>75</v>
      </c>
      <c r="G3928" t="s">
        <v>57</v>
      </c>
      <c r="H3928" t="s">
        <v>58</v>
      </c>
      <c r="I3928">
        <v>3</v>
      </c>
      <c r="J3928">
        <v>773.33</v>
      </c>
      <c r="K3928">
        <v>827.33333300000004</v>
      </c>
      <c r="L3928">
        <v>2320</v>
      </c>
      <c r="M3928">
        <v>2482</v>
      </c>
      <c r="N3928" t="s">
        <v>61</v>
      </c>
      <c r="O3928">
        <v>94160</v>
      </c>
      <c r="P3928">
        <v>94959</v>
      </c>
      <c r="Q3928">
        <v>162</v>
      </c>
      <c r="R3928" t="s">
        <v>16</v>
      </c>
    </row>
    <row r="3929" spans="1:18" x14ac:dyDescent="0.25">
      <c r="A3929">
        <v>3927</v>
      </c>
      <c r="B3929" s="1">
        <v>42430</v>
      </c>
      <c r="C3929">
        <v>42</v>
      </c>
      <c r="D3929" t="s">
        <v>18</v>
      </c>
      <c r="E3929" t="s">
        <v>79</v>
      </c>
      <c r="F3929" t="s">
        <v>84</v>
      </c>
      <c r="G3929" t="s">
        <v>24</v>
      </c>
      <c r="H3929" t="s">
        <v>68</v>
      </c>
      <c r="I3929">
        <v>2</v>
      </c>
      <c r="J3929">
        <v>103.5</v>
      </c>
      <c r="K3929">
        <v>150</v>
      </c>
      <c r="L3929">
        <v>207</v>
      </c>
      <c r="M3929">
        <v>300</v>
      </c>
      <c r="N3929" t="s">
        <v>48</v>
      </c>
      <c r="O3929">
        <v>41881</v>
      </c>
      <c r="P3929">
        <v>79870</v>
      </c>
      <c r="Q3929">
        <v>93</v>
      </c>
      <c r="R3929" t="s">
        <v>16</v>
      </c>
    </row>
    <row r="3930" spans="1:18" x14ac:dyDescent="0.25">
      <c r="A3930">
        <v>3928</v>
      </c>
      <c r="B3930" s="1">
        <v>42483</v>
      </c>
      <c r="C3930">
        <v>42</v>
      </c>
      <c r="D3930" t="s">
        <v>18</v>
      </c>
      <c r="E3930" t="s">
        <v>74</v>
      </c>
      <c r="F3930" t="s">
        <v>86</v>
      </c>
      <c r="G3930" t="s">
        <v>57</v>
      </c>
      <c r="H3930" t="s">
        <v>58</v>
      </c>
      <c r="I3930">
        <v>2</v>
      </c>
      <c r="J3930">
        <v>1147.5</v>
      </c>
      <c r="K3930">
        <v>1292</v>
      </c>
      <c r="L3930">
        <v>2295</v>
      </c>
      <c r="M3930">
        <v>2584</v>
      </c>
      <c r="N3930" t="s">
        <v>37</v>
      </c>
      <c r="O3930">
        <v>85549</v>
      </c>
      <c r="P3930">
        <v>33205</v>
      </c>
      <c r="Q3930">
        <v>289</v>
      </c>
      <c r="R3930" t="s">
        <v>16</v>
      </c>
    </row>
    <row r="3931" spans="1:18" x14ac:dyDescent="0.25">
      <c r="A3931">
        <v>3929</v>
      </c>
      <c r="B3931" s="1">
        <v>42509</v>
      </c>
      <c r="C3931">
        <v>42</v>
      </c>
      <c r="D3931" t="s">
        <v>18</v>
      </c>
      <c r="E3931" t="s">
        <v>74</v>
      </c>
      <c r="F3931" t="s">
        <v>86</v>
      </c>
      <c r="G3931" t="s">
        <v>57</v>
      </c>
      <c r="H3931" t="s">
        <v>72</v>
      </c>
      <c r="I3931">
        <v>1</v>
      </c>
      <c r="J3931">
        <v>1701</v>
      </c>
      <c r="K3931">
        <v>1528</v>
      </c>
      <c r="L3931">
        <v>1701</v>
      </c>
      <c r="M3931">
        <v>1528</v>
      </c>
      <c r="N3931" t="s">
        <v>51</v>
      </c>
      <c r="O3931">
        <v>79377</v>
      </c>
      <c r="P3931">
        <v>99063</v>
      </c>
      <c r="Q3931">
        <v>-173</v>
      </c>
      <c r="R3931" t="s">
        <v>50</v>
      </c>
    </row>
    <row r="3932" spans="1:18" x14ac:dyDescent="0.25">
      <c r="A3932">
        <v>3930</v>
      </c>
      <c r="B3932" s="1">
        <v>42098</v>
      </c>
      <c r="C3932">
        <v>42</v>
      </c>
      <c r="D3932" t="s">
        <v>18</v>
      </c>
      <c r="E3932" t="s">
        <v>74</v>
      </c>
      <c r="F3932" t="s">
        <v>86</v>
      </c>
      <c r="G3932" t="s">
        <v>57</v>
      </c>
      <c r="H3932" t="s">
        <v>58</v>
      </c>
      <c r="I3932">
        <v>1</v>
      </c>
      <c r="J3932">
        <v>2049</v>
      </c>
      <c r="K3932">
        <v>2203</v>
      </c>
      <c r="L3932">
        <v>2049</v>
      </c>
      <c r="M3932">
        <v>2203</v>
      </c>
      <c r="N3932" t="s">
        <v>29</v>
      </c>
      <c r="O3932">
        <v>85594</v>
      </c>
      <c r="P3932">
        <v>45751</v>
      </c>
      <c r="Q3932">
        <v>154</v>
      </c>
      <c r="R3932" t="s">
        <v>16</v>
      </c>
    </row>
    <row r="3933" spans="1:18" x14ac:dyDescent="0.25">
      <c r="A3933">
        <v>3931</v>
      </c>
      <c r="B3933" s="1">
        <v>42231</v>
      </c>
      <c r="C3933">
        <v>42</v>
      </c>
      <c r="D3933" t="s">
        <v>18</v>
      </c>
      <c r="E3933" t="s">
        <v>74</v>
      </c>
      <c r="F3933" t="s">
        <v>86</v>
      </c>
      <c r="G3933" t="s">
        <v>57</v>
      </c>
      <c r="H3933" t="s">
        <v>58</v>
      </c>
      <c r="I3933">
        <v>3</v>
      </c>
      <c r="J3933">
        <v>773.33</v>
      </c>
      <c r="K3933">
        <v>633.66666699999996</v>
      </c>
      <c r="L3933">
        <v>2320</v>
      </c>
      <c r="M3933">
        <v>1901</v>
      </c>
      <c r="N3933" t="s">
        <v>33</v>
      </c>
      <c r="O3933">
        <v>20401</v>
      </c>
      <c r="P3933">
        <v>73745</v>
      </c>
      <c r="Q3933">
        <v>-419</v>
      </c>
      <c r="R3933" t="s">
        <v>50</v>
      </c>
    </row>
    <row r="3934" spans="1:18" x14ac:dyDescent="0.25">
      <c r="A3934">
        <v>3932</v>
      </c>
      <c r="B3934" s="1">
        <v>42571</v>
      </c>
      <c r="C3934">
        <v>60</v>
      </c>
      <c r="D3934" t="s">
        <v>56</v>
      </c>
      <c r="E3934" t="s">
        <v>77</v>
      </c>
      <c r="F3934" t="s">
        <v>78</v>
      </c>
      <c r="G3934" t="s">
        <v>24</v>
      </c>
      <c r="H3934" t="s">
        <v>62</v>
      </c>
      <c r="I3934">
        <v>1</v>
      </c>
      <c r="J3934">
        <v>650</v>
      </c>
      <c r="K3934">
        <v>841</v>
      </c>
      <c r="L3934">
        <v>650</v>
      </c>
      <c r="M3934">
        <v>841</v>
      </c>
      <c r="N3934" t="s">
        <v>41</v>
      </c>
      <c r="O3934">
        <v>17290</v>
      </c>
      <c r="P3934">
        <v>60389</v>
      </c>
      <c r="Q3934">
        <v>191</v>
      </c>
      <c r="R3934" t="s">
        <v>16</v>
      </c>
    </row>
    <row r="3935" spans="1:18" x14ac:dyDescent="0.25">
      <c r="A3935">
        <v>3933</v>
      </c>
      <c r="B3935" s="1">
        <v>42475</v>
      </c>
      <c r="C3935">
        <v>59</v>
      </c>
      <c r="D3935" t="s">
        <v>56</v>
      </c>
      <c r="E3935" t="s">
        <v>74</v>
      </c>
      <c r="F3935" t="s">
        <v>94</v>
      </c>
      <c r="G3935" t="s">
        <v>24</v>
      </c>
      <c r="H3935" t="s">
        <v>68</v>
      </c>
      <c r="I3935">
        <v>2</v>
      </c>
      <c r="J3935">
        <v>36</v>
      </c>
      <c r="K3935">
        <v>30</v>
      </c>
      <c r="L3935">
        <v>72</v>
      </c>
      <c r="M3935">
        <v>60</v>
      </c>
      <c r="N3935" t="s">
        <v>30</v>
      </c>
      <c r="O3935">
        <v>63885</v>
      </c>
      <c r="P3935">
        <v>52348</v>
      </c>
      <c r="Q3935">
        <v>-12</v>
      </c>
      <c r="R3935" t="s">
        <v>50</v>
      </c>
    </row>
    <row r="3936" spans="1:18" x14ac:dyDescent="0.25">
      <c r="A3936">
        <v>3934</v>
      </c>
      <c r="B3936" s="1">
        <v>42320</v>
      </c>
      <c r="C3936">
        <v>59</v>
      </c>
      <c r="D3936" t="s">
        <v>18</v>
      </c>
      <c r="E3936" t="s">
        <v>74</v>
      </c>
      <c r="F3936" t="s">
        <v>89</v>
      </c>
      <c r="G3936" t="s">
        <v>21</v>
      </c>
      <c r="H3936" t="s">
        <v>70</v>
      </c>
      <c r="I3936">
        <v>1</v>
      </c>
      <c r="J3936">
        <v>210</v>
      </c>
      <c r="K3936">
        <v>162</v>
      </c>
      <c r="L3936">
        <v>210</v>
      </c>
      <c r="M3936">
        <v>162</v>
      </c>
      <c r="N3936" t="s">
        <v>51</v>
      </c>
      <c r="O3936">
        <v>79377</v>
      </c>
      <c r="P3936">
        <v>54693</v>
      </c>
      <c r="Q3936">
        <v>-48</v>
      </c>
      <c r="R3936" t="s">
        <v>50</v>
      </c>
    </row>
    <row r="3937" spans="1:18" x14ac:dyDescent="0.25">
      <c r="A3937">
        <v>3935</v>
      </c>
      <c r="B3937" s="1">
        <v>42397</v>
      </c>
      <c r="C3937">
        <v>59</v>
      </c>
      <c r="D3937" t="s">
        <v>56</v>
      </c>
      <c r="E3937" t="s">
        <v>77</v>
      </c>
      <c r="F3937" t="s">
        <v>78</v>
      </c>
      <c r="G3937" t="s">
        <v>21</v>
      </c>
      <c r="H3937" t="s">
        <v>22</v>
      </c>
      <c r="I3937">
        <v>2</v>
      </c>
      <c r="J3937">
        <v>43.5</v>
      </c>
      <c r="K3937">
        <v>56</v>
      </c>
      <c r="L3937">
        <v>87</v>
      </c>
      <c r="M3937">
        <v>112</v>
      </c>
      <c r="N3937" t="s">
        <v>27</v>
      </c>
      <c r="O3937">
        <v>67028</v>
      </c>
      <c r="P3937">
        <v>89516</v>
      </c>
      <c r="Q3937">
        <v>25</v>
      </c>
      <c r="R3937" t="s">
        <v>16</v>
      </c>
    </row>
    <row r="3938" spans="1:18" x14ac:dyDescent="0.25">
      <c r="A3938">
        <v>3936</v>
      </c>
      <c r="B3938" s="1">
        <v>42480</v>
      </c>
      <c r="C3938">
        <v>59</v>
      </c>
      <c r="D3938" t="s">
        <v>56</v>
      </c>
      <c r="E3938" t="s">
        <v>77</v>
      </c>
      <c r="F3938" t="s">
        <v>78</v>
      </c>
      <c r="G3938" t="s">
        <v>24</v>
      </c>
      <c r="H3938" t="s">
        <v>62</v>
      </c>
      <c r="I3938">
        <v>1</v>
      </c>
      <c r="J3938">
        <v>1050</v>
      </c>
      <c r="K3938">
        <v>1499</v>
      </c>
      <c r="L3938">
        <v>1050</v>
      </c>
      <c r="M3938">
        <v>1499</v>
      </c>
      <c r="N3938" t="s">
        <v>31</v>
      </c>
      <c r="O3938">
        <v>24576</v>
      </c>
      <c r="P3938">
        <v>61034</v>
      </c>
      <c r="Q3938">
        <v>449</v>
      </c>
      <c r="R3938" t="s">
        <v>16</v>
      </c>
    </row>
    <row r="3939" spans="1:18" x14ac:dyDescent="0.25">
      <c r="A3939">
        <v>3937</v>
      </c>
      <c r="B3939" s="1">
        <v>42480</v>
      </c>
      <c r="C3939">
        <v>59</v>
      </c>
      <c r="D3939" t="s">
        <v>56</v>
      </c>
      <c r="E3939" t="s">
        <v>77</v>
      </c>
      <c r="F3939" t="s">
        <v>78</v>
      </c>
      <c r="G3939" t="s">
        <v>24</v>
      </c>
      <c r="H3939" t="s">
        <v>68</v>
      </c>
      <c r="I3939">
        <v>3</v>
      </c>
      <c r="J3939">
        <v>12</v>
      </c>
      <c r="K3939">
        <v>15</v>
      </c>
      <c r="L3939">
        <v>36</v>
      </c>
      <c r="M3939">
        <v>45</v>
      </c>
      <c r="N3939" t="s">
        <v>23</v>
      </c>
      <c r="O3939">
        <v>14558</v>
      </c>
      <c r="P3939">
        <v>91564</v>
      </c>
      <c r="Q3939">
        <v>9</v>
      </c>
      <c r="R3939" t="s">
        <v>16</v>
      </c>
    </row>
    <row r="3940" spans="1:18" x14ac:dyDescent="0.25">
      <c r="A3940">
        <v>3938</v>
      </c>
      <c r="B3940" s="1">
        <v>42435</v>
      </c>
      <c r="C3940">
        <v>58</v>
      </c>
      <c r="D3940" t="s">
        <v>56</v>
      </c>
      <c r="E3940" t="s">
        <v>74</v>
      </c>
      <c r="F3940" t="s">
        <v>90</v>
      </c>
      <c r="G3940" t="s">
        <v>21</v>
      </c>
      <c r="H3940" t="s">
        <v>70</v>
      </c>
      <c r="I3940">
        <v>1</v>
      </c>
      <c r="J3940">
        <v>180</v>
      </c>
      <c r="K3940">
        <v>162</v>
      </c>
      <c r="L3940">
        <v>180</v>
      </c>
      <c r="M3940">
        <v>162</v>
      </c>
      <c r="N3940" t="s">
        <v>47</v>
      </c>
      <c r="O3940">
        <v>50377</v>
      </c>
      <c r="P3940">
        <v>78761</v>
      </c>
      <c r="Q3940">
        <v>-18</v>
      </c>
      <c r="R3940" t="s">
        <v>50</v>
      </c>
    </row>
    <row r="3941" spans="1:18" x14ac:dyDescent="0.25">
      <c r="A3941">
        <v>3939</v>
      </c>
      <c r="B3941" s="1">
        <v>42435</v>
      </c>
      <c r="C3941">
        <v>58</v>
      </c>
      <c r="D3941" t="s">
        <v>56</v>
      </c>
      <c r="E3941" t="s">
        <v>74</v>
      </c>
      <c r="F3941" t="s">
        <v>90</v>
      </c>
      <c r="G3941" t="s">
        <v>21</v>
      </c>
      <c r="H3941" t="s">
        <v>70</v>
      </c>
      <c r="I3941">
        <v>1</v>
      </c>
      <c r="J3941">
        <v>80</v>
      </c>
      <c r="K3941">
        <v>116</v>
      </c>
      <c r="L3941">
        <v>80</v>
      </c>
      <c r="M3941">
        <v>116</v>
      </c>
      <c r="N3941" t="s">
        <v>32</v>
      </c>
      <c r="O3941">
        <v>34732</v>
      </c>
      <c r="P3941">
        <v>76716</v>
      </c>
      <c r="Q3941">
        <v>36</v>
      </c>
      <c r="R3941" t="s">
        <v>16</v>
      </c>
    </row>
    <row r="3942" spans="1:18" x14ac:dyDescent="0.25">
      <c r="A3942">
        <v>3940</v>
      </c>
      <c r="B3942" s="1">
        <v>42435</v>
      </c>
      <c r="C3942">
        <v>58</v>
      </c>
      <c r="D3942" t="s">
        <v>56</v>
      </c>
      <c r="E3942" t="s">
        <v>74</v>
      </c>
      <c r="F3942" t="s">
        <v>90</v>
      </c>
      <c r="G3942" t="s">
        <v>24</v>
      </c>
      <c r="H3942" t="s">
        <v>62</v>
      </c>
      <c r="I3942">
        <v>1</v>
      </c>
      <c r="J3942">
        <v>486</v>
      </c>
      <c r="K3942">
        <v>435</v>
      </c>
      <c r="L3942">
        <v>486</v>
      </c>
      <c r="M3942">
        <v>435</v>
      </c>
      <c r="N3942" t="s">
        <v>46</v>
      </c>
      <c r="O3942">
        <v>66955</v>
      </c>
      <c r="P3942">
        <v>50123</v>
      </c>
      <c r="Q3942">
        <v>-51</v>
      </c>
      <c r="R3942" t="s">
        <v>50</v>
      </c>
    </row>
    <row r="3943" spans="1:18" x14ac:dyDescent="0.25">
      <c r="A3943">
        <v>3941</v>
      </c>
      <c r="B3943" s="1">
        <v>42520</v>
      </c>
      <c r="C3943">
        <v>58</v>
      </c>
      <c r="D3943" t="s">
        <v>56</v>
      </c>
      <c r="E3943" t="s">
        <v>79</v>
      </c>
      <c r="F3943" t="s">
        <v>84</v>
      </c>
      <c r="G3943" t="s">
        <v>24</v>
      </c>
      <c r="H3943" t="s">
        <v>68</v>
      </c>
      <c r="I3943">
        <v>3</v>
      </c>
      <c r="J3943">
        <v>33</v>
      </c>
      <c r="K3943">
        <v>49.333333000000003</v>
      </c>
      <c r="L3943">
        <v>99</v>
      </c>
      <c r="M3943">
        <v>148</v>
      </c>
      <c r="N3943" t="s">
        <v>61</v>
      </c>
      <c r="O3943">
        <v>94160</v>
      </c>
      <c r="P3943">
        <v>73002</v>
      </c>
      <c r="Q3943">
        <v>49</v>
      </c>
      <c r="R3943" t="s">
        <v>16</v>
      </c>
    </row>
    <row r="3944" spans="1:18" x14ac:dyDescent="0.25">
      <c r="A3944">
        <v>3942</v>
      </c>
      <c r="B3944" s="1">
        <v>42316</v>
      </c>
      <c r="C3944">
        <v>57</v>
      </c>
      <c r="D3944" t="s">
        <v>56</v>
      </c>
      <c r="E3944" t="s">
        <v>74</v>
      </c>
      <c r="F3944" t="s">
        <v>89</v>
      </c>
      <c r="G3944" t="s">
        <v>21</v>
      </c>
      <c r="H3944" t="s">
        <v>70</v>
      </c>
      <c r="I3944">
        <v>1</v>
      </c>
      <c r="J3944">
        <v>110</v>
      </c>
      <c r="K3944">
        <v>94</v>
      </c>
      <c r="L3944">
        <v>110</v>
      </c>
      <c r="M3944">
        <v>94</v>
      </c>
      <c r="N3944" t="s">
        <v>66</v>
      </c>
      <c r="O3944">
        <v>97052</v>
      </c>
      <c r="P3944">
        <v>28227</v>
      </c>
      <c r="Q3944">
        <v>-16</v>
      </c>
      <c r="R3944" t="s">
        <v>50</v>
      </c>
    </row>
    <row r="3945" spans="1:18" x14ac:dyDescent="0.25">
      <c r="A3945">
        <v>3943</v>
      </c>
      <c r="B3945" s="1">
        <v>42316</v>
      </c>
      <c r="C3945">
        <v>57</v>
      </c>
      <c r="D3945" t="s">
        <v>56</v>
      </c>
      <c r="E3945" t="s">
        <v>74</v>
      </c>
      <c r="F3945" t="s">
        <v>89</v>
      </c>
      <c r="G3945" t="s">
        <v>21</v>
      </c>
      <c r="H3945" t="s">
        <v>70</v>
      </c>
      <c r="I3945">
        <v>2</v>
      </c>
      <c r="J3945">
        <v>35</v>
      </c>
      <c r="K3945">
        <v>40.5</v>
      </c>
      <c r="L3945">
        <v>70</v>
      </c>
      <c r="M3945">
        <v>81</v>
      </c>
      <c r="N3945" t="s">
        <v>49</v>
      </c>
      <c r="O3945">
        <v>57058</v>
      </c>
      <c r="P3945">
        <v>23313</v>
      </c>
      <c r="Q3945">
        <v>11</v>
      </c>
      <c r="R3945" t="s">
        <v>16</v>
      </c>
    </row>
    <row r="3946" spans="1:18" x14ac:dyDescent="0.25">
      <c r="A3946">
        <v>3944</v>
      </c>
      <c r="B3946" s="1">
        <v>42316</v>
      </c>
      <c r="C3946">
        <v>57</v>
      </c>
      <c r="D3946" t="s">
        <v>56</v>
      </c>
      <c r="E3946" t="s">
        <v>74</v>
      </c>
      <c r="F3946" t="s">
        <v>89</v>
      </c>
      <c r="G3946" t="s">
        <v>21</v>
      </c>
      <c r="H3946" t="s">
        <v>35</v>
      </c>
      <c r="I3946">
        <v>3</v>
      </c>
      <c r="J3946">
        <v>58.33</v>
      </c>
      <c r="K3946">
        <v>79.666667000000004</v>
      </c>
      <c r="L3946">
        <v>175</v>
      </c>
      <c r="M3946">
        <v>239</v>
      </c>
      <c r="N3946" t="s">
        <v>47</v>
      </c>
      <c r="O3946">
        <v>50377</v>
      </c>
      <c r="P3946">
        <v>77622</v>
      </c>
      <c r="Q3946">
        <v>64</v>
      </c>
      <c r="R3946" t="s">
        <v>16</v>
      </c>
    </row>
    <row r="3947" spans="1:18" x14ac:dyDescent="0.25">
      <c r="A3947">
        <v>3945</v>
      </c>
      <c r="B3947" s="1">
        <v>42434</v>
      </c>
      <c r="C3947">
        <v>57</v>
      </c>
      <c r="D3947" t="s">
        <v>18</v>
      </c>
      <c r="E3947" t="s">
        <v>79</v>
      </c>
      <c r="F3947" t="s">
        <v>84</v>
      </c>
      <c r="G3947" t="s">
        <v>21</v>
      </c>
      <c r="H3947" t="s">
        <v>70</v>
      </c>
      <c r="I3947">
        <v>2</v>
      </c>
      <c r="J3947">
        <v>95</v>
      </c>
      <c r="K3947">
        <v>133.5</v>
      </c>
      <c r="L3947">
        <v>190</v>
      </c>
      <c r="M3947">
        <v>267</v>
      </c>
      <c r="N3947" t="s">
        <v>67</v>
      </c>
      <c r="O3947">
        <v>39547</v>
      </c>
      <c r="P3947">
        <v>14472</v>
      </c>
      <c r="Q3947">
        <v>77</v>
      </c>
      <c r="R3947" t="s">
        <v>16</v>
      </c>
    </row>
    <row r="3948" spans="1:18" x14ac:dyDescent="0.25">
      <c r="A3948">
        <v>3946</v>
      </c>
      <c r="B3948" s="1">
        <v>42434</v>
      </c>
      <c r="C3948">
        <v>57</v>
      </c>
      <c r="D3948" t="s">
        <v>18</v>
      </c>
      <c r="E3948" t="s">
        <v>79</v>
      </c>
      <c r="F3948" t="s">
        <v>84</v>
      </c>
      <c r="G3948" t="s">
        <v>21</v>
      </c>
      <c r="H3948" t="s">
        <v>70</v>
      </c>
      <c r="I3948">
        <v>1</v>
      </c>
      <c r="J3948">
        <v>130</v>
      </c>
      <c r="K3948">
        <v>181</v>
      </c>
      <c r="L3948">
        <v>130</v>
      </c>
      <c r="M3948">
        <v>181</v>
      </c>
      <c r="N3948" t="s">
        <v>36</v>
      </c>
      <c r="O3948">
        <v>53800</v>
      </c>
      <c r="P3948">
        <v>84607</v>
      </c>
      <c r="Q3948">
        <v>51</v>
      </c>
      <c r="R3948" t="s">
        <v>16</v>
      </c>
    </row>
    <row r="3949" spans="1:18" x14ac:dyDescent="0.25">
      <c r="A3949">
        <v>3947</v>
      </c>
      <c r="B3949" s="1">
        <v>42419</v>
      </c>
      <c r="C3949">
        <v>57</v>
      </c>
      <c r="D3949" t="s">
        <v>56</v>
      </c>
      <c r="E3949" t="s">
        <v>77</v>
      </c>
      <c r="F3949" t="s">
        <v>78</v>
      </c>
      <c r="G3949" t="s">
        <v>57</v>
      </c>
      <c r="H3949" t="s">
        <v>69</v>
      </c>
      <c r="I3949">
        <v>2</v>
      </c>
      <c r="J3949">
        <v>607.5</v>
      </c>
      <c r="K3949">
        <v>656</v>
      </c>
      <c r="L3949">
        <v>1215</v>
      </c>
      <c r="M3949">
        <v>1312</v>
      </c>
      <c r="N3949" t="s">
        <v>38</v>
      </c>
      <c r="O3949">
        <v>19614</v>
      </c>
      <c r="P3949">
        <v>83446</v>
      </c>
      <c r="Q3949">
        <v>97</v>
      </c>
      <c r="R3949" t="s">
        <v>16</v>
      </c>
    </row>
    <row r="3950" spans="1:18" x14ac:dyDescent="0.25">
      <c r="A3950">
        <v>3948</v>
      </c>
      <c r="B3950" s="1">
        <v>42028</v>
      </c>
      <c r="C3950">
        <v>57</v>
      </c>
      <c r="D3950" t="s">
        <v>56</v>
      </c>
      <c r="E3950" t="s">
        <v>77</v>
      </c>
      <c r="F3950" t="s">
        <v>78</v>
      </c>
      <c r="G3950" t="s">
        <v>57</v>
      </c>
      <c r="H3950" t="s">
        <v>58</v>
      </c>
      <c r="I3950">
        <v>3</v>
      </c>
      <c r="J3950">
        <v>683</v>
      </c>
      <c r="K3950">
        <v>618.66666699999996</v>
      </c>
      <c r="L3950">
        <v>2049</v>
      </c>
      <c r="M3950">
        <v>1856</v>
      </c>
      <c r="N3950" t="s">
        <v>40</v>
      </c>
      <c r="O3950">
        <v>26259</v>
      </c>
      <c r="P3950">
        <v>29209</v>
      </c>
      <c r="Q3950">
        <v>-193</v>
      </c>
      <c r="R3950" t="s">
        <v>50</v>
      </c>
    </row>
    <row r="3951" spans="1:18" x14ac:dyDescent="0.25">
      <c r="A3951">
        <v>3949</v>
      </c>
      <c r="B3951" s="1">
        <v>42350</v>
      </c>
      <c r="C3951">
        <v>57</v>
      </c>
      <c r="D3951" t="s">
        <v>56</v>
      </c>
      <c r="E3951" t="s">
        <v>77</v>
      </c>
      <c r="F3951" t="s">
        <v>78</v>
      </c>
      <c r="G3951" t="s">
        <v>57</v>
      </c>
      <c r="H3951" t="s">
        <v>58</v>
      </c>
      <c r="I3951">
        <v>2</v>
      </c>
      <c r="J3951">
        <v>1160</v>
      </c>
      <c r="K3951">
        <v>1035</v>
      </c>
      <c r="L3951">
        <v>2320</v>
      </c>
      <c r="M3951">
        <v>2070</v>
      </c>
      <c r="N3951" t="s">
        <v>44</v>
      </c>
      <c r="O3951">
        <v>78450</v>
      </c>
      <c r="P3951">
        <v>46301</v>
      </c>
      <c r="Q3951">
        <v>-250</v>
      </c>
      <c r="R3951" t="s">
        <v>50</v>
      </c>
    </row>
    <row r="3952" spans="1:18" x14ac:dyDescent="0.25">
      <c r="A3952">
        <v>3950</v>
      </c>
      <c r="B3952" s="1">
        <v>42350</v>
      </c>
      <c r="C3952">
        <v>57</v>
      </c>
      <c r="D3952" t="s">
        <v>56</v>
      </c>
      <c r="E3952" t="s">
        <v>77</v>
      </c>
      <c r="F3952" t="s">
        <v>78</v>
      </c>
      <c r="G3952" t="s">
        <v>21</v>
      </c>
      <c r="H3952" t="s">
        <v>70</v>
      </c>
      <c r="I3952">
        <v>3</v>
      </c>
      <c r="J3952">
        <v>10</v>
      </c>
      <c r="K3952">
        <v>11</v>
      </c>
      <c r="L3952">
        <v>30</v>
      </c>
      <c r="M3952">
        <v>33</v>
      </c>
      <c r="N3952" t="s">
        <v>66</v>
      </c>
      <c r="O3952">
        <v>97052</v>
      </c>
      <c r="P3952">
        <v>64791</v>
      </c>
      <c r="Q3952">
        <v>3</v>
      </c>
      <c r="R3952" t="s">
        <v>16</v>
      </c>
    </row>
    <row r="3953" spans="1:18" x14ac:dyDescent="0.25">
      <c r="A3953">
        <v>3951</v>
      </c>
      <c r="B3953" s="1">
        <v>42350</v>
      </c>
      <c r="C3953">
        <v>57</v>
      </c>
      <c r="D3953" t="s">
        <v>56</v>
      </c>
      <c r="E3953" t="s">
        <v>77</v>
      </c>
      <c r="F3953" t="s">
        <v>78</v>
      </c>
      <c r="G3953" t="s">
        <v>21</v>
      </c>
      <c r="H3953" t="s">
        <v>70</v>
      </c>
      <c r="I3953">
        <v>1</v>
      </c>
      <c r="J3953">
        <v>55</v>
      </c>
      <c r="K3953">
        <v>57</v>
      </c>
      <c r="L3953">
        <v>55</v>
      </c>
      <c r="M3953">
        <v>57</v>
      </c>
      <c r="N3953" t="s">
        <v>67</v>
      </c>
      <c r="O3953">
        <v>39547</v>
      </c>
      <c r="P3953">
        <v>54456</v>
      </c>
      <c r="Q3953">
        <v>2</v>
      </c>
      <c r="R3953" t="s">
        <v>16</v>
      </c>
    </row>
    <row r="3954" spans="1:18" x14ac:dyDescent="0.25">
      <c r="A3954">
        <v>3952</v>
      </c>
      <c r="B3954" s="1">
        <v>42418</v>
      </c>
      <c r="C3954">
        <v>58</v>
      </c>
      <c r="D3954" t="s">
        <v>18</v>
      </c>
      <c r="E3954" t="s">
        <v>77</v>
      </c>
      <c r="F3954" t="s">
        <v>78</v>
      </c>
      <c r="G3954" t="s">
        <v>57</v>
      </c>
      <c r="H3954" t="s">
        <v>69</v>
      </c>
      <c r="I3954">
        <v>3</v>
      </c>
      <c r="J3954">
        <v>405</v>
      </c>
      <c r="K3954">
        <v>494.33333299999998</v>
      </c>
      <c r="L3954">
        <v>1215</v>
      </c>
      <c r="M3954">
        <v>1483</v>
      </c>
      <c r="N3954" t="s">
        <v>41</v>
      </c>
      <c r="O3954">
        <v>17290</v>
      </c>
      <c r="P3954">
        <v>80140</v>
      </c>
      <c r="Q3954">
        <v>268</v>
      </c>
      <c r="R3954" t="s">
        <v>16</v>
      </c>
    </row>
    <row r="3955" spans="1:18" x14ac:dyDescent="0.25">
      <c r="A3955">
        <v>3953</v>
      </c>
      <c r="B3955" s="1">
        <v>42418</v>
      </c>
      <c r="C3955">
        <v>58</v>
      </c>
      <c r="D3955" t="s">
        <v>18</v>
      </c>
      <c r="E3955" t="s">
        <v>77</v>
      </c>
      <c r="F3955" t="s">
        <v>78</v>
      </c>
      <c r="G3955" t="s">
        <v>24</v>
      </c>
      <c r="H3955" t="s">
        <v>68</v>
      </c>
      <c r="I3955">
        <v>3</v>
      </c>
      <c r="J3955">
        <v>84</v>
      </c>
      <c r="K3955">
        <v>102.666667</v>
      </c>
      <c r="L3955">
        <v>252</v>
      </c>
      <c r="M3955">
        <v>308</v>
      </c>
      <c r="N3955" t="s">
        <v>28</v>
      </c>
      <c r="O3955">
        <v>89036</v>
      </c>
      <c r="P3955">
        <v>99662</v>
      </c>
      <c r="Q3955">
        <v>56</v>
      </c>
      <c r="R3955" t="s">
        <v>16</v>
      </c>
    </row>
    <row r="3956" spans="1:18" x14ac:dyDescent="0.25">
      <c r="A3956">
        <v>3954</v>
      </c>
      <c r="B3956" s="1">
        <v>42430</v>
      </c>
      <c r="C3956">
        <v>58</v>
      </c>
      <c r="D3956" t="s">
        <v>18</v>
      </c>
      <c r="E3956" t="s">
        <v>77</v>
      </c>
      <c r="F3956" t="s">
        <v>78</v>
      </c>
      <c r="G3956" t="s">
        <v>57</v>
      </c>
      <c r="H3956" t="s">
        <v>69</v>
      </c>
      <c r="I3956">
        <v>3</v>
      </c>
      <c r="J3956">
        <v>794.67</v>
      </c>
      <c r="K3956">
        <v>873.33333300000004</v>
      </c>
      <c r="L3956">
        <v>2384</v>
      </c>
      <c r="M3956">
        <v>2620</v>
      </c>
      <c r="N3956" t="s">
        <v>67</v>
      </c>
      <c r="O3956">
        <v>39547</v>
      </c>
      <c r="P3956">
        <v>58139</v>
      </c>
      <c r="Q3956">
        <v>236</v>
      </c>
      <c r="R3956" t="s">
        <v>16</v>
      </c>
    </row>
    <row r="3957" spans="1:18" x14ac:dyDescent="0.25">
      <c r="A3957">
        <v>3955</v>
      </c>
      <c r="B3957" s="1">
        <v>42430</v>
      </c>
      <c r="C3957">
        <v>58</v>
      </c>
      <c r="D3957" t="s">
        <v>18</v>
      </c>
      <c r="E3957" t="s">
        <v>77</v>
      </c>
      <c r="F3957" t="s">
        <v>78</v>
      </c>
      <c r="G3957" t="s">
        <v>21</v>
      </c>
      <c r="H3957" t="s">
        <v>70</v>
      </c>
      <c r="I3957">
        <v>3</v>
      </c>
      <c r="J3957">
        <v>21</v>
      </c>
      <c r="K3957">
        <v>27.333333</v>
      </c>
      <c r="L3957">
        <v>63</v>
      </c>
      <c r="M3957">
        <v>82</v>
      </c>
      <c r="N3957" t="s">
        <v>66</v>
      </c>
      <c r="O3957">
        <v>97052</v>
      </c>
      <c r="P3957">
        <v>52680</v>
      </c>
      <c r="Q3957">
        <v>19</v>
      </c>
      <c r="R3957" t="s">
        <v>16</v>
      </c>
    </row>
    <row r="3958" spans="1:18" x14ac:dyDescent="0.25">
      <c r="A3958">
        <v>3956</v>
      </c>
      <c r="B3958" s="1">
        <v>42430</v>
      </c>
      <c r="C3958">
        <v>58</v>
      </c>
      <c r="D3958" t="s">
        <v>18</v>
      </c>
      <c r="E3958" t="s">
        <v>77</v>
      </c>
      <c r="F3958" t="s">
        <v>78</v>
      </c>
      <c r="G3958" t="s">
        <v>21</v>
      </c>
      <c r="H3958" t="s">
        <v>70</v>
      </c>
      <c r="I3958">
        <v>3</v>
      </c>
      <c r="J3958">
        <v>6.67</v>
      </c>
      <c r="K3958">
        <v>8.6666670000000003</v>
      </c>
      <c r="L3958">
        <v>20</v>
      </c>
      <c r="M3958">
        <v>26</v>
      </c>
      <c r="N3958" t="s">
        <v>45</v>
      </c>
      <c r="O3958">
        <v>24104</v>
      </c>
      <c r="P3958">
        <v>43971</v>
      </c>
      <c r="Q3958">
        <v>6</v>
      </c>
      <c r="R3958" t="s">
        <v>16</v>
      </c>
    </row>
    <row r="3959" spans="1:18" x14ac:dyDescent="0.25">
      <c r="A3959">
        <v>3957</v>
      </c>
      <c r="B3959" s="1">
        <v>42511</v>
      </c>
      <c r="C3959">
        <v>58</v>
      </c>
      <c r="D3959" t="s">
        <v>18</v>
      </c>
      <c r="E3959" t="s">
        <v>77</v>
      </c>
      <c r="F3959" t="s">
        <v>78</v>
      </c>
      <c r="G3959" t="s">
        <v>57</v>
      </c>
      <c r="H3959" t="s">
        <v>58</v>
      </c>
      <c r="I3959">
        <v>2</v>
      </c>
      <c r="J3959">
        <v>282.5</v>
      </c>
      <c r="K3959">
        <v>310.5</v>
      </c>
      <c r="L3959">
        <v>565</v>
      </c>
      <c r="M3959">
        <v>621</v>
      </c>
      <c r="N3959" t="s">
        <v>53</v>
      </c>
      <c r="O3959">
        <v>37671</v>
      </c>
      <c r="P3959">
        <v>93963</v>
      </c>
      <c r="Q3959">
        <v>56</v>
      </c>
      <c r="R3959" t="s">
        <v>16</v>
      </c>
    </row>
    <row r="3960" spans="1:18" x14ac:dyDescent="0.25">
      <c r="A3960">
        <v>3958</v>
      </c>
      <c r="B3960" s="1">
        <v>42020</v>
      </c>
      <c r="C3960">
        <v>58</v>
      </c>
      <c r="D3960" t="s">
        <v>18</v>
      </c>
      <c r="E3960" t="s">
        <v>77</v>
      </c>
      <c r="F3960" t="s">
        <v>78</v>
      </c>
      <c r="G3960" t="s">
        <v>57</v>
      </c>
      <c r="H3960" t="s">
        <v>58</v>
      </c>
      <c r="I3960">
        <v>2</v>
      </c>
      <c r="J3960">
        <v>1024.5</v>
      </c>
      <c r="K3960">
        <v>951</v>
      </c>
      <c r="L3960">
        <v>2049</v>
      </c>
      <c r="M3960">
        <v>1902</v>
      </c>
      <c r="N3960" t="s">
        <v>26</v>
      </c>
      <c r="O3960">
        <v>34396</v>
      </c>
      <c r="P3960">
        <v>30854</v>
      </c>
      <c r="Q3960">
        <v>-147</v>
      </c>
      <c r="R3960" t="s">
        <v>50</v>
      </c>
    </row>
    <row r="3961" spans="1:18" x14ac:dyDescent="0.25">
      <c r="A3961">
        <v>3959</v>
      </c>
      <c r="B3961" s="1">
        <v>42239</v>
      </c>
      <c r="C3961">
        <v>58</v>
      </c>
      <c r="D3961" t="s">
        <v>18</v>
      </c>
      <c r="E3961" t="s">
        <v>77</v>
      </c>
      <c r="F3961" t="s">
        <v>78</v>
      </c>
      <c r="G3961" t="s">
        <v>57</v>
      </c>
      <c r="H3961" t="s">
        <v>58</v>
      </c>
      <c r="I3961">
        <v>2</v>
      </c>
      <c r="J3961">
        <v>1147.5</v>
      </c>
      <c r="K3961">
        <v>1063.5</v>
      </c>
      <c r="L3961">
        <v>2295</v>
      </c>
      <c r="M3961">
        <v>2127</v>
      </c>
      <c r="N3961" t="s">
        <v>28</v>
      </c>
      <c r="O3961">
        <v>89036</v>
      </c>
      <c r="P3961">
        <v>32432</v>
      </c>
      <c r="Q3961">
        <v>-168</v>
      </c>
      <c r="R3961" t="s">
        <v>50</v>
      </c>
    </row>
    <row r="3962" spans="1:18" x14ac:dyDescent="0.25">
      <c r="A3962">
        <v>3960</v>
      </c>
      <c r="B3962" s="1">
        <v>42295</v>
      </c>
      <c r="C3962">
        <v>58</v>
      </c>
      <c r="D3962" t="s">
        <v>18</v>
      </c>
      <c r="E3962" t="s">
        <v>77</v>
      </c>
      <c r="F3962" t="s">
        <v>78</v>
      </c>
      <c r="G3962" t="s">
        <v>57</v>
      </c>
      <c r="H3962" t="s">
        <v>58</v>
      </c>
      <c r="I3962">
        <v>2</v>
      </c>
      <c r="J3962">
        <v>282.5</v>
      </c>
      <c r="K3962">
        <v>273.5</v>
      </c>
      <c r="L3962">
        <v>565</v>
      </c>
      <c r="M3962">
        <v>547</v>
      </c>
      <c r="N3962" t="s">
        <v>23</v>
      </c>
      <c r="O3962">
        <v>14558</v>
      </c>
      <c r="P3962">
        <v>42803</v>
      </c>
      <c r="Q3962">
        <v>-18</v>
      </c>
      <c r="R3962" t="s">
        <v>50</v>
      </c>
    </row>
    <row r="3963" spans="1:18" x14ac:dyDescent="0.25">
      <c r="A3963">
        <v>3961</v>
      </c>
      <c r="B3963" s="1">
        <v>42295</v>
      </c>
      <c r="C3963">
        <v>58</v>
      </c>
      <c r="D3963" t="s">
        <v>18</v>
      </c>
      <c r="E3963" t="s">
        <v>77</v>
      </c>
      <c r="F3963" t="s">
        <v>78</v>
      </c>
      <c r="G3963" t="s">
        <v>24</v>
      </c>
      <c r="H3963" t="s">
        <v>68</v>
      </c>
      <c r="I3963">
        <v>3</v>
      </c>
      <c r="J3963">
        <v>3</v>
      </c>
      <c r="K3963">
        <v>3.3333330000000001</v>
      </c>
      <c r="L3963">
        <v>9</v>
      </c>
      <c r="M3963">
        <v>10</v>
      </c>
      <c r="N3963" t="s">
        <v>26</v>
      </c>
      <c r="O3963">
        <v>34396</v>
      </c>
      <c r="P3963">
        <v>42790</v>
      </c>
      <c r="Q3963">
        <v>1</v>
      </c>
      <c r="R3963" t="s">
        <v>16</v>
      </c>
    </row>
    <row r="3964" spans="1:18" x14ac:dyDescent="0.25">
      <c r="A3964">
        <v>3962</v>
      </c>
      <c r="B3964" s="1">
        <v>42341</v>
      </c>
      <c r="C3964">
        <v>58</v>
      </c>
      <c r="D3964" t="s">
        <v>18</v>
      </c>
      <c r="E3964" t="s">
        <v>77</v>
      </c>
      <c r="F3964" t="s">
        <v>78</v>
      </c>
      <c r="G3964" t="s">
        <v>57</v>
      </c>
      <c r="H3964" t="s">
        <v>58</v>
      </c>
      <c r="I3964">
        <v>3</v>
      </c>
      <c r="J3964">
        <v>765</v>
      </c>
      <c r="K3964">
        <v>666</v>
      </c>
      <c r="L3964">
        <v>2295</v>
      </c>
      <c r="M3964">
        <v>1998</v>
      </c>
      <c r="N3964" t="s">
        <v>27</v>
      </c>
      <c r="O3964">
        <v>67028</v>
      </c>
      <c r="P3964">
        <v>60003</v>
      </c>
      <c r="Q3964">
        <v>-297</v>
      </c>
      <c r="R3964" t="s">
        <v>50</v>
      </c>
    </row>
    <row r="3965" spans="1:18" x14ac:dyDescent="0.25">
      <c r="A3965">
        <v>3963</v>
      </c>
      <c r="B3965" s="1">
        <v>42341</v>
      </c>
      <c r="C3965">
        <v>58</v>
      </c>
      <c r="D3965" t="s">
        <v>18</v>
      </c>
      <c r="E3965" t="s">
        <v>77</v>
      </c>
      <c r="F3965" t="s">
        <v>78</v>
      </c>
      <c r="G3965" t="s">
        <v>21</v>
      </c>
      <c r="H3965" t="s">
        <v>70</v>
      </c>
      <c r="I3965">
        <v>1</v>
      </c>
      <c r="J3965">
        <v>145</v>
      </c>
      <c r="K3965">
        <v>178</v>
      </c>
      <c r="L3965">
        <v>145</v>
      </c>
      <c r="M3965">
        <v>178</v>
      </c>
      <c r="N3965" t="s">
        <v>28</v>
      </c>
      <c r="O3965">
        <v>89036</v>
      </c>
      <c r="P3965">
        <v>90852</v>
      </c>
      <c r="Q3965">
        <v>33</v>
      </c>
      <c r="R3965" t="s">
        <v>16</v>
      </c>
    </row>
    <row r="3966" spans="1:18" x14ac:dyDescent="0.25">
      <c r="A3966">
        <v>3964</v>
      </c>
      <c r="B3966" s="1">
        <v>42341</v>
      </c>
      <c r="C3966">
        <v>58</v>
      </c>
      <c r="D3966" t="s">
        <v>18</v>
      </c>
      <c r="E3966" t="s">
        <v>77</v>
      </c>
      <c r="F3966" t="s">
        <v>78</v>
      </c>
      <c r="G3966" t="s">
        <v>21</v>
      </c>
      <c r="H3966" t="s">
        <v>70</v>
      </c>
      <c r="I3966">
        <v>3</v>
      </c>
      <c r="J3966">
        <v>83.33</v>
      </c>
      <c r="K3966">
        <v>89</v>
      </c>
      <c r="L3966">
        <v>250</v>
      </c>
      <c r="M3966">
        <v>267</v>
      </c>
      <c r="N3966" t="s">
        <v>29</v>
      </c>
      <c r="O3966">
        <v>85594</v>
      </c>
      <c r="P3966">
        <v>44563</v>
      </c>
      <c r="Q3966">
        <v>17</v>
      </c>
      <c r="R3966" t="s">
        <v>16</v>
      </c>
    </row>
    <row r="3967" spans="1:18" x14ac:dyDescent="0.25">
      <c r="A3967">
        <v>3965</v>
      </c>
      <c r="B3967" s="1">
        <v>42341</v>
      </c>
      <c r="C3967">
        <v>58</v>
      </c>
      <c r="D3967" t="s">
        <v>18</v>
      </c>
      <c r="E3967" t="s">
        <v>77</v>
      </c>
      <c r="F3967" t="s">
        <v>78</v>
      </c>
      <c r="G3967" t="s">
        <v>24</v>
      </c>
      <c r="H3967" t="s">
        <v>62</v>
      </c>
      <c r="I3967">
        <v>3</v>
      </c>
      <c r="J3967">
        <v>486</v>
      </c>
      <c r="K3967">
        <v>590.33333300000004</v>
      </c>
      <c r="L3967">
        <v>1458</v>
      </c>
      <c r="M3967">
        <v>1771</v>
      </c>
      <c r="N3967" t="s">
        <v>30</v>
      </c>
      <c r="O3967">
        <v>63885</v>
      </c>
      <c r="P3967">
        <v>81015</v>
      </c>
      <c r="Q3967">
        <v>313</v>
      </c>
      <c r="R3967" t="s">
        <v>16</v>
      </c>
    </row>
    <row r="3968" spans="1:18" x14ac:dyDescent="0.25">
      <c r="A3968">
        <v>3966</v>
      </c>
      <c r="B3968" s="1">
        <v>42475</v>
      </c>
      <c r="C3968">
        <v>56</v>
      </c>
      <c r="D3968" t="s">
        <v>18</v>
      </c>
      <c r="E3968" t="s">
        <v>74</v>
      </c>
      <c r="F3968" t="s">
        <v>82</v>
      </c>
      <c r="G3968" t="s">
        <v>57</v>
      </c>
      <c r="H3968" t="s">
        <v>58</v>
      </c>
      <c r="I3968">
        <v>1</v>
      </c>
      <c r="J3968">
        <v>2295</v>
      </c>
      <c r="K3968">
        <v>2262</v>
      </c>
      <c r="L3968">
        <v>2295</v>
      </c>
      <c r="M3968">
        <v>2262</v>
      </c>
      <c r="N3968" t="s">
        <v>31</v>
      </c>
      <c r="O3968">
        <v>24576</v>
      </c>
      <c r="P3968">
        <v>13744</v>
      </c>
      <c r="Q3968">
        <v>-33</v>
      </c>
      <c r="R3968" t="s">
        <v>50</v>
      </c>
    </row>
    <row r="3969" spans="1:18" x14ac:dyDescent="0.25">
      <c r="A3969">
        <v>3967</v>
      </c>
      <c r="B3969" s="1">
        <v>42475</v>
      </c>
      <c r="C3969">
        <v>56</v>
      </c>
      <c r="D3969" t="s">
        <v>18</v>
      </c>
      <c r="E3969" t="s">
        <v>74</v>
      </c>
      <c r="F3969" t="s">
        <v>82</v>
      </c>
      <c r="G3969" t="s">
        <v>21</v>
      </c>
      <c r="H3969" t="s">
        <v>70</v>
      </c>
      <c r="I3969">
        <v>3</v>
      </c>
      <c r="J3969">
        <v>43.33</v>
      </c>
      <c r="K3969">
        <v>69.333332999999996</v>
      </c>
      <c r="L3969">
        <v>130</v>
      </c>
      <c r="M3969">
        <v>208</v>
      </c>
      <c r="N3969" t="s">
        <v>32</v>
      </c>
      <c r="O3969">
        <v>34732</v>
      </c>
      <c r="P3969">
        <v>93282</v>
      </c>
      <c r="Q3969">
        <v>78</v>
      </c>
      <c r="R3969" t="s">
        <v>16</v>
      </c>
    </row>
    <row r="3970" spans="1:18" x14ac:dyDescent="0.25">
      <c r="A3970">
        <v>3968</v>
      </c>
      <c r="B3970" s="1">
        <v>42475</v>
      </c>
      <c r="C3970">
        <v>56</v>
      </c>
      <c r="D3970" t="s">
        <v>18</v>
      </c>
      <c r="E3970" t="s">
        <v>74</v>
      </c>
      <c r="F3970" t="s">
        <v>82</v>
      </c>
      <c r="G3970" t="s">
        <v>21</v>
      </c>
      <c r="H3970" t="s">
        <v>70</v>
      </c>
      <c r="I3970">
        <v>3</v>
      </c>
      <c r="J3970">
        <v>33.33</v>
      </c>
      <c r="K3970">
        <v>42.333333000000003</v>
      </c>
      <c r="L3970">
        <v>100</v>
      </c>
      <c r="M3970">
        <v>127</v>
      </c>
      <c r="N3970" t="s">
        <v>33</v>
      </c>
      <c r="O3970">
        <v>20401</v>
      </c>
      <c r="P3970">
        <v>32868</v>
      </c>
      <c r="Q3970">
        <v>27</v>
      </c>
      <c r="R3970" t="s">
        <v>16</v>
      </c>
    </row>
    <row r="3971" spans="1:18" x14ac:dyDescent="0.25">
      <c r="A3971">
        <v>3969</v>
      </c>
      <c r="B3971" s="1">
        <v>42262</v>
      </c>
      <c r="C3971">
        <v>56</v>
      </c>
      <c r="D3971" t="s">
        <v>18</v>
      </c>
      <c r="E3971" t="s">
        <v>74</v>
      </c>
      <c r="F3971" t="s">
        <v>86</v>
      </c>
      <c r="G3971" t="s">
        <v>21</v>
      </c>
      <c r="H3971" t="s">
        <v>70</v>
      </c>
      <c r="I3971">
        <v>2</v>
      </c>
      <c r="J3971">
        <v>115</v>
      </c>
      <c r="K3971">
        <v>159.5</v>
      </c>
      <c r="L3971">
        <v>230</v>
      </c>
      <c r="M3971">
        <v>319</v>
      </c>
      <c r="N3971" t="s">
        <v>34</v>
      </c>
      <c r="O3971">
        <v>73835</v>
      </c>
      <c r="P3971">
        <v>35786</v>
      </c>
      <c r="Q3971">
        <v>89</v>
      </c>
      <c r="R3971" t="s">
        <v>16</v>
      </c>
    </row>
    <row r="3972" spans="1:18" x14ac:dyDescent="0.25">
      <c r="A3972">
        <v>3970</v>
      </c>
      <c r="B3972" s="1">
        <v>42262</v>
      </c>
      <c r="C3972">
        <v>56</v>
      </c>
      <c r="D3972" t="s">
        <v>18</v>
      </c>
      <c r="E3972" t="s">
        <v>74</v>
      </c>
      <c r="F3972" t="s">
        <v>86</v>
      </c>
      <c r="G3972" t="s">
        <v>21</v>
      </c>
      <c r="H3972" t="s">
        <v>70</v>
      </c>
      <c r="I3972">
        <v>2</v>
      </c>
      <c r="J3972">
        <v>27.5</v>
      </c>
      <c r="K3972">
        <v>35.5</v>
      </c>
      <c r="L3972">
        <v>55</v>
      </c>
      <c r="M3972">
        <v>71</v>
      </c>
      <c r="N3972" t="s">
        <v>36</v>
      </c>
      <c r="O3972">
        <v>53800</v>
      </c>
      <c r="P3972">
        <v>54715</v>
      </c>
      <c r="Q3972">
        <v>16</v>
      </c>
      <c r="R3972" t="s">
        <v>16</v>
      </c>
    </row>
    <row r="3973" spans="1:18" x14ac:dyDescent="0.25">
      <c r="A3973">
        <v>3971</v>
      </c>
      <c r="B3973" s="1">
        <v>42262</v>
      </c>
      <c r="C3973">
        <v>56</v>
      </c>
      <c r="D3973" t="s">
        <v>18</v>
      </c>
      <c r="E3973" t="s">
        <v>74</v>
      </c>
      <c r="F3973" t="s">
        <v>86</v>
      </c>
      <c r="G3973" t="s">
        <v>24</v>
      </c>
      <c r="H3973" t="s">
        <v>68</v>
      </c>
      <c r="I3973">
        <v>3</v>
      </c>
      <c r="J3973">
        <v>45</v>
      </c>
      <c r="K3973">
        <v>55</v>
      </c>
      <c r="L3973">
        <v>135</v>
      </c>
      <c r="M3973">
        <v>165</v>
      </c>
      <c r="N3973" t="s">
        <v>37</v>
      </c>
      <c r="O3973">
        <v>85549</v>
      </c>
      <c r="P3973">
        <v>13967</v>
      </c>
      <c r="Q3973">
        <v>30</v>
      </c>
      <c r="R3973" t="s">
        <v>16</v>
      </c>
    </row>
    <row r="3974" spans="1:18" x14ac:dyDescent="0.25">
      <c r="A3974">
        <v>3972</v>
      </c>
      <c r="B3974" s="1">
        <v>42262</v>
      </c>
      <c r="C3974">
        <v>56</v>
      </c>
      <c r="D3974" t="s">
        <v>18</v>
      </c>
      <c r="E3974" t="s">
        <v>74</v>
      </c>
      <c r="F3974" t="s">
        <v>86</v>
      </c>
      <c r="G3974" t="s">
        <v>21</v>
      </c>
      <c r="H3974" t="s">
        <v>35</v>
      </c>
      <c r="I3974">
        <v>3</v>
      </c>
      <c r="J3974">
        <v>233.33</v>
      </c>
      <c r="K3974">
        <v>310.66666700000002</v>
      </c>
      <c r="L3974">
        <v>700</v>
      </c>
      <c r="M3974">
        <v>932</v>
      </c>
      <c r="N3974" t="s">
        <v>31</v>
      </c>
      <c r="O3974">
        <v>24576</v>
      </c>
      <c r="P3974">
        <v>64680</v>
      </c>
      <c r="Q3974">
        <v>232</v>
      </c>
      <c r="R3974" t="s">
        <v>16</v>
      </c>
    </row>
    <row r="3975" spans="1:18" x14ac:dyDescent="0.25">
      <c r="A3975">
        <v>3973</v>
      </c>
      <c r="B3975" s="1">
        <v>42371</v>
      </c>
      <c r="C3975">
        <v>56</v>
      </c>
      <c r="D3975" t="s">
        <v>56</v>
      </c>
      <c r="E3975" t="s">
        <v>77</v>
      </c>
      <c r="F3975" t="s">
        <v>78</v>
      </c>
      <c r="G3975" t="s">
        <v>21</v>
      </c>
      <c r="H3975" t="s">
        <v>35</v>
      </c>
      <c r="I3975">
        <v>3</v>
      </c>
      <c r="J3975">
        <v>140</v>
      </c>
      <c r="K3975">
        <v>166</v>
      </c>
      <c r="L3975">
        <v>420</v>
      </c>
      <c r="M3975">
        <v>498</v>
      </c>
      <c r="N3975" t="s">
        <v>38</v>
      </c>
      <c r="O3975">
        <v>19614</v>
      </c>
      <c r="P3975">
        <v>14297</v>
      </c>
      <c r="Q3975">
        <v>78</v>
      </c>
      <c r="R3975" t="s">
        <v>16</v>
      </c>
    </row>
    <row r="3976" spans="1:18" x14ac:dyDescent="0.25">
      <c r="A3976">
        <v>3974</v>
      </c>
      <c r="B3976" s="1">
        <v>42371</v>
      </c>
      <c r="C3976">
        <v>56</v>
      </c>
      <c r="D3976" t="s">
        <v>56</v>
      </c>
      <c r="E3976" t="s">
        <v>77</v>
      </c>
      <c r="F3976" t="s">
        <v>78</v>
      </c>
      <c r="G3976" t="s">
        <v>21</v>
      </c>
      <c r="H3976" t="s">
        <v>22</v>
      </c>
      <c r="I3976">
        <v>1</v>
      </c>
      <c r="J3976">
        <v>638</v>
      </c>
      <c r="K3976">
        <v>756</v>
      </c>
      <c r="L3976">
        <v>638</v>
      </c>
      <c r="M3976">
        <v>756</v>
      </c>
      <c r="N3976" t="s">
        <v>39</v>
      </c>
      <c r="O3976">
        <v>31454</v>
      </c>
      <c r="P3976">
        <v>67740</v>
      </c>
      <c r="Q3976">
        <v>118</v>
      </c>
      <c r="R3976" t="s">
        <v>16</v>
      </c>
    </row>
    <row r="3977" spans="1:18" x14ac:dyDescent="0.25">
      <c r="A3977">
        <v>3975</v>
      </c>
      <c r="B3977" s="1">
        <v>42371</v>
      </c>
      <c r="C3977">
        <v>56</v>
      </c>
      <c r="D3977" t="s">
        <v>56</v>
      </c>
      <c r="E3977" t="s">
        <v>77</v>
      </c>
      <c r="F3977" t="s">
        <v>78</v>
      </c>
      <c r="G3977" t="s">
        <v>21</v>
      </c>
      <c r="H3977" t="s">
        <v>22</v>
      </c>
      <c r="I3977">
        <v>3</v>
      </c>
      <c r="J3977">
        <v>16.670000000000002</v>
      </c>
      <c r="K3977">
        <v>20.333333</v>
      </c>
      <c r="L3977">
        <v>50</v>
      </c>
      <c r="M3977">
        <v>61</v>
      </c>
      <c r="N3977" t="s">
        <v>40</v>
      </c>
      <c r="O3977">
        <v>26259</v>
      </c>
      <c r="P3977">
        <v>75564</v>
      </c>
      <c r="Q3977">
        <v>11</v>
      </c>
      <c r="R3977" t="s">
        <v>16</v>
      </c>
    </row>
    <row r="3978" spans="1:18" x14ac:dyDescent="0.25">
      <c r="A3978">
        <v>3976</v>
      </c>
      <c r="B3978" s="1">
        <v>42371</v>
      </c>
      <c r="C3978">
        <v>56</v>
      </c>
      <c r="D3978" t="s">
        <v>56</v>
      </c>
      <c r="E3978" t="s">
        <v>77</v>
      </c>
      <c r="F3978" t="s">
        <v>78</v>
      </c>
      <c r="G3978" t="s">
        <v>24</v>
      </c>
      <c r="H3978" t="s">
        <v>62</v>
      </c>
      <c r="I3978">
        <v>1</v>
      </c>
      <c r="J3978">
        <v>300</v>
      </c>
      <c r="K3978">
        <v>353</v>
      </c>
      <c r="L3978">
        <v>300</v>
      </c>
      <c r="M3978">
        <v>353</v>
      </c>
      <c r="N3978" t="s">
        <v>34</v>
      </c>
      <c r="O3978">
        <v>73835</v>
      </c>
      <c r="P3978">
        <v>67815</v>
      </c>
      <c r="Q3978">
        <v>53</v>
      </c>
      <c r="R3978" t="s">
        <v>16</v>
      </c>
    </row>
    <row r="3979" spans="1:18" x14ac:dyDescent="0.25">
      <c r="A3979">
        <v>3977</v>
      </c>
      <c r="B3979" s="1">
        <v>42509</v>
      </c>
      <c r="C3979">
        <v>56</v>
      </c>
      <c r="D3979" t="s">
        <v>56</v>
      </c>
      <c r="E3979" t="s">
        <v>77</v>
      </c>
      <c r="F3979" t="s">
        <v>78</v>
      </c>
      <c r="G3979" t="s">
        <v>24</v>
      </c>
      <c r="H3979" t="s">
        <v>62</v>
      </c>
      <c r="I3979">
        <v>3</v>
      </c>
      <c r="J3979">
        <v>166.67</v>
      </c>
      <c r="K3979">
        <v>196.33333300000001</v>
      </c>
      <c r="L3979">
        <v>500</v>
      </c>
      <c r="M3979">
        <v>589</v>
      </c>
      <c r="N3979" t="s">
        <v>33</v>
      </c>
      <c r="O3979">
        <v>20401</v>
      </c>
      <c r="P3979">
        <v>57374</v>
      </c>
      <c r="Q3979">
        <v>89</v>
      </c>
      <c r="R3979" t="s">
        <v>16</v>
      </c>
    </row>
    <row r="3980" spans="1:18" x14ac:dyDescent="0.25">
      <c r="A3980">
        <v>3978</v>
      </c>
      <c r="B3980" s="1">
        <v>42255</v>
      </c>
      <c r="C3980">
        <v>56</v>
      </c>
      <c r="D3980" t="s">
        <v>56</v>
      </c>
      <c r="E3980" t="s">
        <v>77</v>
      </c>
      <c r="F3980" t="s">
        <v>78</v>
      </c>
      <c r="G3980" t="s">
        <v>21</v>
      </c>
      <c r="H3980" t="s">
        <v>22</v>
      </c>
      <c r="I3980">
        <v>3</v>
      </c>
      <c r="J3980">
        <v>45</v>
      </c>
      <c r="K3980">
        <v>47</v>
      </c>
      <c r="L3980">
        <v>135</v>
      </c>
      <c r="M3980">
        <v>141</v>
      </c>
      <c r="N3980" t="s">
        <v>41</v>
      </c>
      <c r="O3980">
        <v>17290</v>
      </c>
      <c r="P3980">
        <v>48923</v>
      </c>
      <c r="Q3980">
        <v>6</v>
      </c>
      <c r="R3980" t="s">
        <v>16</v>
      </c>
    </row>
    <row r="3981" spans="1:18" x14ac:dyDescent="0.25">
      <c r="A3981">
        <v>3979</v>
      </c>
      <c r="B3981" s="1">
        <v>42255</v>
      </c>
      <c r="C3981">
        <v>56</v>
      </c>
      <c r="D3981" t="s">
        <v>56</v>
      </c>
      <c r="E3981" t="s">
        <v>77</v>
      </c>
      <c r="F3981" t="s">
        <v>78</v>
      </c>
      <c r="G3981" t="s">
        <v>21</v>
      </c>
      <c r="H3981" t="s">
        <v>22</v>
      </c>
      <c r="I3981">
        <v>1</v>
      </c>
      <c r="J3981">
        <v>638</v>
      </c>
      <c r="K3981">
        <v>688</v>
      </c>
      <c r="L3981">
        <v>638</v>
      </c>
      <c r="M3981">
        <v>688</v>
      </c>
      <c r="N3981" t="s">
        <v>42</v>
      </c>
      <c r="O3981">
        <v>75865</v>
      </c>
      <c r="P3981">
        <v>85494</v>
      </c>
      <c r="Q3981">
        <v>50</v>
      </c>
      <c r="R3981" t="s">
        <v>16</v>
      </c>
    </row>
    <row r="3982" spans="1:18" x14ac:dyDescent="0.25">
      <c r="A3982">
        <v>3980</v>
      </c>
      <c r="B3982" s="1">
        <v>42255</v>
      </c>
      <c r="C3982">
        <v>56</v>
      </c>
      <c r="D3982" t="s">
        <v>56</v>
      </c>
      <c r="E3982" t="s">
        <v>77</v>
      </c>
      <c r="F3982" t="s">
        <v>78</v>
      </c>
      <c r="G3982" t="s">
        <v>21</v>
      </c>
      <c r="H3982" t="s">
        <v>22</v>
      </c>
      <c r="I3982">
        <v>1</v>
      </c>
      <c r="J3982">
        <v>46</v>
      </c>
      <c r="K3982">
        <v>50</v>
      </c>
      <c r="L3982">
        <v>46</v>
      </c>
      <c r="M3982">
        <v>50</v>
      </c>
      <c r="N3982" t="s">
        <v>43</v>
      </c>
      <c r="O3982">
        <v>92379</v>
      </c>
      <c r="P3982">
        <v>49263</v>
      </c>
      <c r="Q3982">
        <v>4</v>
      </c>
      <c r="R3982" t="s">
        <v>16</v>
      </c>
    </row>
    <row r="3983" spans="1:18" x14ac:dyDescent="0.25">
      <c r="A3983">
        <v>3981</v>
      </c>
      <c r="B3983" s="1">
        <v>42345</v>
      </c>
      <c r="C3983">
        <v>56</v>
      </c>
      <c r="D3983" t="s">
        <v>56</v>
      </c>
      <c r="E3983" t="s">
        <v>77</v>
      </c>
      <c r="F3983" t="s">
        <v>78</v>
      </c>
      <c r="G3983" t="s">
        <v>24</v>
      </c>
      <c r="H3983" t="s">
        <v>62</v>
      </c>
      <c r="I3983">
        <v>3</v>
      </c>
      <c r="J3983">
        <v>383.33</v>
      </c>
      <c r="K3983">
        <v>452</v>
      </c>
      <c r="L3983">
        <v>1150</v>
      </c>
      <c r="M3983">
        <v>1356</v>
      </c>
      <c r="N3983" t="s">
        <v>44</v>
      </c>
      <c r="O3983">
        <v>78450</v>
      </c>
      <c r="P3983">
        <v>90218</v>
      </c>
      <c r="Q3983">
        <v>206</v>
      </c>
      <c r="R3983" t="s">
        <v>16</v>
      </c>
    </row>
    <row r="3984" spans="1:18" x14ac:dyDescent="0.25">
      <c r="A3984">
        <v>3982</v>
      </c>
      <c r="B3984" s="1">
        <v>42467</v>
      </c>
      <c r="C3984">
        <v>55</v>
      </c>
      <c r="D3984" t="s">
        <v>18</v>
      </c>
      <c r="E3984" t="s">
        <v>74</v>
      </c>
      <c r="F3984" t="s">
        <v>86</v>
      </c>
      <c r="G3984" t="s">
        <v>21</v>
      </c>
      <c r="H3984" t="s">
        <v>70</v>
      </c>
      <c r="I3984">
        <v>1</v>
      </c>
      <c r="J3984">
        <v>300</v>
      </c>
      <c r="K3984">
        <v>455</v>
      </c>
      <c r="L3984">
        <v>300</v>
      </c>
      <c r="M3984">
        <v>455</v>
      </c>
      <c r="N3984" t="s">
        <v>44</v>
      </c>
      <c r="O3984">
        <v>78450</v>
      </c>
      <c r="P3984">
        <v>18064</v>
      </c>
      <c r="Q3984">
        <v>155</v>
      </c>
      <c r="R3984" t="s">
        <v>16</v>
      </c>
    </row>
    <row r="3985" spans="1:18" x14ac:dyDescent="0.25">
      <c r="A3985">
        <v>3983</v>
      </c>
      <c r="B3985" s="1">
        <v>42467</v>
      </c>
      <c r="C3985">
        <v>55</v>
      </c>
      <c r="D3985" t="s">
        <v>18</v>
      </c>
      <c r="E3985" t="s">
        <v>74</v>
      </c>
      <c r="F3985" t="s">
        <v>86</v>
      </c>
      <c r="G3985" t="s">
        <v>21</v>
      </c>
      <c r="H3985" t="s">
        <v>70</v>
      </c>
      <c r="I3985">
        <v>2</v>
      </c>
      <c r="J3985">
        <v>20</v>
      </c>
      <c r="K3985">
        <v>29.5</v>
      </c>
      <c r="L3985">
        <v>40</v>
      </c>
      <c r="M3985">
        <v>59</v>
      </c>
      <c r="N3985" t="s">
        <v>29</v>
      </c>
      <c r="O3985">
        <v>85594</v>
      </c>
      <c r="P3985">
        <v>69753</v>
      </c>
      <c r="Q3985">
        <v>19</v>
      </c>
      <c r="R3985" t="s">
        <v>16</v>
      </c>
    </row>
    <row r="3986" spans="1:18" x14ac:dyDescent="0.25">
      <c r="A3986">
        <v>3984</v>
      </c>
      <c r="B3986" s="1">
        <v>42467</v>
      </c>
      <c r="C3986">
        <v>55</v>
      </c>
      <c r="D3986" t="s">
        <v>18</v>
      </c>
      <c r="E3986" t="s">
        <v>74</v>
      </c>
      <c r="F3986" t="s">
        <v>86</v>
      </c>
      <c r="G3986" t="s">
        <v>24</v>
      </c>
      <c r="H3986" t="s">
        <v>25</v>
      </c>
      <c r="I3986">
        <v>2</v>
      </c>
      <c r="J3986">
        <v>330.5</v>
      </c>
      <c r="K3986">
        <v>340</v>
      </c>
      <c r="L3986">
        <v>661</v>
      </c>
      <c r="M3986">
        <v>680</v>
      </c>
      <c r="N3986" t="s">
        <v>43</v>
      </c>
      <c r="O3986">
        <v>92379</v>
      </c>
      <c r="P3986">
        <v>44345</v>
      </c>
      <c r="Q3986">
        <v>19</v>
      </c>
      <c r="R3986" t="s">
        <v>16</v>
      </c>
    </row>
    <row r="3987" spans="1:18" x14ac:dyDescent="0.25">
      <c r="A3987">
        <v>3985</v>
      </c>
      <c r="B3987" s="1">
        <v>42457</v>
      </c>
      <c r="C3987">
        <v>55</v>
      </c>
      <c r="D3987" t="s">
        <v>56</v>
      </c>
      <c r="E3987" t="s">
        <v>77</v>
      </c>
      <c r="F3987" t="s">
        <v>78</v>
      </c>
      <c r="G3987" t="s">
        <v>24</v>
      </c>
      <c r="H3987" t="s">
        <v>68</v>
      </c>
      <c r="I3987">
        <v>3</v>
      </c>
      <c r="J3987">
        <v>39</v>
      </c>
      <c r="K3987">
        <v>54.666666999999997</v>
      </c>
      <c r="L3987">
        <v>117</v>
      </c>
      <c r="M3987">
        <v>164</v>
      </c>
      <c r="N3987" t="s">
        <v>23</v>
      </c>
      <c r="O3987">
        <v>14558</v>
      </c>
      <c r="P3987">
        <v>47343</v>
      </c>
      <c r="Q3987">
        <v>47</v>
      </c>
      <c r="R3987" t="s">
        <v>16</v>
      </c>
    </row>
    <row r="3988" spans="1:18" x14ac:dyDescent="0.25">
      <c r="A3988">
        <v>3986</v>
      </c>
      <c r="B3988" s="1">
        <v>42540</v>
      </c>
      <c r="C3988">
        <v>55</v>
      </c>
      <c r="D3988" t="s">
        <v>56</v>
      </c>
      <c r="E3988" t="s">
        <v>77</v>
      </c>
      <c r="F3988" t="s">
        <v>78</v>
      </c>
      <c r="G3988" t="s">
        <v>24</v>
      </c>
      <c r="H3988" t="s">
        <v>68</v>
      </c>
      <c r="I3988">
        <v>1</v>
      </c>
      <c r="J3988">
        <v>189</v>
      </c>
      <c r="K3988">
        <v>253</v>
      </c>
      <c r="L3988">
        <v>189</v>
      </c>
      <c r="M3988">
        <v>253</v>
      </c>
      <c r="N3988" t="s">
        <v>32</v>
      </c>
      <c r="O3988">
        <v>34732</v>
      </c>
      <c r="P3988">
        <v>66191</v>
      </c>
      <c r="Q3988">
        <v>64</v>
      </c>
      <c r="R3988" t="s">
        <v>16</v>
      </c>
    </row>
    <row r="3989" spans="1:18" x14ac:dyDescent="0.25">
      <c r="A3989">
        <v>3987</v>
      </c>
      <c r="B3989" s="1">
        <v>42189</v>
      </c>
      <c r="C3989">
        <v>55</v>
      </c>
      <c r="D3989" t="s">
        <v>56</v>
      </c>
      <c r="E3989" t="s">
        <v>77</v>
      </c>
      <c r="F3989" t="s">
        <v>78</v>
      </c>
      <c r="G3989" t="s">
        <v>24</v>
      </c>
      <c r="H3989" t="s">
        <v>68</v>
      </c>
      <c r="I3989">
        <v>1</v>
      </c>
      <c r="J3989">
        <v>45</v>
      </c>
      <c r="K3989">
        <v>49</v>
      </c>
      <c r="L3989">
        <v>45</v>
      </c>
      <c r="M3989">
        <v>49</v>
      </c>
      <c r="N3989" t="s">
        <v>30</v>
      </c>
      <c r="O3989">
        <v>63885</v>
      </c>
      <c r="P3989">
        <v>39477</v>
      </c>
      <c r="Q3989">
        <v>4</v>
      </c>
      <c r="R3989" t="s">
        <v>16</v>
      </c>
    </row>
    <row r="3990" spans="1:18" x14ac:dyDescent="0.25">
      <c r="A3990">
        <v>3988</v>
      </c>
      <c r="B3990" s="1">
        <v>42233</v>
      </c>
      <c r="C3990">
        <v>55</v>
      </c>
      <c r="D3990" t="s">
        <v>56</v>
      </c>
      <c r="E3990" t="s">
        <v>77</v>
      </c>
      <c r="F3990" t="s">
        <v>78</v>
      </c>
      <c r="G3990" t="s">
        <v>24</v>
      </c>
      <c r="H3990" t="s">
        <v>68</v>
      </c>
      <c r="I3990">
        <v>1</v>
      </c>
      <c r="J3990">
        <v>9</v>
      </c>
      <c r="K3990">
        <v>11</v>
      </c>
      <c r="L3990">
        <v>9</v>
      </c>
      <c r="M3990">
        <v>11</v>
      </c>
      <c r="N3990" t="s">
        <v>45</v>
      </c>
      <c r="O3990">
        <v>24104</v>
      </c>
      <c r="P3990">
        <v>24909</v>
      </c>
      <c r="Q3990">
        <v>2</v>
      </c>
      <c r="R3990" t="s">
        <v>16</v>
      </c>
    </row>
    <row r="3991" spans="1:18" x14ac:dyDescent="0.25">
      <c r="A3991">
        <v>3989</v>
      </c>
      <c r="B3991" s="1">
        <v>42341</v>
      </c>
      <c r="C3991">
        <v>55</v>
      </c>
      <c r="D3991" t="s">
        <v>56</v>
      </c>
      <c r="E3991" t="s">
        <v>77</v>
      </c>
      <c r="F3991" t="s">
        <v>78</v>
      </c>
      <c r="G3991" t="s">
        <v>24</v>
      </c>
      <c r="H3991" t="s">
        <v>68</v>
      </c>
      <c r="I3991">
        <v>1</v>
      </c>
      <c r="J3991">
        <v>99</v>
      </c>
      <c r="K3991">
        <v>104</v>
      </c>
      <c r="L3991">
        <v>99</v>
      </c>
      <c r="M3991">
        <v>104</v>
      </c>
      <c r="N3991" t="s">
        <v>46</v>
      </c>
      <c r="O3991">
        <v>66955</v>
      </c>
      <c r="P3991">
        <v>88677</v>
      </c>
      <c r="Q3991">
        <v>5</v>
      </c>
      <c r="R3991" t="s">
        <v>16</v>
      </c>
    </row>
    <row r="3992" spans="1:18" x14ac:dyDescent="0.25">
      <c r="A3992">
        <v>3990</v>
      </c>
      <c r="B3992" s="1">
        <v>42391</v>
      </c>
      <c r="C3992">
        <v>55</v>
      </c>
      <c r="D3992" t="s">
        <v>18</v>
      </c>
      <c r="E3992" t="s">
        <v>77</v>
      </c>
      <c r="F3992" t="s">
        <v>78</v>
      </c>
      <c r="G3992" t="s">
        <v>21</v>
      </c>
      <c r="H3992" t="s">
        <v>22</v>
      </c>
      <c r="I3992">
        <v>2</v>
      </c>
      <c r="J3992">
        <v>67.5</v>
      </c>
      <c r="K3992">
        <v>89</v>
      </c>
      <c r="L3992">
        <v>135</v>
      </c>
      <c r="M3992">
        <v>178</v>
      </c>
      <c r="N3992" t="s">
        <v>47</v>
      </c>
      <c r="O3992">
        <v>50377</v>
      </c>
      <c r="P3992">
        <v>88580</v>
      </c>
      <c r="Q3992">
        <v>43</v>
      </c>
      <c r="R3992" t="s">
        <v>16</v>
      </c>
    </row>
    <row r="3993" spans="1:18" x14ac:dyDescent="0.25">
      <c r="A3993">
        <v>3991</v>
      </c>
      <c r="B3993" s="1">
        <v>42391</v>
      </c>
      <c r="C3993">
        <v>55</v>
      </c>
      <c r="D3993" t="s">
        <v>18</v>
      </c>
      <c r="E3993" t="s">
        <v>77</v>
      </c>
      <c r="F3993" t="s">
        <v>78</v>
      </c>
      <c r="G3993" t="s">
        <v>21</v>
      </c>
      <c r="H3993" t="s">
        <v>22</v>
      </c>
      <c r="I3993">
        <v>3</v>
      </c>
      <c r="J3993">
        <v>105</v>
      </c>
      <c r="K3993">
        <v>126</v>
      </c>
      <c r="L3993">
        <v>315</v>
      </c>
      <c r="M3993">
        <v>378</v>
      </c>
      <c r="N3993" t="s">
        <v>42</v>
      </c>
      <c r="O3993">
        <v>75865</v>
      </c>
      <c r="P3993">
        <v>90518</v>
      </c>
      <c r="Q3993">
        <v>63</v>
      </c>
      <c r="R3993" t="s">
        <v>16</v>
      </c>
    </row>
    <row r="3994" spans="1:18" x14ac:dyDescent="0.25">
      <c r="A3994">
        <v>3992</v>
      </c>
      <c r="B3994" s="1">
        <v>42407</v>
      </c>
      <c r="C3994">
        <v>55</v>
      </c>
      <c r="D3994" t="s">
        <v>18</v>
      </c>
      <c r="E3994" t="s">
        <v>77</v>
      </c>
      <c r="F3994" t="s">
        <v>78</v>
      </c>
      <c r="G3994" t="s">
        <v>24</v>
      </c>
      <c r="H3994" t="s">
        <v>68</v>
      </c>
      <c r="I3994">
        <v>2</v>
      </c>
      <c r="J3994">
        <v>94.5</v>
      </c>
      <c r="K3994">
        <v>123</v>
      </c>
      <c r="L3994">
        <v>189</v>
      </c>
      <c r="M3994">
        <v>246</v>
      </c>
      <c r="N3994" t="s">
        <v>48</v>
      </c>
      <c r="O3994">
        <v>41881</v>
      </c>
      <c r="P3994">
        <v>68136</v>
      </c>
      <c r="Q3994">
        <v>57</v>
      </c>
      <c r="R3994" t="s">
        <v>16</v>
      </c>
    </row>
    <row r="3995" spans="1:18" x14ac:dyDescent="0.25">
      <c r="A3995">
        <v>3993</v>
      </c>
      <c r="B3995" s="1">
        <v>42467</v>
      </c>
      <c r="C3995">
        <v>55</v>
      </c>
      <c r="D3995" t="s">
        <v>18</v>
      </c>
      <c r="E3995" t="s">
        <v>77</v>
      </c>
      <c r="F3995" t="s">
        <v>78</v>
      </c>
      <c r="G3995" t="s">
        <v>21</v>
      </c>
      <c r="H3995" t="s">
        <v>22</v>
      </c>
      <c r="I3995">
        <v>2</v>
      </c>
      <c r="J3995">
        <v>362.5</v>
      </c>
      <c r="K3995">
        <v>462.5</v>
      </c>
      <c r="L3995">
        <v>725</v>
      </c>
      <c r="M3995">
        <v>925</v>
      </c>
      <c r="N3995" t="s">
        <v>49</v>
      </c>
      <c r="O3995">
        <v>57058</v>
      </c>
      <c r="P3995">
        <v>10816</v>
      </c>
      <c r="Q3995">
        <v>200</v>
      </c>
      <c r="R3995" t="s">
        <v>16</v>
      </c>
    </row>
    <row r="3996" spans="1:18" x14ac:dyDescent="0.25">
      <c r="A3996">
        <v>3994</v>
      </c>
      <c r="B3996" s="1">
        <v>42467</v>
      </c>
      <c r="C3996">
        <v>55</v>
      </c>
      <c r="D3996" t="s">
        <v>18</v>
      </c>
      <c r="E3996" t="s">
        <v>77</v>
      </c>
      <c r="F3996" t="s">
        <v>78</v>
      </c>
      <c r="G3996" t="s">
        <v>21</v>
      </c>
      <c r="H3996" t="s">
        <v>22</v>
      </c>
      <c r="I3996">
        <v>2</v>
      </c>
      <c r="J3996">
        <v>20</v>
      </c>
      <c r="K3996">
        <v>25.5</v>
      </c>
      <c r="L3996">
        <v>40</v>
      </c>
      <c r="M3996">
        <v>51</v>
      </c>
      <c r="N3996" t="s">
        <v>49</v>
      </c>
      <c r="O3996">
        <v>57058</v>
      </c>
      <c r="P3996">
        <v>99771</v>
      </c>
      <c r="Q3996">
        <v>11</v>
      </c>
      <c r="R3996" t="s">
        <v>16</v>
      </c>
    </row>
    <row r="3997" spans="1:18" x14ac:dyDescent="0.25">
      <c r="A3997">
        <v>3995</v>
      </c>
      <c r="B3997" s="1">
        <v>42486</v>
      </c>
      <c r="C3997">
        <v>55</v>
      </c>
      <c r="D3997" t="s">
        <v>18</v>
      </c>
      <c r="E3997" t="s">
        <v>77</v>
      </c>
      <c r="F3997" t="s">
        <v>78</v>
      </c>
      <c r="G3997" t="s">
        <v>21</v>
      </c>
      <c r="H3997" t="s">
        <v>22</v>
      </c>
      <c r="I3997">
        <v>2</v>
      </c>
      <c r="J3997">
        <v>337.5</v>
      </c>
      <c r="K3997">
        <v>448.5</v>
      </c>
      <c r="L3997">
        <v>675</v>
      </c>
      <c r="M3997">
        <v>897</v>
      </c>
      <c r="N3997" t="s">
        <v>43</v>
      </c>
      <c r="O3997">
        <v>92379</v>
      </c>
      <c r="P3997">
        <v>78772</v>
      </c>
      <c r="Q3997">
        <v>222</v>
      </c>
      <c r="R3997" t="s">
        <v>16</v>
      </c>
    </row>
    <row r="3998" spans="1:18" x14ac:dyDescent="0.25">
      <c r="A3998">
        <v>3996</v>
      </c>
      <c r="B3998" s="1">
        <v>42486</v>
      </c>
      <c r="C3998">
        <v>55</v>
      </c>
      <c r="D3998" t="s">
        <v>18</v>
      </c>
      <c r="E3998" t="s">
        <v>77</v>
      </c>
      <c r="F3998" t="s">
        <v>78</v>
      </c>
      <c r="G3998" t="s">
        <v>21</v>
      </c>
      <c r="H3998" t="s">
        <v>22</v>
      </c>
      <c r="I3998">
        <v>2</v>
      </c>
      <c r="J3998">
        <v>5</v>
      </c>
      <c r="K3998">
        <v>6</v>
      </c>
      <c r="L3998">
        <v>10</v>
      </c>
      <c r="M3998">
        <v>12</v>
      </c>
      <c r="N3998" t="s">
        <v>46</v>
      </c>
      <c r="O3998">
        <v>66955</v>
      </c>
      <c r="P3998">
        <v>98161</v>
      </c>
      <c r="Q3998">
        <v>2</v>
      </c>
      <c r="R3998" t="s">
        <v>16</v>
      </c>
    </row>
    <row r="3999" spans="1:18" x14ac:dyDescent="0.25">
      <c r="A3999">
        <v>3997</v>
      </c>
      <c r="B3999" s="1">
        <v>42486</v>
      </c>
      <c r="C3999">
        <v>55</v>
      </c>
      <c r="D3999" t="s">
        <v>18</v>
      </c>
      <c r="E3999" t="s">
        <v>77</v>
      </c>
      <c r="F3999" t="s">
        <v>78</v>
      </c>
      <c r="G3999" t="s">
        <v>21</v>
      </c>
      <c r="H3999" t="s">
        <v>22</v>
      </c>
      <c r="I3999">
        <v>1</v>
      </c>
      <c r="J3999">
        <v>39</v>
      </c>
      <c r="K3999">
        <v>45</v>
      </c>
      <c r="L3999">
        <v>39</v>
      </c>
      <c r="M3999">
        <v>45</v>
      </c>
      <c r="N3999" t="s">
        <v>51</v>
      </c>
      <c r="O3999">
        <v>79377</v>
      </c>
      <c r="P3999">
        <v>44228</v>
      </c>
      <c r="Q3999">
        <v>6</v>
      </c>
      <c r="R3999" t="s">
        <v>16</v>
      </c>
    </row>
    <row r="4000" spans="1:18" x14ac:dyDescent="0.25">
      <c r="A4000">
        <v>3998</v>
      </c>
      <c r="B4000" s="1">
        <v>42231</v>
      </c>
      <c r="C4000">
        <v>55</v>
      </c>
      <c r="D4000" t="s">
        <v>18</v>
      </c>
      <c r="E4000" t="s">
        <v>77</v>
      </c>
      <c r="F4000" t="s">
        <v>78</v>
      </c>
      <c r="G4000" t="s">
        <v>24</v>
      </c>
      <c r="H4000" t="s">
        <v>68</v>
      </c>
      <c r="I4000">
        <v>1</v>
      </c>
      <c r="J4000">
        <v>144</v>
      </c>
      <c r="K4000">
        <v>146</v>
      </c>
      <c r="L4000">
        <v>144</v>
      </c>
      <c r="M4000">
        <v>146</v>
      </c>
      <c r="N4000" t="s">
        <v>27</v>
      </c>
      <c r="O4000">
        <v>67028</v>
      </c>
      <c r="P4000">
        <v>22224</v>
      </c>
      <c r="Q4000">
        <v>2</v>
      </c>
      <c r="R4000" t="s">
        <v>16</v>
      </c>
    </row>
    <row r="4001" spans="1:18" x14ac:dyDescent="0.25">
      <c r="A4001">
        <v>3999</v>
      </c>
      <c r="B4001" s="1">
        <v>42232</v>
      </c>
      <c r="C4001">
        <v>55</v>
      </c>
      <c r="D4001" t="s">
        <v>18</v>
      </c>
      <c r="E4001" t="s">
        <v>77</v>
      </c>
      <c r="F4001" t="s">
        <v>78</v>
      </c>
      <c r="G4001" t="s">
        <v>21</v>
      </c>
      <c r="H4001" t="s">
        <v>22</v>
      </c>
      <c r="I4001">
        <v>3</v>
      </c>
      <c r="J4001">
        <v>158.33000000000001</v>
      </c>
      <c r="K4001">
        <v>172.33333300000001</v>
      </c>
      <c r="L4001">
        <v>475</v>
      </c>
      <c r="M4001">
        <v>517</v>
      </c>
      <c r="N4001" t="s">
        <v>52</v>
      </c>
      <c r="O4001">
        <v>74602</v>
      </c>
      <c r="P4001">
        <v>62076</v>
      </c>
      <c r="Q4001">
        <v>42</v>
      </c>
      <c r="R4001" t="s">
        <v>16</v>
      </c>
    </row>
    <row r="4002" spans="1:18" x14ac:dyDescent="0.25">
      <c r="A4002">
        <v>4000</v>
      </c>
      <c r="B4002" s="1">
        <v>42233</v>
      </c>
      <c r="C4002">
        <v>55</v>
      </c>
      <c r="D4002" t="s">
        <v>18</v>
      </c>
      <c r="E4002" t="s">
        <v>77</v>
      </c>
      <c r="F4002" t="s">
        <v>78</v>
      </c>
      <c r="G4002" t="s">
        <v>24</v>
      </c>
      <c r="H4002" t="s">
        <v>68</v>
      </c>
      <c r="I4002">
        <v>2</v>
      </c>
      <c r="J4002">
        <v>31.5</v>
      </c>
      <c r="K4002">
        <v>35</v>
      </c>
      <c r="L4002">
        <v>63</v>
      </c>
      <c r="M4002">
        <v>70</v>
      </c>
      <c r="N4002" t="s">
        <v>53</v>
      </c>
      <c r="O4002">
        <v>37671</v>
      </c>
      <c r="P4002">
        <v>99681</v>
      </c>
      <c r="Q4002">
        <v>7</v>
      </c>
      <c r="R4002" t="s">
        <v>16</v>
      </c>
    </row>
    <row r="4003" spans="1:18" x14ac:dyDescent="0.25">
      <c r="A4003">
        <v>4001</v>
      </c>
      <c r="B4003" s="1">
        <v>42265</v>
      </c>
      <c r="C4003">
        <v>55</v>
      </c>
      <c r="D4003" t="s">
        <v>18</v>
      </c>
      <c r="E4003" t="s">
        <v>77</v>
      </c>
      <c r="F4003" t="s">
        <v>78</v>
      </c>
      <c r="G4003" t="s">
        <v>21</v>
      </c>
      <c r="H4003" t="s">
        <v>22</v>
      </c>
      <c r="I4003">
        <v>2</v>
      </c>
      <c r="J4003">
        <v>420.5</v>
      </c>
      <c r="K4003">
        <v>446</v>
      </c>
      <c r="L4003">
        <v>841</v>
      </c>
      <c r="M4003">
        <v>892</v>
      </c>
      <c r="N4003" t="s">
        <v>52</v>
      </c>
      <c r="O4003">
        <v>74602</v>
      </c>
      <c r="P4003">
        <v>23257</v>
      </c>
      <c r="Q4003">
        <v>51</v>
      </c>
      <c r="R4003" t="s">
        <v>16</v>
      </c>
    </row>
    <row r="4004" spans="1:18" x14ac:dyDescent="0.25">
      <c r="A4004">
        <v>4002</v>
      </c>
      <c r="B4004" s="1">
        <v>42265</v>
      </c>
      <c r="C4004">
        <v>55</v>
      </c>
      <c r="D4004" t="s">
        <v>18</v>
      </c>
      <c r="E4004" t="s">
        <v>77</v>
      </c>
      <c r="F4004" t="s">
        <v>78</v>
      </c>
      <c r="G4004" t="s">
        <v>21</v>
      </c>
      <c r="H4004" t="s">
        <v>22</v>
      </c>
      <c r="I4004">
        <v>2</v>
      </c>
      <c r="J4004">
        <v>60</v>
      </c>
      <c r="K4004">
        <v>68.5</v>
      </c>
      <c r="L4004">
        <v>120</v>
      </c>
      <c r="M4004">
        <v>137</v>
      </c>
      <c r="N4004" t="s">
        <v>39</v>
      </c>
      <c r="O4004">
        <v>31454</v>
      </c>
      <c r="P4004">
        <v>93350</v>
      </c>
      <c r="Q4004">
        <v>17</v>
      </c>
      <c r="R4004" t="s">
        <v>16</v>
      </c>
    </row>
    <row r="4005" spans="1:18" x14ac:dyDescent="0.25">
      <c r="A4005">
        <v>4003</v>
      </c>
      <c r="B4005" s="1">
        <v>42391</v>
      </c>
      <c r="C4005">
        <v>55</v>
      </c>
      <c r="D4005" t="s">
        <v>18</v>
      </c>
      <c r="E4005" t="s">
        <v>77</v>
      </c>
      <c r="F4005" t="s">
        <v>78</v>
      </c>
      <c r="G4005" t="s">
        <v>21</v>
      </c>
      <c r="H4005" t="s">
        <v>35</v>
      </c>
      <c r="I4005">
        <v>2</v>
      </c>
      <c r="J4005">
        <v>367.5</v>
      </c>
      <c r="K4005">
        <v>441</v>
      </c>
      <c r="L4005">
        <v>735</v>
      </c>
      <c r="M4005">
        <v>882</v>
      </c>
      <c r="N4005" t="s">
        <v>34</v>
      </c>
      <c r="O4005">
        <v>73835</v>
      </c>
      <c r="P4005">
        <v>27969</v>
      </c>
      <c r="Q4005">
        <v>147</v>
      </c>
      <c r="R4005" t="s">
        <v>16</v>
      </c>
    </row>
    <row r="4006" spans="1:18" x14ac:dyDescent="0.25">
      <c r="A4006">
        <v>4004</v>
      </c>
      <c r="B4006" s="1">
        <v>42475</v>
      </c>
      <c r="C4006">
        <v>54</v>
      </c>
      <c r="D4006" t="s">
        <v>56</v>
      </c>
      <c r="E4006" t="s">
        <v>77</v>
      </c>
      <c r="F4006" t="s">
        <v>78</v>
      </c>
      <c r="G4006" t="s">
        <v>21</v>
      </c>
      <c r="H4006" t="s">
        <v>22</v>
      </c>
      <c r="I4006">
        <v>1</v>
      </c>
      <c r="J4006">
        <v>551</v>
      </c>
      <c r="K4006">
        <v>738</v>
      </c>
      <c r="L4006">
        <v>551</v>
      </c>
      <c r="M4006">
        <v>738</v>
      </c>
      <c r="N4006" t="s">
        <v>26</v>
      </c>
      <c r="O4006">
        <v>34396</v>
      </c>
      <c r="P4006">
        <v>74577</v>
      </c>
      <c r="Q4006">
        <v>187</v>
      </c>
      <c r="R4006" t="s">
        <v>16</v>
      </c>
    </row>
    <row r="4007" spans="1:18" x14ac:dyDescent="0.25">
      <c r="A4007">
        <v>4005</v>
      </c>
      <c r="B4007" s="1">
        <v>42475</v>
      </c>
      <c r="C4007">
        <v>54</v>
      </c>
      <c r="D4007" t="s">
        <v>56</v>
      </c>
      <c r="E4007" t="s">
        <v>77</v>
      </c>
      <c r="F4007" t="s">
        <v>78</v>
      </c>
      <c r="G4007" t="s">
        <v>21</v>
      </c>
      <c r="H4007" t="s">
        <v>22</v>
      </c>
      <c r="I4007">
        <v>3</v>
      </c>
      <c r="J4007">
        <v>43.33</v>
      </c>
      <c r="K4007">
        <v>52.333333000000003</v>
      </c>
      <c r="L4007">
        <v>130</v>
      </c>
      <c r="M4007">
        <v>157</v>
      </c>
      <c r="N4007" t="s">
        <v>42</v>
      </c>
      <c r="O4007">
        <v>75865</v>
      </c>
      <c r="P4007">
        <v>10498</v>
      </c>
      <c r="Q4007">
        <v>27</v>
      </c>
      <c r="R4007" t="s">
        <v>16</v>
      </c>
    </row>
    <row r="4008" spans="1:18" x14ac:dyDescent="0.25">
      <c r="A4008">
        <v>4006</v>
      </c>
      <c r="B4008" s="1">
        <v>42475</v>
      </c>
      <c r="C4008">
        <v>54</v>
      </c>
      <c r="D4008" t="s">
        <v>56</v>
      </c>
      <c r="E4008" t="s">
        <v>77</v>
      </c>
      <c r="F4008" t="s">
        <v>78</v>
      </c>
      <c r="G4008" t="s">
        <v>24</v>
      </c>
      <c r="H4008" t="s">
        <v>25</v>
      </c>
      <c r="I4008">
        <v>3</v>
      </c>
      <c r="J4008">
        <v>212.33</v>
      </c>
      <c r="K4008">
        <v>250.33333300000001</v>
      </c>
      <c r="L4008">
        <v>637</v>
      </c>
      <c r="M4008">
        <v>751</v>
      </c>
      <c r="N4008" t="s">
        <v>38</v>
      </c>
      <c r="O4008">
        <v>19614</v>
      </c>
      <c r="P4008">
        <v>15401</v>
      </c>
      <c r="Q4008">
        <v>114</v>
      </c>
      <c r="R4008" t="s">
        <v>16</v>
      </c>
    </row>
    <row r="4009" spans="1:18" x14ac:dyDescent="0.25">
      <c r="A4009">
        <v>4007</v>
      </c>
      <c r="B4009" s="1">
        <v>42477</v>
      </c>
      <c r="C4009">
        <v>54</v>
      </c>
      <c r="D4009" t="s">
        <v>56</v>
      </c>
      <c r="E4009" t="s">
        <v>77</v>
      </c>
      <c r="F4009" t="s">
        <v>78</v>
      </c>
      <c r="G4009" t="s">
        <v>24</v>
      </c>
      <c r="H4009" t="s">
        <v>25</v>
      </c>
      <c r="I4009">
        <v>3</v>
      </c>
      <c r="J4009">
        <v>245</v>
      </c>
      <c r="K4009">
        <v>267</v>
      </c>
      <c r="L4009">
        <v>735</v>
      </c>
      <c r="M4009">
        <v>801</v>
      </c>
      <c r="N4009" t="s">
        <v>48</v>
      </c>
      <c r="O4009">
        <v>41881</v>
      </c>
      <c r="P4009">
        <v>59046</v>
      </c>
      <c r="Q4009">
        <v>66</v>
      </c>
      <c r="R4009" t="s">
        <v>16</v>
      </c>
    </row>
    <row r="4010" spans="1:18" x14ac:dyDescent="0.25">
      <c r="A4010">
        <v>4008</v>
      </c>
      <c r="B4010" s="1">
        <v>42187</v>
      </c>
      <c r="C4010">
        <v>54</v>
      </c>
      <c r="D4010" t="s">
        <v>56</v>
      </c>
      <c r="E4010" t="s">
        <v>77</v>
      </c>
      <c r="F4010" t="s">
        <v>78</v>
      </c>
      <c r="G4010" t="s">
        <v>21</v>
      </c>
      <c r="H4010" t="s">
        <v>22</v>
      </c>
      <c r="I4010">
        <v>1</v>
      </c>
      <c r="J4010">
        <v>76</v>
      </c>
      <c r="K4010">
        <v>80</v>
      </c>
      <c r="L4010">
        <v>76</v>
      </c>
      <c r="M4010">
        <v>80</v>
      </c>
      <c r="N4010" t="s">
        <v>39</v>
      </c>
      <c r="O4010">
        <v>31454</v>
      </c>
      <c r="P4010">
        <v>37667</v>
      </c>
      <c r="Q4010">
        <v>4</v>
      </c>
      <c r="R4010" t="s">
        <v>16</v>
      </c>
    </row>
    <row r="4011" spans="1:18" x14ac:dyDescent="0.25">
      <c r="A4011">
        <v>4009</v>
      </c>
      <c r="B4011" s="1">
        <v>42187</v>
      </c>
      <c r="C4011">
        <v>54</v>
      </c>
      <c r="D4011" t="s">
        <v>56</v>
      </c>
      <c r="E4011" t="s">
        <v>77</v>
      </c>
      <c r="F4011" t="s">
        <v>78</v>
      </c>
      <c r="G4011" t="s">
        <v>21</v>
      </c>
      <c r="H4011" t="s">
        <v>22</v>
      </c>
      <c r="I4011">
        <v>1</v>
      </c>
      <c r="J4011">
        <v>650</v>
      </c>
      <c r="K4011">
        <v>716</v>
      </c>
      <c r="L4011">
        <v>650</v>
      </c>
      <c r="M4011">
        <v>716</v>
      </c>
      <c r="N4011" t="s">
        <v>36</v>
      </c>
      <c r="O4011">
        <v>53800</v>
      </c>
      <c r="P4011">
        <v>15326</v>
      </c>
      <c r="Q4011">
        <v>66</v>
      </c>
      <c r="R4011" t="s">
        <v>16</v>
      </c>
    </row>
    <row r="4012" spans="1:18" x14ac:dyDescent="0.25">
      <c r="A4012">
        <v>4010</v>
      </c>
      <c r="B4012" s="1">
        <v>42406</v>
      </c>
      <c r="C4012">
        <v>36</v>
      </c>
      <c r="D4012" t="s">
        <v>18</v>
      </c>
      <c r="E4012" t="s">
        <v>79</v>
      </c>
      <c r="F4012" t="s">
        <v>80</v>
      </c>
      <c r="G4012" t="s">
        <v>21</v>
      </c>
      <c r="H4012" t="s">
        <v>70</v>
      </c>
      <c r="I4012">
        <v>1</v>
      </c>
      <c r="J4012">
        <v>30</v>
      </c>
      <c r="K4012">
        <v>44</v>
      </c>
      <c r="L4012">
        <v>30</v>
      </c>
      <c r="M4012">
        <v>44</v>
      </c>
      <c r="N4012" t="s">
        <v>52</v>
      </c>
      <c r="O4012">
        <v>74602</v>
      </c>
      <c r="P4012">
        <v>23503</v>
      </c>
      <c r="Q4012">
        <v>14</v>
      </c>
      <c r="R4012" t="s">
        <v>16</v>
      </c>
    </row>
    <row r="4013" spans="1:18" x14ac:dyDescent="0.25">
      <c r="A4013">
        <v>4011</v>
      </c>
      <c r="B4013" s="1">
        <v>42406</v>
      </c>
      <c r="C4013">
        <v>36</v>
      </c>
      <c r="D4013" t="s">
        <v>18</v>
      </c>
      <c r="E4013" t="s">
        <v>79</v>
      </c>
      <c r="F4013" t="s">
        <v>80</v>
      </c>
      <c r="G4013" t="s">
        <v>21</v>
      </c>
      <c r="H4013" t="s">
        <v>70</v>
      </c>
      <c r="I4013">
        <v>2</v>
      </c>
      <c r="J4013">
        <v>62.5</v>
      </c>
      <c r="K4013">
        <v>95.5</v>
      </c>
      <c r="L4013">
        <v>125</v>
      </c>
      <c r="M4013">
        <v>191</v>
      </c>
      <c r="N4013" t="s">
        <v>53</v>
      </c>
      <c r="O4013">
        <v>37671</v>
      </c>
      <c r="P4013">
        <v>32393</v>
      </c>
      <c r="Q4013">
        <v>66</v>
      </c>
      <c r="R4013" t="s">
        <v>16</v>
      </c>
    </row>
    <row r="4014" spans="1:18" x14ac:dyDescent="0.25">
      <c r="A4014">
        <v>4012</v>
      </c>
      <c r="B4014" s="1">
        <v>42406</v>
      </c>
      <c r="C4014">
        <v>36</v>
      </c>
      <c r="D4014" t="s">
        <v>18</v>
      </c>
      <c r="E4014" t="s">
        <v>79</v>
      </c>
      <c r="F4014" t="s">
        <v>80</v>
      </c>
      <c r="G4014" t="s">
        <v>21</v>
      </c>
      <c r="H4014" t="s">
        <v>35</v>
      </c>
      <c r="I4014">
        <v>2</v>
      </c>
      <c r="J4014">
        <v>17.5</v>
      </c>
      <c r="K4014">
        <v>26</v>
      </c>
      <c r="L4014">
        <v>35</v>
      </c>
      <c r="M4014">
        <v>52</v>
      </c>
      <c r="N4014" t="s">
        <v>40</v>
      </c>
      <c r="O4014">
        <v>26259</v>
      </c>
      <c r="P4014">
        <v>40214</v>
      </c>
      <c r="Q4014">
        <v>17</v>
      </c>
      <c r="R4014" t="s">
        <v>16</v>
      </c>
    </row>
    <row r="4015" spans="1:18" x14ac:dyDescent="0.25">
      <c r="A4015">
        <v>4013</v>
      </c>
      <c r="B4015" s="1">
        <v>42244</v>
      </c>
      <c r="C4015">
        <v>36</v>
      </c>
      <c r="D4015" t="s">
        <v>18</v>
      </c>
      <c r="E4015" t="s">
        <v>79</v>
      </c>
      <c r="F4015" t="s">
        <v>80</v>
      </c>
      <c r="G4015" t="s">
        <v>21</v>
      </c>
      <c r="H4015" t="s">
        <v>35</v>
      </c>
      <c r="I4015">
        <v>2</v>
      </c>
      <c r="J4015">
        <v>245</v>
      </c>
      <c r="K4015">
        <v>330</v>
      </c>
      <c r="L4015">
        <v>490</v>
      </c>
      <c r="M4015">
        <v>660</v>
      </c>
      <c r="N4015" t="s">
        <v>45</v>
      </c>
      <c r="O4015">
        <v>24104</v>
      </c>
      <c r="P4015">
        <v>84430</v>
      </c>
      <c r="Q4015">
        <v>170</v>
      </c>
      <c r="R4015" t="s">
        <v>16</v>
      </c>
    </row>
    <row r="4016" spans="1:18" x14ac:dyDescent="0.25">
      <c r="A4016">
        <v>4014</v>
      </c>
      <c r="B4016" s="1">
        <v>42399</v>
      </c>
      <c r="C4016">
        <v>36</v>
      </c>
      <c r="D4016" t="s">
        <v>18</v>
      </c>
      <c r="E4016" t="s">
        <v>77</v>
      </c>
      <c r="F4016" t="s">
        <v>78</v>
      </c>
      <c r="G4016" t="s">
        <v>24</v>
      </c>
      <c r="H4016" t="s">
        <v>68</v>
      </c>
      <c r="I4016">
        <v>3</v>
      </c>
      <c r="J4016">
        <v>87</v>
      </c>
      <c r="K4016">
        <v>102.333333</v>
      </c>
      <c r="L4016">
        <v>261</v>
      </c>
      <c r="M4016">
        <v>307</v>
      </c>
      <c r="N4016" t="s">
        <v>61</v>
      </c>
      <c r="O4016">
        <v>94160</v>
      </c>
      <c r="P4016">
        <v>17387</v>
      </c>
      <c r="Q4016">
        <v>46</v>
      </c>
      <c r="R4016" t="s">
        <v>16</v>
      </c>
    </row>
    <row r="4017" spans="1:18" x14ac:dyDescent="0.25">
      <c r="A4017">
        <v>4015</v>
      </c>
      <c r="B4017" s="1">
        <v>42456</v>
      </c>
      <c r="C4017">
        <v>36</v>
      </c>
      <c r="D4017" t="s">
        <v>18</v>
      </c>
      <c r="E4017" t="s">
        <v>77</v>
      </c>
      <c r="F4017" t="s">
        <v>78</v>
      </c>
      <c r="G4017" t="s">
        <v>24</v>
      </c>
      <c r="H4017" t="s">
        <v>68</v>
      </c>
      <c r="I4017">
        <v>3</v>
      </c>
      <c r="J4017">
        <v>12</v>
      </c>
      <c r="K4017">
        <v>16.666667</v>
      </c>
      <c r="L4017">
        <v>36</v>
      </c>
      <c r="M4017">
        <v>50</v>
      </c>
      <c r="N4017" t="s">
        <v>37</v>
      </c>
      <c r="O4017">
        <v>85549</v>
      </c>
      <c r="P4017">
        <v>90027</v>
      </c>
      <c r="Q4017">
        <v>14</v>
      </c>
      <c r="R4017" t="s">
        <v>16</v>
      </c>
    </row>
    <row r="4018" spans="1:18" x14ac:dyDescent="0.25">
      <c r="A4018">
        <v>4016</v>
      </c>
      <c r="B4018" s="1">
        <v>42530</v>
      </c>
      <c r="C4018">
        <v>36</v>
      </c>
      <c r="D4018" t="s">
        <v>18</v>
      </c>
      <c r="E4018" t="s">
        <v>77</v>
      </c>
      <c r="F4018" t="s">
        <v>78</v>
      </c>
      <c r="G4018" t="s">
        <v>24</v>
      </c>
      <c r="H4018" t="s">
        <v>68</v>
      </c>
      <c r="I4018">
        <v>3</v>
      </c>
      <c r="J4018">
        <v>3</v>
      </c>
      <c r="K4018">
        <v>3.6666669999999999</v>
      </c>
      <c r="L4018">
        <v>9</v>
      </c>
      <c r="M4018">
        <v>11</v>
      </c>
      <c r="N4018" t="s">
        <v>61</v>
      </c>
      <c r="O4018">
        <v>94160</v>
      </c>
      <c r="P4018">
        <v>67366</v>
      </c>
      <c r="Q4018">
        <v>2</v>
      </c>
      <c r="R4018" t="s">
        <v>16</v>
      </c>
    </row>
    <row r="4019" spans="1:18" x14ac:dyDescent="0.25">
      <c r="A4019">
        <v>4017</v>
      </c>
      <c r="B4019" s="1">
        <v>42530</v>
      </c>
      <c r="C4019">
        <v>36</v>
      </c>
      <c r="D4019" t="s">
        <v>18</v>
      </c>
      <c r="E4019" t="s">
        <v>77</v>
      </c>
      <c r="F4019" t="s">
        <v>78</v>
      </c>
      <c r="G4019" t="s">
        <v>24</v>
      </c>
      <c r="H4019" t="s">
        <v>68</v>
      </c>
      <c r="I4019">
        <v>1</v>
      </c>
      <c r="J4019">
        <v>270</v>
      </c>
      <c r="K4019">
        <v>344</v>
      </c>
      <c r="L4019">
        <v>270</v>
      </c>
      <c r="M4019">
        <v>344</v>
      </c>
      <c r="N4019" t="s">
        <v>48</v>
      </c>
      <c r="O4019">
        <v>41881</v>
      </c>
      <c r="P4019">
        <v>21445</v>
      </c>
      <c r="Q4019">
        <v>74</v>
      </c>
      <c r="R4019" t="s">
        <v>16</v>
      </c>
    </row>
    <row r="4020" spans="1:18" x14ac:dyDescent="0.25">
      <c r="A4020">
        <v>4018</v>
      </c>
      <c r="B4020" s="1">
        <v>42530</v>
      </c>
      <c r="C4020">
        <v>36</v>
      </c>
      <c r="D4020" t="s">
        <v>18</v>
      </c>
      <c r="E4020" t="s">
        <v>77</v>
      </c>
      <c r="F4020" t="s">
        <v>78</v>
      </c>
      <c r="G4020" t="s">
        <v>24</v>
      </c>
      <c r="H4020" t="s">
        <v>68</v>
      </c>
      <c r="I4020">
        <v>2</v>
      </c>
      <c r="J4020">
        <v>18</v>
      </c>
      <c r="K4020">
        <v>22</v>
      </c>
      <c r="L4020">
        <v>36</v>
      </c>
      <c r="M4020">
        <v>44</v>
      </c>
      <c r="N4020" t="s">
        <v>37</v>
      </c>
      <c r="O4020">
        <v>85549</v>
      </c>
      <c r="P4020">
        <v>80930</v>
      </c>
      <c r="Q4020">
        <v>8</v>
      </c>
      <c r="R4020" t="s">
        <v>16</v>
      </c>
    </row>
    <row r="4021" spans="1:18" x14ac:dyDescent="0.25">
      <c r="A4021">
        <v>4019</v>
      </c>
      <c r="B4021" s="1">
        <v>42539</v>
      </c>
      <c r="C4021">
        <v>36</v>
      </c>
      <c r="D4021" t="s">
        <v>18</v>
      </c>
      <c r="E4021" t="s">
        <v>77</v>
      </c>
      <c r="F4021" t="s">
        <v>78</v>
      </c>
      <c r="G4021" t="s">
        <v>24</v>
      </c>
      <c r="H4021" t="s">
        <v>68</v>
      </c>
      <c r="I4021">
        <v>3</v>
      </c>
      <c r="J4021">
        <v>54</v>
      </c>
      <c r="K4021">
        <v>65.333332999999996</v>
      </c>
      <c r="L4021">
        <v>162</v>
      </c>
      <c r="M4021">
        <v>196</v>
      </c>
      <c r="N4021" t="s">
        <v>51</v>
      </c>
      <c r="O4021">
        <v>79377</v>
      </c>
      <c r="P4021">
        <v>35480</v>
      </c>
      <c r="Q4021">
        <v>34</v>
      </c>
      <c r="R4021" t="s">
        <v>16</v>
      </c>
    </row>
    <row r="4022" spans="1:18" x14ac:dyDescent="0.25">
      <c r="A4022">
        <v>4020</v>
      </c>
      <c r="B4022" s="1">
        <v>42344</v>
      </c>
      <c r="C4022">
        <v>36</v>
      </c>
      <c r="D4022" t="s">
        <v>18</v>
      </c>
      <c r="E4022" t="s">
        <v>77</v>
      </c>
      <c r="F4022" t="s">
        <v>78</v>
      </c>
      <c r="G4022" t="s">
        <v>24</v>
      </c>
      <c r="H4022" t="s">
        <v>68</v>
      </c>
      <c r="I4022">
        <v>2</v>
      </c>
      <c r="J4022">
        <v>108</v>
      </c>
      <c r="K4022">
        <v>103</v>
      </c>
      <c r="L4022">
        <v>216</v>
      </c>
      <c r="M4022">
        <v>206</v>
      </c>
      <c r="N4022" t="s">
        <v>29</v>
      </c>
      <c r="O4022">
        <v>85594</v>
      </c>
      <c r="P4022">
        <v>92755</v>
      </c>
      <c r="Q4022">
        <v>-10</v>
      </c>
      <c r="R4022" t="s">
        <v>50</v>
      </c>
    </row>
    <row r="4023" spans="1:18" x14ac:dyDescent="0.25">
      <c r="A4023">
        <v>4021</v>
      </c>
      <c r="B4023" s="1">
        <v>42357</v>
      </c>
      <c r="C4023">
        <v>36</v>
      </c>
      <c r="D4023" t="s">
        <v>18</v>
      </c>
      <c r="E4023" t="s">
        <v>77</v>
      </c>
      <c r="F4023" t="s">
        <v>78</v>
      </c>
      <c r="G4023" t="s">
        <v>24</v>
      </c>
      <c r="H4023" t="s">
        <v>68</v>
      </c>
      <c r="I4023">
        <v>2</v>
      </c>
      <c r="J4023">
        <v>58.5</v>
      </c>
      <c r="K4023">
        <v>68</v>
      </c>
      <c r="L4023">
        <v>117</v>
      </c>
      <c r="M4023">
        <v>136</v>
      </c>
      <c r="N4023" t="s">
        <v>33</v>
      </c>
      <c r="O4023">
        <v>20401</v>
      </c>
      <c r="P4023">
        <v>97208</v>
      </c>
      <c r="Q4023">
        <v>19</v>
      </c>
      <c r="R4023" t="s">
        <v>16</v>
      </c>
    </row>
    <row r="4024" spans="1:18" x14ac:dyDescent="0.25">
      <c r="A4024">
        <v>4022</v>
      </c>
      <c r="B4024" s="1">
        <v>42359</v>
      </c>
      <c r="C4024">
        <v>36</v>
      </c>
      <c r="D4024" t="s">
        <v>18</v>
      </c>
      <c r="E4024" t="s">
        <v>77</v>
      </c>
      <c r="F4024" t="s">
        <v>78</v>
      </c>
      <c r="G4024" t="s">
        <v>24</v>
      </c>
      <c r="H4024" t="s">
        <v>68</v>
      </c>
      <c r="I4024">
        <v>3</v>
      </c>
      <c r="J4024">
        <v>72</v>
      </c>
      <c r="K4024">
        <v>77.333332999999996</v>
      </c>
      <c r="L4024">
        <v>216</v>
      </c>
      <c r="M4024">
        <v>232</v>
      </c>
      <c r="N4024" t="s">
        <v>41</v>
      </c>
      <c r="O4024">
        <v>17290</v>
      </c>
      <c r="P4024">
        <v>15038</v>
      </c>
      <c r="Q4024">
        <v>16</v>
      </c>
      <c r="R4024" t="s">
        <v>16</v>
      </c>
    </row>
    <row r="4025" spans="1:18" x14ac:dyDescent="0.25">
      <c r="A4025">
        <v>4023</v>
      </c>
      <c r="B4025" s="1">
        <v>42367</v>
      </c>
      <c r="C4025">
        <v>36</v>
      </c>
      <c r="D4025" t="s">
        <v>18</v>
      </c>
      <c r="E4025" t="s">
        <v>77</v>
      </c>
      <c r="F4025" t="s">
        <v>78</v>
      </c>
      <c r="G4025" t="s">
        <v>24</v>
      </c>
      <c r="H4025" t="s">
        <v>68</v>
      </c>
      <c r="I4025">
        <v>3</v>
      </c>
      <c r="J4025">
        <v>33</v>
      </c>
      <c r="K4025">
        <v>37.333333000000003</v>
      </c>
      <c r="L4025">
        <v>99</v>
      </c>
      <c r="M4025">
        <v>112</v>
      </c>
      <c r="N4025" t="s">
        <v>30</v>
      </c>
      <c r="O4025">
        <v>63885</v>
      </c>
      <c r="P4025">
        <v>67350</v>
      </c>
      <c r="Q4025">
        <v>13</v>
      </c>
      <c r="R4025" t="s">
        <v>16</v>
      </c>
    </row>
    <row r="4026" spans="1:18" x14ac:dyDescent="0.25">
      <c r="A4026">
        <v>4024</v>
      </c>
      <c r="B4026" s="1">
        <v>42405</v>
      </c>
      <c r="C4026">
        <v>36</v>
      </c>
      <c r="D4026" t="s">
        <v>56</v>
      </c>
      <c r="E4026" t="s">
        <v>77</v>
      </c>
      <c r="F4026" t="s">
        <v>78</v>
      </c>
      <c r="G4026" t="s">
        <v>24</v>
      </c>
      <c r="H4026" t="s">
        <v>68</v>
      </c>
      <c r="I4026">
        <v>3</v>
      </c>
      <c r="J4026">
        <v>72</v>
      </c>
      <c r="K4026">
        <v>75.666667000000004</v>
      </c>
      <c r="L4026">
        <v>216</v>
      </c>
      <c r="M4026">
        <v>227</v>
      </c>
      <c r="N4026" t="s">
        <v>51</v>
      </c>
      <c r="O4026">
        <v>79377</v>
      </c>
      <c r="P4026">
        <v>52406</v>
      </c>
      <c r="Q4026">
        <v>11</v>
      </c>
      <c r="R4026" t="s">
        <v>16</v>
      </c>
    </row>
    <row r="4027" spans="1:18" x14ac:dyDescent="0.25">
      <c r="A4027">
        <v>4025</v>
      </c>
      <c r="B4027" s="1">
        <v>42564</v>
      </c>
      <c r="C4027">
        <v>36</v>
      </c>
      <c r="D4027" t="s">
        <v>56</v>
      </c>
      <c r="E4027" t="s">
        <v>77</v>
      </c>
      <c r="F4027" t="s">
        <v>78</v>
      </c>
      <c r="G4027" t="s">
        <v>24</v>
      </c>
      <c r="H4027" t="s">
        <v>68</v>
      </c>
      <c r="I4027">
        <v>2</v>
      </c>
      <c r="J4027">
        <v>99</v>
      </c>
      <c r="K4027">
        <v>127</v>
      </c>
      <c r="L4027">
        <v>198</v>
      </c>
      <c r="M4027">
        <v>254</v>
      </c>
      <c r="N4027" t="s">
        <v>27</v>
      </c>
      <c r="O4027">
        <v>67028</v>
      </c>
      <c r="P4027">
        <v>44805</v>
      </c>
      <c r="Q4027">
        <v>56</v>
      </c>
      <c r="R4027" t="s">
        <v>16</v>
      </c>
    </row>
    <row r="4028" spans="1:18" x14ac:dyDescent="0.25">
      <c r="A4028">
        <v>4026</v>
      </c>
      <c r="B4028" s="1">
        <v>42238</v>
      </c>
      <c r="C4028">
        <v>36</v>
      </c>
      <c r="D4028" t="s">
        <v>56</v>
      </c>
      <c r="E4028" t="s">
        <v>77</v>
      </c>
      <c r="F4028" t="s">
        <v>78</v>
      </c>
      <c r="G4028" t="s">
        <v>24</v>
      </c>
      <c r="H4028" t="s">
        <v>68</v>
      </c>
      <c r="I4028">
        <v>3</v>
      </c>
      <c r="J4028">
        <v>21</v>
      </c>
      <c r="K4028">
        <v>24.333333</v>
      </c>
      <c r="L4028">
        <v>63</v>
      </c>
      <c r="M4028">
        <v>73</v>
      </c>
      <c r="N4028" t="s">
        <v>31</v>
      </c>
      <c r="O4028">
        <v>24576</v>
      </c>
      <c r="P4028">
        <v>34963</v>
      </c>
      <c r="Q4028">
        <v>10</v>
      </c>
      <c r="R4028" t="s">
        <v>16</v>
      </c>
    </row>
    <row r="4029" spans="1:18" x14ac:dyDescent="0.25">
      <c r="A4029">
        <v>4027</v>
      </c>
      <c r="B4029" s="1">
        <v>42271</v>
      </c>
      <c r="C4029">
        <v>36</v>
      </c>
      <c r="D4029" t="s">
        <v>56</v>
      </c>
      <c r="E4029" t="s">
        <v>77</v>
      </c>
      <c r="F4029" t="s">
        <v>78</v>
      </c>
      <c r="G4029" t="s">
        <v>24</v>
      </c>
      <c r="H4029" t="s">
        <v>68</v>
      </c>
      <c r="I4029">
        <v>1</v>
      </c>
      <c r="J4029">
        <v>180</v>
      </c>
      <c r="K4029">
        <v>208</v>
      </c>
      <c r="L4029">
        <v>180</v>
      </c>
      <c r="M4029">
        <v>208</v>
      </c>
      <c r="N4029" t="s">
        <v>23</v>
      </c>
      <c r="O4029">
        <v>14558</v>
      </c>
      <c r="P4029">
        <v>37308</v>
      </c>
      <c r="Q4029">
        <v>28</v>
      </c>
      <c r="R4029" t="s">
        <v>16</v>
      </c>
    </row>
    <row r="4030" spans="1:18" x14ac:dyDescent="0.25">
      <c r="A4030">
        <v>4028</v>
      </c>
      <c r="B4030" s="1">
        <v>42286</v>
      </c>
      <c r="C4030">
        <v>36</v>
      </c>
      <c r="D4030" t="s">
        <v>56</v>
      </c>
      <c r="E4030" t="s">
        <v>77</v>
      </c>
      <c r="F4030" t="s">
        <v>78</v>
      </c>
      <c r="G4030" t="s">
        <v>24</v>
      </c>
      <c r="H4030" t="s">
        <v>68</v>
      </c>
      <c r="I4030">
        <v>2</v>
      </c>
      <c r="J4030">
        <v>36</v>
      </c>
      <c r="K4030">
        <v>35</v>
      </c>
      <c r="L4030">
        <v>72</v>
      </c>
      <c r="M4030">
        <v>70</v>
      </c>
      <c r="N4030" t="s">
        <v>47</v>
      </c>
      <c r="O4030">
        <v>50377</v>
      </c>
      <c r="P4030">
        <v>72025</v>
      </c>
      <c r="Q4030">
        <v>-2</v>
      </c>
      <c r="R4030" t="s">
        <v>50</v>
      </c>
    </row>
    <row r="4031" spans="1:18" x14ac:dyDescent="0.25">
      <c r="A4031">
        <v>4029</v>
      </c>
      <c r="B4031" s="1">
        <v>42307</v>
      </c>
      <c r="C4031">
        <v>36</v>
      </c>
      <c r="D4031" t="s">
        <v>56</v>
      </c>
      <c r="E4031" t="s">
        <v>77</v>
      </c>
      <c r="F4031" t="s">
        <v>78</v>
      </c>
      <c r="G4031" t="s">
        <v>24</v>
      </c>
      <c r="H4031" t="s">
        <v>68</v>
      </c>
      <c r="I4031">
        <v>2</v>
      </c>
      <c r="J4031">
        <v>49.5</v>
      </c>
      <c r="K4031">
        <v>47</v>
      </c>
      <c r="L4031">
        <v>99</v>
      </c>
      <c r="M4031">
        <v>94</v>
      </c>
      <c r="N4031" t="s">
        <v>32</v>
      </c>
      <c r="O4031">
        <v>34732</v>
      </c>
      <c r="P4031">
        <v>96387</v>
      </c>
      <c r="Q4031">
        <v>-5</v>
      </c>
      <c r="R4031" t="s">
        <v>50</v>
      </c>
    </row>
    <row r="4032" spans="1:18" x14ac:dyDescent="0.25">
      <c r="A4032">
        <v>4030</v>
      </c>
      <c r="B4032" s="1">
        <v>42440</v>
      </c>
      <c r="C4032">
        <v>39</v>
      </c>
      <c r="D4032" t="s">
        <v>56</v>
      </c>
      <c r="E4032" t="s">
        <v>79</v>
      </c>
      <c r="F4032" t="s">
        <v>95</v>
      </c>
      <c r="G4032" t="s">
        <v>21</v>
      </c>
      <c r="H4032" t="s">
        <v>70</v>
      </c>
      <c r="I4032">
        <v>3</v>
      </c>
      <c r="J4032">
        <v>16.670000000000002</v>
      </c>
      <c r="K4032">
        <v>22.333333</v>
      </c>
      <c r="L4032">
        <v>50</v>
      </c>
      <c r="M4032">
        <v>67</v>
      </c>
      <c r="N4032" t="s">
        <v>46</v>
      </c>
      <c r="O4032">
        <v>66955</v>
      </c>
      <c r="P4032">
        <v>79836</v>
      </c>
      <c r="Q4032">
        <v>17</v>
      </c>
      <c r="R4032" t="s">
        <v>16</v>
      </c>
    </row>
    <row r="4033" spans="1:18" x14ac:dyDescent="0.25">
      <c r="A4033">
        <v>4031</v>
      </c>
      <c r="B4033" s="1">
        <v>42440</v>
      </c>
      <c r="C4033">
        <v>39</v>
      </c>
      <c r="D4033" t="s">
        <v>56</v>
      </c>
      <c r="E4033" t="s">
        <v>79</v>
      </c>
      <c r="F4033" t="s">
        <v>95</v>
      </c>
      <c r="G4033" t="s">
        <v>21</v>
      </c>
      <c r="H4033" t="s">
        <v>70</v>
      </c>
      <c r="I4033">
        <v>2</v>
      </c>
      <c r="J4033">
        <v>115</v>
      </c>
      <c r="K4033">
        <v>171.5</v>
      </c>
      <c r="L4033">
        <v>230</v>
      </c>
      <c r="M4033">
        <v>343</v>
      </c>
      <c r="N4033" t="s">
        <v>61</v>
      </c>
      <c r="O4033">
        <v>94160</v>
      </c>
      <c r="P4033">
        <v>40902</v>
      </c>
      <c r="Q4033">
        <v>113</v>
      </c>
      <c r="R4033" t="s">
        <v>16</v>
      </c>
    </row>
    <row r="4034" spans="1:18" x14ac:dyDescent="0.25">
      <c r="A4034">
        <v>4032</v>
      </c>
      <c r="B4034" s="1">
        <v>42440</v>
      </c>
      <c r="C4034">
        <v>39</v>
      </c>
      <c r="D4034" t="s">
        <v>56</v>
      </c>
      <c r="E4034" t="s">
        <v>79</v>
      </c>
      <c r="F4034" t="s">
        <v>95</v>
      </c>
      <c r="G4034" t="s">
        <v>21</v>
      </c>
      <c r="H4034" t="s">
        <v>35</v>
      </c>
      <c r="I4034">
        <v>3</v>
      </c>
      <c r="J4034">
        <v>175</v>
      </c>
      <c r="K4034">
        <v>255</v>
      </c>
      <c r="L4034">
        <v>525</v>
      </c>
      <c r="M4034">
        <v>765</v>
      </c>
      <c r="N4034" t="s">
        <v>66</v>
      </c>
      <c r="O4034">
        <v>97052</v>
      </c>
      <c r="P4034">
        <v>11603</v>
      </c>
      <c r="Q4034">
        <v>240</v>
      </c>
      <c r="R4034" t="s">
        <v>16</v>
      </c>
    </row>
    <row r="4035" spans="1:18" x14ac:dyDescent="0.25">
      <c r="A4035">
        <v>4033</v>
      </c>
      <c r="B4035" s="1">
        <v>42376</v>
      </c>
      <c r="C4035">
        <v>37</v>
      </c>
      <c r="D4035" t="s">
        <v>56</v>
      </c>
      <c r="E4035" t="s">
        <v>77</v>
      </c>
      <c r="F4035" t="s">
        <v>78</v>
      </c>
      <c r="G4035" t="s">
        <v>21</v>
      </c>
      <c r="H4035" t="s">
        <v>70</v>
      </c>
      <c r="I4035">
        <v>2</v>
      </c>
      <c r="J4035">
        <v>58.5</v>
      </c>
      <c r="K4035">
        <v>76</v>
      </c>
      <c r="L4035">
        <v>117</v>
      </c>
      <c r="M4035">
        <v>152</v>
      </c>
      <c r="N4035" t="s">
        <v>49</v>
      </c>
      <c r="O4035">
        <v>57058</v>
      </c>
      <c r="P4035">
        <v>33145</v>
      </c>
      <c r="Q4035">
        <v>35</v>
      </c>
      <c r="R4035" t="s">
        <v>16</v>
      </c>
    </row>
    <row r="4036" spans="1:18" x14ac:dyDescent="0.25">
      <c r="A4036">
        <v>4034</v>
      </c>
      <c r="B4036" s="1">
        <v>42376</v>
      </c>
      <c r="C4036">
        <v>37</v>
      </c>
      <c r="D4036" t="s">
        <v>56</v>
      </c>
      <c r="E4036" t="s">
        <v>77</v>
      </c>
      <c r="F4036" t="s">
        <v>78</v>
      </c>
      <c r="G4036" t="s">
        <v>21</v>
      </c>
      <c r="H4036" t="s">
        <v>70</v>
      </c>
      <c r="I4036">
        <v>3</v>
      </c>
      <c r="J4036">
        <v>28.33</v>
      </c>
      <c r="K4036">
        <v>38.333333000000003</v>
      </c>
      <c r="L4036">
        <v>85</v>
      </c>
      <c r="M4036">
        <v>115</v>
      </c>
      <c r="N4036" t="s">
        <v>47</v>
      </c>
      <c r="O4036">
        <v>50377</v>
      </c>
      <c r="P4036">
        <v>26189</v>
      </c>
      <c r="Q4036">
        <v>30</v>
      </c>
      <c r="R4036" t="s">
        <v>16</v>
      </c>
    </row>
    <row r="4037" spans="1:18" x14ac:dyDescent="0.25">
      <c r="A4037">
        <v>4035</v>
      </c>
      <c r="B4037" s="1">
        <v>42391</v>
      </c>
      <c r="C4037">
        <v>37</v>
      </c>
      <c r="D4037" t="s">
        <v>56</v>
      </c>
      <c r="E4037" t="s">
        <v>77</v>
      </c>
      <c r="F4037" t="s">
        <v>78</v>
      </c>
      <c r="G4037" t="s">
        <v>21</v>
      </c>
      <c r="H4037" t="s">
        <v>64</v>
      </c>
      <c r="I4037">
        <v>3</v>
      </c>
      <c r="J4037">
        <v>13.33</v>
      </c>
      <c r="K4037">
        <v>17</v>
      </c>
      <c r="L4037">
        <v>40</v>
      </c>
      <c r="M4037">
        <v>51</v>
      </c>
      <c r="N4037" t="s">
        <v>67</v>
      </c>
      <c r="O4037">
        <v>39547</v>
      </c>
      <c r="P4037">
        <v>44145</v>
      </c>
      <c r="Q4037">
        <v>11</v>
      </c>
      <c r="R4037" t="s">
        <v>16</v>
      </c>
    </row>
    <row r="4038" spans="1:18" x14ac:dyDescent="0.25">
      <c r="A4038">
        <v>4036</v>
      </c>
      <c r="B4038" s="1">
        <v>42405</v>
      </c>
      <c r="C4038">
        <v>37</v>
      </c>
      <c r="D4038" t="s">
        <v>56</v>
      </c>
      <c r="E4038" t="s">
        <v>77</v>
      </c>
      <c r="F4038" t="s">
        <v>78</v>
      </c>
      <c r="G4038" t="s">
        <v>24</v>
      </c>
      <c r="H4038" t="s">
        <v>68</v>
      </c>
      <c r="I4038">
        <v>3</v>
      </c>
      <c r="J4038">
        <v>75</v>
      </c>
      <c r="K4038">
        <v>101.333333</v>
      </c>
      <c r="L4038">
        <v>225</v>
      </c>
      <c r="M4038">
        <v>304</v>
      </c>
      <c r="N4038" t="s">
        <v>36</v>
      </c>
      <c r="O4038">
        <v>53800</v>
      </c>
      <c r="P4038">
        <v>95296</v>
      </c>
      <c r="Q4038">
        <v>79</v>
      </c>
      <c r="R4038" t="s">
        <v>16</v>
      </c>
    </row>
    <row r="4039" spans="1:18" x14ac:dyDescent="0.25">
      <c r="A4039">
        <v>4037</v>
      </c>
      <c r="B4039" s="1">
        <v>42430</v>
      </c>
      <c r="C4039">
        <v>37</v>
      </c>
      <c r="D4039" t="s">
        <v>56</v>
      </c>
      <c r="E4039" t="s">
        <v>77</v>
      </c>
      <c r="F4039" t="s">
        <v>78</v>
      </c>
      <c r="G4039" t="s">
        <v>21</v>
      </c>
      <c r="H4039" t="s">
        <v>70</v>
      </c>
      <c r="I4039">
        <v>2</v>
      </c>
      <c r="J4039">
        <v>117</v>
      </c>
      <c r="K4039">
        <v>148</v>
      </c>
      <c r="L4039">
        <v>234</v>
      </c>
      <c r="M4039">
        <v>296</v>
      </c>
      <c r="N4039" t="s">
        <v>38</v>
      </c>
      <c r="O4039">
        <v>19614</v>
      </c>
      <c r="P4039">
        <v>46205</v>
      </c>
      <c r="Q4039">
        <v>62</v>
      </c>
      <c r="R4039" t="s">
        <v>16</v>
      </c>
    </row>
    <row r="4040" spans="1:18" x14ac:dyDescent="0.25">
      <c r="A4040">
        <v>4038</v>
      </c>
      <c r="B4040" s="1">
        <v>42430</v>
      </c>
      <c r="C4040">
        <v>37</v>
      </c>
      <c r="D4040" t="s">
        <v>56</v>
      </c>
      <c r="E4040" t="s">
        <v>77</v>
      </c>
      <c r="F4040" t="s">
        <v>78</v>
      </c>
      <c r="G4040" t="s">
        <v>21</v>
      </c>
      <c r="H4040" t="s">
        <v>70</v>
      </c>
      <c r="I4040">
        <v>1</v>
      </c>
      <c r="J4040">
        <v>25</v>
      </c>
      <c r="K4040">
        <v>30</v>
      </c>
      <c r="L4040">
        <v>25</v>
      </c>
      <c r="M4040">
        <v>30</v>
      </c>
      <c r="N4040" t="s">
        <v>40</v>
      </c>
      <c r="O4040">
        <v>26259</v>
      </c>
      <c r="P4040">
        <v>91652</v>
      </c>
      <c r="Q4040">
        <v>5</v>
      </c>
      <c r="R4040" t="s">
        <v>16</v>
      </c>
    </row>
    <row r="4041" spans="1:18" x14ac:dyDescent="0.25">
      <c r="A4041">
        <v>4039</v>
      </c>
      <c r="B4041" s="1">
        <v>42430</v>
      </c>
      <c r="C4041">
        <v>37</v>
      </c>
      <c r="D4041" t="s">
        <v>56</v>
      </c>
      <c r="E4041" t="s">
        <v>77</v>
      </c>
      <c r="F4041" t="s">
        <v>78</v>
      </c>
      <c r="G4041" t="s">
        <v>21</v>
      </c>
      <c r="H4041" t="s">
        <v>64</v>
      </c>
      <c r="I4041">
        <v>3</v>
      </c>
      <c r="J4041">
        <v>29</v>
      </c>
      <c r="K4041">
        <v>37</v>
      </c>
      <c r="L4041">
        <v>87</v>
      </c>
      <c r="M4041">
        <v>111</v>
      </c>
      <c r="N4041" t="s">
        <v>44</v>
      </c>
      <c r="O4041">
        <v>78450</v>
      </c>
      <c r="P4041">
        <v>62366</v>
      </c>
      <c r="Q4041">
        <v>24</v>
      </c>
      <c r="R4041" t="s">
        <v>16</v>
      </c>
    </row>
    <row r="4042" spans="1:18" x14ac:dyDescent="0.25">
      <c r="A4042">
        <v>4040</v>
      </c>
      <c r="B4042" s="1">
        <v>42432</v>
      </c>
      <c r="C4042">
        <v>37</v>
      </c>
      <c r="D4042" t="s">
        <v>56</v>
      </c>
      <c r="E4042" t="s">
        <v>77</v>
      </c>
      <c r="F4042" t="s">
        <v>78</v>
      </c>
      <c r="G4042" t="s">
        <v>21</v>
      </c>
      <c r="H4042" t="s">
        <v>70</v>
      </c>
      <c r="I4042">
        <v>1</v>
      </c>
      <c r="J4042">
        <v>40</v>
      </c>
      <c r="K4042">
        <v>51</v>
      </c>
      <c r="L4042">
        <v>40</v>
      </c>
      <c r="M4042">
        <v>51</v>
      </c>
      <c r="N4042" t="s">
        <v>66</v>
      </c>
      <c r="O4042">
        <v>97052</v>
      </c>
      <c r="P4042">
        <v>60959</v>
      </c>
      <c r="Q4042">
        <v>11</v>
      </c>
      <c r="R4042" t="s">
        <v>16</v>
      </c>
    </row>
    <row r="4043" spans="1:18" x14ac:dyDescent="0.25">
      <c r="A4043">
        <v>4041</v>
      </c>
      <c r="B4043" s="1">
        <v>42432</v>
      </c>
      <c r="C4043">
        <v>37</v>
      </c>
      <c r="D4043" t="s">
        <v>56</v>
      </c>
      <c r="E4043" t="s">
        <v>77</v>
      </c>
      <c r="F4043" t="s">
        <v>78</v>
      </c>
      <c r="G4043" t="s">
        <v>21</v>
      </c>
      <c r="H4043" t="s">
        <v>70</v>
      </c>
      <c r="I4043">
        <v>2</v>
      </c>
      <c r="J4043">
        <v>31.5</v>
      </c>
      <c r="K4043">
        <v>40.5</v>
      </c>
      <c r="L4043">
        <v>63</v>
      </c>
      <c r="M4043">
        <v>81</v>
      </c>
      <c r="N4043" t="s">
        <v>67</v>
      </c>
      <c r="O4043">
        <v>39547</v>
      </c>
      <c r="P4043">
        <v>89342</v>
      </c>
      <c r="Q4043">
        <v>18</v>
      </c>
      <c r="R4043" t="s">
        <v>16</v>
      </c>
    </row>
    <row r="4044" spans="1:18" x14ac:dyDescent="0.25">
      <c r="A4044">
        <v>4042</v>
      </c>
      <c r="B4044" s="1">
        <v>42432</v>
      </c>
      <c r="C4044">
        <v>37</v>
      </c>
      <c r="D4044" t="s">
        <v>56</v>
      </c>
      <c r="E4044" t="s">
        <v>77</v>
      </c>
      <c r="F4044" t="s">
        <v>78</v>
      </c>
      <c r="G4044" t="s">
        <v>24</v>
      </c>
      <c r="H4044" t="s">
        <v>68</v>
      </c>
      <c r="I4044">
        <v>1</v>
      </c>
      <c r="J4044">
        <v>207</v>
      </c>
      <c r="K4044">
        <v>263</v>
      </c>
      <c r="L4044">
        <v>207</v>
      </c>
      <c r="M4044">
        <v>263</v>
      </c>
      <c r="N4044" t="s">
        <v>41</v>
      </c>
      <c r="O4044">
        <v>17290</v>
      </c>
      <c r="P4044">
        <v>43030</v>
      </c>
      <c r="Q4044">
        <v>56</v>
      </c>
      <c r="R4044" t="s">
        <v>16</v>
      </c>
    </row>
    <row r="4045" spans="1:18" x14ac:dyDescent="0.25">
      <c r="A4045">
        <v>4043</v>
      </c>
      <c r="B4045" s="1">
        <v>42445</v>
      </c>
      <c r="C4045">
        <v>37</v>
      </c>
      <c r="D4045" t="s">
        <v>56</v>
      </c>
      <c r="E4045" t="s">
        <v>77</v>
      </c>
      <c r="F4045" t="s">
        <v>78</v>
      </c>
      <c r="G4045" t="s">
        <v>21</v>
      </c>
      <c r="H4045" t="s">
        <v>70</v>
      </c>
      <c r="I4045">
        <v>1</v>
      </c>
      <c r="J4045">
        <v>35</v>
      </c>
      <c r="K4045">
        <v>44</v>
      </c>
      <c r="L4045">
        <v>35</v>
      </c>
      <c r="M4045">
        <v>44</v>
      </c>
      <c r="N4045" t="s">
        <v>28</v>
      </c>
      <c r="O4045">
        <v>89036</v>
      </c>
      <c r="P4045">
        <v>54885</v>
      </c>
      <c r="Q4045">
        <v>9</v>
      </c>
      <c r="R4045" t="s">
        <v>16</v>
      </c>
    </row>
    <row r="4046" spans="1:18" x14ac:dyDescent="0.25">
      <c r="A4046">
        <v>4044</v>
      </c>
      <c r="B4046" s="1">
        <v>42445</v>
      </c>
      <c r="C4046">
        <v>37</v>
      </c>
      <c r="D4046" t="s">
        <v>56</v>
      </c>
      <c r="E4046" t="s">
        <v>77</v>
      </c>
      <c r="F4046" t="s">
        <v>78</v>
      </c>
      <c r="G4046" t="s">
        <v>21</v>
      </c>
      <c r="H4046" t="s">
        <v>70</v>
      </c>
      <c r="I4046">
        <v>2</v>
      </c>
      <c r="J4046">
        <v>108</v>
      </c>
      <c r="K4046">
        <v>139.5</v>
      </c>
      <c r="L4046">
        <v>216</v>
      </c>
      <c r="M4046">
        <v>279</v>
      </c>
      <c r="N4046" t="s">
        <v>67</v>
      </c>
      <c r="O4046">
        <v>39547</v>
      </c>
      <c r="P4046">
        <v>10447</v>
      </c>
      <c r="Q4046">
        <v>63</v>
      </c>
      <c r="R4046" t="s">
        <v>16</v>
      </c>
    </row>
    <row r="4047" spans="1:18" x14ac:dyDescent="0.25">
      <c r="A4047">
        <v>4045</v>
      </c>
      <c r="B4047" s="1">
        <v>42445</v>
      </c>
      <c r="C4047">
        <v>37</v>
      </c>
      <c r="D4047" t="s">
        <v>56</v>
      </c>
      <c r="E4047" t="s">
        <v>77</v>
      </c>
      <c r="F4047" t="s">
        <v>78</v>
      </c>
      <c r="G4047" t="s">
        <v>24</v>
      </c>
      <c r="H4047" t="s">
        <v>68</v>
      </c>
      <c r="I4047">
        <v>2</v>
      </c>
      <c r="J4047">
        <v>40.5</v>
      </c>
      <c r="K4047">
        <v>45.5</v>
      </c>
      <c r="L4047">
        <v>81</v>
      </c>
      <c r="M4047">
        <v>91</v>
      </c>
      <c r="N4047" t="s">
        <v>66</v>
      </c>
      <c r="O4047">
        <v>97052</v>
      </c>
      <c r="P4047">
        <v>61643</v>
      </c>
      <c r="Q4047">
        <v>10</v>
      </c>
      <c r="R4047" t="s">
        <v>16</v>
      </c>
    </row>
    <row r="4048" spans="1:18" x14ac:dyDescent="0.25">
      <c r="A4048">
        <v>4046</v>
      </c>
      <c r="B4048" s="1">
        <v>42456</v>
      </c>
      <c r="C4048">
        <v>37</v>
      </c>
      <c r="D4048" t="s">
        <v>56</v>
      </c>
      <c r="E4048" t="s">
        <v>77</v>
      </c>
      <c r="F4048" t="s">
        <v>78</v>
      </c>
      <c r="G4048" t="s">
        <v>24</v>
      </c>
      <c r="H4048" t="s">
        <v>68</v>
      </c>
      <c r="I4048">
        <v>1</v>
      </c>
      <c r="J4048">
        <v>126</v>
      </c>
      <c r="K4048">
        <v>169</v>
      </c>
      <c r="L4048">
        <v>126</v>
      </c>
      <c r="M4048">
        <v>169</v>
      </c>
      <c r="N4048" t="s">
        <v>45</v>
      </c>
      <c r="O4048">
        <v>24104</v>
      </c>
      <c r="P4048">
        <v>27129</v>
      </c>
      <c r="Q4048">
        <v>43</v>
      </c>
      <c r="R4048" t="s">
        <v>16</v>
      </c>
    </row>
    <row r="4049" spans="1:18" x14ac:dyDescent="0.25">
      <c r="A4049">
        <v>4047</v>
      </c>
      <c r="B4049" s="1">
        <v>42462</v>
      </c>
      <c r="C4049">
        <v>37</v>
      </c>
      <c r="D4049" t="s">
        <v>56</v>
      </c>
      <c r="E4049" t="s">
        <v>77</v>
      </c>
      <c r="F4049" t="s">
        <v>78</v>
      </c>
      <c r="G4049" t="s">
        <v>21</v>
      </c>
      <c r="H4049" t="s">
        <v>64</v>
      </c>
      <c r="I4049">
        <v>1</v>
      </c>
      <c r="J4049">
        <v>87</v>
      </c>
      <c r="K4049">
        <v>112</v>
      </c>
      <c r="L4049">
        <v>87</v>
      </c>
      <c r="M4049">
        <v>112</v>
      </c>
      <c r="N4049" t="s">
        <v>53</v>
      </c>
      <c r="O4049">
        <v>37671</v>
      </c>
      <c r="P4049">
        <v>50044</v>
      </c>
      <c r="Q4049">
        <v>25</v>
      </c>
      <c r="R4049" t="s">
        <v>16</v>
      </c>
    </row>
    <row r="4050" spans="1:18" x14ac:dyDescent="0.25">
      <c r="A4050">
        <v>4048</v>
      </c>
      <c r="B4050" s="1">
        <v>42481</v>
      </c>
      <c r="C4050">
        <v>37</v>
      </c>
      <c r="D4050" t="s">
        <v>56</v>
      </c>
      <c r="E4050" t="s">
        <v>77</v>
      </c>
      <c r="F4050" t="s">
        <v>78</v>
      </c>
      <c r="G4050" t="s">
        <v>21</v>
      </c>
      <c r="H4050" t="s">
        <v>70</v>
      </c>
      <c r="I4050">
        <v>2</v>
      </c>
      <c r="J4050">
        <v>45</v>
      </c>
      <c r="K4050">
        <v>60.5</v>
      </c>
      <c r="L4050">
        <v>90</v>
      </c>
      <c r="M4050">
        <v>121</v>
      </c>
      <c r="N4050" t="s">
        <v>26</v>
      </c>
      <c r="O4050">
        <v>34396</v>
      </c>
      <c r="P4050">
        <v>72525</v>
      </c>
      <c r="Q4050">
        <v>31</v>
      </c>
      <c r="R4050" t="s">
        <v>16</v>
      </c>
    </row>
    <row r="4051" spans="1:18" x14ac:dyDescent="0.25">
      <c r="A4051">
        <v>4049</v>
      </c>
      <c r="B4051" s="1">
        <v>42481</v>
      </c>
      <c r="C4051">
        <v>37</v>
      </c>
      <c r="D4051" t="s">
        <v>56</v>
      </c>
      <c r="E4051" t="s">
        <v>77</v>
      </c>
      <c r="F4051" t="s">
        <v>78</v>
      </c>
      <c r="G4051" t="s">
        <v>21</v>
      </c>
      <c r="H4051" t="s">
        <v>70</v>
      </c>
      <c r="I4051">
        <v>2</v>
      </c>
      <c r="J4051">
        <v>57.5</v>
      </c>
      <c r="K4051">
        <v>69.5</v>
      </c>
      <c r="L4051">
        <v>115</v>
      </c>
      <c r="M4051">
        <v>139</v>
      </c>
      <c r="N4051" t="s">
        <v>28</v>
      </c>
      <c r="O4051">
        <v>89036</v>
      </c>
      <c r="P4051">
        <v>80862</v>
      </c>
      <c r="Q4051">
        <v>24</v>
      </c>
      <c r="R4051" t="s">
        <v>16</v>
      </c>
    </row>
    <row r="4052" spans="1:18" x14ac:dyDescent="0.25">
      <c r="A4052">
        <v>4050</v>
      </c>
      <c r="B4052" s="1">
        <v>42529</v>
      </c>
      <c r="C4052">
        <v>37</v>
      </c>
      <c r="D4052" t="s">
        <v>56</v>
      </c>
      <c r="E4052" t="s">
        <v>77</v>
      </c>
      <c r="F4052" t="s">
        <v>78</v>
      </c>
      <c r="G4052" t="s">
        <v>24</v>
      </c>
      <c r="H4052" t="s">
        <v>68</v>
      </c>
      <c r="I4052">
        <v>1</v>
      </c>
      <c r="J4052">
        <v>207</v>
      </c>
      <c r="K4052">
        <v>244</v>
      </c>
      <c r="L4052">
        <v>207</v>
      </c>
      <c r="M4052">
        <v>244</v>
      </c>
      <c r="N4052" t="s">
        <v>23</v>
      </c>
      <c r="O4052">
        <v>14558</v>
      </c>
      <c r="P4052">
        <v>97820</v>
      </c>
      <c r="Q4052">
        <v>37</v>
      </c>
      <c r="R4052" t="s">
        <v>16</v>
      </c>
    </row>
    <row r="4053" spans="1:18" x14ac:dyDescent="0.25">
      <c r="A4053">
        <v>4051</v>
      </c>
      <c r="B4053" s="1">
        <v>42550</v>
      </c>
      <c r="C4053">
        <v>37</v>
      </c>
      <c r="D4053" t="s">
        <v>56</v>
      </c>
      <c r="E4053" t="s">
        <v>77</v>
      </c>
      <c r="F4053" t="s">
        <v>78</v>
      </c>
      <c r="G4053" t="s">
        <v>21</v>
      </c>
      <c r="H4053" t="s">
        <v>70</v>
      </c>
      <c r="I4053">
        <v>1</v>
      </c>
      <c r="J4053">
        <v>70</v>
      </c>
      <c r="K4053">
        <v>84</v>
      </c>
      <c r="L4053">
        <v>70</v>
      </c>
      <c r="M4053">
        <v>84</v>
      </c>
      <c r="N4053" t="s">
        <v>26</v>
      </c>
      <c r="O4053">
        <v>34396</v>
      </c>
      <c r="P4053">
        <v>10644</v>
      </c>
      <c r="Q4053">
        <v>14</v>
      </c>
      <c r="R4053" t="s">
        <v>16</v>
      </c>
    </row>
    <row r="4054" spans="1:18" x14ac:dyDescent="0.25">
      <c r="A4054">
        <v>4052</v>
      </c>
      <c r="B4054" s="1">
        <v>42550</v>
      </c>
      <c r="C4054">
        <v>37</v>
      </c>
      <c r="D4054" t="s">
        <v>56</v>
      </c>
      <c r="E4054" t="s">
        <v>77</v>
      </c>
      <c r="F4054" t="s">
        <v>78</v>
      </c>
      <c r="G4054" t="s">
        <v>21</v>
      </c>
      <c r="H4054" t="s">
        <v>70</v>
      </c>
      <c r="I4054">
        <v>1</v>
      </c>
      <c r="J4054">
        <v>144</v>
      </c>
      <c r="K4054">
        <v>181</v>
      </c>
      <c r="L4054">
        <v>144</v>
      </c>
      <c r="M4054">
        <v>181</v>
      </c>
      <c r="N4054" t="s">
        <v>27</v>
      </c>
      <c r="O4054">
        <v>67028</v>
      </c>
      <c r="P4054">
        <v>13169</v>
      </c>
      <c r="Q4054">
        <v>37</v>
      </c>
      <c r="R4054" t="s">
        <v>16</v>
      </c>
    </row>
    <row r="4055" spans="1:18" x14ac:dyDescent="0.25">
      <c r="A4055">
        <v>4053</v>
      </c>
      <c r="B4055" s="1">
        <v>42568</v>
      </c>
      <c r="C4055">
        <v>37</v>
      </c>
      <c r="D4055" t="s">
        <v>56</v>
      </c>
      <c r="E4055" t="s">
        <v>77</v>
      </c>
      <c r="F4055" t="s">
        <v>78</v>
      </c>
      <c r="G4055" t="s">
        <v>24</v>
      </c>
      <c r="H4055" t="s">
        <v>68</v>
      </c>
      <c r="I4055">
        <v>2</v>
      </c>
      <c r="J4055">
        <v>103.5</v>
      </c>
      <c r="K4055">
        <v>118.5</v>
      </c>
      <c r="L4055">
        <v>207</v>
      </c>
      <c r="M4055">
        <v>237</v>
      </c>
      <c r="N4055" t="s">
        <v>28</v>
      </c>
      <c r="O4055">
        <v>89036</v>
      </c>
      <c r="P4055">
        <v>57154</v>
      </c>
      <c r="Q4055">
        <v>30</v>
      </c>
      <c r="R4055" t="s">
        <v>16</v>
      </c>
    </row>
    <row r="4056" spans="1:18" x14ac:dyDescent="0.25">
      <c r="A4056">
        <v>4054</v>
      </c>
      <c r="B4056" s="1">
        <v>42240</v>
      </c>
      <c r="C4056">
        <v>37</v>
      </c>
      <c r="D4056" t="s">
        <v>56</v>
      </c>
      <c r="E4056" t="s">
        <v>77</v>
      </c>
      <c r="F4056" t="s">
        <v>78</v>
      </c>
      <c r="G4056" t="s">
        <v>24</v>
      </c>
      <c r="H4056" t="s">
        <v>68</v>
      </c>
      <c r="I4056">
        <v>2</v>
      </c>
      <c r="J4056">
        <v>135</v>
      </c>
      <c r="K4056">
        <v>154</v>
      </c>
      <c r="L4056">
        <v>270</v>
      </c>
      <c r="M4056">
        <v>308</v>
      </c>
      <c r="N4056" t="s">
        <v>29</v>
      </c>
      <c r="O4056">
        <v>85594</v>
      </c>
      <c r="P4056">
        <v>87512</v>
      </c>
      <c r="Q4056">
        <v>38</v>
      </c>
      <c r="R4056" t="s">
        <v>16</v>
      </c>
    </row>
    <row r="4057" spans="1:18" x14ac:dyDescent="0.25">
      <c r="A4057">
        <v>4055</v>
      </c>
      <c r="B4057" s="1">
        <v>42325</v>
      </c>
      <c r="C4057">
        <v>37</v>
      </c>
      <c r="D4057" t="s">
        <v>56</v>
      </c>
      <c r="E4057" t="s">
        <v>77</v>
      </c>
      <c r="F4057" t="s">
        <v>78</v>
      </c>
      <c r="G4057" t="s">
        <v>21</v>
      </c>
      <c r="H4057" t="s">
        <v>64</v>
      </c>
      <c r="I4057">
        <v>1</v>
      </c>
      <c r="J4057">
        <v>183</v>
      </c>
      <c r="K4057">
        <v>209</v>
      </c>
      <c r="L4057">
        <v>183</v>
      </c>
      <c r="M4057">
        <v>209</v>
      </c>
      <c r="N4057" t="s">
        <v>30</v>
      </c>
      <c r="O4057">
        <v>63885</v>
      </c>
      <c r="P4057">
        <v>18654</v>
      </c>
      <c r="Q4057">
        <v>26</v>
      </c>
      <c r="R4057" t="s">
        <v>16</v>
      </c>
    </row>
    <row r="4058" spans="1:18" x14ac:dyDescent="0.25">
      <c r="A4058">
        <v>4056</v>
      </c>
      <c r="B4058" s="1">
        <v>42334</v>
      </c>
      <c r="C4058">
        <v>37</v>
      </c>
      <c r="D4058" t="s">
        <v>56</v>
      </c>
      <c r="E4058" t="s">
        <v>77</v>
      </c>
      <c r="F4058" t="s">
        <v>78</v>
      </c>
      <c r="G4058" t="s">
        <v>21</v>
      </c>
      <c r="H4058" t="s">
        <v>70</v>
      </c>
      <c r="I4058">
        <v>2</v>
      </c>
      <c r="J4058">
        <v>75</v>
      </c>
      <c r="K4058">
        <v>82</v>
      </c>
      <c r="L4058">
        <v>150</v>
      </c>
      <c r="M4058">
        <v>164</v>
      </c>
      <c r="N4058" t="s">
        <v>31</v>
      </c>
      <c r="O4058">
        <v>24576</v>
      </c>
      <c r="P4058">
        <v>23040</v>
      </c>
      <c r="Q4058">
        <v>14</v>
      </c>
      <c r="R4058" t="s">
        <v>16</v>
      </c>
    </row>
    <row r="4059" spans="1:18" x14ac:dyDescent="0.25">
      <c r="A4059">
        <v>4057</v>
      </c>
      <c r="B4059" s="1">
        <v>42334</v>
      </c>
      <c r="C4059">
        <v>37</v>
      </c>
      <c r="D4059" t="s">
        <v>56</v>
      </c>
      <c r="E4059" t="s">
        <v>77</v>
      </c>
      <c r="F4059" t="s">
        <v>78</v>
      </c>
      <c r="G4059" t="s">
        <v>21</v>
      </c>
      <c r="H4059" t="s">
        <v>70</v>
      </c>
      <c r="I4059">
        <v>2</v>
      </c>
      <c r="J4059">
        <v>42.5</v>
      </c>
      <c r="K4059">
        <v>47.5</v>
      </c>
      <c r="L4059">
        <v>85</v>
      </c>
      <c r="M4059">
        <v>95</v>
      </c>
      <c r="N4059" t="s">
        <v>32</v>
      </c>
      <c r="O4059">
        <v>34732</v>
      </c>
      <c r="P4059">
        <v>72149</v>
      </c>
      <c r="Q4059">
        <v>10</v>
      </c>
      <c r="R4059" t="s">
        <v>16</v>
      </c>
    </row>
    <row r="4060" spans="1:18" x14ac:dyDescent="0.25">
      <c r="A4060">
        <v>4058</v>
      </c>
      <c r="B4060" s="1">
        <v>42339</v>
      </c>
      <c r="C4060">
        <v>37</v>
      </c>
      <c r="D4060" t="s">
        <v>56</v>
      </c>
      <c r="E4060" t="s">
        <v>79</v>
      </c>
      <c r="F4060" t="s">
        <v>80</v>
      </c>
      <c r="G4060" t="s">
        <v>21</v>
      </c>
      <c r="H4060" t="s">
        <v>70</v>
      </c>
      <c r="I4060">
        <v>2</v>
      </c>
      <c r="J4060">
        <v>10</v>
      </c>
      <c r="K4060">
        <v>13.5</v>
      </c>
      <c r="L4060">
        <v>20</v>
      </c>
      <c r="M4060">
        <v>27</v>
      </c>
      <c r="N4060" t="s">
        <v>33</v>
      </c>
      <c r="O4060">
        <v>20401</v>
      </c>
      <c r="P4060">
        <v>24778</v>
      </c>
      <c r="Q4060">
        <v>7</v>
      </c>
      <c r="R4060" t="s">
        <v>16</v>
      </c>
    </row>
    <row r="4061" spans="1:18" x14ac:dyDescent="0.25">
      <c r="A4061">
        <v>4059</v>
      </c>
      <c r="B4061" s="1">
        <v>42339</v>
      </c>
      <c r="C4061">
        <v>37</v>
      </c>
      <c r="D4061" t="s">
        <v>56</v>
      </c>
      <c r="E4061" t="s">
        <v>79</v>
      </c>
      <c r="F4061" t="s">
        <v>80</v>
      </c>
      <c r="G4061" t="s">
        <v>21</v>
      </c>
      <c r="H4061" t="s">
        <v>70</v>
      </c>
      <c r="I4061">
        <v>2</v>
      </c>
      <c r="J4061">
        <v>52.5</v>
      </c>
      <c r="K4061">
        <v>71</v>
      </c>
      <c r="L4061">
        <v>105</v>
      </c>
      <c r="M4061">
        <v>142</v>
      </c>
      <c r="N4061" t="s">
        <v>34</v>
      </c>
      <c r="O4061">
        <v>73835</v>
      </c>
      <c r="P4061">
        <v>96564</v>
      </c>
      <c r="Q4061">
        <v>37</v>
      </c>
      <c r="R4061" t="s">
        <v>16</v>
      </c>
    </row>
    <row r="4062" spans="1:18" x14ac:dyDescent="0.25">
      <c r="A4062">
        <v>4060</v>
      </c>
      <c r="B4062" s="1">
        <v>42339</v>
      </c>
      <c r="C4062">
        <v>37</v>
      </c>
      <c r="D4062" t="s">
        <v>56</v>
      </c>
      <c r="E4062" t="s">
        <v>79</v>
      </c>
      <c r="F4062" t="s">
        <v>80</v>
      </c>
      <c r="G4062" t="s">
        <v>24</v>
      </c>
      <c r="H4062" t="s">
        <v>68</v>
      </c>
      <c r="I4062">
        <v>2</v>
      </c>
      <c r="J4062">
        <v>126</v>
      </c>
      <c r="K4062">
        <v>177.5</v>
      </c>
      <c r="L4062">
        <v>252</v>
      </c>
      <c r="M4062">
        <v>355</v>
      </c>
      <c r="N4062" t="s">
        <v>36</v>
      </c>
      <c r="O4062">
        <v>53800</v>
      </c>
      <c r="P4062">
        <v>56013</v>
      </c>
      <c r="Q4062">
        <v>103</v>
      </c>
      <c r="R4062" t="s">
        <v>16</v>
      </c>
    </row>
    <row r="4063" spans="1:18" x14ac:dyDescent="0.25">
      <c r="A4063">
        <v>4061</v>
      </c>
      <c r="B4063" s="1">
        <v>42321</v>
      </c>
      <c r="C4063">
        <v>37</v>
      </c>
      <c r="D4063" t="s">
        <v>18</v>
      </c>
      <c r="E4063" t="s">
        <v>79</v>
      </c>
      <c r="F4063" t="s">
        <v>83</v>
      </c>
      <c r="G4063" t="s">
        <v>21</v>
      </c>
      <c r="H4063" t="s">
        <v>70</v>
      </c>
      <c r="I4063">
        <v>2</v>
      </c>
      <c r="J4063">
        <v>5</v>
      </c>
      <c r="K4063">
        <v>6.5</v>
      </c>
      <c r="L4063">
        <v>10</v>
      </c>
      <c r="M4063">
        <v>13</v>
      </c>
      <c r="N4063" t="s">
        <v>37</v>
      </c>
      <c r="O4063">
        <v>85549</v>
      </c>
      <c r="P4063">
        <v>13774</v>
      </c>
      <c r="Q4063">
        <v>3</v>
      </c>
      <c r="R4063" t="s">
        <v>16</v>
      </c>
    </row>
    <row r="4064" spans="1:18" x14ac:dyDescent="0.25">
      <c r="A4064">
        <v>4062</v>
      </c>
      <c r="B4064" s="1">
        <v>42579</v>
      </c>
      <c r="C4064">
        <v>37</v>
      </c>
      <c r="D4064" t="s">
        <v>56</v>
      </c>
      <c r="E4064" t="s">
        <v>74</v>
      </c>
      <c r="F4064" t="s">
        <v>90</v>
      </c>
      <c r="G4064" t="s">
        <v>21</v>
      </c>
      <c r="H4064" t="s">
        <v>63</v>
      </c>
      <c r="I4064">
        <v>1</v>
      </c>
      <c r="J4064">
        <v>637</v>
      </c>
      <c r="K4064">
        <v>726</v>
      </c>
      <c r="L4064">
        <v>637</v>
      </c>
      <c r="M4064">
        <v>726</v>
      </c>
      <c r="N4064" t="s">
        <v>31</v>
      </c>
      <c r="O4064">
        <v>24576</v>
      </c>
      <c r="P4064">
        <v>88025</v>
      </c>
      <c r="Q4064">
        <v>89</v>
      </c>
      <c r="R4064" t="s">
        <v>16</v>
      </c>
    </row>
    <row r="4065" spans="1:18" x14ac:dyDescent="0.25">
      <c r="A4065">
        <v>4063</v>
      </c>
      <c r="B4065" s="1">
        <v>42579</v>
      </c>
      <c r="C4065">
        <v>37</v>
      </c>
      <c r="D4065" t="s">
        <v>56</v>
      </c>
      <c r="E4065" t="s">
        <v>74</v>
      </c>
      <c r="F4065" t="s">
        <v>90</v>
      </c>
      <c r="G4065" t="s">
        <v>21</v>
      </c>
      <c r="H4065" t="s">
        <v>73</v>
      </c>
      <c r="I4065">
        <v>2</v>
      </c>
      <c r="J4065">
        <v>240</v>
      </c>
      <c r="K4065">
        <v>272</v>
      </c>
      <c r="L4065">
        <v>480</v>
      </c>
      <c r="M4065">
        <v>544</v>
      </c>
      <c r="N4065" t="s">
        <v>38</v>
      </c>
      <c r="O4065">
        <v>19614</v>
      </c>
      <c r="P4065">
        <v>39157</v>
      </c>
      <c r="Q4065">
        <v>64</v>
      </c>
      <c r="R4065" t="s">
        <v>16</v>
      </c>
    </row>
    <row r="4066" spans="1:18" x14ac:dyDescent="0.25">
      <c r="A4066">
        <v>4064</v>
      </c>
      <c r="B4066" s="1">
        <v>42579</v>
      </c>
      <c r="C4066">
        <v>37</v>
      </c>
      <c r="D4066" t="s">
        <v>56</v>
      </c>
      <c r="E4066" t="s">
        <v>74</v>
      </c>
      <c r="F4066" t="s">
        <v>90</v>
      </c>
      <c r="G4066" t="s">
        <v>24</v>
      </c>
      <c r="H4066" t="s">
        <v>62</v>
      </c>
      <c r="I4066">
        <v>3</v>
      </c>
      <c r="J4066">
        <v>316.67</v>
      </c>
      <c r="K4066">
        <v>346</v>
      </c>
      <c r="L4066">
        <v>950</v>
      </c>
      <c r="M4066">
        <v>1038</v>
      </c>
      <c r="N4066" t="s">
        <v>39</v>
      </c>
      <c r="O4066">
        <v>31454</v>
      </c>
      <c r="P4066">
        <v>76858</v>
      </c>
      <c r="Q4066">
        <v>88</v>
      </c>
      <c r="R4066" t="s">
        <v>16</v>
      </c>
    </row>
    <row r="4067" spans="1:18" x14ac:dyDescent="0.25">
      <c r="A4067">
        <v>4065</v>
      </c>
      <c r="B4067" s="1">
        <v>42579</v>
      </c>
      <c r="C4067">
        <v>37</v>
      </c>
      <c r="D4067" t="s">
        <v>56</v>
      </c>
      <c r="E4067" t="s">
        <v>74</v>
      </c>
      <c r="F4067" t="s">
        <v>90</v>
      </c>
      <c r="G4067" t="s">
        <v>24</v>
      </c>
      <c r="H4067" t="s">
        <v>25</v>
      </c>
      <c r="I4067">
        <v>1</v>
      </c>
      <c r="J4067">
        <v>661</v>
      </c>
      <c r="K4067">
        <v>1084</v>
      </c>
      <c r="L4067">
        <v>661</v>
      </c>
      <c r="M4067">
        <v>1084</v>
      </c>
      <c r="N4067" t="s">
        <v>40</v>
      </c>
      <c r="O4067">
        <v>26259</v>
      </c>
      <c r="P4067">
        <v>89864</v>
      </c>
      <c r="Q4067">
        <v>423</v>
      </c>
      <c r="R4067" t="s">
        <v>16</v>
      </c>
    </row>
    <row r="4068" spans="1:18" x14ac:dyDescent="0.25">
      <c r="A4068">
        <v>4066</v>
      </c>
      <c r="B4068" s="1">
        <v>42443</v>
      </c>
      <c r="C4068">
        <v>37</v>
      </c>
      <c r="D4068" t="s">
        <v>18</v>
      </c>
      <c r="E4068" t="s">
        <v>74</v>
      </c>
      <c r="F4068" t="s">
        <v>75</v>
      </c>
      <c r="G4068" t="s">
        <v>57</v>
      </c>
      <c r="H4068" t="s">
        <v>72</v>
      </c>
      <c r="I4068">
        <v>1</v>
      </c>
      <c r="J4068">
        <v>540</v>
      </c>
      <c r="K4068">
        <v>684</v>
      </c>
      <c r="L4068">
        <v>540</v>
      </c>
      <c r="M4068">
        <v>684</v>
      </c>
      <c r="N4068" t="s">
        <v>34</v>
      </c>
      <c r="O4068">
        <v>73835</v>
      </c>
      <c r="P4068">
        <v>26118</v>
      </c>
      <c r="Q4068">
        <v>144</v>
      </c>
      <c r="R4068" t="s">
        <v>16</v>
      </c>
    </row>
    <row r="4069" spans="1:18" x14ac:dyDescent="0.25">
      <c r="A4069">
        <v>4067</v>
      </c>
      <c r="B4069" s="1">
        <v>42490</v>
      </c>
      <c r="C4069">
        <v>37</v>
      </c>
      <c r="D4069" t="s">
        <v>18</v>
      </c>
      <c r="E4069" t="s">
        <v>74</v>
      </c>
      <c r="F4069" t="s">
        <v>75</v>
      </c>
      <c r="G4069" t="s">
        <v>57</v>
      </c>
      <c r="H4069" t="s">
        <v>72</v>
      </c>
      <c r="I4069">
        <v>1</v>
      </c>
      <c r="J4069">
        <v>1120</v>
      </c>
      <c r="K4069">
        <v>1383</v>
      </c>
      <c r="L4069">
        <v>1120</v>
      </c>
      <c r="M4069">
        <v>1383</v>
      </c>
      <c r="N4069" t="s">
        <v>33</v>
      </c>
      <c r="O4069">
        <v>20401</v>
      </c>
      <c r="P4069">
        <v>61240</v>
      </c>
      <c r="Q4069">
        <v>263</v>
      </c>
      <c r="R4069" t="s">
        <v>16</v>
      </c>
    </row>
    <row r="4070" spans="1:18" x14ac:dyDescent="0.25">
      <c r="A4070">
        <v>4068</v>
      </c>
      <c r="B4070" s="1">
        <v>42257</v>
      </c>
      <c r="C4070">
        <v>37</v>
      </c>
      <c r="D4070" t="s">
        <v>18</v>
      </c>
      <c r="E4070" t="s">
        <v>74</v>
      </c>
      <c r="F4070" t="s">
        <v>75</v>
      </c>
      <c r="G4070" t="s">
        <v>57</v>
      </c>
      <c r="H4070" t="s">
        <v>58</v>
      </c>
      <c r="I4070">
        <v>3</v>
      </c>
      <c r="J4070">
        <v>773.33</v>
      </c>
      <c r="K4070">
        <v>952.33333300000004</v>
      </c>
      <c r="L4070">
        <v>2320</v>
      </c>
      <c r="M4070">
        <v>2857</v>
      </c>
      <c r="N4070" t="s">
        <v>41</v>
      </c>
      <c r="O4070">
        <v>17290</v>
      </c>
      <c r="P4070">
        <v>60344</v>
      </c>
      <c r="Q4070">
        <v>537</v>
      </c>
      <c r="R4070" t="s">
        <v>16</v>
      </c>
    </row>
    <row r="4071" spans="1:18" x14ac:dyDescent="0.25">
      <c r="A4071">
        <v>4069</v>
      </c>
      <c r="B4071" s="1">
        <v>42257</v>
      </c>
      <c r="C4071">
        <v>37</v>
      </c>
      <c r="D4071" t="s">
        <v>18</v>
      </c>
      <c r="E4071" t="s">
        <v>74</v>
      </c>
      <c r="F4071" t="s">
        <v>75</v>
      </c>
      <c r="G4071" t="s">
        <v>21</v>
      </c>
      <c r="H4071" t="s">
        <v>22</v>
      </c>
      <c r="I4071">
        <v>1</v>
      </c>
      <c r="J4071">
        <v>25</v>
      </c>
      <c r="K4071">
        <v>34</v>
      </c>
      <c r="L4071">
        <v>25</v>
      </c>
      <c r="M4071">
        <v>34</v>
      </c>
      <c r="N4071" t="s">
        <v>42</v>
      </c>
      <c r="O4071">
        <v>75865</v>
      </c>
      <c r="P4071">
        <v>57569</v>
      </c>
      <c r="Q4071">
        <v>9</v>
      </c>
      <c r="R4071" t="s">
        <v>16</v>
      </c>
    </row>
    <row r="4072" spans="1:18" x14ac:dyDescent="0.25">
      <c r="A4072">
        <v>4070</v>
      </c>
      <c r="B4072" s="1">
        <v>42378</v>
      </c>
      <c r="C4072">
        <v>39</v>
      </c>
      <c r="D4072" t="s">
        <v>18</v>
      </c>
      <c r="E4072" t="s">
        <v>77</v>
      </c>
      <c r="F4072" t="s">
        <v>78</v>
      </c>
      <c r="G4072" t="s">
        <v>21</v>
      </c>
      <c r="H4072" t="s">
        <v>22</v>
      </c>
      <c r="I4072">
        <v>2</v>
      </c>
      <c r="J4072">
        <v>377</v>
      </c>
      <c r="K4072">
        <v>447.5</v>
      </c>
      <c r="L4072">
        <v>754</v>
      </c>
      <c r="M4072">
        <v>895</v>
      </c>
      <c r="N4072" t="s">
        <v>43</v>
      </c>
      <c r="O4072">
        <v>92379</v>
      </c>
      <c r="P4072">
        <v>14695</v>
      </c>
      <c r="Q4072">
        <v>141</v>
      </c>
      <c r="R4072" t="s">
        <v>16</v>
      </c>
    </row>
    <row r="4073" spans="1:18" x14ac:dyDescent="0.25">
      <c r="A4073">
        <v>4071</v>
      </c>
      <c r="B4073" s="1">
        <v>42378</v>
      </c>
      <c r="C4073">
        <v>39</v>
      </c>
      <c r="D4073" t="s">
        <v>18</v>
      </c>
      <c r="E4073" t="s">
        <v>77</v>
      </c>
      <c r="F4073" t="s">
        <v>78</v>
      </c>
      <c r="G4073" t="s">
        <v>21</v>
      </c>
      <c r="H4073" t="s">
        <v>22</v>
      </c>
      <c r="I4073">
        <v>3</v>
      </c>
      <c r="J4073">
        <v>43.33</v>
      </c>
      <c r="K4073">
        <v>57.333333000000003</v>
      </c>
      <c r="L4073">
        <v>130</v>
      </c>
      <c r="M4073">
        <v>172</v>
      </c>
      <c r="N4073" t="s">
        <v>44</v>
      </c>
      <c r="O4073">
        <v>78450</v>
      </c>
      <c r="P4073">
        <v>97454</v>
      </c>
      <c r="Q4073">
        <v>42</v>
      </c>
      <c r="R4073" t="s">
        <v>16</v>
      </c>
    </row>
    <row r="4074" spans="1:18" x14ac:dyDescent="0.25">
      <c r="A4074">
        <v>4072</v>
      </c>
      <c r="B4074" s="1">
        <v>42378</v>
      </c>
      <c r="C4074">
        <v>39</v>
      </c>
      <c r="D4074" t="s">
        <v>18</v>
      </c>
      <c r="E4074" t="s">
        <v>77</v>
      </c>
      <c r="F4074" t="s">
        <v>78</v>
      </c>
      <c r="G4074" t="s">
        <v>24</v>
      </c>
      <c r="H4074" t="s">
        <v>62</v>
      </c>
      <c r="I4074">
        <v>1</v>
      </c>
      <c r="J4074">
        <v>300</v>
      </c>
      <c r="K4074">
        <v>384</v>
      </c>
      <c r="L4074">
        <v>300</v>
      </c>
      <c r="M4074">
        <v>384</v>
      </c>
      <c r="N4074" t="s">
        <v>44</v>
      </c>
      <c r="O4074">
        <v>78450</v>
      </c>
      <c r="P4074">
        <v>55716</v>
      </c>
      <c r="Q4074">
        <v>84</v>
      </c>
      <c r="R4074" t="s">
        <v>16</v>
      </c>
    </row>
    <row r="4075" spans="1:18" x14ac:dyDescent="0.25">
      <c r="A4075">
        <v>4073</v>
      </c>
      <c r="B4075" s="1">
        <v>42378</v>
      </c>
      <c r="C4075">
        <v>39</v>
      </c>
      <c r="D4075" t="s">
        <v>18</v>
      </c>
      <c r="E4075" t="s">
        <v>77</v>
      </c>
      <c r="F4075" t="s">
        <v>78</v>
      </c>
      <c r="G4075" t="s">
        <v>24</v>
      </c>
      <c r="H4075" t="s">
        <v>68</v>
      </c>
      <c r="I4075">
        <v>3</v>
      </c>
      <c r="J4075">
        <v>72</v>
      </c>
      <c r="K4075">
        <v>92</v>
      </c>
      <c r="L4075">
        <v>216</v>
      </c>
      <c r="M4075">
        <v>276</v>
      </c>
      <c r="N4075" t="s">
        <v>29</v>
      </c>
      <c r="O4075">
        <v>85594</v>
      </c>
      <c r="P4075">
        <v>54533</v>
      </c>
      <c r="Q4075">
        <v>60</v>
      </c>
      <c r="R4075" t="s">
        <v>16</v>
      </c>
    </row>
    <row r="4076" spans="1:18" x14ac:dyDescent="0.25">
      <c r="A4076">
        <v>4074</v>
      </c>
      <c r="B4076" s="1">
        <v>42387</v>
      </c>
      <c r="C4076">
        <v>39</v>
      </c>
      <c r="D4076" t="s">
        <v>18</v>
      </c>
      <c r="E4076" t="s">
        <v>77</v>
      </c>
      <c r="F4076" t="s">
        <v>78</v>
      </c>
      <c r="G4076" t="s">
        <v>21</v>
      </c>
      <c r="H4076" t="s">
        <v>22</v>
      </c>
      <c r="I4076">
        <v>3</v>
      </c>
      <c r="J4076">
        <v>50</v>
      </c>
      <c r="K4076">
        <v>60</v>
      </c>
      <c r="L4076">
        <v>150</v>
      </c>
      <c r="M4076">
        <v>180</v>
      </c>
      <c r="N4076" t="s">
        <v>43</v>
      </c>
      <c r="O4076">
        <v>92379</v>
      </c>
      <c r="P4076">
        <v>66654</v>
      </c>
      <c r="Q4076">
        <v>30</v>
      </c>
      <c r="R4076" t="s">
        <v>16</v>
      </c>
    </row>
    <row r="4077" spans="1:18" x14ac:dyDescent="0.25">
      <c r="A4077">
        <v>4075</v>
      </c>
      <c r="B4077" s="1">
        <v>42387</v>
      </c>
      <c r="C4077">
        <v>39</v>
      </c>
      <c r="D4077" t="s">
        <v>18</v>
      </c>
      <c r="E4077" t="s">
        <v>77</v>
      </c>
      <c r="F4077" t="s">
        <v>78</v>
      </c>
      <c r="G4077" t="s">
        <v>21</v>
      </c>
      <c r="H4077" t="s">
        <v>22</v>
      </c>
      <c r="I4077">
        <v>2</v>
      </c>
      <c r="J4077">
        <v>4</v>
      </c>
      <c r="K4077">
        <v>5</v>
      </c>
      <c r="L4077">
        <v>8</v>
      </c>
      <c r="M4077">
        <v>10</v>
      </c>
      <c r="N4077" t="s">
        <v>23</v>
      </c>
      <c r="O4077">
        <v>14558</v>
      </c>
      <c r="P4077">
        <v>81494</v>
      </c>
      <c r="Q4077">
        <v>2</v>
      </c>
      <c r="R4077" t="s">
        <v>16</v>
      </c>
    </row>
    <row r="4078" spans="1:18" x14ac:dyDescent="0.25">
      <c r="A4078">
        <v>4076</v>
      </c>
      <c r="B4078" s="1">
        <v>42387</v>
      </c>
      <c r="C4078">
        <v>39</v>
      </c>
      <c r="D4078" t="s">
        <v>18</v>
      </c>
      <c r="E4078" t="s">
        <v>77</v>
      </c>
      <c r="F4078" t="s">
        <v>78</v>
      </c>
      <c r="G4078" t="s">
        <v>24</v>
      </c>
      <c r="H4078" t="s">
        <v>62</v>
      </c>
      <c r="I4078">
        <v>3</v>
      </c>
      <c r="J4078">
        <v>432</v>
      </c>
      <c r="K4078">
        <v>563.66666699999996</v>
      </c>
      <c r="L4078">
        <v>1296</v>
      </c>
      <c r="M4078">
        <v>1691</v>
      </c>
      <c r="N4078" t="s">
        <v>32</v>
      </c>
      <c r="O4078">
        <v>34732</v>
      </c>
      <c r="P4078">
        <v>68650</v>
      </c>
      <c r="Q4078">
        <v>395</v>
      </c>
      <c r="R4078" t="s">
        <v>16</v>
      </c>
    </row>
    <row r="4079" spans="1:18" x14ac:dyDescent="0.25">
      <c r="A4079">
        <v>4077</v>
      </c>
      <c r="B4079" s="1">
        <v>42400</v>
      </c>
      <c r="C4079">
        <v>39</v>
      </c>
      <c r="D4079" t="s">
        <v>18</v>
      </c>
      <c r="E4079" t="s">
        <v>77</v>
      </c>
      <c r="F4079" t="s">
        <v>78</v>
      </c>
      <c r="G4079" t="s">
        <v>21</v>
      </c>
      <c r="H4079" t="s">
        <v>22</v>
      </c>
      <c r="I4079">
        <v>3</v>
      </c>
      <c r="J4079">
        <v>64.33</v>
      </c>
      <c r="K4079">
        <v>79.333332999999996</v>
      </c>
      <c r="L4079">
        <v>193</v>
      </c>
      <c r="M4079">
        <v>238</v>
      </c>
      <c r="N4079" t="s">
        <v>30</v>
      </c>
      <c r="O4079">
        <v>63885</v>
      </c>
      <c r="P4079">
        <v>73151</v>
      </c>
      <c r="Q4079">
        <v>45</v>
      </c>
      <c r="R4079" t="s">
        <v>16</v>
      </c>
    </row>
    <row r="4080" spans="1:18" x14ac:dyDescent="0.25">
      <c r="A4080">
        <v>4078</v>
      </c>
      <c r="B4080" s="1">
        <v>42441</v>
      </c>
      <c r="C4080">
        <v>39</v>
      </c>
      <c r="D4080" t="s">
        <v>18</v>
      </c>
      <c r="E4080" t="s">
        <v>77</v>
      </c>
      <c r="F4080" t="s">
        <v>78</v>
      </c>
      <c r="G4080" t="s">
        <v>21</v>
      </c>
      <c r="H4080" t="s">
        <v>22</v>
      </c>
      <c r="I4080">
        <v>2</v>
      </c>
      <c r="J4080">
        <v>275</v>
      </c>
      <c r="K4080">
        <v>365.5</v>
      </c>
      <c r="L4080">
        <v>550</v>
      </c>
      <c r="M4080">
        <v>731</v>
      </c>
      <c r="N4080" t="s">
        <v>45</v>
      </c>
      <c r="O4080">
        <v>24104</v>
      </c>
      <c r="P4080">
        <v>62632</v>
      </c>
      <c r="Q4080">
        <v>181</v>
      </c>
      <c r="R4080" t="s">
        <v>16</v>
      </c>
    </row>
    <row r="4081" spans="1:18" x14ac:dyDescent="0.25">
      <c r="A4081">
        <v>4079</v>
      </c>
      <c r="B4081" s="1">
        <v>42441</v>
      </c>
      <c r="C4081">
        <v>39</v>
      </c>
      <c r="D4081" t="s">
        <v>18</v>
      </c>
      <c r="E4081" t="s">
        <v>77</v>
      </c>
      <c r="F4081" t="s">
        <v>78</v>
      </c>
      <c r="G4081" t="s">
        <v>21</v>
      </c>
      <c r="H4081" t="s">
        <v>22</v>
      </c>
      <c r="I4081">
        <v>1</v>
      </c>
      <c r="J4081">
        <v>50</v>
      </c>
      <c r="K4081">
        <v>68</v>
      </c>
      <c r="L4081">
        <v>50</v>
      </c>
      <c r="M4081">
        <v>68</v>
      </c>
      <c r="N4081" t="s">
        <v>46</v>
      </c>
      <c r="O4081">
        <v>66955</v>
      </c>
      <c r="P4081">
        <v>92783</v>
      </c>
      <c r="Q4081">
        <v>18</v>
      </c>
      <c r="R4081" t="s">
        <v>16</v>
      </c>
    </row>
    <row r="4082" spans="1:18" x14ac:dyDescent="0.25">
      <c r="A4082">
        <v>4080</v>
      </c>
      <c r="B4082" s="1">
        <v>42448</v>
      </c>
      <c r="C4082">
        <v>39</v>
      </c>
      <c r="D4082" t="s">
        <v>18</v>
      </c>
      <c r="E4082" t="s">
        <v>77</v>
      </c>
      <c r="F4082" t="s">
        <v>78</v>
      </c>
      <c r="G4082" t="s">
        <v>24</v>
      </c>
      <c r="H4082" t="s">
        <v>68</v>
      </c>
      <c r="I4082">
        <v>1</v>
      </c>
      <c r="J4082">
        <v>180</v>
      </c>
      <c r="K4082">
        <v>222</v>
      </c>
      <c r="L4082">
        <v>180</v>
      </c>
      <c r="M4082">
        <v>222</v>
      </c>
      <c r="N4082" t="s">
        <v>47</v>
      </c>
      <c r="O4082">
        <v>50377</v>
      </c>
      <c r="P4082">
        <v>70234</v>
      </c>
      <c r="Q4082">
        <v>42</v>
      </c>
      <c r="R4082" t="s">
        <v>16</v>
      </c>
    </row>
    <row r="4083" spans="1:18" x14ac:dyDescent="0.25">
      <c r="A4083">
        <v>4081</v>
      </c>
      <c r="B4083" s="1">
        <v>42456</v>
      </c>
      <c r="C4083">
        <v>39</v>
      </c>
      <c r="D4083" t="s">
        <v>18</v>
      </c>
      <c r="E4083" t="s">
        <v>77</v>
      </c>
      <c r="F4083" t="s">
        <v>78</v>
      </c>
      <c r="G4083" t="s">
        <v>21</v>
      </c>
      <c r="H4083" t="s">
        <v>22</v>
      </c>
      <c r="I4083">
        <v>1</v>
      </c>
      <c r="J4083">
        <v>580</v>
      </c>
      <c r="K4083">
        <v>690</v>
      </c>
      <c r="L4083">
        <v>580</v>
      </c>
      <c r="M4083">
        <v>690</v>
      </c>
      <c r="N4083" t="s">
        <v>42</v>
      </c>
      <c r="O4083">
        <v>75865</v>
      </c>
      <c r="P4083">
        <v>72582</v>
      </c>
      <c r="Q4083">
        <v>110</v>
      </c>
      <c r="R4083" t="s">
        <v>16</v>
      </c>
    </row>
    <row r="4084" spans="1:18" x14ac:dyDescent="0.25">
      <c r="A4084">
        <v>4082</v>
      </c>
      <c r="B4084" s="1">
        <v>42456</v>
      </c>
      <c r="C4084">
        <v>39</v>
      </c>
      <c r="D4084" t="s">
        <v>18</v>
      </c>
      <c r="E4084" t="s">
        <v>77</v>
      </c>
      <c r="F4084" t="s">
        <v>78</v>
      </c>
      <c r="G4084" t="s">
        <v>21</v>
      </c>
      <c r="H4084" t="s">
        <v>22</v>
      </c>
      <c r="I4084">
        <v>2</v>
      </c>
      <c r="J4084">
        <v>15</v>
      </c>
      <c r="K4084">
        <v>21</v>
      </c>
      <c r="L4084">
        <v>30</v>
      </c>
      <c r="M4084">
        <v>42</v>
      </c>
      <c r="N4084" t="s">
        <v>48</v>
      </c>
      <c r="O4084">
        <v>41881</v>
      </c>
      <c r="P4084">
        <v>25264</v>
      </c>
      <c r="Q4084">
        <v>12</v>
      </c>
      <c r="R4084" t="s">
        <v>16</v>
      </c>
    </row>
    <row r="4085" spans="1:18" x14ac:dyDescent="0.25">
      <c r="A4085">
        <v>4083</v>
      </c>
      <c r="B4085" s="1">
        <v>42526</v>
      </c>
      <c r="C4085">
        <v>39</v>
      </c>
      <c r="D4085" t="s">
        <v>18</v>
      </c>
      <c r="E4085" t="s">
        <v>77</v>
      </c>
      <c r="F4085" t="s">
        <v>78</v>
      </c>
      <c r="G4085" t="s">
        <v>21</v>
      </c>
      <c r="H4085" t="s">
        <v>22</v>
      </c>
      <c r="I4085">
        <v>2</v>
      </c>
      <c r="J4085">
        <v>377</v>
      </c>
      <c r="K4085">
        <v>469.5</v>
      </c>
      <c r="L4085">
        <v>754</v>
      </c>
      <c r="M4085">
        <v>939</v>
      </c>
      <c r="N4085" t="s">
        <v>49</v>
      </c>
      <c r="O4085">
        <v>57058</v>
      </c>
      <c r="P4085">
        <v>51445</v>
      </c>
      <c r="Q4085">
        <v>185</v>
      </c>
      <c r="R4085" t="s">
        <v>16</v>
      </c>
    </row>
    <row r="4086" spans="1:18" x14ac:dyDescent="0.25">
      <c r="A4086">
        <v>4084</v>
      </c>
      <c r="B4086" s="1">
        <v>42526</v>
      </c>
      <c r="C4086">
        <v>39</v>
      </c>
      <c r="D4086" t="s">
        <v>18</v>
      </c>
      <c r="E4086" t="s">
        <v>77</v>
      </c>
      <c r="F4086" t="s">
        <v>78</v>
      </c>
      <c r="G4086" t="s">
        <v>21</v>
      </c>
      <c r="H4086" t="s">
        <v>22</v>
      </c>
      <c r="I4086">
        <v>3</v>
      </c>
      <c r="J4086">
        <v>13.33</v>
      </c>
      <c r="K4086">
        <v>15.666667</v>
      </c>
      <c r="L4086">
        <v>40</v>
      </c>
      <c r="M4086">
        <v>47</v>
      </c>
      <c r="N4086" t="s">
        <v>49</v>
      </c>
      <c r="O4086">
        <v>57058</v>
      </c>
      <c r="P4086">
        <v>84533</v>
      </c>
      <c r="Q4086">
        <v>7</v>
      </c>
      <c r="R4086" t="s">
        <v>16</v>
      </c>
    </row>
    <row r="4087" spans="1:18" x14ac:dyDescent="0.25">
      <c r="A4087">
        <v>4085</v>
      </c>
      <c r="B4087" s="1">
        <v>42526</v>
      </c>
      <c r="C4087">
        <v>39</v>
      </c>
      <c r="D4087" t="s">
        <v>18</v>
      </c>
      <c r="E4087" t="s">
        <v>77</v>
      </c>
      <c r="F4087" t="s">
        <v>78</v>
      </c>
      <c r="G4087" t="s">
        <v>21</v>
      </c>
      <c r="H4087" t="s">
        <v>22</v>
      </c>
      <c r="I4087">
        <v>3</v>
      </c>
      <c r="J4087">
        <v>11.33</v>
      </c>
      <c r="K4087">
        <v>14.333333</v>
      </c>
      <c r="L4087">
        <v>34</v>
      </c>
      <c r="M4087">
        <v>43</v>
      </c>
      <c r="N4087" t="s">
        <v>43</v>
      </c>
      <c r="O4087">
        <v>92379</v>
      </c>
      <c r="P4087">
        <v>97682</v>
      </c>
      <c r="Q4087">
        <v>9</v>
      </c>
      <c r="R4087" t="s">
        <v>16</v>
      </c>
    </row>
    <row r="4088" spans="1:18" x14ac:dyDescent="0.25">
      <c r="A4088">
        <v>4086</v>
      </c>
      <c r="B4088" s="1">
        <v>42541</v>
      </c>
      <c r="C4088">
        <v>39</v>
      </c>
      <c r="D4088" t="s">
        <v>18</v>
      </c>
      <c r="E4088" t="s">
        <v>77</v>
      </c>
      <c r="F4088" t="s">
        <v>78</v>
      </c>
      <c r="G4088" t="s">
        <v>24</v>
      </c>
      <c r="H4088" t="s">
        <v>68</v>
      </c>
      <c r="I4088">
        <v>3</v>
      </c>
      <c r="J4088">
        <v>21</v>
      </c>
      <c r="K4088">
        <v>26.666667</v>
      </c>
      <c r="L4088">
        <v>63</v>
      </c>
      <c r="M4088">
        <v>80</v>
      </c>
      <c r="N4088" t="s">
        <v>46</v>
      </c>
      <c r="O4088">
        <v>66955</v>
      </c>
      <c r="P4088">
        <v>70293</v>
      </c>
      <c r="Q4088">
        <v>17</v>
      </c>
      <c r="R4088" t="s">
        <v>16</v>
      </c>
    </row>
    <row r="4089" spans="1:18" x14ac:dyDescent="0.25">
      <c r="A4089">
        <v>4087</v>
      </c>
      <c r="B4089" s="1">
        <v>42541</v>
      </c>
      <c r="C4089">
        <v>39</v>
      </c>
      <c r="D4089" t="s">
        <v>18</v>
      </c>
      <c r="E4089" t="s">
        <v>77</v>
      </c>
      <c r="F4089" t="s">
        <v>78</v>
      </c>
      <c r="G4089" t="s">
        <v>24</v>
      </c>
      <c r="H4089" t="s">
        <v>62</v>
      </c>
      <c r="I4089">
        <v>2</v>
      </c>
      <c r="J4089">
        <v>325</v>
      </c>
      <c r="K4089">
        <v>390</v>
      </c>
      <c r="L4089">
        <v>650</v>
      </c>
      <c r="M4089">
        <v>780</v>
      </c>
      <c r="N4089" t="s">
        <v>51</v>
      </c>
      <c r="O4089">
        <v>79377</v>
      </c>
      <c r="P4089">
        <v>90928</v>
      </c>
      <c r="Q4089">
        <v>130</v>
      </c>
      <c r="R4089" t="s">
        <v>16</v>
      </c>
    </row>
    <row r="4090" spans="1:18" x14ac:dyDescent="0.25">
      <c r="A4090">
        <v>4088</v>
      </c>
      <c r="B4090" s="1">
        <v>42547</v>
      </c>
      <c r="C4090">
        <v>39</v>
      </c>
      <c r="D4090" t="s">
        <v>18</v>
      </c>
      <c r="E4090" t="s">
        <v>77</v>
      </c>
      <c r="F4090" t="s">
        <v>78</v>
      </c>
      <c r="G4090" t="s">
        <v>24</v>
      </c>
      <c r="H4090" t="s">
        <v>68</v>
      </c>
      <c r="I4090">
        <v>3</v>
      </c>
      <c r="J4090">
        <v>54</v>
      </c>
      <c r="K4090">
        <v>66.333332999999996</v>
      </c>
      <c r="L4090">
        <v>162</v>
      </c>
      <c r="M4090">
        <v>199</v>
      </c>
      <c r="N4090" t="s">
        <v>27</v>
      </c>
      <c r="O4090">
        <v>67028</v>
      </c>
      <c r="P4090">
        <v>46288</v>
      </c>
      <c r="Q4090">
        <v>37</v>
      </c>
      <c r="R4090" t="s">
        <v>16</v>
      </c>
    </row>
    <row r="4091" spans="1:18" x14ac:dyDescent="0.25">
      <c r="A4091">
        <v>4089</v>
      </c>
      <c r="B4091" s="1">
        <v>42547</v>
      </c>
      <c r="C4091">
        <v>39</v>
      </c>
      <c r="D4091" t="s">
        <v>18</v>
      </c>
      <c r="E4091" t="s">
        <v>77</v>
      </c>
      <c r="F4091" t="s">
        <v>78</v>
      </c>
      <c r="G4091" t="s">
        <v>21</v>
      </c>
      <c r="H4091" t="s">
        <v>22</v>
      </c>
      <c r="I4091">
        <v>2</v>
      </c>
      <c r="J4091">
        <v>17.5</v>
      </c>
      <c r="K4091">
        <v>20</v>
      </c>
      <c r="L4091">
        <v>35</v>
      </c>
      <c r="M4091">
        <v>40</v>
      </c>
      <c r="N4091" t="s">
        <v>52</v>
      </c>
      <c r="O4091">
        <v>74602</v>
      </c>
      <c r="P4091">
        <v>99573</v>
      </c>
      <c r="Q4091">
        <v>5</v>
      </c>
      <c r="R4091" t="s">
        <v>16</v>
      </c>
    </row>
    <row r="4092" spans="1:18" x14ac:dyDescent="0.25">
      <c r="A4092">
        <v>4090</v>
      </c>
      <c r="B4092" s="1">
        <v>42200</v>
      </c>
      <c r="C4092">
        <v>39</v>
      </c>
      <c r="D4092" t="s">
        <v>18</v>
      </c>
      <c r="E4092" t="s">
        <v>77</v>
      </c>
      <c r="F4092" t="s">
        <v>78</v>
      </c>
      <c r="G4092" t="s">
        <v>24</v>
      </c>
      <c r="H4092" t="s">
        <v>68</v>
      </c>
      <c r="I4092">
        <v>1</v>
      </c>
      <c r="J4092">
        <v>207</v>
      </c>
      <c r="K4092">
        <v>216</v>
      </c>
      <c r="L4092">
        <v>207</v>
      </c>
      <c r="M4092">
        <v>216</v>
      </c>
      <c r="N4092" t="s">
        <v>53</v>
      </c>
      <c r="O4092">
        <v>37671</v>
      </c>
      <c r="P4092">
        <v>82277</v>
      </c>
      <c r="Q4092">
        <v>9</v>
      </c>
      <c r="R4092" t="s">
        <v>16</v>
      </c>
    </row>
    <row r="4093" spans="1:18" x14ac:dyDescent="0.25">
      <c r="A4093">
        <v>4091</v>
      </c>
      <c r="B4093" s="1">
        <v>42251</v>
      </c>
      <c r="C4093">
        <v>39</v>
      </c>
      <c r="D4093" t="s">
        <v>18</v>
      </c>
      <c r="E4093" t="s">
        <v>77</v>
      </c>
      <c r="F4093" t="s">
        <v>78</v>
      </c>
      <c r="G4093" t="s">
        <v>21</v>
      </c>
      <c r="H4093" t="s">
        <v>22</v>
      </c>
      <c r="I4093">
        <v>2</v>
      </c>
      <c r="J4093">
        <v>16.5</v>
      </c>
      <c r="K4093">
        <v>17.5</v>
      </c>
      <c r="L4093">
        <v>33</v>
      </c>
      <c r="M4093">
        <v>35</v>
      </c>
      <c r="N4093" t="s">
        <v>52</v>
      </c>
      <c r="O4093">
        <v>74602</v>
      </c>
      <c r="P4093">
        <v>90007</v>
      </c>
      <c r="Q4093">
        <v>2</v>
      </c>
      <c r="R4093" t="s">
        <v>16</v>
      </c>
    </row>
    <row r="4094" spans="1:18" x14ac:dyDescent="0.25">
      <c r="A4094">
        <v>4092</v>
      </c>
      <c r="B4094" s="1">
        <v>42251</v>
      </c>
      <c r="C4094">
        <v>39</v>
      </c>
      <c r="D4094" t="s">
        <v>18</v>
      </c>
      <c r="E4094" t="s">
        <v>77</v>
      </c>
      <c r="F4094" t="s">
        <v>78</v>
      </c>
      <c r="G4094" t="s">
        <v>21</v>
      </c>
      <c r="H4094" t="s">
        <v>22</v>
      </c>
      <c r="I4094">
        <v>3</v>
      </c>
      <c r="J4094">
        <v>4</v>
      </c>
      <c r="K4094">
        <v>4.3333329999999997</v>
      </c>
      <c r="L4094">
        <v>12</v>
      </c>
      <c r="M4094">
        <v>13</v>
      </c>
      <c r="N4094" t="s">
        <v>39</v>
      </c>
      <c r="O4094">
        <v>31454</v>
      </c>
      <c r="P4094">
        <v>75415</v>
      </c>
      <c r="Q4094">
        <v>1</v>
      </c>
      <c r="R4094" t="s">
        <v>16</v>
      </c>
    </row>
    <row r="4095" spans="1:18" x14ac:dyDescent="0.25">
      <c r="A4095">
        <v>4093</v>
      </c>
      <c r="B4095" s="1">
        <v>42251</v>
      </c>
      <c r="C4095">
        <v>39</v>
      </c>
      <c r="D4095" t="s">
        <v>18</v>
      </c>
      <c r="E4095" t="s">
        <v>77</v>
      </c>
      <c r="F4095" t="s">
        <v>78</v>
      </c>
      <c r="G4095" t="s">
        <v>24</v>
      </c>
      <c r="H4095" t="s">
        <v>62</v>
      </c>
      <c r="I4095">
        <v>1</v>
      </c>
      <c r="J4095">
        <v>1080</v>
      </c>
      <c r="K4095">
        <v>1252</v>
      </c>
      <c r="L4095">
        <v>1080</v>
      </c>
      <c r="M4095">
        <v>1252</v>
      </c>
      <c r="N4095" t="s">
        <v>34</v>
      </c>
      <c r="O4095">
        <v>73835</v>
      </c>
      <c r="P4095">
        <v>41617</v>
      </c>
      <c r="Q4095">
        <v>172</v>
      </c>
      <c r="R4095" t="s">
        <v>16</v>
      </c>
    </row>
    <row r="4096" spans="1:18" x14ac:dyDescent="0.25">
      <c r="A4096">
        <v>4094</v>
      </c>
      <c r="B4096" s="1">
        <v>42252</v>
      </c>
      <c r="C4096">
        <v>39</v>
      </c>
      <c r="D4096" t="s">
        <v>18</v>
      </c>
      <c r="E4096" t="s">
        <v>77</v>
      </c>
      <c r="F4096" t="s">
        <v>78</v>
      </c>
      <c r="G4096" t="s">
        <v>21</v>
      </c>
      <c r="H4096" t="s">
        <v>22</v>
      </c>
      <c r="I4096">
        <v>1</v>
      </c>
      <c r="J4096">
        <v>425</v>
      </c>
      <c r="K4096">
        <v>437</v>
      </c>
      <c r="L4096">
        <v>425</v>
      </c>
      <c r="M4096">
        <v>437</v>
      </c>
      <c r="N4096" t="s">
        <v>26</v>
      </c>
      <c r="O4096">
        <v>34396</v>
      </c>
      <c r="P4096">
        <v>59516</v>
      </c>
      <c r="Q4096">
        <v>12</v>
      </c>
      <c r="R4096" t="s">
        <v>16</v>
      </c>
    </row>
    <row r="4097" spans="1:18" x14ac:dyDescent="0.25">
      <c r="A4097">
        <v>4095</v>
      </c>
      <c r="B4097" s="1">
        <v>42252</v>
      </c>
      <c r="C4097">
        <v>39</v>
      </c>
      <c r="D4097" t="s">
        <v>18</v>
      </c>
      <c r="E4097" t="s">
        <v>77</v>
      </c>
      <c r="F4097" t="s">
        <v>78</v>
      </c>
      <c r="G4097" t="s">
        <v>21</v>
      </c>
      <c r="H4097" t="s">
        <v>22</v>
      </c>
      <c r="I4097">
        <v>1</v>
      </c>
      <c r="J4097">
        <v>50</v>
      </c>
      <c r="K4097">
        <v>55</v>
      </c>
      <c r="L4097">
        <v>50</v>
      </c>
      <c r="M4097">
        <v>55</v>
      </c>
      <c r="N4097" t="s">
        <v>42</v>
      </c>
      <c r="O4097">
        <v>75865</v>
      </c>
      <c r="P4097">
        <v>87261</v>
      </c>
      <c r="Q4097">
        <v>5</v>
      </c>
      <c r="R4097" t="s">
        <v>16</v>
      </c>
    </row>
    <row r="4098" spans="1:18" x14ac:dyDescent="0.25">
      <c r="A4098">
        <v>4096</v>
      </c>
      <c r="B4098" s="1">
        <v>42274</v>
      </c>
      <c r="C4098">
        <v>39</v>
      </c>
      <c r="D4098" t="s">
        <v>18</v>
      </c>
      <c r="E4098" t="s">
        <v>77</v>
      </c>
      <c r="F4098" t="s">
        <v>78</v>
      </c>
      <c r="G4098" t="s">
        <v>21</v>
      </c>
      <c r="H4098" t="s">
        <v>22</v>
      </c>
      <c r="I4098">
        <v>2</v>
      </c>
      <c r="J4098">
        <v>54</v>
      </c>
      <c r="K4098">
        <v>59.5</v>
      </c>
      <c r="L4098">
        <v>108</v>
      </c>
      <c r="M4098">
        <v>119</v>
      </c>
      <c r="N4098" t="s">
        <v>38</v>
      </c>
      <c r="O4098">
        <v>19614</v>
      </c>
      <c r="P4098">
        <v>85479</v>
      </c>
      <c r="Q4098">
        <v>11</v>
      </c>
      <c r="R4098" t="s">
        <v>16</v>
      </c>
    </row>
    <row r="4099" spans="1:18" x14ac:dyDescent="0.25">
      <c r="A4099">
        <v>4097</v>
      </c>
      <c r="B4099" s="1">
        <v>42274</v>
      </c>
      <c r="C4099">
        <v>39</v>
      </c>
      <c r="D4099" t="s">
        <v>18</v>
      </c>
      <c r="E4099" t="s">
        <v>77</v>
      </c>
      <c r="F4099" t="s">
        <v>78</v>
      </c>
      <c r="G4099" t="s">
        <v>21</v>
      </c>
      <c r="H4099" t="s">
        <v>22</v>
      </c>
      <c r="I4099">
        <v>1</v>
      </c>
      <c r="J4099">
        <v>652</v>
      </c>
      <c r="K4099">
        <v>651</v>
      </c>
      <c r="L4099">
        <v>652</v>
      </c>
      <c r="M4099">
        <v>651</v>
      </c>
      <c r="N4099" t="s">
        <v>48</v>
      </c>
      <c r="O4099">
        <v>41881</v>
      </c>
      <c r="P4099">
        <v>32317</v>
      </c>
      <c r="Q4099">
        <v>-1</v>
      </c>
      <c r="R4099" t="s">
        <v>50</v>
      </c>
    </row>
    <row r="4100" spans="1:18" x14ac:dyDescent="0.25">
      <c r="A4100">
        <v>4098</v>
      </c>
      <c r="B4100" s="1">
        <v>42274</v>
      </c>
      <c r="C4100">
        <v>39</v>
      </c>
      <c r="D4100" t="s">
        <v>18</v>
      </c>
      <c r="E4100" t="s">
        <v>77</v>
      </c>
      <c r="F4100" t="s">
        <v>78</v>
      </c>
      <c r="G4100" t="s">
        <v>24</v>
      </c>
      <c r="H4100" t="s">
        <v>62</v>
      </c>
      <c r="I4100">
        <v>1</v>
      </c>
      <c r="J4100">
        <v>150</v>
      </c>
      <c r="K4100">
        <v>155</v>
      </c>
      <c r="L4100">
        <v>150</v>
      </c>
      <c r="M4100">
        <v>155</v>
      </c>
      <c r="N4100" t="s">
        <v>39</v>
      </c>
      <c r="O4100">
        <v>31454</v>
      </c>
      <c r="P4100">
        <v>71565</v>
      </c>
      <c r="Q4100">
        <v>5</v>
      </c>
      <c r="R4100" t="s">
        <v>16</v>
      </c>
    </row>
    <row r="4101" spans="1:18" x14ac:dyDescent="0.25">
      <c r="A4101">
        <v>4099</v>
      </c>
      <c r="B4101" s="1">
        <v>42274</v>
      </c>
      <c r="C4101">
        <v>39</v>
      </c>
      <c r="D4101" t="s">
        <v>18</v>
      </c>
      <c r="E4101" t="s">
        <v>77</v>
      </c>
      <c r="F4101" t="s">
        <v>78</v>
      </c>
      <c r="G4101" t="s">
        <v>24</v>
      </c>
      <c r="H4101" t="s">
        <v>68</v>
      </c>
      <c r="I4101">
        <v>2</v>
      </c>
      <c r="J4101">
        <v>117</v>
      </c>
      <c r="K4101">
        <v>133</v>
      </c>
      <c r="L4101">
        <v>234</v>
      </c>
      <c r="M4101">
        <v>266</v>
      </c>
      <c r="N4101" t="s">
        <v>36</v>
      </c>
      <c r="O4101">
        <v>53800</v>
      </c>
      <c r="P4101">
        <v>28375</v>
      </c>
      <c r="Q4101">
        <v>32</v>
      </c>
      <c r="R4101" t="s">
        <v>16</v>
      </c>
    </row>
    <row r="4102" spans="1:18" x14ac:dyDescent="0.25">
      <c r="A4102">
        <v>4100</v>
      </c>
      <c r="B4102" s="1">
        <v>42283</v>
      </c>
      <c r="C4102">
        <v>39</v>
      </c>
      <c r="D4102" t="s">
        <v>18</v>
      </c>
      <c r="E4102" t="s">
        <v>77</v>
      </c>
      <c r="F4102" t="s">
        <v>78</v>
      </c>
      <c r="G4102" t="s">
        <v>21</v>
      </c>
      <c r="H4102" t="s">
        <v>22</v>
      </c>
      <c r="I4102">
        <v>1</v>
      </c>
      <c r="J4102">
        <v>87</v>
      </c>
      <c r="K4102">
        <v>104</v>
      </c>
      <c r="L4102">
        <v>87</v>
      </c>
      <c r="M4102">
        <v>104</v>
      </c>
      <c r="N4102" t="s">
        <v>52</v>
      </c>
      <c r="O4102">
        <v>74602</v>
      </c>
      <c r="P4102">
        <v>21655</v>
      </c>
      <c r="Q4102">
        <v>17</v>
      </c>
      <c r="R4102" t="s">
        <v>16</v>
      </c>
    </row>
    <row r="4103" spans="1:18" x14ac:dyDescent="0.25">
      <c r="A4103">
        <v>4101</v>
      </c>
      <c r="B4103" s="1">
        <v>42283</v>
      </c>
      <c r="C4103">
        <v>39</v>
      </c>
      <c r="D4103" t="s">
        <v>18</v>
      </c>
      <c r="E4103" t="s">
        <v>77</v>
      </c>
      <c r="F4103" t="s">
        <v>78</v>
      </c>
      <c r="G4103" t="s">
        <v>21</v>
      </c>
      <c r="H4103" t="s">
        <v>22</v>
      </c>
      <c r="I4103">
        <v>3</v>
      </c>
      <c r="J4103">
        <v>50</v>
      </c>
      <c r="K4103">
        <v>54.666666999999997</v>
      </c>
      <c r="L4103">
        <v>150</v>
      </c>
      <c r="M4103">
        <v>164</v>
      </c>
      <c r="N4103" t="s">
        <v>53</v>
      </c>
      <c r="O4103">
        <v>37671</v>
      </c>
      <c r="P4103">
        <v>54710</v>
      </c>
      <c r="Q4103">
        <v>14</v>
      </c>
      <c r="R4103" t="s">
        <v>16</v>
      </c>
    </row>
    <row r="4104" spans="1:18" x14ac:dyDescent="0.25">
      <c r="A4104">
        <v>4102</v>
      </c>
      <c r="B4104" s="1">
        <v>42283</v>
      </c>
      <c r="C4104">
        <v>39</v>
      </c>
      <c r="D4104" t="s">
        <v>18</v>
      </c>
      <c r="E4104" t="s">
        <v>77</v>
      </c>
      <c r="F4104" t="s">
        <v>78</v>
      </c>
      <c r="G4104" t="s">
        <v>24</v>
      </c>
      <c r="H4104" t="s">
        <v>68</v>
      </c>
      <c r="I4104">
        <v>1</v>
      </c>
      <c r="J4104">
        <v>54</v>
      </c>
      <c r="K4104">
        <v>56</v>
      </c>
      <c r="L4104">
        <v>54</v>
      </c>
      <c r="M4104">
        <v>56</v>
      </c>
      <c r="N4104" t="s">
        <v>40</v>
      </c>
      <c r="O4104">
        <v>26259</v>
      </c>
      <c r="P4104">
        <v>23415</v>
      </c>
      <c r="Q4104">
        <v>2</v>
      </c>
      <c r="R4104" t="s">
        <v>16</v>
      </c>
    </row>
    <row r="4105" spans="1:18" x14ac:dyDescent="0.25">
      <c r="A4105">
        <v>4103</v>
      </c>
      <c r="B4105" s="1">
        <v>42306</v>
      </c>
      <c r="C4105">
        <v>39</v>
      </c>
      <c r="D4105" t="s">
        <v>18</v>
      </c>
      <c r="E4105" t="s">
        <v>77</v>
      </c>
      <c r="F4105" t="s">
        <v>78</v>
      </c>
      <c r="G4105" t="s">
        <v>21</v>
      </c>
      <c r="H4105" t="s">
        <v>22</v>
      </c>
      <c r="I4105">
        <v>2</v>
      </c>
      <c r="J4105">
        <v>50</v>
      </c>
      <c r="K4105">
        <v>59.5</v>
      </c>
      <c r="L4105">
        <v>100</v>
      </c>
      <c r="M4105">
        <v>119</v>
      </c>
      <c r="N4105" t="s">
        <v>45</v>
      </c>
      <c r="O4105">
        <v>24104</v>
      </c>
      <c r="P4105">
        <v>81192</v>
      </c>
      <c r="Q4105">
        <v>19</v>
      </c>
      <c r="R4105" t="s">
        <v>16</v>
      </c>
    </row>
    <row r="4106" spans="1:18" x14ac:dyDescent="0.25">
      <c r="A4106">
        <v>4104</v>
      </c>
      <c r="B4106" s="1">
        <v>42306</v>
      </c>
      <c r="C4106">
        <v>39</v>
      </c>
      <c r="D4106" t="s">
        <v>18</v>
      </c>
      <c r="E4106" t="s">
        <v>77</v>
      </c>
      <c r="F4106" t="s">
        <v>78</v>
      </c>
      <c r="G4106" t="s">
        <v>24</v>
      </c>
      <c r="H4106" t="s">
        <v>68</v>
      </c>
      <c r="I4106">
        <v>3</v>
      </c>
      <c r="J4106">
        <v>75</v>
      </c>
      <c r="K4106">
        <v>76.333332999999996</v>
      </c>
      <c r="L4106">
        <v>225</v>
      </c>
      <c r="M4106">
        <v>229</v>
      </c>
      <c r="N4106" t="s">
        <v>61</v>
      </c>
      <c r="O4106">
        <v>94160</v>
      </c>
      <c r="P4106">
        <v>26711</v>
      </c>
      <c r="Q4106">
        <v>4</v>
      </c>
      <c r="R4106" t="s">
        <v>16</v>
      </c>
    </row>
    <row r="4107" spans="1:18" x14ac:dyDescent="0.25">
      <c r="A4107">
        <v>4105</v>
      </c>
      <c r="B4107" s="1">
        <v>42309</v>
      </c>
      <c r="C4107">
        <v>39</v>
      </c>
      <c r="D4107" t="s">
        <v>18</v>
      </c>
      <c r="E4107" t="s">
        <v>77</v>
      </c>
      <c r="F4107" t="s">
        <v>78</v>
      </c>
      <c r="G4107" t="s">
        <v>24</v>
      </c>
      <c r="H4107" t="s">
        <v>68</v>
      </c>
      <c r="I4107">
        <v>2</v>
      </c>
      <c r="J4107">
        <v>54</v>
      </c>
      <c r="K4107">
        <v>61.5</v>
      </c>
      <c r="L4107">
        <v>108</v>
      </c>
      <c r="M4107">
        <v>123</v>
      </c>
      <c r="N4107" t="s">
        <v>37</v>
      </c>
      <c r="O4107">
        <v>85549</v>
      </c>
      <c r="P4107">
        <v>18651</v>
      </c>
      <c r="Q4107">
        <v>15</v>
      </c>
      <c r="R4107" t="s">
        <v>16</v>
      </c>
    </row>
    <row r="4108" spans="1:18" x14ac:dyDescent="0.25">
      <c r="A4108">
        <v>4106</v>
      </c>
      <c r="B4108" s="1">
        <v>42317</v>
      </c>
      <c r="C4108">
        <v>39</v>
      </c>
      <c r="D4108" t="s">
        <v>18</v>
      </c>
      <c r="E4108" t="s">
        <v>77</v>
      </c>
      <c r="F4108" t="s">
        <v>78</v>
      </c>
      <c r="G4108" t="s">
        <v>24</v>
      </c>
      <c r="H4108" t="s">
        <v>68</v>
      </c>
      <c r="I4108">
        <v>1</v>
      </c>
      <c r="J4108">
        <v>252</v>
      </c>
      <c r="K4108">
        <v>248</v>
      </c>
      <c r="L4108">
        <v>252</v>
      </c>
      <c r="M4108">
        <v>248</v>
      </c>
      <c r="N4108" t="s">
        <v>61</v>
      </c>
      <c r="O4108">
        <v>94160</v>
      </c>
      <c r="P4108">
        <v>29722</v>
      </c>
      <c r="Q4108">
        <v>-4</v>
      </c>
      <c r="R4108" t="s">
        <v>50</v>
      </c>
    </row>
    <row r="4109" spans="1:18" x14ac:dyDescent="0.25">
      <c r="A4109">
        <v>4107</v>
      </c>
      <c r="B4109" s="1">
        <v>42337</v>
      </c>
      <c r="C4109">
        <v>39</v>
      </c>
      <c r="D4109" t="s">
        <v>18</v>
      </c>
      <c r="E4109" t="s">
        <v>77</v>
      </c>
      <c r="F4109" t="s">
        <v>78</v>
      </c>
      <c r="G4109" t="s">
        <v>21</v>
      </c>
      <c r="H4109" t="s">
        <v>22</v>
      </c>
      <c r="I4109">
        <v>2</v>
      </c>
      <c r="J4109">
        <v>290</v>
      </c>
      <c r="K4109">
        <v>302.5</v>
      </c>
      <c r="L4109">
        <v>580</v>
      </c>
      <c r="M4109">
        <v>605</v>
      </c>
      <c r="N4109" t="s">
        <v>48</v>
      </c>
      <c r="O4109">
        <v>41881</v>
      </c>
      <c r="P4109">
        <v>95227</v>
      </c>
      <c r="Q4109">
        <v>25</v>
      </c>
      <c r="R4109" t="s">
        <v>16</v>
      </c>
    </row>
    <row r="4110" spans="1:18" x14ac:dyDescent="0.25">
      <c r="A4110">
        <v>4108</v>
      </c>
      <c r="B4110" s="1">
        <v>42337</v>
      </c>
      <c r="C4110">
        <v>39</v>
      </c>
      <c r="D4110" t="s">
        <v>18</v>
      </c>
      <c r="E4110" t="s">
        <v>77</v>
      </c>
      <c r="F4110" t="s">
        <v>78</v>
      </c>
      <c r="G4110" t="s">
        <v>21</v>
      </c>
      <c r="H4110" t="s">
        <v>22</v>
      </c>
      <c r="I4110">
        <v>3</v>
      </c>
      <c r="J4110">
        <v>5.33</v>
      </c>
      <c r="K4110">
        <v>6.3333329999999997</v>
      </c>
      <c r="L4110">
        <v>16</v>
      </c>
      <c r="M4110">
        <v>19</v>
      </c>
      <c r="N4110" t="s">
        <v>37</v>
      </c>
      <c r="O4110">
        <v>85549</v>
      </c>
      <c r="P4110">
        <v>29070</v>
      </c>
      <c r="Q4110">
        <v>3</v>
      </c>
      <c r="R4110" t="s">
        <v>16</v>
      </c>
    </row>
    <row r="4111" spans="1:18" x14ac:dyDescent="0.25">
      <c r="A4111">
        <v>4109</v>
      </c>
      <c r="B4111" s="1">
        <v>42337</v>
      </c>
      <c r="C4111">
        <v>39</v>
      </c>
      <c r="D4111" t="s">
        <v>18</v>
      </c>
      <c r="E4111" t="s">
        <v>77</v>
      </c>
      <c r="F4111" t="s">
        <v>78</v>
      </c>
      <c r="G4111" t="s">
        <v>21</v>
      </c>
      <c r="H4111" t="s">
        <v>22</v>
      </c>
      <c r="I4111">
        <v>3</v>
      </c>
      <c r="J4111">
        <v>4.67</v>
      </c>
      <c r="K4111">
        <v>5.3333329999999997</v>
      </c>
      <c r="L4111">
        <v>14</v>
      </c>
      <c r="M4111">
        <v>16</v>
      </c>
      <c r="N4111" t="s">
        <v>51</v>
      </c>
      <c r="O4111">
        <v>79377</v>
      </c>
      <c r="P4111">
        <v>44962</v>
      </c>
      <c r="Q4111">
        <v>2</v>
      </c>
      <c r="R4111" t="s">
        <v>16</v>
      </c>
    </row>
    <row r="4112" spans="1:18" x14ac:dyDescent="0.25">
      <c r="A4112">
        <v>4110</v>
      </c>
      <c r="B4112" s="1">
        <v>42339</v>
      </c>
      <c r="C4112">
        <v>39</v>
      </c>
      <c r="D4112" t="s">
        <v>18</v>
      </c>
      <c r="E4112" t="s">
        <v>77</v>
      </c>
      <c r="F4112" t="s">
        <v>78</v>
      </c>
      <c r="G4112" t="s">
        <v>24</v>
      </c>
      <c r="H4112" t="s">
        <v>62</v>
      </c>
      <c r="I4112">
        <v>2</v>
      </c>
      <c r="J4112">
        <v>275</v>
      </c>
      <c r="K4112">
        <v>299.5</v>
      </c>
      <c r="L4112">
        <v>550</v>
      </c>
      <c r="M4112">
        <v>599</v>
      </c>
      <c r="N4112" t="s">
        <v>29</v>
      </c>
      <c r="O4112">
        <v>85594</v>
      </c>
      <c r="P4112">
        <v>73358</v>
      </c>
      <c r="Q4112">
        <v>49</v>
      </c>
      <c r="R4112" t="s">
        <v>16</v>
      </c>
    </row>
    <row r="4113" spans="1:18" x14ac:dyDescent="0.25">
      <c r="A4113">
        <v>4111</v>
      </c>
      <c r="B4113" s="1">
        <v>42365</v>
      </c>
      <c r="C4113">
        <v>39</v>
      </c>
      <c r="D4113" t="s">
        <v>18</v>
      </c>
      <c r="E4113" t="s">
        <v>77</v>
      </c>
      <c r="F4113" t="s">
        <v>78</v>
      </c>
      <c r="G4113" t="s">
        <v>24</v>
      </c>
      <c r="H4113" t="s">
        <v>68</v>
      </c>
      <c r="I4113">
        <v>1</v>
      </c>
      <c r="J4113">
        <v>63</v>
      </c>
      <c r="K4113">
        <v>74</v>
      </c>
      <c r="L4113">
        <v>63</v>
      </c>
      <c r="M4113">
        <v>74</v>
      </c>
      <c r="N4113" t="s">
        <v>33</v>
      </c>
      <c r="O4113">
        <v>20401</v>
      </c>
      <c r="P4113">
        <v>31777</v>
      </c>
      <c r="Q4113">
        <v>11</v>
      </c>
      <c r="R4113" t="s">
        <v>16</v>
      </c>
    </row>
    <row r="4114" spans="1:18" x14ac:dyDescent="0.25">
      <c r="A4114">
        <v>4112</v>
      </c>
      <c r="B4114" s="1">
        <v>42470</v>
      </c>
      <c r="C4114">
        <v>27</v>
      </c>
      <c r="D4114" t="s">
        <v>56</v>
      </c>
      <c r="E4114" t="s">
        <v>74</v>
      </c>
      <c r="F4114" t="s">
        <v>82</v>
      </c>
      <c r="G4114" t="s">
        <v>21</v>
      </c>
      <c r="H4114" t="s">
        <v>63</v>
      </c>
      <c r="I4114">
        <v>2</v>
      </c>
      <c r="J4114">
        <v>296.5</v>
      </c>
      <c r="K4114">
        <v>296.5</v>
      </c>
      <c r="L4114">
        <v>593</v>
      </c>
      <c r="M4114">
        <v>593</v>
      </c>
      <c r="N4114" t="s">
        <v>41</v>
      </c>
      <c r="O4114">
        <v>17290</v>
      </c>
      <c r="P4114">
        <v>54929</v>
      </c>
      <c r="Q4114">
        <v>0</v>
      </c>
      <c r="R4114" t="s">
        <v>50</v>
      </c>
    </row>
    <row r="4115" spans="1:18" x14ac:dyDescent="0.25">
      <c r="A4115">
        <v>4113</v>
      </c>
      <c r="B4115" s="1">
        <v>42470</v>
      </c>
      <c r="C4115">
        <v>27</v>
      </c>
      <c r="D4115" t="s">
        <v>56</v>
      </c>
      <c r="E4115" t="s">
        <v>74</v>
      </c>
      <c r="F4115" t="s">
        <v>82</v>
      </c>
      <c r="G4115" t="s">
        <v>24</v>
      </c>
      <c r="H4115" t="s">
        <v>71</v>
      </c>
      <c r="I4115">
        <v>1</v>
      </c>
      <c r="J4115">
        <v>1715</v>
      </c>
      <c r="K4115">
        <v>1503</v>
      </c>
      <c r="L4115">
        <v>1715</v>
      </c>
      <c r="M4115">
        <v>1503</v>
      </c>
      <c r="N4115" t="s">
        <v>30</v>
      </c>
      <c r="O4115">
        <v>63885</v>
      </c>
      <c r="P4115">
        <v>27680</v>
      </c>
      <c r="Q4115">
        <v>-212</v>
      </c>
      <c r="R4115" t="s">
        <v>50</v>
      </c>
    </row>
    <row r="4116" spans="1:18" x14ac:dyDescent="0.25">
      <c r="A4116">
        <v>4114</v>
      </c>
      <c r="B4116" s="1">
        <v>42483</v>
      </c>
      <c r="C4116">
        <v>27</v>
      </c>
      <c r="D4116" t="s">
        <v>56</v>
      </c>
      <c r="E4116" t="s">
        <v>74</v>
      </c>
      <c r="F4116" t="s">
        <v>76</v>
      </c>
      <c r="G4116" t="s">
        <v>57</v>
      </c>
      <c r="H4116" t="s">
        <v>58</v>
      </c>
      <c r="I4116">
        <v>3</v>
      </c>
      <c r="J4116">
        <v>765</v>
      </c>
      <c r="K4116">
        <v>1084</v>
      </c>
      <c r="L4116">
        <v>2295</v>
      </c>
      <c r="M4116">
        <v>3252</v>
      </c>
      <c r="N4116" t="s">
        <v>51</v>
      </c>
      <c r="O4116">
        <v>79377</v>
      </c>
      <c r="P4116">
        <v>32417</v>
      </c>
      <c r="Q4116">
        <v>957</v>
      </c>
      <c r="R4116" t="s">
        <v>16</v>
      </c>
    </row>
    <row r="4117" spans="1:18" x14ac:dyDescent="0.25">
      <c r="A4117">
        <v>4115</v>
      </c>
      <c r="B4117" s="1">
        <v>42483</v>
      </c>
      <c r="C4117">
        <v>27</v>
      </c>
      <c r="D4117" t="s">
        <v>56</v>
      </c>
      <c r="E4117" t="s">
        <v>74</v>
      </c>
      <c r="F4117" t="s">
        <v>76</v>
      </c>
      <c r="G4117" t="s">
        <v>21</v>
      </c>
      <c r="H4117" t="s">
        <v>70</v>
      </c>
      <c r="I4117">
        <v>2</v>
      </c>
      <c r="J4117">
        <v>25</v>
      </c>
      <c r="K4117">
        <v>42</v>
      </c>
      <c r="L4117">
        <v>50</v>
      </c>
      <c r="M4117">
        <v>84</v>
      </c>
      <c r="N4117" t="s">
        <v>27</v>
      </c>
      <c r="O4117">
        <v>67028</v>
      </c>
      <c r="P4117">
        <v>31310</v>
      </c>
      <c r="Q4117">
        <v>34</v>
      </c>
      <c r="R4117" t="s">
        <v>16</v>
      </c>
    </row>
    <row r="4118" spans="1:18" x14ac:dyDescent="0.25">
      <c r="A4118">
        <v>4116</v>
      </c>
      <c r="B4118" s="1">
        <v>42483</v>
      </c>
      <c r="C4118">
        <v>27</v>
      </c>
      <c r="D4118" t="s">
        <v>56</v>
      </c>
      <c r="E4118" t="s">
        <v>74</v>
      </c>
      <c r="F4118" t="s">
        <v>76</v>
      </c>
      <c r="G4118" t="s">
        <v>21</v>
      </c>
      <c r="H4118" t="s">
        <v>35</v>
      </c>
      <c r="I4118">
        <v>1</v>
      </c>
      <c r="J4118">
        <v>210</v>
      </c>
      <c r="K4118">
        <v>239</v>
      </c>
      <c r="L4118">
        <v>210</v>
      </c>
      <c r="M4118">
        <v>239</v>
      </c>
      <c r="N4118" t="s">
        <v>31</v>
      </c>
      <c r="O4118">
        <v>24576</v>
      </c>
      <c r="P4118">
        <v>46838</v>
      </c>
      <c r="Q4118">
        <v>29</v>
      </c>
      <c r="R4118" t="s">
        <v>16</v>
      </c>
    </row>
    <row r="4119" spans="1:18" x14ac:dyDescent="0.25">
      <c r="A4119">
        <v>4117</v>
      </c>
      <c r="B4119" s="1">
        <v>42518</v>
      </c>
      <c r="C4119">
        <v>27</v>
      </c>
      <c r="D4119" t="s">
        <v>56</v>
      </c>
      <c r="E4119" t="s">
        <v>74</v>
      </c>
      <c r="F4119" t="s">
        <v>76</v>
      </c>
      <c r="G4119" t="s">
        <v>57</v>
      </c>
      <c r="H4119" t="s">
        <v>58</v>
      </c>
      <c r="I4119">
        <v>3</v>
      </c>
      <c r="J4119">
        <v>773.33</v>
      </c>
      <c r="K4119">
        <v>745</v>
      </c>
      <c r="L4119">
        <v>2320</v>
      </c>
      <c r="M4119">
        <v>2235</v>
      </c>
      <c r="N4119" t="s">
        <v>23</v>
      </c>
      <c r="O4119">
        <v>14558</v>
      </c>
      <c r="P4119">
        <v>66751</v>
      </c>
      <c r="Q4119">
        <v>-85</v>
      </c>
      <c r="R4119" t="s">
        <v>50</v>
      </c>
    </row>
    <row r="4120" spans="1:18" x14ac:dyDescent="0.25">
      <c r="A4120">
        <v>4118</v>
      </c>
      <c r="B4120" s="1">
        <v>42518</v>
      </c>
      <c r="C4120">
        <v>27</v>
      </c>
      <c r="D4120" t="s">
        <v>56</v>
      </c>
      <c r="E4120" t="s">
        <v>74</v>
      </c>
      <c r="F4120" t="s">
        <v>76</v>
      </c>
      <c r="G4120" t="s">
        <v>21</v>
      </c>
      <c r="H4120" t="s">
        <v>35</v>
      </c>
      <c r="I4120">
        <v>2</v>
      </c>
      <c r="J4120">
        <v>87.5</v>
      </c>
      <c r="K4120">
        <v>149.5</v>
      </c>
      <c r="L4120">
        <v>175</v>
      </c>
      <c r="M4120">
        <v>299</v>
      </c>
      <c r="N4120" t="s">
        <v>47</v>
      </c>
      <c r="O4120">
        <v>50377</v>
      </c>
      <c r="P4120">
        <v>38526</v>
      </c>
      <c r="Q4120">
        <v>124</v>
      </c>
      <c r="R4120" t="s">
        <v>16</v>
      </c>
    </row>
    <row r="4121" spans="1:18" x14ac:dyDescent="0.25">
      <c r="A4121">
        <v>4119</v>
      </c>
      <c r="B4121" s="1">
        <v>42546</v>
      </c>
      <c r="C4121">
        <v>27</v>
      </c>
      <c r="D4121" t="s">
        <v>56</v>
      </c>
      <c r="E4121" t="s">
        <v>74</v>
      </c>
      <c r="F4121" t="s">
        <v>76</v>
      </c>
      <c r="G4121" t="s">
        <v>57</v>
      </c>
      <c r="H4121" t="s">
        <v>72</v>
      </c>
      <c r="I4121">
        <v>3</v>
      </c>
      <c r="J4121">
        <v>180</v>
      </c>
      <c r="K4121">
        <v>134</v>
      </c>
      <c r="L4121">
        <v>540</v>
      </c>
      <c r="M4121">
        <v>402</v>
      </c>
      <c r="N4121" t="s">
        <v>32</v>
      </c>
      <c r="O4121">
        <v>34732</v>
      </c>
      <c r="P4121">
        <v>31211</v>
      </c>
      <c r="Q4121">
        <v>-138</v>
      </c>
      <c r="R4121" t="s">
        <v>50</v>
      </c>
    </row>
    <row r="4122" spans="1:18" x14ac:dyDescent="0.25">
      <c r="A4122">
        <v>4120</v>
      </c>
      <c r="B4122" s="1">
        <v>42546</v>
      </c>
      <c r="C4122">
        <v>27</v>
      </c>
      <c r="D4122" t="s">
        <v>56</v>
      </c>
      <c r="E4122" t="s">
        <v>74</v>
      </c>
      <c r="F4122" t="s">
        <v>76</v>
      </c>
      <c r="G4122" t="s">
        <v>21</v>
      </c>
      <c r="H4122" t="s">
        <v>70</v>
      </c>
      <c r="I4122">
        <v>2</v>
      </c>
      <c r="J4122">
        <v>72</v>
      </c>
      <c r="K4122">
        <v>85.5</v>
      </c>
      <c r="L4122">
        <v>144</v>
      </c>
      <c r="M4122">
        <v>171</v>
      </c>
      <c r="N4122" t="s">
        <v>46</v>
      </c>
      <c r="O4122">
        <v>66955</v>
      </c>
      <c r="P4122">
        <v>39775</v>
      </c>
      <c r="Q4122">
        <v>27</v>
      </c>
      <c r="R4122" t="s">
        <v>16</v>
      </c>
    </row>
    <row r="4123" spans="1:18" x14ac:dyDescent="0.25">
      <c r="A4123">
        <v>4121</v>
      </c>
      <c r="B4123" s="1">
        <v>42546</v>
      </c>
      <c r="C4123">
        <v>27</v>
      </c>
      <c r="D4123" t="s">
        <v>56</v>
      </c>
      <c r="E4123" t="s">
        <v>74</v>
      </c>
      <c r="F4123" t="s">
        <v>76</v>
      </c>
      <c r="G4123" t="s">
        <v>21</v>
      </c>
      <c r="H4123" t="s">
        <v>70</v>
      </c>
      <c r="I4123">
        <v>3</v>
      </c>
      <c r="J4123">
        <v>50</v>
      </c>
      <c r="K4123">
        <v>86.333332999999996</v>
      </c>
      <c r="L4123">
        <v>150</v>
      </c>
      <c r="M4123">
        <v>259</v>
      </c>
      <c r="N4123" t="s">
        <v>61</v>
      </c>
      <c r="O4123">
        <v>94160</v>
      </c>
      <c r="P4123">
        <v>37888</v>
      </c>
      <c r="Q4123">
        <v>109</v>
      </c>
      <c r="R4123" t="s">
        <v>16</v>
      </c>
    </row>
    <row r="4124" spans="1:18" x14ac:dyDescent="0.25">
      <c r="A4124">
        <v>4122</v>
      </c>
      <c r="B4124" s="1">
        <v>42546</v>
      </c>
      <c r="C4124">
        <v>27</v>
      </c>
      <c r="D4124" t="s">
        <v>56</v>
      </c>
      <c r="E4124" t="s">
        <v>74</v>
      </c>
      <c r="F4124" t="s">
        <v>76</v>
      </c>
      <c r="G4124" t="s">
        <v>21</v>
      </c>
      <c r="H4124" t="s">
        <v>35</v>
      </c>
      <c r="I4124">
        <v>3</v>
      </c>
      <c r="J4124">
        <v>245</v>
      </c>
      <c r="K4124">
        <v>380.33333299999998</v>
      </c>
      <c r="L4124">
        <v>735</v>
      </c>
      <c r="M4124">
        <v>1141</v>
      </c>
      <c r="N4124" t="s">
        <v>66</v>
      </c>
      <c r="O4124">
        <v>97052</v>
      </c>
      <c r="P4124">
        <v>80780</v>
      </c>
      <c r="Q4124">
        <v>406</v>
      </c>
      <c r="R4124" t="s">
        <v>16</v>
      </c>
    </row>
    <row r="4125" spans="1:18" x14ac:dyDescent="0.25">
      <c r="A4125">
        <v>4123</v>
      </c>
      <c r="B4125" s="1">
        <v>42262</v>
      </c>
      <c r="C4125">
        <v>27</v>
      </c>
      <c r="D4125" t="s">
        <v>56</v>
      </c>
      <c r="E4125" t="s">
        <v>74</v>
      </c>
      <c r="F4125" t="s">
        <v>76</v>
      </c>
      <c r="G4125" t="s">
        <v>21</v>
      </c>
      <c r="H4125" t="s">
        <v>70</v>
      </c>
      <c r="I4125">
        <v>1</v>
      </c>
      <c r="J4125">
        <v>99</v>
      </c>
      <c r="K4125">
        <v>110</v>
      </c>
      <c r="L4125">
        <v>99</v>
      </c>
      <c r="M4125">
        <v>110</v>
      </c>
      <c r="N4125" t="s">
        <v>49</v>
      </c>
      <c r="O4125">
        <v>57058</v>
      </c>
      <c r="P4125">
        <v>62785</v>
      </c>
      <c r="Q4125">
        <v>11</v>
      </c>
      <c r="R4125" t="s">
        <v>16</v>
      </c>
    </row>
    <row r="4126" spans="1:18" x14ac:dyDescent="0.25">
      <c r="A4126">
        <v>4124</v>
      </c>
      <c r="B4126" s="1">
        <v>42262</v>
      </c>
      <c r="C4126">
        <v>27</v>
      </c>
      <c r="D4126" t="s">
        <v>56</v>
      </c>
      <c r="E4126" t="s">
        <v>74</v>
      </c>
      <c r="F4126" t="s">
        <v>76</v>
      </c>
      <c r="G4126" t="s">
        <v>21</v>
      </c>
      <c r="H4126" t="s">
        <v>70</v>
      </c>
      <c r="I4126">
        <v>1</v>
      </c>
      <c r="J4126">
        <v>55</v>
      </c>
      <c r="K4126">
        <v>73</v>
      </c>
      <c r="L4126">
        <v>55</v>
      </c>
      <c r="M4126">
        <v>73</v>
      </c>
      <c r="N4126" t="s">
        <v>47</v>
      </c>
      <c r="O4126">
        <v>50377</v>
      </c>
      <c r="P4126">
        <v>49433</v>
      </c>
      <c r="Q4126">
        <v>18</v>
      </c>
      <c r="R4126" t="s">
        <v>16</v>
      </c>
    </row>
    <row r="4127" spans="1:18" x14ac:dyDescent="0.25">
      <c r="A4127">
        <v>4125</v>
      </c>
      <c r="B4127" s="1">
        <v>42388</v>
      </c>
      <c r="C4127">
        <v>28</v>
      </c>
      <c r="D4127" t="s">
        <v>56</v>
      </c>
      <c r="E4127" t="s">
        <v>79</v>
      </c>
      <c r="F4127" t="s">
        <v>84</v>
      </c>
      <c r="G4127" t="s">
        <v>24</v>
      </c>
      <c r="H4127" t="s">
        <v>25</v>
      </c>
      <c r="I4127">
        <v>2</v>
      </c>
      <c r="J4127">
        <v>269.5</v>
      </c>
      <c r="K4127">
        <v>358</v>
      </c>
      <c r="L4127">
        <v>539</v>
      </c>
      <c r="M4127">
        <v>716</v>
      </c>
      <c r="N4127" t="s">
        <v>67</v>
      </c>
      <c r="O4127">
        <v>39547</v>
      </c>
      <c r="P4127">
        <v>37959</v>
      </c>
      <c r="Q4127">
        <v>177</v>
      </c>
      <c r="R4127" t="s">
        <v>16</v>
      </c>
    </row>
    <row r="4128" spans="1:18" x14ac:dyDescent="0.25">
      <c r="A4128">
        <v>4126</v>
      </c>
      <c r="B4128" s="1">
        <v>42425</v>
      </c>
      <c r="C4128">
        <v>28</v>
      </c>
      <c r="D4128" t="s">
        <v>56</v>
      </c>
      <c r="E4128" t="s">
        <v>79</v>
      </c>
      <c r="F4128" t="s">
        <v>84</v>
      </c>
      <c r="G4128" t="s">
        <v>24</v>
      </c>
      <c r="H4128" t="s">
        <v>25</v>
      </c>
      <c r="I4128">
        <v>1</v>
      </c>
      <c r="J4128">
        <v>196</v>
      </c>
      <c r="K4128">
        <v>263</v>
      </c>
      <c r="L4128">
        <v>196</v>
      </c>
      <c r="M4128">
        <v>263</v>
      </c>
      <c r="N4128" t="s">
        <v>36</v>
      </c>
      <c r="O4128">
        <v>53800</v>
      </c>
      <c r="P4128">
        <v>94212</v>
      </c>
      <c r="Q4128">
        <v>67</v>
      </c>
      <c r="R4128" t="s">
        <v>16</v>
      </c>
    </row>
    <row r="4129" spans="1:18" x14ac:dyDescent="0.25">
      <c r="A4129">
        <v>4127</v>
      </c>
      <c r="B4129" s="1">
        <v>42482</v>
      </c>
      <c r="C4129">
        <v>28</v>
      </c>
      <c r="D4129" t="s">
        <v>18</v>
      </c>
      <c r="E4129" t="s">
        <v>74</v>
      </c>
      <c r="F4129" t="s">
        <v>91</v>
      </c>
      <c r="G4129" t="s">
        <v>21</v>
      </c>
      <c r="H4129" t="s">
        <v>70</v>
      </c>
      <c r="I4129">
        <v>2</v>
      </c>
      <c r="J4129">
        <v>31.5</v>
      </c>
      <c r="K4129">
        <v>49</v>
      </c>
      <c r="L4129">
        <v>63</v>
      </c>
      <c r="M4129">
        <v>98</v>
      </c>
      <c r="N4129" t="s">
        <v>38</v>
      </c>
      <c r="O4129">
        <v>19614</v>
      </c>
      <c r="P4129">
        <v>16928</v>
      </c>
      <c r="Q4129">
        <v>35</v>
      </c>
      <c r="R4129" t="s">
        <v>16</v>
      </c>
    </row>
    <row r="4130" spans="1:18" x14ac:dyDescent="0.25">
      <c r="A4130">
        <v>4128</v>
      </c>
      <c r="B4130" s="1">
        <v>42482</v>
      </c>
      <c r="C4130">
        <v>28</v>
      </c>
      <c r="D4130" t="s">
        <v>18</v>
      </c>
      <c r="E4130" t="s">
        <v>74</v>
      </c>
      <c r="F4130" t="s">
        <v>91</v>
      </c>
      <c r="G4130" t="s">
        <v>21</v>
      </c>
      <c r="H4130" t="s">
        <v>70</v>
      </c>
      <c r="I4130">
        <v>2</v>
      </c>
      <c r="J4130">
        <v>37.5</v>
      </c>
      <c r="K4130">
        <v>48</v>
      </c>
      <c r="L4130">
        <v>75</v>
      </c>
      <c r="M4130">
        <v>96</v>
      </c>
      <c r="N4130" t="s">
        <v>40</v>
      </c>
      <c r="O4130">
        <v>26259</v>
      </c>
      <c r="P4130">
        <v>82748</v>
      </c>
      <c r="Q4130">
        <v>21</v>
      </c>
      <c r="R4130" t="s">
        <v>16</v>
      </c>
    </row>
    <row r="4131" spans="1:18" x14ac:dyDescent="0.25">
      <c r="A4131">
        <v>4129</v>
      </c>
      <c r="B4131" s="1">
        <v>42507</v>
      </c>
      <c r="C4131">
        <v>28</v>
      </c>
      <c r="D4131" t="s">
        <v>18</v>
      </c>
      <c r="E4131" t="s">
        <v>74</v>
      </c>
      <c r="F4131" t="s">
        <v>91</v>
      </c>
      <c r="G4131" t="s">
        <v>21</v>
      </c>
      <c r="H4131" t="s">
        <v>70</v>
      </c>
      <c r="I4131">
        <v>1</v>
      </c>
      <c r="J4131">
        <v>220</v>
      </c>
      <c r="K4131">
        <v>268</v>
      </c>
      <c r="L4131">
        <v>220</v>
      </c>
      <c r="M4131">
        <v>268</v>
      </c>
      <c r="N4131" t="s">
        <v>44</v>
      </c>
      <c r="O4131">
        <v>78450</v>
      </c>
      <c r="P4131">
        <v>21458</v>
      </c>
      <c r="Q4131">
        <v>48</v>
      </c>
      <c r="R4131" t="s">
        <v>16</v>
      </c>
    </row>
    <row r="4132" spans="1:18" x14ac:dyDescent="0.25">
      <c r="A4132">
        <v>4130</v>
      </c>
      <c r="B4132" s="1">
        <v>42507</v>
      </c>
      <c r="C4132">
        <v>28</v>
      </c>
      <c r="D4132" t="s">
        <v>18</v>
      </c>
      <c r="E4132" t="s">
        <v>74</v>
      </c>
      <c r="F4132" t="s">
        <v>91</v>
      </c>
      <c r="G4132" t="s">
        <v>21</v>
      </c>
      <c r="H4132" t="s">
        <v>70</v>
      </c>
      <c r="I4132">
        <v>1</v>
      </c>
      <c r="J4132">
        <v>110</v>
      </c>
      <c r="K4132">
        <v>114</v>
      </c>
      <c r="L4132">
        <v>110</v>
      </c>
      <c r="M4132">
        <v>114</v>
      </c>
      <c r="N4132" t="s">
        <v>66</v>
      </c>
      <c r="O4132">
        <v>97052</v>
      </c>
      <c r="P4132">
        <v>43477</v>
      </c>
      <c r="Q4132">
        <v>4</v>
      </c>
      <c r="R4132" t="s">
        <v>16</v>
      </c>
    </row>
    <row r="4133" spans="1:18" x14ac:dyDescent="0.25">
      <c r="A4133">
        <v>4131</v>
      </c>
      <c r="B4133" s="1">
        <v>42511</v>
      </c>
      <c r="C4133">
        <v>28</v>
      </c>
      <c r="D4133" t="s">
        <v>18</v>
      </c>
      <c r="E4133" t="s">
        <v>74</v>
      </c>
      <c r="F4133" t="s">
        <v>91</v>
      </c>
      <c r="G4133" t="s">
        <v>21</v>
      </c>
      <c r="H4133" t="s">
        <v>70</v>
      </c>
      <c r="I4133">
        <v>1</v>
      </c>
      <c r="J4133">
        <v>81</v>
      </c>
      <c r="K4133">
        <v>136</v>
      </c>
      <c r="L4133">
        <v>81</v>
      </c>
      <c r="M4133">
        <v>136</v>
      </c>
      <c r="N4133" t="s">
        <v>67</v>
      </c>
      <c r="O4133">
        <v>39547</v>
      </c>
      <c r="P4133">
        <v>81020</v>
      </c>
      <c r="Q4133">
        <v>55</v>
      </c>
      <c r="R4133" t="s">
        <v>16</v>
      </c>
    </row>
    <row r="4134" spans="1:18" x14ac:dyDescent="0.25">
      <c r="A4134">
        <v>4132</v>
      </c>
      <c r="B4134" s="1">
        <v>42511</v>
      </c>
      <c r="C4134">
        <v>28</v>
      </c>
      <c r="D4134" t="s">
        <v>18</v>
      </c>
      <c r="E4134" t="s">
        <v>74</v>
      </c>
      <c r="F4134" t="s">
        <v>91</v>
      </c>
      <c r="G4134" t="s">
        <v>21</v>
      </c>
      <c r="H4134" t="s">
        <v>70</v>
      </c>
      <c r="I4134">
        <v>3</v>
      </c>
      <c r="J4134">
        <v>5</v>
      </c>
      <c r="K4134">
        <v>5.3333329999999997</v>
      </c>
      <c r="L4134">
        <v>15</v>
      </c>
      <c r="M4134">
        <v>16</v>
      </c>
      <c r="N4134" t="s">
        <v>41</v>
      </c>
      <c r="O4134">
        <v>17290</v>
      </c>
      <c r="P4134">
        <v>42177</v>
      </c>
      <c r="Q4134">
        <v>1</v>
      </c>
      <c r="R4134" t="s">
        <v>16</v>
      </c>
    </row>
    <row r="4135" spans="1:18" x14ac:dyDescent="0.25">
      <c r="A4135">
        <v>4133</v>
      </c>
      <c r="B4135" s="1">
        <v>42406</v>
      </c>
      <c r="C4135">
        <v>28</v>
      </c>
      <c r="D4135" t="s">
        <v>18</v>
      </c>
      <c r="E4135" t="s">
        <v>77</v>
      </c>
      <c r="F4135" t="s">
        <v>78</v>
      </c>
      <c r="G4135" t="s">
        <v>57</v>
      </c>
      <c r="H4135" t="s">
        <v>69</v>
      </c>
      <c r="I4135">
        <v>2</v>
      </c>
      <c r="J4135">
        <v>371</v>
      </c>
      <c r="K4135">
        <v>396.5</v>
      </c>
      <c r="L4135">
        <v>742</v>
      </c>
      <c r="M4135">
        <v>793</v>
      </c>
      <c r="N4135" t="s">
        <v>28</v>
      </c>
      <c r="O4135">
        <v>89036</v>
      </c>
      <c r="P4135">
        <v>52589</v>
      </c>
      <c r="Q4135">
        <v>51</v>
      </c>
      <c r="R4135" t="s">
        <v>16</v>
      </c>
    </row>
    <row r="4136" spans="1:18" x14ac:dyDescent="0.25">
      <c r="A4136">
        <v>4134</v>
      </c>
      <c r="B4136" s="1">
        <v>42441</v>
      </c>
      <c r="C4136">
        <v>28</v>
      </c>
      <c r="D4136" t="s">
        <v>18</v>
      </c>
      <c r="E4136" t="s">
        <v>77</v>
      </c>
      <c r="F4136" t="s">
        <v>78</v>
      </c>
      <c r="G4136" t="s">
        <v>57</v>
      </c>
      <c r="H4136" t="s">
        <v>69</v>
      </c>
      <c r="I4136">
        <v>1</v>
      </c>
      <c r="J4136">
        <v>2384</v>
      </c>
      <c r="K4136">
        <v>2516</v>
      </c>
      <c r="L4136">
        <v>2384</v>
      </c>
      <c r="M4136">
        <v>2516</v>
      </c>
      <c r="N4136" t="s">
        <v>67</v>
      </c>
      <c r="O4136">
        <v>39547</v>
      </c>
      <c r="P4136">
        <v>91422</v>
      </c>
      <c r="Q4136">
        <v>132</v>
      </c>
      <c r="R4136" t="s">
        <v>16</v>
      </c>
    </row>
    <row r="4137" spans="1:18" x14ac:dyDescent="0.25">
      <c r="A4137">
        <v>4135</v>
      </c>
      <c r="B4137" s="1">
        <v>42470</v>
      </c>
      <c r="C4137">
        <v>28</v>
      </c>
      <c r="D4137" t="s">
        <v>18</v>
      </c>
      <c r="E4137" t="s">
        <v>77</v>
      </c>
      <c r="F4137" t="s">
        <v>78</v>
      </c>
      <c r="G4137" t="s">
        <v>57</v>
      </c>
      <c r="H4137" t="s">
        <v>69</v>
      </c>
      <c r="I4137">
        <v>3</v>
      </c>
      <c r="J4137">
        <v>247.33</v>
      </c>
      <c r="K4137">
        <v>255.66666699999999</v>
      </c>
      <c r="L4137">
        <v>742</v>
      </c>
      <c r="M4137">
        <v>767</v>
      </c>
      <c r="N4137" t="s">
        <v>66</v>
      </c>
      <c r="O4137">
        <v>97052</v>
      </c>
      <c r="P4137">
        <v>24773</v>
      </c>
      <c r="Q4137">
        <v>25</v>
      </c>
      <c r="R4137" t="s">
        <v>16</v>
      </c>
    </row>
    <row r="4138" spans="1:18" x14ac:dyDescent="0.25">
      <c r="A4138">
        <v>4136</v>
      </c>
      <c r="B4138" s="1">
        <v>42495</v>
      </c>
      <c r="C4138">
        <v>28</v>
      </c>
      <c r="D4138" t="s">
        <v>18</v>
      </c>
      <c r="E4138" t="s">
        <v>77</v>
      </c>
      <c r="F4138" t="s">
        <v>78</v>
      </c>
      <c r="G4138" t="s">
        <v>57</v>
      </c>
      <c r="H4138" t="s">
        <v>69</v>
      </c>
      <c r="I4138">
        <v>1</v>
      </c>
      <c r="J4138">
        <v>1215</v>
      </c>
      <c r="K4138">
        <v>1361</v>
      </c>
      <c r="L4138">
        <v>1215</v>
      </c>
      <c r="M4138">
        <v>1361</v>
      </c>
      <c r="N4138" t="s">
        <v>45</v>
      </c>
      <c r="O4138">
        <v>24104</v>
      </c>
      <c r="P4138">
        <v>58439</v>
      </c>
      <c r="Q4138">
        <v>146</v>
      </c>
      <c r="R4138" t="s">
        <v>16</v>
      </c>
    </row>
    <row r="4139" spans="1:18" x14ac:dyDescent="0.25">
      <c r="A4139">
        <v>4137</v>
      </c>
      <c r="B4139" s="1">
        <v>42511</v>
      </c>
      <c r="C4139">
        <v>28</v>
      </c>
      <c r="D4139" t="s">
        <v>18</v>
      </c>
      <c r="E4139" t="s">
        <v>77</v>
      </c>
      <c r="F4139" t="s">
        <v>78</v>
      </c>
      <c r="G4139" t="s">
        <v>57</v>
      </c>
      <c r="H4139" t="s">
        <v>69</v>
      </c>
      <c r="I4139">
        <v>3</v>
      </c>
      <c r="J4139">
        <v>405</v>
      </c>
      <c r="K4139">
        <v>433.66666700000002</v>
      </c>
      <c r="L4139">
        <v>1215</v>
      </c>
      <c r="M4139">
        <v>1301</v>
      </c>
      <c r="N4139" t="s">
        <v>53</v>
      </c>
      <c r="O4139">
        <v>37671</v>
      </c>
      <c r="P4139">
        <v>15688</v>
      </c>
      <c r="Q4139">
        <v>86</v>
      </c>
      <c r="R4139" t="s">
        <v>16</v>
      </c>
    </row>
    <row r="4140" spans="1:18" x14ac:dyDescent="0.25">
      <c r="A4140">
        <v>4138</v>
      </c>
      <c r="B4140" s="1">
        <v>42232</v>
      </c>
      <c r="C4140">
        <v>28</v>
      </c>
      <c r="D4140" t="s">
        <v>18</v>
      </c>
      <c r="E4140" t="s">
        <v>77</v>
      </c>
      <c r="F4140" t="s">
        <v>78</v>
      </c>
      <c r="G4140" t="s">
        <v>57</v>
      </c>
      <c r="H4140" t="s">
        <v>69</v>
      </c>
      <c r="I4140">
        <v>1</v>
      </c>
      <c r="J4140">
        <v>1215</v>
      </c>
      <c r="K4140">
        <v>1136</v>
      </c>
      <c r="L4140">
        <v>1215</v>
      </c>
      <c r="M4140">
        <v>1136</v>
      </c>
      <c r="N4140" t="s">
        <v>26</v>
      </c>
      <c r="O4140">
        <v>34396</v>
      </c>
      <c r="P4140">
        <v>48936</v>
      </c>
      <c r="Q4140">
        <v>-79</v>
      </c>
      <c r="R4140" t="s">
        <v>50</v>
      </c>
    </row>
    <row r="4141" spans="1:18" x14ac:dyDescent="0.25">
      <c r="A4141">
        <v>4139</v>
      </c>
      <c r="B4141" s="1">
        <v>42257</v>
      </c>
      <c r="C4141">
        <v>28</v>
      </c>
      <c r="D4141" t="s">
        <v>18</v>
      </c>
      <c r="E4141" t="s">
        <v>77</v>
      </c>
      <c r="F4141" t="s">
        <v>78</v>
      </c>
      <c r="G4141" t="s">
        <v>57</v>
      </c>
      <c r="H4141" t="s">
        <v>69</v>
      </c>
      <c r="I4141">
        <v>1</v>
      </c>
      <c r="J4141">
        <v>1215</v>
      </c>
      <c r="K4141">
        <v>1090</v>
      </c>
      <c r="L4141">
        <v>1215</v>
      </c>
      <c r="M4141">
        <v>1090</v>
      </c>
      <c r="N4141" t="s">
        <v>28</v>
      </c>
      <c r="O4141">
        <v>89036</v>
      </c>
      <c r="P4141">
        <v>34714</v>
      </c>
      <c r="Q4141">
        <v>-125</v>
      </c>
      <c r="R4141" t="s">
        <v>50</v>
      </c>
    </row>
    <row r="4142" spans="1:18" x14ac:dyDescent="0.25">
      <c r="A4142">
        <v>4140</v>
      </c>
      <c r="B4142" s="1">
        <v>42361</v>
      </c>
      <c r="C4142">
        <v>28</v>
      </c>
      <c r="D4142" t="s">
        <v>18</v>
      </c>
      <c r="E4142" t="s">
        <v>77</v>
      </c>
      <c r="F4142" t="s">
        <v>78</v>
      </c>
      <c r="G4142" t="s">
        <v>57</v>
      </c>
      <c r="H4142" t="s">
        <v>69</v>
      </c>
      <c r="I4142">
        <v>1</v>
      </c>
      <c r="J4142">
        <v>2384</v>
      </c>
      <c r="K4142">
        <v>2146</v>
      </c>
      <c r="L4142">
        <v>2384</v>
      </c>
      <c r="M4142">
        <v>2146</v>
      </c>
      <c r="N4142" t="s">
        <v>23</v>
      </c>
      <c r="O4142">
        <v>14558</v>
      </c>
      <c r="P4142">
        <v>95593</v>
      </c>
      <c r="Q4142">
        <v>-238</v>
      </c>
      <c r="R4142" t="s">
        <v>50</v>
      </c>
    </row>
    <row r="4143" spans="1:18" x14ac:dyDescent="0.25">
      <c r="A4143">
        <v>4141</v>
      </c>
      <c r="B4143" s="1">
        <v>42458</v>
      </c>
      <c r="C4143">
        <v>28</v>
      </c>
      <c r="D4143" t="s">
        <v>56</v>
      </c>
      <c r="E4143" t="s">
        <v>74</v>
      </c>
      <c r="F4143" t="s">
        <v>90</v>
      </c>
      <c r="G4143" t="s">
        <v>57</v>
      </c>
      <c r="H4143" t="s">
        <v>72</v>
      </c>
      <c r="I4143">
        <v>1</v>
      </c>
      <c r="J4143">
        <v>540</v>
      </c>
      <c r="K4143">
        <v>794</v>
      </c>
      <c r="L4143">
        <v>540</v>
      </c>
      <c r="M4143">
        <v>794</v>
      </c>
      <c r="N4143" t="s">
        <v>26</v>
      </c>
      <c r="O4143">
        <v>34396</v>
      </c>
      <c r="P4143">
        <v>13477</v>
      </c>
      <c r="Q4143">
        <v>254</v>
      </c>
      <c r="R4143" t="s">
        <v>16</v>
      </c>
    </row>
    <row r="4144" spans="1:18" x14ac:dyDescent="0.25">
      <c r="A4144">
        <v>4142</v>
      </c>
      <c r="B4144" s="1">
        <v>42458</v>
      </c>
      <c r="C4144">
        <v>28</v>
      </c>
      <c r="D4144" t="s">
        <v>56</v>
      </c>
      <c r="E4144" t="s">
        <v>74</v>
      </c>
      <c r="F4144" t="s">
        <v>90</v>
      </c>
      <c r="G4144" t="s">
        <v>24</v>
      </c>
      <c r="H4144" t="s">
        <v>68</v>
      </c>
      <c r="I4144">
        <v>3</v>
      </c>
      <c r="J4144">
        <v>33</v>
      </c>
      <c r="K4144">
        <v>52.666666999999997</v>
      </c>
      <c r="L4144">
        <v>99</v>
      </c>
      <c r="M4144">
        <v>158</v>
      </c>
      <c r="N4144" t="s">
        <v>27</v>
      </c>
      <c r="O4144">
        <v>67028</v>
      </c>
      <c r="P4144">
        <v>27713</v>
      </c>
      <c r="Q4144">
        <v>59</v>
      </c>
      <c r="R4144" t="s">
        <v>16</v>
      </c>
    </row>
    <row r="4145" spans="1:18" x14ac:dyDescent="0.25">
      <c r="A4145">
        <v>4143</v>
      </c>
      <c r="B4145" s="1">
        <v>42519</v>
      </c>
      <c r="C4145">
        <v>28</v>
      </c>
      <c r="D4145" t="s">
        <v>56</v>
      </c>
      <c r="E4145" t="s">
        <v>74</v>
      </c>
      <c r="F4145" t="s">
        <v>90</v>
      </c>
      <c r="G4145" t="s">
        <v>57</v>
      </c>
      <c r="H4145" t="s">
        <v>58</v>
      </c>
      <c r="I4145">
        <v>2</v>
      </c>
      <c r="J4145">
        <v>384.5</v>
      </c>
      <c r="K4145">
        <v>299</v>
      </c>
      <c r="L4145">
        <v>769</v>
      </c>
      <c r="M4145">
        <v>598</v>
      </c>
      <c r="N4145" t="s">
        <v>28</v>
      </c>
      <c r="O4145">
        <v>89036</v>
      </c>
      <c r="P4145">
        <v>69534</v>
      </c>
      <c r="Q4145">
        <v>-171</v>
      </c>
      <c r="R4145" t="s">
        <v>50</v>
      </c>
    </row>
    <row r="4146" spans="1:18" x14ac:dyDescent="0.25">
      <c r="A4146">
        <v>4144</v>
      </c>
      <c r="B4146" s="1">
        <v>42098</v>
      </c>
      <c r="C4146">
        <v>28</v>
      </c>
      <c r="D4146" t="s">
        <v>56</v>
      </c>
      <c r="E4146" t="s">
        <v>74</v>
      </c>
      <c r="F4146" t="s">
        <v>90</v>
      </c>
      <c r="G4146" t="s">
        <v>57</v>
      </c>
      <c r="H4146" t="s">
        <v>72</v>
      </c>
      <c r="I4146">
        <v>2</v>
      </c>
      <c r="J4146">
        <v>391.5</v>
      </c>
      <c r="K4146">
        <v>318</v>
      </c>
      <c r="L4146">
        <v>783</v>
      </c>
      <c r="M4146">
        <v>636</v>
      </c>
      <c r="N4146" t="s">
        <v>29</v>
      </c>
      <c r="O4146">
        <v>85594</v>
      </c>
      <c r="P4146">
        <v>52808</v>
      </c>
      <c r="Q4146">
        <v>-147</v>
      </c>
      <c r="R4146" t="s">
        <v>50</v>
      </c>
    </row>
    <row r="4147" spans="1:18" x14ac:dyDescent="0.25">
      <c r="A4147">
        <v>4145</v>
      </c>
      <c r="B4147" s="1">
        <v>42263</v>
      </c>
      <c r="C4147">
        <v>28</v>
      </c>
      <c r="D4147" t="s">
        <v>56</v>
      </c>
      <c r="E4147" t="s">
        <v>74</v>
      </c>
      <c r="F4147" t="s">
        <v>90</v>
      </c>
      <c r="G4147" t="s">
        <v>57</v>
      </c>
      <c r="H4147" t="s">
        <v>58</v>
      </c>
      <c r="I4147">
        <v>3</v>
      </c>
      <c r="J4147">
        <v>765</v>
      </c>
      <c r="K4147">
        <v>804.33333300000004</v>
      </c>
      <c r="L4147">
        <v>2295</v>
      </c>
      <c r="M4147">
        <v>2413</v>
      </c>
      <c r="N4147" t="s">
        <v>30</v>
      </c>
      <c r="O4147">
        <v>63885</v>
      </c>
      <c r="P4147">
        <v>26866</v>
      </c>
      <c r="Q4147">
        <v>118</v>
      </c>
      <c r="R4147" t="s">
        <v>16</v>
      </c>
    </row>
    <row r="4148" spans="1:18" x14ac:dyDescent="0.25">
      <c r="A4148">
        <v>4146</v>
      </c>
      <c r="B4148" s="1">
        <v>42341</v>
      </c>
      <c r="C4148">
        <v>28</v>
      </c>
      <c r="D4148" t="s">
        <v>56</v>
      </c>
      <c r="E4148" t="s">
        <v>74</v>
      </c>
      <c r="F4148" t="s">
        <v>90</v>
      </c>
      <c r="G4148" t="s">
        <v>57</v>
      </c>
      <c r="H4148" t="s">
        <v>58</v>
      </c>
      <c r="I4148">
        <v>2</v>
      </c>
      <c r="J4148">
        <v>1147.5</v>
      </c>
      <c r="K4148">
        <v>972</v>
      </c>
      <c r="L4148">
        <v>2295</v>
      </c>
      <c r="M4148">
        <v>1944</v>
      </c>
      <c r="N4148" t="s">
        <v>31</v>
      </c>
      <c r="O4148">
        <v>24576</v>
      </c>
      <c r="P4148">
        <v>94401</v>
      </c>
      <c r="Q4148">
        <v>-351</v>
      </c>
      <c r="R4148" t="s">
        <v>50</v>
      </c>
    </row>
    <row r="4149" spans="1:18" x14ac:dyDescent="0.25">
      <c r="A4149">
        <v>4147</v>
      </c>
      <c r="B4149" s="1">
        <v>42454</v>
      </c>
      <c r="C4149">
        <v>28</v>
      </c>
      <c r="D4149" t="s">
        <v>56</v>
      </c>
      <c r="E4149" t="s">
        <v>74</v>
      </c>
      <c r="F4149" t="s">
        <v>86</v>
      </c>
      <c r="G4149" t="s">
        <v>21</v>
      </c>
      <c r="H4149" t="s">
        <v>70</v>
      </c>
      <c r="I4149">
        <v>2</v>
      </c>
      <c r="J4149">
        <v>45</v>
      </c>
      <c r="K4149">
        <v>50</v>
      </c>
      <c r="L4149">
        <v>90</v>
      </c>
      <c r="M4149">
        <v>100</v>
      </c>
      <c r="N4149" t="s">
        <v>32</v>
      </c>
      <c r="O4149">
        <v>34732</v>
      </c>
      <c r="P4149">
        <v>91877</v>
      </c>
      <c r="Q4149">
        <v>10</v>
      </c>
      <c r="R4149" t="s">
        <v>16</v>
      </c>
    </row>
    <row r="4150" spans="1:18" x14ac:dyDescent="0.25">
      <c r="A4150">
        <v>4148</v>
      </c>
      <c r="B4150" s="1">
        <v>42454</v>
      </c>
      <c r="C4150">
        <v>28</v>
      </c>
      <c r="D4150" t="s">
        <v>56</v>
      </c>
      <c r="E4150" t="s">
        <v>74</v>
      </c>
      <c r="F4150" t="s">
        <v>86</v>
      </c>
      <c r="G4150" t="s">
        <v>21</v>
      </c>
      <c r="H4150" t="s">
        <v>70</v>
      </c>
      <c r="I4150">
        <v>2</v>
      </c>
      <c r="J4150">
        <v>81</v>
      </c>
      <c r="K4150">
        <v>113.5</v>
      </c>
      <c r="L4150">
        <v>162</v>
      </c>
      <c r="M4150">
        <v>227</v>
      </c>
      <c r="N4150" t="s">
        <v>33</v>
      </c>
      <c r="O4150">
        <v>20401</v>
      </c>
      <c r="P4150">
        <v>20633</v>
      </c>
      <c r="Q4150">
        <v>65</v>
      </c>
      <c r="R4150" t="s">
        <v>16</v>
      </c>
    </row>
    <row r="4151" spans="1:18" x14ac:dyDescent="0.25">
      <c r="A4151">
        <v>4149</v>
      </c>
      <c r="B4151" s="1">
        <v>42454</v>
      </c>
      <c r="C4151">
        <v>28</v>
      </c>
      <c r="D4151" t="s">
        <v>56</v>
      </c>
      <c r="E4151" t="s">
        <v>74</v>
      </c>
      <c r="F4151" t="s">
        <v>86</v>
      </c>
      <c r="G4151" t="s">
        <v>24</v>
      </c>
      <c r="H4151" t="s">
        <v>65</v>
      </c>
      <c r="I4151">
        <v>1</v>
      </c>
      <c r="J4151">
        <v>189</v>
      </c>
      <c r="K4151">
        <v>195</v>
      </c>
      <c r="L4151">
        <v>189</v>
      </c>
      <c r="M4151">
        <v>195</v>
      </c>
      <c r="N4151" t="s">
        <v>34</v>
      </c>
      <c r="O4151">
        <v>73835</v>
      </c>
      <c r="P4151">
        <v>99594</v>
      </c>
      <c r="Q4151">
        <v>6</v>
      </c>
      <c r="R4151" t="s">
        <v>16</v>
      </c>
    </row>
    <row r="4152" spans="1:18" x14ac:dyDescent="0.25">
      <c r="A4152">
        <v>4150</v>
      </c>
      <c r="B4152" s="1">
        <v>42458</v>
      </c>
      <c r="C4152">
        <v>45</v>
      </c>
      <c r="D4152" t="s">
        <v>18</v>
      </c>
      <c r="E4152" t="s">
        <v>79</v>
      </c>
      <c r="F4152" t="s">
        <v>81</v>
      </c>
      <c r="G4152" t="s">
        <v>57</v>
      </c>
      <c r="H4152" t="s">
        <v>58</v>
      </c>
      <c r="I4152">
        <v>2</v>
      </c>
      <c r="J4152">
        <v>1147.5</v>
      </c>
      <c r="K4152">
        <v>1447.5</v>
      </c>
      <c r="L4152">
        <v>2295</v>
      </c>
      <c r="M4152">
        <v>2895</v>
      </c>
      <c r="N4152" t="s">
        <v>36</v>
      </c>
      <c r="O4152">
        <v>53800</v>
      </c>
      <c r="P4152">
        <v>73567</v>
      </c>
      <c r="Q4152">
        <v>600</v>
      </c>
      <c r="R4152" t="s">
        <v>16</v>
      </c>
    </row>
    <row r="4153" spans="1:18" x14ac:dyDescent="0.25">
      <c r="A4153">
        <v>4151</v>
      </c>
      <c r="B4153" s="1">
        <v>42112</v>
      </c>
      <c r="C4153">
        <v>45</v>
      </c>
      <c r="D4153" t="s">
        <v>18</v>
      </c>
      <c r="E4153" t="s">
        <v>79</v>
      </c>
      <c r="F4153" t="s">
        <v>81</v>
      </c>
      <c r="G4153" t="s">
        <v>57</v>
      </c>
      <c r="H4153" t="s">
        <v>58</v>
      </c>
      <c r="I4153">
        <v>1</v>
      </c>
      <c r="J4153">
        <v>2049</v>
      </c>
      <c r="K4153">
        <v>2385</v>
      </c>
      <c r="L4153">
        <v>2049</v>
      </c>
      <c r="M4153">
        <v>2385</v>
      </c>
      <c r="N4153" t="s">
        <v>37</v>
      </c>
      <c r="O4153">
        <v>85549</v>
      </c>
      <c r="P4153">
        <v>95256</v>
      </c>
      <c r="Q4153">
        <v>336</v>
      </c>
      <c r="R4153" t="s">
        <v>16</v>
      </c>
    </row>
    <row r="4154" spans="1:18" x14ac:dyDescent="0.25">
      <c r="A4154">
        <v>4152</v>
      </c>
      <c r="B4154" s="1">
        <v>42436</v>
      </c>
      <c r="C4154">
        <v>45</v>
      </c>
      <c r="D4154" t="s">
        <v>18</v>
      </c>
      <c r="E4154" t="s">
        <v>74</v>
      </c>
      <c r="F4154" t="s">
        <v>102</v>
      </c>
      <c r="G4154" t="s">
        <v>21</v>
      </c>
      <c r="H4154" t="s">
        <v>70</v>
      </c>
      <c r="I4154">
        <v>2</v>
      </c>
      <c r="J4154">
        <v>20</v>
      </c>
      <c r="K4154">
        <v>16</v>
      </c>
      <c r="L4154">
        <v>40</v>
      </c>
      <c r="M4154">
        <v>32</v>
      </c>
      <c r="N4154" t="s">
        <v>31</v>
      </c>
      <c r="O4154">
        <v>24576</v>
      </c>
      <c r="P4154">
        <v>25629</v>
      </c>
      <c r="Q4154">
        <v>-8</v>
      </c>
      <c r="R4154" t="s">
        <v>50</v>
      </c>
    </row>
    <row r="4155" spans="1:18" x14ac:dyDescent="0.25">
      <c r="A4155">
        <v>4153</v>
      </c>
      <c r="B4155" s="1">
        <v>42436</v>
      </c>
      <c r="C4155">
        <v>45</v>
      </c>
      <c r="D4155" t="s">
        <v>18</v>
      </c>
      <c r="E4155" t="s">
        <v>74</v>
      </c>
      <c r="F4155" t="s">
        <v>102</v>
      </c>
      <c r="G4155" t="s">
        <v>21</v>
      </c>
      <c r="H4155" t="s">
        <v>70</v>
      </c>
      <c r="I4155">
        <v>1</v>
      </c>
      <c r="J4155">
        <v>30</v>
      </c>
      <c r="K4155">
        <v>35</v>
      </c>
      <c r="L4155">
        <v>30</v>
      </c>
      <c r="M4155">
        <v>35</v>
      </c>
      <c r="N4155" t="s">
        <v>38</v>
      </c>
      <c r="O4155">
        <v>19614</v>
      </c>
      <c r="P4155">
        <v>86979</v>
      </c>
      <c r="Q4155">
        <v>5</v>
      </c>
      <c r="R4155" t="s">
        <v>16</v>
      </c>
    </row>
    <row r="4156" spans="1:18" x14ac:dyDescent="0.25">
      <c r="A4156">
        <v>4154</v>
      </c>
      <c r="B4156" s="1">
        <v>42436</v>
      </c>
      <c r="C4156">
        <v>45</v>
      </c>
      <c r="D4156" t="s">
        <v>18</v>
      </c>
      <c r="E4156" t="s">
        <v>74</v>
      </c>
      <c r="F4156" t="s">
        <v>102</v>
      </c>
      <c r="G4156" t="s">
        <v>21</v>
      </c>
      <c r="H4156" t="s">
        <v>35</v>
      </c>
      <c r="I4156">
        <v>3</v>
      </c>
      <c r="J4156">
        <v>338.33</v>
      </c>
      <c r="K4156">
        <v>387.33333299999998</v>
      </c>
      <c r="L4156">
        <v>1015</v>
      </c>
      <c r="M4156">
        <v>1162</v>
      </c>
      <c r="N4156" t="s">
        <v>39</v>
      </c>
      <c r="O4156">
        <v>31454</v>
      </c>
      <c r="P4156">
        <v>12339</v>
      </c>
      <c r="Q4156">
        <v>147</v>
      </c>
      <c r="R4156" t="s">
        <v>16</v>
      </c>
    </row>
    <row r="4157" spans="1:18" x14ac:dyDescent="0.25">
      <c r="A4157">
        <v>4155</v>
      </c>
      <c r="B4157" s="1">
        <v>42436</v>
      </c>
      <c r="C4157">
        <v>45</v>
      </c>
      <c r="D4157" t="s">
        <v>18</v>
      </c>
      <c r="E4157" t="s">
        <v>74</v>
      </c>
      <c r="F4157" t="s">
        <v>102</v>
      </c>
      <c r="G4157" t="s">
        <v>24</v>
      </c>
      <c r="H4157" t="s">
        <v>62</v>
      </c>
      <c r="I4157">
        <v>3</v>
      </c>
      <c r="J4157">
        <v>466.67</v>
      </c>
      <c r="K4157">
        <v>382</v>
      </c>
      <c r="L4157">
        <v>1400</v>
      </c>
      <c r="M4157">
        <v>1146</v>
      </c>
      <c r="N4157" t="s">
        <v>40</v>
      </c>
      <c r="O4157">
        <v>26259</v>
      </c>
      <c r="P4157">
        <v>36369</v>
      </c>
      <c r="Q4157">
        <v>-254</v>
      </c>
      <c r="R4157" t="s">
        <v>50</v>
      </c>
    </row>
    <row r="4158" spans="1:18" x14ac:dyDescent="0.25">
      <c r="A4158">
        <v>4156</v>
      </c>
      <c r="B4158" s="1">
        <v>42377</v>
      </c>
      <c r="C4158">
        <v>29</v>
      </c>
      <c r="D4158" t="s">
        <v>56</v>
      </c>
      <c r="E4158" t="s">
        <v>74</v>
      </c>
      <c r="F4158" t="s">
        <v>102</v>
      </c>
      <c r="G4158" t="s">
        <v>21</v>
      </c>
      <c r="H4158" t="s">
        <v>70</v>
      </c>
      <c r="I4158">
        <v>1</v>
      </c>
      <c r="J4158">
        <v>290</v>
      </c>
      <c r="K4158">
        <v>350</v>
      </c>
      <c r="L4158">
        <v>290</v>
      </c>
      <c r="M4158">
        <v>350</v>
      </c>
      <c r="N4158" t="s">
        <v>34</v>
      </c>
      <c r="O4158">
        <v>73835</v>
      </c>
      <c r="P4158">
        <v>78757</v>
      </c>
      <c r="Q4158">
        <v>60</v>
      </c>
      <c r="R4158" t="s">
        <v>16</v>
      </c>
    </row>
    <row r="4159" spans="1:18" x14ac:dyDescent="0.25">
      <c r="A4159">
        <v>4157</v>
      </c>
      <c r="B4159" s="1">
        <v>42377</v>
      </c>
      <c r="C4159">
        <v>29</v>
      </c>
      <c r="D4159" t="s">
        <v>56</v>
      </c>
      <c r="E4159" t="s">
        <v>74</v>
      </c>
      <c r="F4159" t="s">
        <v>102</v>
      </c>
      <c r="G4159" t="s">
        <v>21</v>
      </c>
      <c r="H4159" t="s">
        <v>70</v>
      </c>
      <c r="I4159">
        <v>1</v>
      </c>
      <c r="J4159">
        <v>60</v>
      </c>
      <c r="K4159">
        <v>75</v>
      </c>
      <c r="L4159">
        <v>60</v>
      </c>
      <c r="M4159">
        <v>75</v>
      </c>
      <c r="N4159" t="s">
        <v>33</v>
      </c>
      <c r="O4159">
        <v>20401</v>
      </c>
      <c r="P4159">
        <v>81226</v>
      </c>
      <c r="Q4159">
        <v>15</v>
      </c>
      <c r="R4159" t="s">
        <v>16</v>
      </c>
    </row>
    <row r="4160" spans="1:18" x14ac:dyDescent="0.25">
      <c r="A4160">
        <v>4158</v>
      </c>
      <c r="B4160" s="1">
        <v>42324</v>
      </c>
      <c r="C4160">
        <v>53</v>
      </c>
      <c r="D4160" t="s">
        <v>56</v>
      </c>
      <c r="E4160" t="s">
        <v>74</v>
      </c>
      <c r="F4160" t="s">
        <v>86</v>
      </c>
      <c r="G4160" t="s">
        <v>57</v>
      </c>
      <c r="H4160" t="s">
        <v>69</v>
      </c>
      <c r="I4160">
        <v>2</v>
      </c>
      <c r="J4160">
        <v>1192</v>
      </c>
      <c r="K4160">
        <v>1427.5</v>
      </c>
      <c r="L4160">
        <v>2384</v>
      </c>
      <c r="M4160">
        <v>2855</v>
      </c>
      <c r="N4160" t="s">
        <v>41</v>
      </c>
      <c r="O4160">
        <v>17290</v>
      </c>
      <c r="P4160">
        <v>21028</v>
      </c>
      <c r="Q4160">
        <v>471</v>
      </c>
      <c r="R4160" t="s">
        <v>16</v>
      </c>
    </row>
    <row r="4161" spans="1:18" x14ac:dyDescent="0.25">
      <c r="A4161">
        <v>4159</v>
      </c>
      <c r="B4161" s="1">
        <v>42332</v>
      </c>
      <c r="C4161">
        <v>53</v>
      </c>
      <c r="D4161" t="s">
        <v>56</v>
      </c>
      <c r="E4161" t="s">
        <v>74</v>
      </c>
      <c r="F4161" t="s">
        <v>86</v>
      </c>
      <c r="G4161" t="s">
        <v>21</v>
      </c>
      <c r="H4161" t="s">
        <v>22</v>
      </c>
      <c r="I4161">
        <v>2</v>
      </c>
      <c r="J4161">
        <v>163</v>
      </c>
      <c r="K4161">
        <v>131.5</v>
      </c>
      <c r="L4161">
        <v>326</v>
      </c>
      <c r="M4161">
        <v>263</v>
      </c>
      <c r="N4161" t="s">
        <v>42</v>
      </c>
      <c r="O4161">
        <v>75865</v>
      </c>
      <c r="P4161">
        <v>82518</v>
      </c>
      <c r="Q4161">
        <v>-63</v>
      </c>
      <c r="R4161" t="s">
        <v>50</v>
      </c>
    </row>
    <row r="4162" spans="1:18" x14ac:dyDescent="0.25">
      <c r="A4162">
        <v>4160</v>
      </c>
      <c r="B4162" s="1">
        <v>42332</v>
      </c>
      <c r="C4162">
        <v>53</v>
      </c>
      <c r="D4162" t="s">
        <v>56</v>
      </c>
      <c r="E4162" t="s">
        <v>74</v>
      </c>
      <c r="F4162" t="s">
        <v>86</v>
      </c>
      <c r="G4162" t="s">
        <v>21</v>
      </c>
      <c r="H4162" t="s">
        <v>22</v>
      </c>
      <c r="I4162">
        <v>2</v>
      </c>
      <c r="J4162">
        <v>5.5</v>
      </c>
      <c r="K4162">
        <v>7</v>
      </c>
      <c r="L4162">
        <v>11</v>
      </c>
      <c r="M4162">
        <v>14</v>
      </c>
      <c r="N4162" t="s">
        <v>43</v>
      </c>
      <c r="O4162">
        <v>92379</v>
      </c>
      <c r="P4162">
        <v>23305</v>
      </c>
      <c r="Q4162">
        <v>3</v>
      </c>
      <c r="R4162" t="s">
        <v>16</v>
      </c>
    </row>
    <row r="4163" spans="1:18" x14ac:dyDescent="0.25">
      <c r="A4163">
        <v>4161</v>
      </c>
      <c r="B4163" s="1">
        <v>42310</v>
      </c>
      <c r="C4163">
        <v>53</v>
      </c>
      <c r="D4163" t="s">
        <v>18</v>
      </c>
      <c r="E4163" t="s">
        <v>74</v>
      </c>
      <c r="F4163" t="s">
        <v>89</v>
      </c>
      <c r="G4163" t="s">
        <v>57</v>
      </c>
      <c r="H4163" t="s">
        <v>72</v>
      </c>
      <c r="I4163">
        <v>1</v>
      </c>
      <c r="J4163">
        <v>2443</v>
      </c>
      <c r="K4163">
        <v>1959</v>
      </c>
      <c r="L4163">
        <v>2443</v>
      </c>
      <c r="M4163">
        <v>1959</v>
      </c>
      <c r="N4163" t="s">
        <v>44</v>
      </c>
      <c r="O4163">
        <v>78450</v>
      </c>
      <c r="P4163">
        <v>64967</v>
      </c>
      <c r="Q4163">
        <v>-484</v>
      </c>
      <c r="R4163" t="s">
        <v>50</v>
      </c>
    </row>
    <row r="4164" spans="1:18" x14ac:dyDescent="0.25">
      <c r="A4164">
        <v>4162</v>
      </c>
      <c r="B4164" s="1">
        <v>42310</v>
      </c>
      <c r="C4164">
        <v>53</v>
      </c>
      <c r="D4164" t="s">
        <v>18</v>
      </c>
      <c r="E4164" t="s">
        <v>74</v>
      </c>
      <c r="F4164" t="s">
        <v>89</v>
      </c>
      <c r="G4164" t="s">
        <v>21</v>
      </c>
      <c r="H4164" t="s">
        <v>22</v>
      </c>
      <c r="I4164">
        <v>2</v>
      </c>
      <c r="J4164">
        <v>146.5</v>
      </c>
      <c r="K4164">
        <v>184.5</v>
      </c>
      <c r="L4164">
        <v>293</v>
      </c>
      <c r="M4164">
        <v>369</v>
      </c>
      <c r="N4164" t="s">
        <v>44</v>
      </c>
      <c r="O4164">
        <v>78450</v>
      </c>
      <c r="P4164">
        <v>46073</v>
      </c>
      <c r="Q4164">
        <v>76</v>
      </c>
      <c r="R4164" t="s">
        <v>16</v>
      </c>
    </row>
    <row r="4165" spans="1:18" x14ac:dyDescent="0.25">
      <c r="A4165">
        <v>4163</v>
      </c>
      <c r="B4165" s="1">
        <v>42352</v>
      </c>
      <c r="C4165">
        <v>53</v>
      </c>
      <c r="D4165" t="s">
        <v>18</v>
      </c>
      <c r="E4165" t="s">
        <v>74</v>
      </c>
      <c r="F4165" t="s">
        <v>89</v>
      </c>
      <c r="G4165" t="s">
        <v>57</v>
      </c>
      <c r="H4165" t="s">
        <v>58</v>
      </c>
      <c r="I4165">
        <v>3</v>
      </c>
      <c r="J4165">
        <v>773.33</v>
      </c>
      <c r="K4165">
        <v>754.33333300000004</v>
      </c>
      <c r="L4165">
        <v>2320</v>
      </c>
      <c r="M4165">
        <v>2263</v>
      </c>
      <c r="N4165" t="s">
        <v>29</v>
      </c>
      <c r="O4165">
        <v>85594</v>
      </c>
      <c r="P4165">
        <v>92722</v>
      </c>
      <c r="Q4165">
        <v>-57</v>
      </c>
      <c r="R4165" t="s">
        <v>50</v>
      </c>
    </row>
    <row r="4166" spans="1:18" x14ac:dyDescent="0.25">
      <c r="A4166">
        <v>4164</v>
      </c>
      <c r="B4166" s="1">
        <v>42356</v>
      </c>
      <c r="C4166">
        <v>53</v>
      </c>
      <c r="D4166" t="s">
        <v>18</v>
      </c>
      <c r="E4166" t="s">
        <v>74</v>
      </c>
      <c r="F4166" t="s">
        <v>89</v>
      </c>
      <c r="G4166" t="s">
        <v>57</v>
      </c>
      <c r="H4166" t="s">
        <v>69</v>
      </c>
      <c r="I4166">
        <v>1</v>
      </c>
      <c r="J4166">
        <v>2384</v>
      </c>
      <c r="K4166">
        <v>1840</v>
      </c>
      <c r="L4166">
        <v>2384</v>
      </c>
      <c r="M4166">
        <v>1840</v>
      </c>
      <c r="N4166" t="s">
        <v>43</v>
      </c>
      <c r="O4166">
        <v>92379</v>
      </c>
      <c r="P4166">
        <v>60137</v>
      </c>
      <c r="Q4166">
        <v>-544</v>
      </c>
      <c r="R4166" t="s">
        <v>50</v>
      </c>
    </row>
    <row r="4167" spans="1:18" x14ac:dyDescent="0.25">
      <c r="A4167">
        <v>4165</v>
      </c>
      <c r="B4167" s="1">
        <v>42356</v>
      </c>
      <c r="C4167">
        <v>53</v>
      </c>
      <c r="D4167" t="s">
        <v>18</v>
      </c>
      <c r="E4167" t="s">
        <v>74</v>
      </c>
      <c r="F4167" t="s">
        <v>89</v>
      </c>
      <c r="G4167" t="s">
        <v>21</v>
      </c>
      <c r="H4167" t="s">
        <v>35</v>
      </c>
      <c r="I4167">
        <v>2</v>
      </c>
      <c r="J4167">
        <v>367.5</v>
      </c>
      <c r="K4167">
        <v>486</v>
      </c>
      <c r="L4167">
        <v>735</v>
      </c>
      <c r="M4167">
        <v>972</v>
      </c>
      <c r="N4167" t="s">
        <v>23</v>
      </c>
      <c r="O4167">
        <v>14558</v>
      </c>
      <c r="P4167">
        <v>40193</v>
      </c>
      <c r="Q4167">
        <v>237</v>
      </c>
      <c r="R4167" t="s">
        <v>16</v>
      </c>
    </row>
    <row r="4168" spans="1:18" x14ac:dyDescent="0.25">
      <c r="A4168">
        <v>4166</v>
      </c>
      <c r="B4168" s="1">
        <v>42462</v>
      </c>
      <c r="C4168">
        <v>52</v>
      </c>
      <c r="D4168" t="s">
        <v>56</v>
      </c>
      <c r="E4168" t="s">
        <v>77</v>
      </c>
      <c r="F4168" t="s">
        <v>78</v>
      </c>
      <c r="G4168" t="s">
        <v>24</v>
      </c>
      <c r="H4168" t="s">
        <v>62</v>
      </c>
      <c r="I4168">
        <v>2</v>
      </c>
      <c r="J4168">
        <v>600</v>
      </c>
      <c r="K4168">
        <v>734.5</v>
      </c>
      <c r="L4168">
        <v>1200</v>
      </c>
      <c r="M4168">
        <v>1469</v>
      </c>
      <c r="N4168" t="s">
        <v>32</v>
      </c>
      <c r="O4168">
        <v>34732</v>
      </c>
      <c r="P4168">
        <v>33621</v>
      </c>
      <c r="Q4168">
        <v>269</v>
      </c>
      <c r="R4168" t="s">
        <v>16</v>
      </c>
    </row>
    <row r="4169" spans="1:18" x14ac:dyDescent="0.25">
      <c r="A4169">
        <v>4167</v>
      </c>
      <c r="B4169" s="1">
        <v>42489</v>
      </c>
      <c r="C4169">
        <v>52</v>
      </c>
      <c r="D4169" t="s">
        <v>56</v>
      </c>
      <c r="E4169" t="s">
        <v>77</v>
      </c>
      <c r="F4169" t="s">
        <v>78</v>
      </c>
      <c r="G4169" t="s">
        <v>24</v>
      </c>
      <c r="H4169" t="s">
        <v>62</v>
      </c>
      <c r="I4169">
        <v>3</v>
      </c>
      <c r="J4169">
        <v>83.33</v>
      </c>
      <c r="K4169">
        <v>105</v>
      </c>
      <c r="L4169">
        <v>250</v>
      </c>
      <c r="M4169">
        <v>315</v>
      </c>
      <c r="N4169" t="s">
        <v>30</v>
      </c>
      <c r="O4169">
        <v>63885</v>
      </c>
      <c r="P4169">
        <v>65054</v>
      </c>
      <c r="Q4169">
        <v>65</v>
      </c>
      <c r="R4169" t="s">
        <v>16</v>
      </c>
    </row>
    <row r="4170" spans="1:18" x14ac:dyDescent="0.25">
      <c r="A4170">
        <v>4168</v>
      </c>
      <c r="B4170" s="1">
        <v>42289</v>
      </c>
      <c r="C4170">
        <v>52</v>
      </c>
      <c r="D4170" t="s">
        <v>56</v>
      </c>
      <c r="E4170" t="s">
        <v>77</v>
      </c>
      <c r="F4170" t="s">
        <v>78</v>
      </c>
      <c r="G4170" t="s">
        <v>24</v>
      </c>
      <c r="H4170" t="s">
        <v>62</v>
      </c>
      <c r="I4170">
        <v>2</v>
      </c>
      <c r="J4170">
        <v>810</v>
      </c>
      <c r="K4170">
        <v>871</v>
      </c>
      <c r="L4170">
        <v>1620</v>
      </c>
      <c r="M4170">
        <v>1742</v>
      </c>
      <c r="N4170" t="s">
        <v>45</v>
      </c>
      <c r="O4170">
        <v>24104</v>
      </c>
      <c r="P4170">
        <v>75377</v>
      </c>
      <c r="Q4170">
        <v>122</v>
      </c>
      <c r="R4170" t="s">
        <v>16</v>
      </c>
    </row>
    <row r="4171" spans="1:18" x14ac:dyDescent="0.25">
      <c r="A4171">
        <v>4169</v>
      </c>
      <c r="B4171" s="1">
        <v>42254</v>
      </c>
      <c r="C4171">
        <v>52</v>
      </c>
      <c r="D4171" t="s">
        <v>56</v>
      </c>
      <c r="E4171" t="s">
        <v>77</v>
      </c>
      <c r="F4171" t="s">
        <v>78</v>
      </c>
      <c r="G4171" t="s">
        <v>57</v>
      </c>
      <c r="H4171" t="s">
        <v>69</v>
      </c>
      <c r="I4171">
        <v>2</v>
      </c>
      <c r="J4171">
        <v>1192</v>
      </c>
      <c r="K4171">
        <v>1233</v>
      </c>
      <c r="L4171">
        <v>2384</v>
      </c>
      <c r="M4171">
        <v>2466</v>
      </c>
      <c r="N4171" t="s">
        <v>46</v>
      </c>
      <c r="O4171">
        <v>66955</v>
      </c>
      <c r="P4171">
        <v>51254</v>
      </c>
      <c r="Q4171">
        <v>82</v>
      </c>
      <c r="R4171" t="s">
        <v>16</v>
      </c>
    </row>
    <row r="4172" spans="1:18" x14ac:dyDescent="0.25">
      <c r="A4172">
        <v>4170</v>
      </c>
      <c r="B4172" s="1">
        <v>42270</v>
      </c>
      <c r="C4172">
        <v>51</v>
      </c>
      <c r="D4172" t="s">
        <v>56</v>
      </c>
      <c r="E4172" t="s">
        <v>74</v>
      </c>
      <c r="F4172" t="s">
        <v>82</v>
      </c>
      <c r="G4172" t="s">
        <v>24</v>
      </c>
      <c r="H4172" t="s">
        <v>62</v>
      </c>
      <c r="I4172">
        <v>1</v>
      </c>
      <c r="J4172">
        <v>400</v>
      </c>
      <c r="K4172">
        <v>324</v>
      </c>
      <c r="L4172">
        <v>400</v>
      </c>
      <c r="M4172">
        <v>324</v>
      </c>
      <c r="N4172" t="s">
        <v>47</v>
      </c>
      <c r="O4172">
        <v>50377</v>
      </c>
      <c r="P4172">
        <v>54176</v>
      </c>
      <c r="Q4172">
        <v>-76</v>
      </c>
      <c r="R4172" t="s">
        <v>50</v>
      </c>
    </row>
    <row r="4173" spans="1:18" x14ac:dyDescent="0.25">
      <c r="A4173">
        <v>4171</v>
      </c>
      <c r="B4173" s="1">
        <v>42384</v>
      </c>
      <c r="C4173">
        <v>51</v>
      </c>
      <c r="D4173" t="s">
        <v>18</v>
      </c>
      <c r="E4173" t="s">
        <v>79</v>
      </c>
      <c r="F4173" t="s">
        <v>83</v>
      </c>
      <c r="G4173" t="s">
        <v>24</v>
      </c>
      <c r="H4173" t="s">
        <v>68</v>
      </c>
      <c r="I4173">
        <v>3</v>
      </c>
      <c r="J4173">
        <v>66</v>
      </c>
      <c r="K4173">
        <v>93.666667000000004</v>
      </c>
      <c r="L4173">
        <v>198</v>
      </c>
      <c r="M4173">
        <v>281</v>
      </c>
      <c r="N4173" t="s">
        <v>42</v>
      </c>
      <c r="O4173">
        <v>75865</v>
      </c>
      <c r="P4173">
        <v>38510</v>
      </c>
      <c r="Q4173">
        <v>83</v>
      </c>
      <c r="R4173" t="s">
        <v>16</v>
      </c>
    </row>
    <row r="4174" spans="1:18" x14ac:dyDescent="0.25">
      <c r="A4174">
        <v>4172</v>
      </c>
      <c r="B4174" s="1">
        <v>42536</v>
      </c>
      <c r="C4174">
        <v>51</v>
      </c>
      <c r="D4174" t="s">
        <v>18</v>
      </c>
      <c r="E4174" t="s">
        <v>79</v>
      </c>
      <c r="F4174" t="s">
        <v>83</v>
      </c>
      <c r="G4174" t="s">
        <v>24</v>
      </c>
      <c r="H4174" t="s">
        <v>68</v>
      </c>
      <c r="I4174">
        <v>2</v>
      </c>
      <c r="J4174">
        <v>76.5</v>
      </c>
      <c r="K4174">
        <v>121</v>
      </c>
      <c r="L4174">
        <v>153</v>
      </c>
      <c r="M4174">
        <v>242</v>
      </c>
      <c r="N4174" t="s">
        <v>48</v>
      </c>
      <c r="O4174">
        <v>41881</v>
      </c>
      <c r="P4174">
        <v>33825</v>
      </c>
      <c r="Q4174">
        <v>89</v>
      </c>
      <c r="R4174" t="s">
        <v>16</v>
      </c>
    </row>
    <row r="4175" spans="1:18" x14ac:dyDescent="0.25">
      <c r="A4175">
        <v>4173</v>
      </c>
      <c r="B4175" s="1">
        <v>42539</v>
      </c>
      <c r="C4175">
        <v>51</v>
      </c>
      <c r="D4175" t="s">
        <v>18</v>
      </c>
      <c r="E4175" t="s">
        <v>79</v>
      </c>
      <c r="F4175" t="s">
        <v>83</v>
      </c>
      <c r="G4175" t="s">
        <v>21</v>
      </c>
      <c r="H4175" t="s">
        <v>35</v>
      </c>
      <c r="I4175">
        <v>1</v>
      </c>
      <c r="J4175">
        <v>210</v>
      </c>
      <c r="K4175">
        <v>296</v>
      </c>
      <c r="L4175">
        <v>210</v>
      </c>
      <c r="M4175">
        <v>296</v>
      </c>
      <c r="N4175" t="s">
        <v>49</v>
      </c>
      <c r="O4175">
        <v>57058</v>
      </c>
      <c r="P4175">
        <v>39391</v>
      </c>
      <c r="Q4175">
        <v>86</v>
      </c>
      <c r="R4175" t="s">
        <v>16</v>
      </c>
    </row>
    <row r="4176" spans="1:18" x14ac:dyDescent="0.25">
      <c r="A4176">
        <v>4174</v>
      </c>
      <c r="B4176" s="1">
        <v>42550</v>
      </c>
      <c r="C4176">
        <v>51</v>
      </c>
      <c r="D4176" t="s">
        <v>18</v>
      </c>
      <c r="E4176" t="s">
        <v>79</v>
      </c>
      <c r="F4176" t="s">
        <v>83</v>
      </c>
      <c r="G4176" t="s">
        <v>21</v>
      </c>
      <c r="H4176" t="s">
        <v>35</v>
      </c>
      <c r="I4176">
        <v>3</v>
      </c>
      <c r="J4176">
        <v>198.33</v>
      </c>
      <c r="K4176">
        <v>292.33333299999998</v>
      </c>
      <c r="L4176">
        <v>595</v>
      </c>
      <c r="M4176">
        <v>877</v>
      </c>
      <c r="N4176" t="s">
        <v>49</v>
      </c>
      <c r="O4176">
        <v>57058</v>
      </c>
      <c r="P4176">
        <v>75534</v>
      </c>
      <c r="Q4176">
        <v>282</v>
      </c>
      <c r="R4176" t="s">
        <v>16</v>
      </c>
    </row>
    <row r="4177" spans="1:18" x14ac:dyDescent="0.25">
      <c r="A4177">
        <v>4175</v>
      </c>
      <c r="B4177" s="1">
        <v>42267</v>
      </c>
      <c r="C4177">
        <v>51</v>
      </c>
      <c r="D4177" t="s">
        <v>18</v>
      </c>
      <c r="E4177" t="s">
        <v>79</v>
      </c>
      <c r="F4177" t="s">
        <v>83</v>
      </c>
      <c r="G4177" t="s">
        <v>21</v>
      </c>
      <c r="H4177" t="s">
        <v>35</v>
      </c>
      <c r="I4177">
        <v>3</v>
      </c>
      <c r="J4177">
        <v>70</v>
      </c>
      <c r="K4177">
        <v>93</v>
      </c>
      <c r="L4177">
        <v>210</v>
      </c>
      <c r="M4177">
        <v>279</v>
      </c>
      <c r="N4177" t="s">
        <v>43</v>
      </c>
      <c r="O4177">
        <v>92379</v>
      </c>
      <c r="P4177">
        <v>83968</v>
      </c>
      <c r="Q4177">
        <v>69</v>
      </c>
      <c r="R4177" t="s">
        <v>16</v>
      </c>
    </row>
    <row r="4178" spans="1:18" x14ac:dyDescent="0.25">
      <c r="A4178">
        <v>4176</v>
      </c>
      <c r="B4178" s="1">
        <v>42340</v>
      </c>
      <c r="C4178">
        <v>51</v>
      </c>
      <c r="D4178" t="s">
        <v>18</v>
      </c>
      <c r="E4178" t="s">
        <v>79</v>
      </c>
      <c r="F4178" t="s">
        <v>83</v>
      </c>
      <c r="G4178" t="s">
        <v>21</v>
      </c>
      <c r="H4178" t="s">
        <v>22</v>
      </c>
      <c r="I4178">
        <v>3</v>
      </c>
      <c r="J4178">
        <v>10</v>
      </c>
      <c r="K4178">
        <v>13.666667</v>
      </c>
      <c r="L4178">
        <v>30</v>
      </c>
      <c r="M4178">
        <v>41</v>
      </c>
      <c r="N4178" t="s">
        <v>46</v>
      </c>
      <c r="O4178">
        <v>66955</v>
      </c>
      <c r="P4178">
        <v>41502</v>
      </c>
      <c r="Q4178">
        <v>11</v>
      </c>
      <c r="R4178" t="s">
        <v>16</v>
      </c>
    </row>
    <row r="4179" spans="1:18" x14ac:dyDescent="0.25">
      <c r="A4179">
        <v>4177</v>
      </c>
      <c r="B4179" s="1">
        <v>42340</v>
      </c>
      <c r="C4179">
        <v>51</v>
      </c>
      <c r="D4179" t="s">
        <v>18</v>
      </c>
      <c r="E4179" t="s">
        <v>79</v>
      </c>
      <c r="F4179" t="s">
        <v>83</v>
      </c>
      <c r="G4179" t="s">
        <v>21</v>
      </c>
      <c r="H4179" t="s">
        <v>35</v>
      </c>
      <c r="I4179">
        <v>3</v>
      </c>
      <c r="J4179">
        <v>116.67</v>
      </c>
      <c r="K4179">
        <v>149.33333300000001</v>
      </c>
      <c r="L4179">
        <v>350</v>
      </c>
      <c r="M4179">
        <v>448</v>
      </c>
      <c r="N4179" t="s">
        <v>51</v>
      </c>
      <c r="O4179">
        <v>79377</v>
      </c>
      <c r="P4179">
        <v>90480</v>
      </c>
      <c r="Q4179">
        <v>98</v>
      </c>
      <c r="R4179" t="s">
        <v>16</v>
      </c>
    </row>
    <row r="4180" spans="1:18" x14ac:dyDescent="0.25">
      <c r="A4180">
        <v>4178</v>
      </c>
      <c r="B4180" s="1">
        <v>42367</v>
      </c>
      <c r="C4180">
        <v>51</v>
      </c>
      <c r="D4180" t="s">
        <v>18</v>
      </c>
      <c r="E4180" t="s">
        <v>79</v>
      </c>
      <c r="F4180" t="s">
        <v>83</v>
      </c>
      <c r="G4180" t="s">
        <v>21</v>
      </c>
      <c r="H4180" t="s">
        <v>35</v>
      </c>
      <c r="I4180">
        <v>1</v>
      </c>
      <c r="J4180">
        <v>735</v>
      </c>
      <c r="K4180">
        <v>897</v>
      </c>
      <c r="L4180">
        <v>735</v>
      </c>
      <c r="M4180">
        <v>897</v>
      </c>
      <c r="N4180" t="s">
        <v>27</v>
      </c>
      <c r="O4180">
        <v>67028</v>
      </c>
      <c r="P4180">
        <v>51184</v>
      </c>
      <c r="Q4180">
        <v>162</v>
      </c>
      <c r="R4180" t="s">
        <v>16</v>
      </c>
    </row>
    <row r="4181" spans="1:18" x14ac:dyDescent="0.25">
      <c r="A4181">
        <v>4179</v>
      </c>
      <c r="B4181" s="1">
        <v>42452</v>
      </c>
      <c r="C4181">
        <v>51</v>
      </c>
      <c r="D4181" t="s">
        <v>56</v>
      </c>
      <c r="E4181" t="s">
        <v>77</v>
      </c>
      <c r="F4181" t="s">
        <v>78</v>
      </c>
      <c r="G4181" t="s">
        <v>57</v>
      </c>
      <c r="H4181" t="s">
        <v>69</v>
      </c>
      <c r="I4181">
        <v>2</v>
      </c>
      <c r="J4181">
        <v>371</v>
      </c>
      <c r="K4181">
        <v>399</v>
      </c>
      <c r="L4181">
        <v>742</v>
      </c>
      <c r="M4181">
        <v>798</v>
      </c>
      <c r="N4181" t="s">
        <v>52</v>
      </c>
      <c r="O4181">
        <v>74602</v>
      </c>
      <c r="P4181">
        <v>57623</v>
      </c>
      <c r="Q4181">
        <v>56</v>
      </c>
      <c r="R4181" t="s">
        <v>16</v>
      </c>
    </row>
    <row r="4182" spans="1:18" x14ac:dyDescent="0.25">
      <c r="A4182">
        <v>4180</v>
      </c>
      <c r="B4182" s="1">
        <v>42494</v>
      </c>
      <c r="C4182">
        <v>51</v>
      </c>
      <c r="D4182" t="s">
        <v>56</v>
      </c>
      <c r="E4182" t="s">
        <v>77</v>
      </c>
      <c r="F4182" t="s">
        <v>78</v>
      </c>
      <c r="G4182" t="s">
        <v>57</v>
      </c>
      <c r="H4182" t="s">
        <v>58</v>
      </c>
      <c r="I4182">
        <v>2</v>
      </c>
      <c r="J4182">
        <v>1147.5</v>
      </c>
      <c r="K4182">
        <v>1158.5</v>
      </c>
      <c r="L4182">
        <v>2295</v>
      </c>
      <c r="M4182">
        <v>2317</v>
      </c>
      <c r="N4182" t="s">
        <v>53</v>
      </c>
      <c r="O4182">
        <v>37671</v>
      </c>
      <c r="P4182">
        <v>36285</v>
      </c>
      <c r="Q4182">
        <v>22</v>
      </c>
      <c r="R4182" t="s">
        <v>16</v>
      </c>
    </row>
    <row r="4183" spans="1:18" x14ac:dyDescent="0.25">
      <c r="A4183">
        <v>4181</v>
      </c>
      <c r="B4183" s="1">
        <v>42511</v>
      </c>
      <c r="C4183">
        <v>51</v>
      </c>
      <c r="D4183" t="s">
        <v>56</v>
      </c>
      <c r="E4183" t="s">
        <v>77</v>
      </c>
      <c r="F4183" t="s">
        <v>78</v>
      </c>
      <c r="G4183" t="s">
        <v>57</v>
      </c>
      <c r="H4183" t="s">
        <v>58</v>
      </c>
      <c r="I4183">
        <v>3</v>
      </c>
      <c r="J4183">
        <v>773.33</v>
      </c>
      <c r="K4183">
        <v>820</v>
      </c>
      <c r="L4183">
        <v>2320</v>
      </c>
      <c r="M4183">
        <v>2460</v>
      </c>
      <c r="N4183" t="s">
        <v>52</v>
      </c>
      <c r="O4183">
        <v>74602</v>
      </c>
      <c r="P4183">
        <v>19103</v>
      </c>
      <c r="Q4183">
        <v>140</v>
      </c>
      <c r="R4183" t="s">
        <v>16</v>
      </c>
    </row>
    <row r="4184" spans="1:18" x14ac:dyDescent="0.25">
      <c r="A4184">
        <v>4182</v>
      </c>
      <c r="B4184" s="1">
        <v>42075</v>
      </c>
      <c r="C4184">
        <v>51</v>
      </c>
      <c r="D4184" t="s">
        <v>56</v>
      </c>
      <c r="E4184" t="s">
        <v>77</v>
      </c>
      <c r="F4184" t="s">
        <v>78</v>
      </c>
      <c r="G4184" t="s">
        <v>57</v>
      </c>
      <c r="H4184" t="s">
        <v>58</v>
      </c>
      <c r="I4184">
        <v>2</v>
      </c>
      <c r="J4184">
        <v>1024.5</v>
      </c>
      <c r="K4184">
        <v>997.5</v>
      </c>
      <c r="L4184">
        <v>2049</v>
      </c>
      <c r="M4184">
        <v>1995</v>
      </c>
      <c r="N4184" t="s">
        <v>39</v>
      </c>
      <c r="O4184">
        <v>31454</v>
      </c>
      <c r="P4184">
        <v>88812</v>
      </c>
      <c r="Q4184">
        <v>-54</v>
      </c>
      <c r="R4184" t="s">
        <v>50</v>
      </c>
    </row>
    <row r="4185" spans="1:18" x14ac:dyDescent="0.25">
      <c r="A4185">
        <v>4183</v>
      </c>
      <c r="B4185" s="1">
        <v>42223</v>
      </c>
      <c r="C4185">
        <v>51</v>
      </c>
      <c r="D4185" t="s">
        <v>56</v>
      </c>
      <c r="E4185" t="s">
        <v>77</v>
      </c>
      <c r="F4185" t="s">
        <v>78</v>
      </c>
      <c r="G4185" t="s">
        <v>57</v>
      </c>
      <c r="H4185" t="s">
        <v>58</v>
      </c>
      <c r="I4185">
        <v>2</v>
      </c>
      <c r="J4185">
        <v>1147.5</v>
      </c>
      <c r="K4185">
        <v>1101.5</v>
      </c>
      <c r="L4185">
        <v>2295</v>
      </c>
      <c r="M4185">
        <v>2203</v>
      </c>
      <c r="N4185" t="s">
        <v>34</v>
      </c>
      <c r="O4185">
        <v>73835</v>
      </c>
      <c r="P4185">
        <v>66795</v>
      </c>
      <c r="Q4185">
        <v>-92</v>
      </c>
      <c r="R4185" t="s">
        <v>50</v>
      </c>
    </row>
    <row r="4186" spans="1:18" x14ac:dyDescent="0.25">
      <c r="A4186">
        <v>4184</v>
      </c>
      <c r="B4186" s="1">
        <v>42279</v>
      </c>
      <c r="C4186">
        <v>51</v>
      </c>
      <c r="D4186" t="s">
        <v>56</v>
      </c>
      <c r="E4186" t="s">
        <v>77</v>
      </c>
      <c r="F4186" t="s">
        <v>78</v>
      </c>
      <c r="G4186" t="s">
        <v>57</v>
      </c>
      <c r="H4186" t="s">
        <v>58</v>
      </c>
      <c r="I4186">
        <v>3</v>
      </c>
      <c r="J4186">
        <v>773.33</v>
      </c>
      <c r="K4186">
        <v>709.66666699999996</v>
      </c>
      <c r="L4186">
        <v>2320</v>
      </c>
      <c r="M4186">
        <v>2129</v>
      </c>
      <c r="N4186" t="s">
        <v>26</v>
      </c>
      <c r="O4186">
        <v>34396</v>
      </c>
      <c r="P4186">
        <v>85290</v>
      </c>
      <c r="Q4186">
        <v>-191</v>
      </c>
      <c r="R4186" t="s">
        <v>50</v>
      </c>
    </row>
    <row r="4187" spans="1:18" x14ac:dyDescent="0.25">
      <c r="A4187">
        <v>4185</v>
      </c>
      <c r="B4187" s="1">
        <v>42308</v>
      </c>
      <c r="C4187">
        <v>51</v>
      </c>
      <c r="D4187" t="s">
        <v>56</v>
      </c>
      <c r="E4187" t="s">
        <v>77</v>
      </c>
      <c r="F4187" t="s">
        <v>78</v>
      </c>
      <c r="G4187" t="s">
        <v>57</v>
      </c>
      <c r="H4187" t="s">
        <v>69</v>
      </c>
      <c r="I4187">
        <v>3</v>
      </c>
      <c r="J4187">
        <v>794.67</v>
      </c>
      <c r="K4187">
        <v>678.33333300000004</v>
      </c>
      <c r="L4187">
        <v>2384</v>
      </c>
      <c r="M4187">
        <v>2035</v>
      </c>
      <c r="N4187" t="s">
        <v>42</v>
      </c>
      <c r="O4187">
        <v>75865</v>
      </c>
      <c r="P4187">
        <v>38811</v>
      </c>
      <c r="Q4187">
        <v>-349</v>
      </c>
      <c r="R4187" t="s">
        <v>50</v>
      </c>
    </row>
    <row r="4188" spans="1:18" x14ac:dyDescent="0.25">
      <c r="A4188">
        <v>4186</v>
      </c>
      <c r="B4188" s="1">
        <v>42335</v>
      </c>
      <c r="C4188">
        <v>51</v>
      </c>
      <c r="D4188" t="s">
        <v>56</v>
      </c>
      <c r="E4188" t="s">
        <v>77</v>
      </c>
      <c r="F4188" t="s">
        <v>78</v>
      </c>
      <c r="G4188" t="s">
        <v>57</v>
      </c>
      <c r="H4188" t="s">
        <v>58</v>
      </c>
      <c r="I4188">
        <v>1</v>
      </c>
      <c r="J4188">
        <v>2320</v>
      </c>
      <c r="K4188">
        <v>2287</v>
      </c>
      <c r="L4188">
        <v>2320</v>
      </c>
      <c r="M4188">
        <v>2287</v>
      </c>
      <c r="N4188" t="s">
        <v>38</v>
      </c>
      <c r="O4188">
        <v>19614</v>
      </c>
      <c r="P4188">
        <v>20574</v>
      </c>
      <c r="Q4188">
        <v>-33</v>
      </c>
      <c r="R4188" t="s">
        <v>50</v>
      </c>
    </row>
    <row r="4189" spans="1:18" x14ac:dyDescent="0.25">
      <c r="A4189">
        <v>4187</v>
      </c>
      <c r="B4189" s="1">
        <v>42349</v>
      </c>
      <c r="C4189">
        <v>51</v>
      </c>
      <c r="D4189" t="s">
        <v>56</v>
      </c>
      <c r="E4189" t="s">
        <v>77</v>
      </c>
      <c r="F4189" t="s">
        <v>78</v>
      </c>
      <c r="G4189" t="s">
        <v>57</v>
      </c>
      <c r="H4189" t="s">
        <v>69</v>
      </c>
      <c r="I4189">
        <v>3</v>
      </c>
      <c r="J4189">
        <v>794.67</v>
      </c>
      <c r="K4189">
        <v>815.66666699999996</v>
      </c>
      <c r="L4189">
        <v>2384</v>
      </c>
      <c r="M4189">
        <v>2447</v>
      </c>
      <c r="N4189" t="s">
        <v>48</v>
      </c>
      <c r="O4189">
        <v>41881</v>
      </c>
      <c r="P4189">
        <v>17021</v>
      </c>
      <c r="Q4189">
        <v>63</v>
      </c>
      <c r="R4189" t="s">
        <v>16</v>
      </c>
    </row>
    <row r="4190" spans="1:18" x14ac:dyDescent="0.25">
      <c r="A4190">
        <v>4188</v>
      </c>
      <c r="B4190" s="1">
        <v>42464</v>
      </c>
      <c r="C4190">
        <v>44</v>
      </c>
      <c r="D4190" t="s">
        <v>56</v>
      </c>
      <c r="E4190" t="s">
        <v>79</v>
      </c>
      <c r="F4190" t="s">
        <v>80</v>
      </c>
      <c r="G4190" t="s">
        <v>21</v>
      </c>
      <c r="H4190" t="s">
        <v>22</v>
      </c>
      <c r="I4190">
        <v>2</v>
      </c>
      <c r="J4190">
        <v>24</v>
      </c>
      <c r="K4190">
        <v>36</v>
      </c>
      <c r="L4190">
        <v>48</v>
      </c>
      <c r="M4190">
        <v>72</v>
      </c>
      <c r="N4190" t="s">
        <v>39</v>
      </c>
      <c r="O4190">
        <v>31454</v>
      </c>
      <c r="P4190">
        <v>32211</v>
      </c>
      <c r="Q4190">
        <v>24</v>
      </c>
      <c r="R4190" t="s">
        <v>16</v>
      </c>
    </row>
    <row r="4191" spans="1:18" x14ac:dyDescent="0.25">
      <c r="A4191">
        <v>4189</v>
      </c>
      <c r="B4191" s="1">
        <v>42466</v>
      </c>
      <c r="C4191">
        <v>44</v>
      </c>
      <c r="D4191" t="s">
        <v>56</v>
      </c>
      <c r="E4191" t="s">
        <v>79</v>
      </c>
      <c r="F4191" t="s">
        <v>80</v>
      </c>
      <c r="G4191" t="s">
        <v>24</v>
      </c>
      <c r="H4191" t="s">
        <v>68</v>
      </c>
      <c r="I4191">
        <v>3</v>
      </c>
      <c r="J4191">
        <v>51</v>
      </c>
      <c r="K4191">
        <v>77.666667000000004</v>
      </c>
      <c r="L4191">
        <v>153</v>
      </c>
      <c r="M4191">
        <v>233</v>
      </c>
      <c r="N4191" t="s">
        <v>36</v>
      </c>
      <c r="O4191">
        <v>53800</v>
      </c>
      <c r="P4191">
        <v>68313</v>
      </c>
      <c r="Q4191">
        <v>80</v>
      </c>
      <c r="R4191" t="s">
        <v>16</v>
      </c>
    </row>
    <row r="4192" spans="1:18" x14ac:dyDescent="0.25">
      <c r="A4192">
        <v>4190</v>
      </c>
      <c r="B4192" s="1">
        <v>42495</v>
      </c>
      <c r="C4192">
        <v>44</v>
      </c>
      <c r="D4192" t="s">
        <v>56</v>
      </c>
      <c r="E4192" t="s">
        <v>79</v>
      </c>
      <c r="F4192" t="s">
        <v>80</v>
      </c>
      <c r="G4192" t="s">
        <v>21</v>
      </c>
      <c r="H4192" t="s">
        <v>22</v>
      </c>
      <c r="I4192">
        <v>1</v>
      </c>
      <c r="J4192">
        <v>80</v>
      </c>
      <c r="K4192">
        <v>119</v>
      </c>
      <c r="L4192">
        <v>80</v>
      </c>
      <c r="M4192">
        <v>119</v>
      </c>
      <c r="N4192" t="s">
        <v>52</v>
      </c>
      <c r="O4192">
        <v>74602</v>
      </c>
      <c r="P4192">
        <v>76346</v>
      </c>
      <c r="Q4192">
        <v>39</v>
      </c>
      <c r="R4192" t="s">
        <v>16</v>
      </c>
    </row>
    <row r="4193" spans="1:18" x14ac:dyDescent="0.25">
      <c r="A4193">
        <v>4191</v>
      </c>
      <c r="B4193" s="1">
        <v>42495</v>
      </c>
      <c r="C4193">
        <v>44</v>
      </c>
      <c r="D4193" t="s">
        <v>56</v>
      </c>
      <c r="E4193" t="s">
        <v>79</v>
      </c>
      <c r="F4193" t="s">
        <v>80</v>
      </c>
      <c r="G4193" t="s">
        <v>24</v>
      </c>
      <c r="H4193" t="s">
        <v>25</v>
      </c>
      <c r="I4193">
        <v>2</v>
      </c>
      <c r="J4193">
        <v>330.5</v>
      </c>
      <c r="K4193">
        <v>513.5</v>
      </c>
      <c r="L4193">
        <v>661</v>
      </c>
      <c r="M4193">
        <v>1027</v>
      </c>
      <c r="N4193" t="s">
        <v>53</v>
      </c>
      <c r="O4193">
        <v>37671</v>
      </c>
      <c r="P4193">
        <v>69824</v>
      </c>
      <c r="Q4193">
        <v>366</v>
      </c>
      <c r="R4193" t="s">
        <v>16</v>
      </c>
    </row>
    <row r="4194" spans="1:18" x14ac:dyDescent="0.25">
      <c r="A4194">
        <v>4192</v>
      </c>
      <c r="B4194" s="1">
        <v>42280</v>
      </c>
      <c r="C4194">
        <v>44</v>
      </c>
      <c r="D4194" t="s">
        <v>56</v>
      </c>
      <c r="E4194" t="s">
        <v>79</v>
      </c>
      <c r="F4194" t="s">
        <v>80</v>
      </c>
      <c r="G4194" t="s">
        <v>21</v>
      </c>
      <c r="H4194" t="s">
        <v>22</v>
      </c>
      <c r="I4194">
        <v>2</v>
      </c>
      <c r="J4194">
        <v>225</v>
      </c>
      <c r="K4194">
        <v>315</v>
      </c>
      <c r="L4194">
        <v>450</v>
      </c>
      <c r="M4194">
        <v>630</v>
      </c>
      <c r="N4194" t="s">
        <v>40</v>
      </c>
      <c r="O4194">
        <v>26259</v>
      </c>
      <c r="P4194">
        <v>18026</v>
      </c>
      <c r="Q4194">
        <v>180</v>
      </c>
      <c r="R4194" t="s">
        <v>16</v>
      </c>
    </row>
    <row r="4195" spans="1:18" x14ac:dyDescent="0.25">
      <c r="A4195">
        <v>4193</v>
      </c>
      <c r="B4195" s="1">
        <v>42280</v>
      </c>
      <c r="C4195">
        <v>44</v>
      </c>
      <c r="D4195" t="s">
        <v>56</v>
      </c>
      <c r="E4195" t="s">
        <v>79</v>
      </c>
      <c r="F4195" t="s">
        <v>80</v>
      </c>
      <c r="G4195" t="s">
        <v>21</v>
      </c>
      <c r="H4195" t="s">
        <v>22</v>
      </c>
      <c r="I4195">
        <v>1</v>
      </c>
      <c r="J4195">
        <v>23</v>
      </c>
      <c r="K4195">
        <v>31</v>
      </c>
      <c r="L4195">
        <v>23</v>
      </c>
      <c r="M4195">
        <v>31</v>
      </c>
      <c r="N4195" t="s">
        <v>45</v>
      </c>
      <c r="O4195">
        <v>24104</v>
      </c>
      <c r="P4195">
        <v>80701</v>
      </c>
      <c r="Q4195">
        <v>8</v>
      </c>
      <c r="R4195" t="s">
        <v>16</v>
      </c>
    </row>
    <row r="4196" spans="1:18" x14ac:dyDescent="0.25">
      <c r="A4196">
        <v>4194</v>
      </c>
      <c r="B4196" s="1">
        <v>42238</v>
      </c>
      <c r="C4196">
        <v>44</v>
      </c>
      <c r="D4196" t="s">
        <v>56</v>
      </c>
      <c r="E4196" t="s">
        <v>74</v>
      </c>
      <c r="F4196" t="s">
        <v>90</v>
      </c>
      <c r="G4196" t="s">
        <v>24</v>
      </c>
      <c r="H4196" t="s">
        <v>62</v>
      </c>
      <c r="I4196">
        <v>3</v>
      </c>
      <c r="J4196">
        <v>450</v>
      </c>
      <c r="K4196">
        <v>627.66666699999996</v>
      </c>
      <c r="L4196">
        <v>1350</v>
      </c>
      <c r="M4196">
        <v>1883</v>
      </c>
      <c r="N4196" t="s">
        <v>61</v>
      </c>
      <c r="O4196">
        <v>94160</v>
      </c>
      <c r="P4196">
        <v>13730</v>
      </c>
      <c r="Q4196">
        <v>533</v>
      </c>
      <c r="R4196" t="s">
        <v>16</v>
      </c>
    </row>
    <row r="4197" spans="1:18" x14ac:dyDescent="0.25">
      <c r="A4197">
        <v>4195</v>
      </c>
      <c r="B4197" s="1">
        <v>42525</v>
      </c>
      <c r="C4197">
        <v>43</v>
      </c>
      <c r="D4197" t="s">
        <v>56</v>
      </c>
      <c r="E4197" t="s">
        <v>74</v>
      </c>
      <c r="F4197" t="s">
        <v>86</v>
      </c>
      <c r="G4197" t="s">
        <v>24</v>
      </c>
      <c r="H4197" t="s">
        <v>68</v>
      </c>
      <c r="I4197">
        <v>3</v>
      </c>
      <c r="J4197">
        <v>51</v>
      </c>
      <c r="K4197">
        <v>62</v>
      </c>
      <c r="L4197">
        <v>153</v>
      </c>
      <c r="M4197">
        <v>186</v>
      </c>
      <c r="N4197" t="s">
        <v>37</v>
      </c>
      <c r="O4197">
        <v>85549</v>
      </c>
      <c r="P4197">
        <v>11911</v>
      </c>
      <c r="Q4197">
        <v>33</v>
      </c>
      <c r="R4197" t="s">
        <v>16</v>
      </c>
    </row>
    <row r="4198" spans="1:18" x14ac:dyDescent="0.25">
      <c r="A4198">
        <v>4196</v>
      </c>
      <c r="B4198" s="1">
        <v>42558</v>
      </c>
      <c r="C4198">
        <v>43</v>
      </c>
      <c r="D4198" t="s">
        <v>56</v>
      </c>
      <c r="E4198" t="s">
        <v>74</v>
      </c>
      <c r="F4198" t="s">
        <v>86</v>
      </c>
      <c r="G4198" t="s">
        <v>24</v>
      </c>
      <c r="H4198" t="s">
        <v>68</v>
      </c>
      <c r="I4198">
        <v>2</v>
      </c>
      <c r="J4198">
        <v>117</v>
      </c>
      <c r="K4198">
        <v>97</v>
      </c>
      <c r="L4198">
        <v>234</v>
      </c>
      <c r="M4198">
        <v>194</v>
      </c>
      <c r="N4198" t="s">
        <v>61</v>
      </c>
      <c r="O4198">
        <v>94160</v>
      </c>
      <c r="P4198">
        <v>94263</v>
      </c>
      <c r="Q4198">
        <v>-40</v>
      </c>
      <c r="R4198" t="s">
        <v>50</v>
      </c>
    </row>
    <row r="4199" spans="1:18" x14ac:dyDescent="0.25">
      <c r="A4199">
        <v>4197</v>
      </c>
      <c r="B4199" s="1">
        <v>42324</v>
      </c>
      <c r="C4199">
        <v>43</v>
      </c>
      <c r="D4199" t="s">
        <v>56</v>
      </c>
      <c r="E4199" t="s">
        <v>74</v>
      </c>
      <c r="F4199" t="s">
        <v>90</v>
      </c>
      <c r="G4199" t="s">
        <v>24</v>
      </c>
      <c r="H4199" t="s">
        <v>68</v>
      </c>
      <c r="I4199">
        <v>3</v>
      </c>
      <c r="J4199">
        <v>36</v>
      </c>
      <c r="K4199">
        <v>48.666666999999997</v>
      </c>
      <c r="L4199">
        <v>108</v>
      </c>
      <c r="M4199">
        <v>146</v>
      </c>
      <c r="N4199" t="s">
        <v>48</v>
      </c>
      <c r="O4199">
        <v>41881</v>
      </c>
      <c r="P4199">
        <v>34259</v>
      </c>
      <c r="Q4199">
        <v>38</v>
      </c>
      <c r="R4199" t="s">
        <v>16</v>
      </c>
    </row>
    <row r="4200" spans="1:18" x14ac:dyDescent="0.25">
      <c r="A4200">
        <v>4198</v>
      </c>
      <c r="B4200" s="1">
        <v>42554</v>
      </c>
      <c r="C4200">
        <v>45</v>
      </c>
      <c r="D4200" t="s">
        <v>56</v>
      </c>
      <c r="E4200" t="s">
        <v>79</v>
      </c>
      <c r="F4200" t="s">
        <v>81</v>
      </c>
      <c r="G4200" t="s">
        <v>24</v>
      </c>
      <c r="H4200" t="s">
        <v>68</v>
      </c>
      <c r="I4200">
        <v>1</v>
      </c>
      <c r="J4200">
        <v>108</v>
      </c>
      <c r="K4200">
        <v>185</v>
      </c>
      <c r="L4200">
        <v>108</v>
      </c>
      <c r="M4200">
        <v>185</v>
      </c>
      <c r="N4200" t="s">
        <v>37</v>
      </c>
      <c r="O4200">
        <v>85549</v>
      </c>
      <c r="P4200">
        <v>92445</v>
      </c>
      <c r="Q4200">
        <v>77</v>
      </c>
      <c r="R4200" t="s">
        <v>16</v>
      </c>
    </row>
    <row r="4201" spans="1:18" x14ac:dyDescent="0.25">
      <c r="A4201">
        <v>4199</v>
      </c>
      <c r="B4201" s="1">
        <v>42280</v>
      </c>
      <c r="C4201">
        <v>45</v>
      </c>
      <c r="D4201" t="s">
        <v>18</v>
      </c>
      <c r="E4201" t="s">
        <v>77</v>
      </c>
      <c r="F4201" t="s">
        <v>78</v>
      </c>
      <c r="G4201" t="s">
        <v>24</v>
      </c>
      <c r="H4201" t="s">
        <v>62</v>
      </c>
      <c r="I4201">
        <v>3</v>
      </c>
      <c r="J4201">
        <v>183.33</v>
      </c>
      <c r="K4201">
        <v>186.33333300000001</v>
      </c>
      <c r="L4201">
        <v>550</v>
      </c>
      <c r="M4201">
        <v>559</v>
      </c>
      <c r="N4201" t="s">
        <v>51</v>
      </c>
      <c r="O4201">
        <v>79377</v>
      </c>
      <c r="P4201">
        <v>99192</v>
      </c>
      <c r="Q4201">
        <v>9</v>
      </c>
      <c r="R4201" t="s">
        <v>16</v>
      </c>
    </row>
    <row r="4202" spans="1:18" x14ac:dyDescent="0.25">
      <c r="A4202">
        <v>4200</v>
      </c>
      <c r="B4202" s="1">
        <v>42461</v>
      </c>
      <c r="C4202">
        <v>46</v>
      </c>
      <c r="D4202" t="s">
        <v>56</v>
      </c>
      <c r="E4202" t="s">
        <v>74</v>
      </c>
      <c r="F4202" t="s">
        <v>86</v>
      </c>
      <c r="G4202" t="s">
        <v>24</v>
      </c>
      <c r="H4202" t="s">
        <v>68</v>
      </c>
      <c r="I4202">
        <v>2</v>
      </c>
      <c r="J4202">
        <v>130.5</v>
      </c>
      <c r="K4202">
        <v>122.5</v>
      </c>
      <c r="L4202">
        <v>261</v>
      </c>
      <c r="M4202">
        <v>245</v>
      </c>
      <c r="N4202" t="s">
        <v>29</v>
      </c>
      <c r="O4202">
        <v>85594</v>
      </c>
      <c r="P4202">
        <v>49380</v>
      </c>
      <c r="Q4202">
        <v>-16</v>
      </c>
      <c r="R4202" t="s">
        <v>50</v>
      </c>
    </row>
    <row r="4203" spans="1:18" x14ac:dyDescent="0.25">
      <c r="A4203">
        <v>4201</v>
      </c>
      <c r="B4203" s="1">
        <v>42352</v>
      </c>
      <c r="C4203">
        <v>47</v>
      </c>
      <c r="D4203" t="s">
        <v>56</v>
      </c>
      <c r="E4203" t="s">
        <v>74</v>
      </c>
      <c r="F4203" t="s">
        <v>82</v>
      </c>
      <c r="G4203" t="s">
        <v>24</v>
      </c>
      <c r="H4203" t="s">
        <v>62</v>
      </c>
      <c r="I4203">
        <v>1</v>
      </c>
      <c r="J4203">
        <v>54</v>
      </c>
      <c r="K4203">
        <v>57</v>
      </c>
      <c r="L4203">
        <v>54</v>
      </c>
      <c r="M4203">
        <v>57</v>
      </c>
      <c r="N4203" t="s">
        <v>33</v>
      </c>
      <c r="O4203">
        <v>20401</v>
      </c>
      <c r="P4203">
        <v>27845</v>
      </c>
      <c r="Q4203">
        <v>3</v>
      </c>
      <c r="R4203" t="s">
        <v>16</v>
      </c>
    </row>
    <row r="4204" spans="1:18" x14ac:dyDescent="0.25">
      <c r="A4204">
        <v>4202</v>
      </c>
      <c r="B4204" s="1">
        <v>42467</v>
      </c>
      <c r="C4204">
        <v>47</v>
      </c>
      <c r="D4204" t="s">
        <v>56</v>
      </c>
      <c r="E4204" t="s">
        <v>74</v>
      </c>
      <c r="F4204" t="s">
        <v>90</v>
      </c>
      <c r="G4204" t="s">
        <v>24</v>
      </c>
      <c r="H4204" t="s">
        <v>68</v>
      </c>
      <c r="I4204">
        <v>3</v>
      </c>
      <c r="J4204">
        <v>51</v>
      </c>
      <c r="K4204">
        <v>69.333332999999996</v>
      </c>
      <c r="L4204">
        <v>153</v>
      </c>
      <c r="M4204">
        <v>208</v>
      </c>
      <c r="N4204" t="s">
        <v>41</v>
      </c>
      <c r="O4204">
        <v>17290</v>
      </c>
      <c r="P4204">
        <v>49814</v>
      </c>
      <c r="Q4204">
        <v>55</v>
      </c>
      <c r="R4204" t="s">
        <v>16</v>
      </c>
    </row>
    <row r="4205" spans="1:18" x14ac:dyDescent="0.25">
      <c r="A4205">
        <v>4203</v>
      </c>
      <c r="B4205" s="1">
        <v>42433</v>
      </c>
      <c r="C4205">
        <v>47</v>
      </c>
      <c r="D4205" t="s">
        <v>18</v>
      </c>
      <c r="E4205" t="s">
        <v>77</v>
      </c>
      <c r="F4205" t="s">
        <v>78</v>
      </c>
      <c r="G4205" t="s">
        <v>21</v>
      </c>
      <c r="H4205" t="s">
        <v>60</v>
      </c>
      <c r="I4205">
        <v>1</v>
      </c>
      <c r="J4205">
        <v>715</v>
      </c>
      <c r="K4205">
        <v>872</v>
      </c>
      <c r="L4205">
        <v>715</v>
      </c>
      <c r="M4205">
        <v>872</v>
      </c>
      <c r="N4205" t="s">
        <v>30</v>
      </c>
      <c r="O4205">
        <v>63885</v>
      </c>
      <c r="P4205">
        <v>33310</v>
      </c>
      <c r="Q4205">
        <v>157</v>
      </c>
      <c r="R4205" t="s">
        <v>16</v>
      </c>
    </row>
    <row r="4206" spans="1:18" x14ac:dyDescent="0.25">
      <c r="A4206">
        <v>4204</v>
      </c>
      <c r="B4206" s="1">
        <v>42343</v>
      </c>
      <c r="C4206">
        <v>48</v>
      </c>
      <c r="D4206" t="s">
        <v>56</v>
      </c>
      <c r="E4206" t="s">
        <v>74</v>
      </c>
      <c r="F4206" t="s">
        <v>89</v>
      </c>
      <c r="G4206" t="s">
        <v>57</v>
      </c>
      <c r="H4206" t="s">
        <v>69</v>
      </c>
      <c r="I4206">
        <v>2</v>
      </c>
      <c r="J4206">
        <v>1192</v>
      </c>
      <c r="K4206">
        <v>1070.5</v>
      </c>
      <c r="L4206">
        <v>2384</v>
      </c>
      <c r="M4206">
        <v>2141</v>
      </c>
      <c r="N4206" t="s">
        <v>51</v>
      </c>
      <c r="O4206">
        <v>79377</v>
      </c>
      <c r="P4206">
        <v>89908</v>
      </c>
      <c r="Q4206">
        <v>-243</v>
      </c>
      <c r="R4206" t="s">
        <v>50</v>
      </c>
    </row>
    <row r="4207" spans="1:18" x14ac:dyDescent="0.25">
      <c r="A4207">
        <v>4205</v>
      </c>
      <c r="B4207" s="1">
        <v>42343</v>
      </c>
      <c r="C4207">
        <v>48</v>
      </c>
      <c r="D4207" t="s">
        <v>56</v>
      </c>
      <c r="E4207" t="s">
        <v>74</v>
      </c>
      <c r="F4207" t="s">
        <v>89</v>
      </c>
      <c r="G4207" t="s">
        <v>21</v>
      </c>
      <c r="H4207" t="s">
        <v>35</v>
      </c>
      <c r="I4207">
        <v>3</v>
      </c>
      <c r="J4207">
        <v>303.33</v>
      </c>
      <c r="K4207">
        <v>258</v>
      </c>
      <c r="L4207">
        <v>910</v>
      </c>
      <c r="M4207">
        <v>774</v>
      </c>
      <c r="N4207" t="s">
        <v>27</v>
      </c>
      <c r="O4207">
        <v>67028</v>
      </c>
      <c r="P4207">
        <v>21265</v>
      </c>
      <c r="Q4207">
        <v>-136</v>
      </c>
      <c r="R4207" t="s">
        <v>50</v>
      </c>
    </row>
    <row r="4208" spans="1:18" x14ac:dyDescent="0.25">
      <c r="A4208">
        <v>4206</v>
      </c>
      <c r="B4208" s="1">
        <v>42347</v>
      </c>
      <c r="C4208">
        <v>48</v>
      </c>
      <c r="D4208" t="s">
        <v>56</v>
      </c>
      <c r="E4208" t="s">
        <v>74</v>
      </c>
      <c r="F4208" t="s">
        <v>89</v>
      </c>
      <c r="G4208" t="s">
        <v>57</v>
      </c>
      <c r="H4208" t="s">
        <v>58</v>
      </c>
      <c r="I4208">
        <v>2</v>
      </c>
      <c r="J4208">
        <v>1160</v>
      </c>
      <c r="K4208">
        <v>1474</v>
      </c>
      <c r="L4208">
        <v>2320</v>
      </c>
      <c r="M4208">
        <v>2948</v>
      </c>
      <c r="N4208" t="s">
        <v>31</v>
      </c>
      <c r="O4208">
        <v>24576</v>
      </c>
      <c r="P4208">
        <v>88551</v>
      </c>
      <c r="Q4208">
        <v>628</v>
      </c>
      <c r="R4208" t="s">
        <v>16</v>
      </c>
    </row>
    <row r="4209" spans="1:18" x14ac:dyDescent="0.25">
      <c r="A4209">
        <v>4207</v>
      </c>
      <c r="B4209" s="1">
        <v>42347</v>
      </c>
      <c r="C4209">
        <v>48</v>
      </c>
      <c r="D4209" t="s">
        <v>56</v>
      </c>
      <c r="E4209" t="s">
        <v>74</v>
      </c>
      <c r="F4209" t="s">
        <v>89</v>
      </c>
      <c r="G4209" t="s">
        <v>21</v>
      </c>
      <c r="H4209" t="s">
        <v>22</v>
      </c>
      <c r="I4209">
        <v>2</v>
      </c>
      <c r="J4209">
        <v>472.5</v>
      </c>
      <c r="K4209">
        <v>648</v>
      </c>
      <c r="L4209">
        <v>945</v>
      </c>
      <c r="M4209">
        <v>1296</v>
      </c>
      <c r="N4209" t="s">
        <v>23</v>
      </c>
      <c r="O4209">
        <v>14558</v>
      </c>
      <c r="P4209">
        <v>49999</v>
      </c>
      <c r="Q4209">
        <v>351</v>
      </c>
      <c r="R4209" t="s">
        <v>16</v>
      </c>
    </row>
    <row r="4210" spans="1:18" x14ac:dyDescent="0.25">
      <c r="A4210">
        <v>4208</v>
      </c>
      <c r="B4210" s="1">
        <v>42347</v>
      </c>
      <c r="C4210">
        <v>48</v>
      </c>
      <c r="D4210" t="s">
        <v>56</v>
      </c>
      <c r="E4210" t="s">
        <v>74</v>
      </c>
      <c r="F4210" t="s">
        <v>89</v>
      </c>
      <c r="G4210" t="s">
        <v>21</v>
      </c>
      <c r="H4210" t="s">
        <v>22</v>
      </c>
      <c r="I4210">
        <v>1</v>
      </c>
      <c r="J4210">
        <v>145</v>
      </c>
      <c r="K4210">
        <v>108</v>
      </c>
      <c r="L4210">
        <v>145</v>
      </c>
      <c r="M4210">
        <v>108</v>
      </c>
      <c r="N4210" t="s">
        <v>47</v>
      </c>
      <c r="O4210">
        <v>50377</v>
      </c>
      <c r="P4210">
        <v>18673</v>
      </c>
      <c r="Q4210">
        <v>-37</v>
      </c>
      <c r="R4210" t="s">
        <v>50</v>
      </c>
    </row>
    <row r="4211" spans="1:18" x14ac:dyDescent="0.25">
      <c r="A4211">
        <v>4209</v>
      </c>
      <c r="B4211" s="1">
        <v>42347</v>
      </c>
      <c r="C4211">
        <v>48</v>
      </c>
      <c r="D4211" t="s">
        <v>56</v>
      </c>
      <c r="E4211" t="s">
        <v>74</v>
      </c>
      <c r="F4211" t="s">
        <v>89</v>
      </c>
      <c r="G4211" t="s">
        <v>21</v>
      </c>
      <c r="H4211" t="s">
        <v>35</v>
      </c>
      <c r="I4211">
        <v>3</v>
      </c>
      <c r="J4211">
        <v>46.67</v>
      </c>
      <c r="K4211">
        <v>62</v>
      </c>
      <c r="L4211">
        <v>140</v>
      </c>
      <c r="M4211">
        <v>186</v>
      </c>
      <c r="N4211" t="s">
        <v>32</v>
      </c>
      <c r="O4211">
        <v>34732</v>
      </c>
      <c r="P4211">
        <v>43462</v>
      </c>
      <c r="Q4211">
        <v>46</v>
      </c>
      <c r="R4211" t="s">
        <v>16</v>
      </c>
    </row>
    <row r="4212" spans="1:18" x14ac:dyDescent="0.25">
      <c r="A4212">
        <v>4210</v>
      </c>
      <c r="B4212" s="1">
        <v>42347</v>
      </c>
      <c r="C4212">
        <v>48</v>
      </c>
      <c r="D4212" t="s">
        <v>56</v>
      </c>
      <c r="E4212" t="s">
        <v>74</v>
      </c>
      <c r="F4212" t="s">
        <v>89</v>
      </c>
      <c r="G4212" t="s">
        <v>24</v>
      </c>
      <c r="H4212" t="s">
        <v>62</v>
      </c>
      <c r="I4212">
        <v>1</v>
      </c>
      <c r="J4212">
        <v>750</v>
      </c>
      <c r="K4212">
        <v>1065</v>
      </c>
      <c r="L4212">
        <v>750</v>
      </c>
      <c r="M4212">
        <v>1065</v>
      </c>
      <c r="N4212" t="s">
        <v>46</v>
      </c>
      <c r="O4212">
        <v>66955</v>
      </c>
      <c r="P4212">
        <v>83279</v>
      </c>
      <c r="Q4212">
        <v>315</v>
      </c>
      <c r="R4212" t="s">
        <v>16</v>
      </c>
    </row>
    <row r="4213" spans="1:18" x14ac:dyDescent="0.25">
      <c r="A4213">
        <v>4211</v>
      </c>
      <c r="B4213" s="1">
        <v>42357</v>
      </c>
      <c r="C4213">
        <v>48</v>
      </c>
      <c r="D4213" t="s">
        <v>56</v>
      </c>
      <c r="E4213" t="s">
        <v>74</v>
      </c>
      <c r="F4213" t="s">
        <v>89</v>
      </c>
      <c r="G4213" t="s">
        <v>57</v>
      </c>
      <c r="H4213" t="s">
        <v>72</v>
      </c>
      <c r="I4213">
        <v>3</v>
      </c>
      <c r="J4213">
        <v>814.33</v>
      </c>
      <c r="K4213">
        <v>638.66666699999996</v>
      </c>
      <c r="L4213">
        <v>2443</v>
      </c>
      <c r="M4213">
        <v>1916</v>
      </c>
      <c r="N4213" t="s">
        <v>61</v>
      </c>
      <c r="O4213">
        <v>94160</v>
      </c>
      <c r="P4213">
        <v>65565</v>
      </c>
      <c r="Q4213">
        <v>-527</v>
      </c>
      <c r="R4213" t="s">
        <v>50</v>
      </c>
    </row>
    <row r="4214" spans="1:18" x14ac:dyDescent="0.25">
      <c r="A4214">
        <v>4212</v>
      </c>
      <c r="B4214" s="1">
        <v>42357</v>
      </c>
      <c r="C4214">
        <v>48</v>
      </c>
      <c r="D4214" t="s">
        <v>56</v>
      </c>
      <c r="E4214" t="s">
        <v>74</v>
      </c>
      <c r="F4214" t="s">
        <v>89</v>
      </c>
      <c r="G4214" t="s">
        <v>21</v>
      </c>
      <c r="H4214" t="s">
        <v>70</v>
      </c>
      <c r="I4214">
        <v>3</v>
      </c>
      <c r="J4214">
        <v>81</v>
      </c>
      <c r="K4214">
        <v>69</v>
      </c>
      <c r="L4214">
        <v>243</v>
      </c>
      <c r="M4214">
        <v>207</v>
      </c>
      <c r="N4214" t="s">
        <v>66</v>
      </c>
      <c r="O4214">
        <v>97052</v>
      </c>
      <c r="P4214">
        <v>80773</v>
      </c>
      <c r="Q4214">
        <v>-36</v>
      </c>
      <c r="R4214" t="s">
        <v>50</v>
      </c>
    </row>
    <row r="4215" spans="1:18" x14ac:dyDescent="0.25">
      <c r="A4215">
        <v>4213</v>
      </c>
      <c r="B4215" s="1">
        <v>42357</v>
      </c>
      <c r="C4215">
        <v>48</v>
      </c>
      <c r="D4215" t="s">
        <v>56</v>
      </c>
      <c r="E4215" t="s">
        <v>74</v>
      </c>
      <c r="F4215" t="s">
        <v>89</v>
      </c>
      <c r="G4215" t="s">
        <v>21</v>
      </c>
      <c r="H4215" t="s">
        <v>70</v>
      </c>
      <c r="I4215">
        <v>1</v>
      </c>
      <c r="J4215">
        <v>85</v>
      </c>
      <c r="K4215">
        <v>68</v>
      </c>
      <c r="L4215">
        <v>85</v>
      </c>
      <c r="M4215">
        <v>68</v>
      </c>
      <c r="N4215" t="s">
        <v>49</v>
      </c>
      <c r="O4215">
        <v>57058</v>
      </c>
      <c r="P4215">
        <v>56859</v>
      </c>
      <c r="Q4215">
        <v>-17</v>
      </c>
      <c r="R4215" t="s">
        <v>50</v>
      </c>
    </row>
    <row r="4216" spans="1:18" x14ac:dyDescent="0.25">
      <c r="A4216">
        <v>4214</v>
      </c>
      <c r="B4216" s="1">
        <v>42326</v>
      </c>
      <c r="C4216">
        <v>48</v>
      </c>
      <c r="D4216" t="s">
        <v>56</v>
      </c>
      <c r="E4216" t="s">
        <v>74</v>
      </c>
      <c r="F4216" t="s">
        <v>76</v>
      </c>
      <c r="G4216" t="s">
        <v>24</v>
      </c>
      <c r="H4216" t="s">
        <v>68</v>
      </c>
      <c r="I4216">
        <v>1</v>
      </c>
      <c r="J4216">
        <v>189</v>
      </c>
      <c r="K4216">
        <v>141</v>
      </c>
      <c r="L4216">
        <v>189</v>
      </c>
      <c r="M4216">
        <v>141</v>
      </c>
      <c r="N4216" t="s">
        <v>47</v>
      </c>
      <c r="O4216">
        <v>50377</v>
      </c>
      <c r="P4216">
        <v>34973</v>
      </c>
      <c r="Q4216">
        <v>-48</v>
      </c>
      <c r="R4216" t="s">
        <v>50</v>
      </c>
    </row>
    <row r="4217" spans="1:18" x14ac:dyDescent="0.25">
      <c r="A4217">
        <v>4215</v>
      </c>
      <c r="B4217" s="1">
        <v>42546</v>
      </c>
      <c r="C4217">
        <v>48</v>
      </c>
      <c r="D4217" t="s">
        <v>18</v>
      </c>
      <c r="E4217" t="s">
        <v>79</v>
      </c>
      <c r="F4217" t="s">
        <v>85</v>
      </c>
      <c r="G4217" t="s">
        <v>57</v>
      </c>
      <c r="H4217" t="s">
        <v>69</v>
      </c>
      <c r="I4217">
        <v>1</v>
      </c>
      <c r="J4217">
        <v>2384</v>
      </c>
      <c r="K4217">
        <v>2736</v>
      </c>
      <c r="L4217">
        <v>2384</v>
      </c>
      <c r="M4217">
        <v>2736</v>
      </c>
      <c r="N4217" t="s">
        <v>67</v>
      </c>
      <c r="O4217">
        <v>39547</v>
      </c>
      <c r="P4217">
        <v>15032</v>
      </c>
      <c r="Q4217">
        <v>352</v>
      </c>
      <c r="R4217" t="s">
        <v>16</v>
      </c>
    </row>
    <row r="4218" spans="1:18" x14ac:dyDescent="0.25">
      <c r="A4218">
        <v>4216</v>
      </c>
      <c r="B4218" s="1">
        <v>42546</v>
      </c>
      <c r="C4218">
        <v>48</v>
      </c>
      <c r="D4218" t="s">
        <v>18</v>
      </c>
      <c r="E4218" t="s">
        <v>79</v>
      </c>
      <c r="F4218" t="s">
        <v>85</v>
      </c>
      <c r="G4218" t="s">
        <v>21</v>
      </c>
      <c r="H4218" t="s">
        <v>35</v>
      </c>
      <c r="I4218">
        <v>2</v>
      </c>
      <c r="J4218">
        <v>35</v>
      </c>
      <c r="K4218">
        <v>52.5</v>
      </c>
      <c r="L4218">
        <v>70</v>
      </c>
      <c r="M4218">
        <v>105</v>
      </c>
      <c r="N4218" t="s">
        <v>36</v>
      </c>
      <c r="O4218">
        <v>53800</v>
      </c>
      <c r="P4218">
        <v>85353</v>
      </c>
      <c r="Q4218">
        <v>35</v>
      </c>
      <c r="R4218" t="s">
        <v>16</v>
      </c>
    </row>
    <row r="4219" spans="1:18" x14ac:dyDescent="0.25">
      <c r="A4219">
        <v>4217</v>
      </c>
      <c r="B4219" s="1">
        <v>42124</v>
      </c>
      <c r="C4219">
        <v>48</v>
      </c>
      <c r="D4219" t="s">
        <v>18</v>
      </c>
      <c r="E4219" t="s">
        <v>79</v>
      </c>
      <c r="F4219" t="s">
        <v>85</v>
      </c>
      <c r="G4219" t="s">
        <v>57</v>
      </c>
      <c r="H4219" t="s">
        <v>58</v>
      </c>
      <c r="I4219">
        <v>3</v>
      </c>
      <c r="J4219">
        <v>683</v>
      </c>
      <c r="K4219">
        <v>750</v>
      </c>
      <c r="L4219">
        <v>2049</v>
      </c>
      <c r="M4219">
        <v>2250</v>
      </c>
      <c r="N4219" t="s">
        <v>38</v>
      </c>
      <c r="O4219">
        <v>19614</v>
      </c>
      <c r="P4219">
        <v>40913</v>
      </c>
      <c r="Q4219">
        <v>201</v>
      </c>
      <c r="R4219" t="s">
        <v>16</v>
      </c>
    </row>
    <row r="4220" spans="1:18" x14ac:dyDescent="0.25">
      <c r="A4220">
        <v>4218</v>
      </c>
      <c r="B4220" s="1">
        <v>42186</v>
      </c>
      <c r="C4220">
        <v>48</v>
      </c>
      <c r="D4220" t="s">
        <v>18</v>
      </c>
      <c r="E4220" t="s">
        <v>79</v>
      </c>
      <c r="F4220" t="s">
        <v>85</v>
      </c>
      <c r="G4220" t="s">
        <v>57</v>
      </c>
      <c r="H4220" t="s">
        <v>72</v>
      </c>
      <c r="I4220">
        <v>3</v>
      </c>
      <c r="J4220">
        <v>180</v>
      </c>
      <c r="K4220">
        <v>203.33333300000001</v>
      </c>
      <c r="L4220">
        <v>540</v>
      </c>
      <c r="M4220">
        <v>610</v>
      </c>
      <c r="N4220" t="s">
        <v>40</v>
      </c>
      <c r="O4220">
        <v>26259</v>
      </c>
      <c r="P4220">
        <v>70123</v>
      </c>
      <c r="Q4220">
        <v>70</v>
      </c>
      <c r="R4220" t="s">
        <v>16</v>
      </c>
    </row>
    <row r="4221" spans="1:18" x14ac:dyDescent="0.25">
      <c r="A4221">
        <v>4219</v>
      </c>
      <c r="B4221" s="1">
        <v>42296</v>
      </c>
      <c r="C4221">
        <v>48</v>
      </c>
      <c r="D4221" t="s">
        <v>18</v>
      </c>
      <c r="E4221" t="s">
        <v>79</v>
      </c>
      <c r="F4221" t="s">
        <v>85</v>
      </c>
      <c r="G4221" t="s">
        <v>57</v>
      </c>
      <c r="H4221" t="s">
        <v>58</v>
      </c>
      <c r="I4221">
        <v>1</v>
      </c>
      <c r="J4221">
        <v>2320</v>
      </c>
      <c r="K4221">
        <v>2713</v>
      </c>
      <c r="L4221">
        <v>2320</v>
      </c>
      <c r="M4221">
        <v>2713</v>
      </c>
      <c r="N4221" t="s">
        <v>44</v>
      </c>
      <c r="O4221">
        <v>78450</v>
      </c>
      <c r="P4221">
        <v>51406</v>
      </c>
      <c r="Q4221">
        <v>393</v>
      </c>
      <c r="R4221" t="s">
        <v>16</v>
      </c>
    </row>
    <row r="4222" spans="1:18" x14ac:dyDescent="0.25">
      <c r="A4222">
        <v>4220</v>
      </c>
      <c r="B4222" s="1">
        <v>42322</v>
      </c>
      <c r="C4222">
        <v>48</v>
      </c>
      <c r="D4222" t="s">
        <v>18</v>
      </c>
      <c r="E4222" t="s">
        <v>77</v>
      </c>
      <c r="F4222" t="s">
        <v>78</v>
      </c>
      <c r="G4222" t="s">
        <v>57</v>
      </c>
      <c r="H4222" t="s">
        <v>69</v>
      </c>
      <c r="I4222">
        <v>1</v>
      </c>
      <c r="J4222">
        <v>2384</v>
      </c>
      <c r="K4222">
        <v>2266</v>
      </c>
      <c r="L4222">
        <v>2384</v>
      </c>
      <c r="M4222">
        <v>2266</v>
      </c>
      <c r="N4222" t="s">
        <v>66</v>
      </c>
      <c r="O4222">
        <v>97052</v>
      </c>
      <c r="P4222">
        <v>48959</v>
      </c>
      <c r="Q4222">
        <v>-118</v>
      </c>
      <c r="R4222" t="s">
        <v>50</v>
      </c>
    </row>
    <row r="4223" spans="1:18" x14ac:dyDescent="0.25">
      <c r="A4223">
        <v>4221</v>
      </c>
      <c r="B4223" s="1">
        <v>42295</v>
      </c>
      <c r="C4223">
        <v>49</v>
      </c>
      <c r="D4223" t="s">
        <v>56</v>
      </c>
      <c r="E4223" t="s">
        <v>74</v>
      </c>
      <c r="F4223" t="s">
        <v>86</v>
      </c>
      <c r="G4223" t="s">
        <v>21</v>
      </c>
      <c r="H4223" t="s">
        <v>60</v>
      </c>
      <c r="I4223">
        <v>2</v>
      </c>
      <c r="J4223">
        <v>495</v>
      </c>
      <c r="K4223">
        <v>676</v>
      </c>
      <c r="L4223">
        <v>990</v>
      </c>
      <c r="M4223">
        <v>1352</v>
      </c>
      <c r="N4223" t="s">
        <v>67</v>
      </c>
      <c r="O4223">
        <v>39547</v>
      </c>
      <c r="P4223">
        <v>31618</v>
      </c>
      <c r="Q4223">
        <v>362</v>
      </c>
      <c r="R4223" t="s">
        <v>16</v>
      </c>
    </row>
    <row r="4224" spans="1:18" x14ac:dyDescent="0.25">
      <c r="A4224">
        <v>4222</v>
      </c>
      <c r="B4224" s="1">
        <v>42295</v>
      </c>
      <c r="C4224">
        <v>49</v>
      </c>
      <c r="D4224" t="s">
        <v>56</v>
      </c>
      <c r="E4224" t="s">
        <v>74</v>
      </c>
      <c r="F4224" t="s">
        <v>86</v>
      </c>
      <c r="G4224" t="s">
        <v>24</v>
      </c>
      <c r="H4224" t="s">
        <v>65</v>
      </c>
      <c r="I4224">
        <v>3</v>
      </c>
      <c r="J4224">
        <v>27</v>
      </c>
      <c r="K4224">
        <v>24.666667</v>
      </c>
      <c r="L4224">
        <v>81</v>
      </c>
      <c r="M4224">
        <v>74</v>
      </c>
      <c r="N4224" t="s">
        <v>41</v>
      </c>
      <c r="O4224">
        <v>17290</v>
      </c>
      <c r="P4224">
        <v>81903</v>
      </c>
      <c r="Q4224">
        <v>-7</v>
      </c>
      <c r="R4224" t="s">
        <v>50</v>
      </c>
    </row>
    <row r="4225" spans="1:18" x14ac:dyDescent="0.25">
      <c r="A4225">
        <v>4223</v>
      </c>
      <c r="B4225" s="1">
        <v>42523</v>
      </c>
      <c r="C4225">
        <v>50</v>
      </c>
      <c r="D4225" t="s">
        <v>18</v>
      </c>
      <c r="E4225" t="s">
        <v>74</v>
      </c>
      <c r="F4225" t="s">
        <v>92</v>
      </c>
      <c r="G4225" t="s">
        <v>21</v>
      </c>
      <c r="H4225" t="s">
        <v>70</v>
      </c>
      <c r="I4225">
        <v>2</v>
      </c>
      <c r="J4225">
        <v>70</v>
      </c>
      <c r="K4225">
        <v>98</v>
      </c>
      <c r="L4225">
        <v>140</v>
      </c>
      <c r="M4225">
        <v>196</v>
      </c>
      <c r="N4225" t="s">
        <v>28</v>
      </c>
      <c r="O4225">
        <v>89036</v>
      </c>
      <c r="P4225">
        <v>33954</v>
      </c>
      <c r="Q4225">
        <v>56</v>
      </c>
      <c r="R4225" t="s">
        <v>16</v>
      </c>
    </row>
    <row r="4226" spans="1:18" x14ac:dyDescent="0.25">
      <c r="A4226">
        <v>4224</v>
      </c>
      <c r="B4226" s="1">
        <v>42523</v>
      </c>
      <c r="C4226">
        <v>50</v>
      </c>
      <c r="D4226" t="s">
        <v>18</v>
      </c>
      <c r="E4226" t="s">
        <v>74</v>
      </c>
      <c r="F4226" t="s">
        <v>92</v>
      </c>
      <c r="G4226" t="s">
        <v>21</v>
      </c>
      <c r="H4226" t="s">
        <v>35</v>
      </c>
      <c r="I4226">
        <v>2</v>
      </c>
      <c r="J4226">
        <v>455</v>
      </c>
      <c r="K4226">
        <v>701</v>
      </c>
      <c r="L4226">
        <v>910</v>
      </c>
      <c r="M4226">
        <v>1402</v>
      </c>
      <c r="N4226" t="s">
        <v>67</v>
      </c>
      <c r="O4226">
        <v>39547</v>
      </c>
      <c r="P4226">
        <v>68788</v>
      </c>
      <c r="Q4226">
        <v>492</v>
      </c>
      <c r="R4226" t="s">
        <v>16</v>
      </c>
    </row>
    <row r="4227" spans="1:18" x14ac:dyDescent="0.25">
      <c r="A4227">
        <v>4225</v>
      </c>
      <c r="B4227" s="1">
        <v>42279</v>
      </c>
      <c r="C4227">
        <v>50</v>
      </c>
      <c r="D4227" t="s">
        <v>18</v>
      </c>
      <c r="E4227" t="s">
        <v>74</v>
      </c>
      <c r="F4227" t="s">
        <v>98</v>
      </c>
      <c r="G4227" t="s">
        <v>21</v>
      </c>
      <c r="H4227" t="s">
        <v>70</v>
      </c>
      <c r="I4227">
        <v>3</v>
      </c>
      <c r="J4227">
        <v>5</v>
      </c>
      <c r="K4227">
        <v>7</v>
      </c>
      <c r="L4227">
        <v>15</v>
      </c>
      <c r="M4227">
        <v>21</v>
      </c>
      <c r="N4227" t="s">
        <v>66</v>
      </c>
      <c r="O4227">
        <v>97052</v>
      </c>
      <c r="P4227">
        <v>71141</v>
      </c>
      <c r="Q4227">
        <v>6</v>
      </c>
      <c r="R4227" t="s">
        <v>16</v>
      </c>
    </row>
    <row r="4228" spans="1:18" x14ac:dyDescent="0.25">
      <c r="A4228">
        <v>4226</v>
      </c>
      <c r="B4228" s="1">
        <v>42279</v>
      </c>
      <c r="C4228">
        <v>50</v>
      </c>
      <c r="D4228" t="s">
        <v>18</v>
      </c>
      <c r="E4228" t="s">
        <v>74</v>
      </c>
      <c r="F4228" t="s">
        <v>98</v>
      </c>
      <c r="G4228" t="s">
        <v>21</v>
      </c>
      <c r="H4228" t="s">
        <v>70</v>
      </c>
      <c r="I4228">
        <v>2</v>
      </c>
      <c r="J4228">
        <v>130</v>
      </c>
      <c r="K4228">
        <v>124.5</v>
      </c>
      <c r="L4228">
        <v>260</v>
      </c>
      <c r="M4228">
        <v>249</v>
      </c>
      <c r="N4228" t="s">
        <v>45</v>
      </c>
      <c r="O4228">
        <v>24104</v>
      </c>
      <c r="P4228">
        <v>29100</v>
      </c>
      <c r="Q4228">
        <v>-11</v>
      </c>
      <c r="R4228" t="s">
        <v>50</v>
      </c>
    </row>
    <row r="4229" spans="1:18" x14ac:dyDescent="0.25">
      <c r="A4229">
        <v>4227</v>
      </c>
      <c r="B4229" s="1">
        <v>42279</v>
      </c>
      <c r="C4229">
        <v>50</v>
      </c>
      <c r="D4229" t="s">
        <v>18</v>
      </c>
      <c r="E4229" t="s">
        <v>74</v>
      </c>
      <c r="F4229" t="s">
        <v>98</v>
      </c>
      <c r="G4229" t="s">
        <v>21</v>
      </c>
      <c r="H4229" t="s">
        <v>35</v>
      </c>
      <c r="I4229">
        <v>3</v>
      </c>
      <c r="J4229">
        <v>11.67</v>
      </c>
      <c r="K4229">
        <v>15.333333</v>
      </c>
      <c r="L4229">
        <v>35</v>
      </c>
      <c r="M4229">
        <v>46</v>
      </c>
      <c r="N4229" t="s">
        <v>53</v>
      </c>
      <c r="O4229">
        <v>37671</v>
      </c>
      <c r="P4229">
        <v>70221</v>
      </c>
      <c r="Q4229">
        <v>11</v>
      </c>
      <c r="R4229" t="s">
        <v>16</v>
      </c>
    </row>
    <row r="4230" spans="1:18" x14ac:dyDescent="0.25">
      <c r="A4230">
        <v>4228</v>
      </c>
      <c r="B4230" s="1">
        <v>42535</v>
      </c>
      <c r="C4230">
        <v>50</v>
      </c>
      <c r="D4230" t="s">
        <v>56</v>
      </c>
      <c r="E4230" t="s">
        <v>74</v>
      </c>
      <c r="F4230" t="s">
        <v>86</v>
      </c>
      <c r="G4230" t="s">
        <v>21</v>
      </c>
      <c r="H4230" t="s">
        <v>70</v>
      </c>
      <c r="I4230">
        <v>1</v>
      </c>
      <c r="J4230">
        <v>200</v>
      </c>
      <c r="K4230">
        <v>196</v>
      </c>
      <c r="L4230">
        <v>200</v>
      </c>
      <c r="M4230">
        <v>196</v>
      </c>
      <c r="N4230" t="s">
        <v>26</v>
      </c>
      <c r="O4230">
        <v>34396</v>
      </c>
      <c r="P4230">
        <v>28076</v>
      </c>
      <c r="Q4230">
        <v>-4</v>
      </c>
      <c r="R4230" t="s">
        <v>50</v>
      </c>
    </row>
    <row r="4231" spans="1:18" x14ac:dyDescent="0.25">
      <c r="A4231">
        <v>4229</v>
      </c>
      <c r="B4231" s="1">
        <v>42535</v>
      </c>
      <c r="C4231">
        <v>50</v>
      </c>
      <c r="D4231" t="s">
        <v>56</v>
      </c>
      <c r="E4231" t="s">
        <v>74</v>
      </c>
      <c r="F4231" t="s">
        <v>86</v>
      </c>
      <c r="G4231" t="s">
        <v>21</v>
      </c>
      <c r="H4231" t="s">
        <v>70</v>
      </c>
      <c r="I4231">
        <v>1</v>
      </c>
      <c r="J4231">
        <v>110</v>
      </c>
      <c r="K4231">
        <v>113</v>
      </c>
      <c r="L4231">
        <v>110</v>
      </c>
      <c r="M4231">
        <v>113</v>
      </c>
      <c r="N4231" t="s">
        <v>28</v>
      </c>
      <c r="O4231">
        <v>89036</v>
      </c>
      <c r="P4231">
        <v>42968</v>
      </c>
      <c r="Q4231">
        <v>3</v>
      </c>
      <c r="R4231" t="s">
        <v>16</v>
      </c>
    </row>
    <row r="4232" spans="1:18" x14ac:dyDescent="0.25">
      <c r="A4232">
        <v>4230</v>
      </c>
      <c r="B4232" s="1">
        <v>42510</v>
      </c>
      <c r="C4232">
        <v>50</v>
      </c>
      <c r="D4232" t="s">
        <v>18</v>
      </c>
      <c r="E4232" t="s">
        <v>74</v>
      </c>
      <c r="F4232" t="s">
        <v>82</v>
      </c>
      <c r="G4232" t="s">
        <v>21</v>
      </c>
      <c r="H4232" t="s">
        <v>70</v>
      </c>
      <c r="I4232">
        <v>3</v>
      </c>
      <c r="J4232">
        <v>93.33</v>
      </c>
      <c r="K4232">
        <v>106.666667</v>
      </c>
      <c r="L4232">
        <v>280</v>
      </c>
      <c r="M4232">
        <v>320</v>
      </c>
      <c r="N4232" t="s">
        <v>23</v>
      </c>
      <c r="O4232">
        <v>14558</v>
      </c>
      <c r="P4232">
        <v>97864</v>
      </c>
      <c r="Q4232">
        <v>40</v>
      </c>
      <c r="R4232" t="s">
        <v>16</v>
      </c>
    </row>
    <row r="4233" spans="1:18" x14ac:dyDescent="0.25">
      <c r="A4233">
        <v>4231</v>
      </c>
      <c r="B4233" s="1">
        <v>42510</v>
      </c>
      <c r="C4233">
        <v>50</v>
      </c>
      <c r="D4233" t="s">
        <v>18</v>
      </c>
      <c r="E4233" t="s">
        <v>74</v>
      </c>
      <c r="F4233" t="s">
        <v>82</v>
      </c>
      <c r="G4233" t="s">
        <v>21</v>
      </c>
      <c r="H4233" t="s">
        <v>70</v>
      </c>
      <c r="I4233">
        <v>1</v>
      </c>
      <c r="J4233">
        <v>85</v>
      </c>
      <c r="K4233">
        <v>124</v>
      </c>
      <c r="L4233">
        <v>85</v>
      </c>
      <c r="M4233">
        <v>124</v>
      </c>
      <c r="N4233" t="s">
        <v>26</v>
      </c>
      <c r="O4233">
        <v>34396</v>
      </c>
      <c r="P4233">
        <v>89474</v>
      </c>
      <c r="Q4233">
        <v>39</v>
      </c>
      <c r="R4233" t="s">
        <v>16</v>
      </c>
    </row>
    <row r="4234" spans="1:18" x14ac:dyDescent="0.25">
      <c r="A4234">
        <v>4232</v>
      </c>
      <c r="B4234" s="1">
        <v>42510</v>
      </c>
      <c r="C4234">
        <v>50</v>
      </c>
      <c r="D4234" t="s">
        <v>18</v>
      </c>
      <c r="E4234" t="s">
        <v>74</v>
      </c>
      <c r="F4234" t="s">
        <v>82</v>
      </c>
      <c r="G4234" t="s">
        <v>24</v>
      </c>
      <c r="H4234" t="s">
        <v>62</v>
      </c>
      <c r="I4234">
        <v>1</v>
      </c>
      <c r="J4234">
        <v>108</v>
      </c>
      <c r="K4234">
        <v>152</v>
      </c>
      <c r="L4234">
        <v>108</v>
      </c>
      <c r="M4234">
        <v>152</v>
      </c>
      <c r="N4234" t="s">
        <v>27</v>
      </c>
      <c r="O4234">
        <v>67028</v>
      </c>
      <c r="P4234">
        <v>11179</v>
      </c>
      <c r="Q4234">
        <v>44</v>
      </c>
      <c r="R4234" t="s">
        <v>16</v>
      </c>
    </row>
    <row r="4235" spans="1:18" x14ac:dyDescent="0.25">
      <c r="A4235">
        <v>4233</v>
      </c>
      <c r="B4235" s="1">
        <v>42497</v>
      </c>
      <c r="C4235">
        <v>24</v>
      </c>
      <c r="D4235" t="s">
        <v>18</v>
      </c>
      <c r="E4235" t="s">
        <v>74</v>
      </c>
      <c r="F4235" t="s">
        <v>75</v>
      </c>
      <c r="G4235" t="s">
        <v>21</v>
      </c>
      <c r="H4235" t="s">
        <v>60</v>
      </c>
      <c r="I4235">
        <v>1</v>
      </c>
      <c r="J4235">
        <v>1155</v>
      </c>
      <c r="K4235">
        <v>1680</v>
      </c>
      <c r="L4235">
        <v>1155</v>
      </c>
      <c r="M4235">
        <v>1680</v>
      </c>
      <c r="N4235" t="s">
        <v>28</v>
      </c>
      <c r="O4235">
        <v>89036</v>
      </c>
      <c r="P4235">
        <v>95652</v>
      </c>
      <c r="Q4235">
        <v>525</v>
      </c>
      <c r="R4235" t="s">
        <v>16</v>
      </c>
    </row>
    <row r="4236" spans="1:18" x14ac:dyDescent="0.25">
      <c r="A4236">
        <v>4234</v>
      </c>
      <c r="B4236" s="1">
        <v>42497</v>
      </c>
      <c r="C4236">
        <v>24</v>
      </c>
      <c r="D4236" t="s">
        <v>18</v>
      </c>
      <c r="E4236" t="s">
        <v>74</v>
      </c>
      <c r="F4236" t="s">
        <v>75</v>
      </c>
      <c r="G4236" t="s">
        <v>21</v>
      </c>
      <c r="H4236" t="s">
        <v>35</v>
      </c>
      <c r="I4236">
        <v>2</v>
      </c>
      <c r="J4236">
        <v>385</v>
      </c>
      <c r="K4236">
        <v>526.5</v>
      </c>
      <c r="L4236">
        <v>770</v>
      </c>
      <c r="M4236">
        <v>1053</v>
      </c>
      <c r="N4236" t="s">
        <v>29</v>
      </c>
      <c r="O4236">
        <v>85594</v>
      </c>
      <c r="P4236">
        <v>23662</v>
      </c>
      <c r="Q4236">
        <v>283</v>
      </c>
      <c r="R4236" t="s">
        <v>16</v>
      </c>
    </row>
    <row r="4237" spans="1:18" x14ac:dyDescent="0.25">
      <c r="A4237">
        <v>4235</v>
      </c>
      <c r="B4237" s="1">
        <v>42232</v>
      </c>
      <c r="C4237">
        <v>23</v>
      </c>
      <c r="D4237" t="s">
        <v>56</v>
      </c>
      <c r="E4237" t="s">
        <v>74</v>
      </c>
      <c r="F4237" t="s">
        <v>90</v>
      </c>
      <c r="G4237" t="s">
        <v>21</v>
      </c>
      <c r="H4237" t="s">
        <v>70</v>
      </c>
      <c r="I4237">
        <v>2</v>
      </c>
      <c r="J4237">
        <v>75</v>
      </c>
      <c r="K4237">
        <v>55</v>
      </c>
      <c r="L4237">
        <v>150</v>
      </c>
      <c r="M4237">
        <v>110</v>
      </c>
      <c r="N4237" t="s">
        <v>30</v>
      </c>
      <c r="O4237">
        <v>63885</v>
      </c>
      <c r="P4237">
        <v>79284</v>
      </c>
      <c r="Q4237">
        <v>-40</v>
      </c>
      <c r="R4237" t="s">
        <v>50</v>
      </c>
    </row>
    <row r="4238" spans="1:18" x14ac:dyDescent="0.25">
      <c r="A4238">
        <v>4236</v>
      </c>
      <c r="B4238" s="1">
        <v>42232</v>
      </c>
      <c r="C4238">
        <v>23</v>
      </c>
      <c r="D4238" t="s">
        <v>56</v>
      </c>
      <c r="E4238" t="s">
        <v>74</v>
      </c>
      <c r="F4238" t="s">
        <v>90</v>
      </c>
      <c r="G4238" t="s">
        <v>21</v>
      </c>
      <c r="H4238" t="s">
        <v>70</v>
      </c>
      <c r="I4238">
        <v>1</v>
      </c>
      <c r="J4238">
        <v>50</v>
      </c>
      <c r="K4238">
        <v>75</v>
      </c>
      <c r="L4238">
        <v>50</v>
      </c>
      <c r="M4238">
        <v>75</v>
      </c>
      <c r="N4238" t="s">
        <v>31</v>
      </c>
      <c r="O4238">
        <v>24576</v>
      </c>
      <c r="P4238">
        <v>26135</v>
      </c>
      <c r="Q4238">
        <v>25</v>
      </c>
      <c r="R4238" t="s">
        <v>16</v>
      </c>
    </row>
    <row r="4239" spans="1:18" x14ac:dyDescent="0.25">
      <c r="A4239">
        <v>4237</v>
      </c>
      <c r="B4239" s="1">
        <v>42232</v>
      </c>
      <c r="C4239">
        <v>23</v>
      </c>
      <c r="D4239" t="s">
        <v>56</v>
      </c>
      <c r="E4239" t="s">
        <v>74</v>
      </c>
      <c r="F4239" t="s">
        <v>90</v>
      </c>
      <c r="G4239" t="s">
        <v>24</v>
      </c>
      <c r="H4239" t="s">
        <v>71</v>
      </c>
      <c r="I4239">
        <v>2</v>
      </c>
      <c r="J4239">
        <v>794</v>
      </c>
      <c r="K4239">
        <v>755</v>
      </c>
      <c r="L4239">
        <v>1588</v>
      </c>
      <c r="M4239">
        <v>1510</v>
      </c>
      <c r="N4239" t="s">
        <v>32</v>
      </c>
      <c r="O4239">
        <v>34732</v>
      </c>
      <c r="P4239">
        <v>54946</v>
      </c>
      <c r="Q4239">
        <v>-78</v>
      </c>
      <c r="R4239" t="s">
        <v>50</v>
      </c>
    </row>
    <row r="4240" spans="1:18" x14ac:dyDescent="0.25">
      <c r="A4240">
        <v>4238</v>
      </c>
      <c r="B4240" s="1">
        <v>42499</v>
      </c>
      <c r="C4240">
        <v>23</v>
      </c>
      <c r="D4240" t="s">
        <v>18</v>
      </c>
      <c r="E4240" t="s">
        <v>74</v>
      </c>
      <c r="F4240" t="s">
        <v>88</v>
      </c>
      <c r="G4240" t="s">
        <v>57</v>
      </c>
      <c r="H4240" t="s">
        <v>58</v>
      </c>
      <c r="I4240">
        <v>2</v>
      </c>
      <c r="J4240">
        <v>1147.5</v>
      </c>
      <c r="K4240">
        <v>1017.5</v>
      </c>
      <c r="L4240">
        <v>2295</v>
      </c>
      <c r="M4240">
        <v>2035</v>
      </c>
      <c r="N4240" t="s">
        <v>33</v>
      </c>
      <c r="O4240">
        <v>20401</v>
      </c>
      <c r="P4240">
        <v>51022</v>
      </c>
      <c r="Q4240">
        <v>-260</v>
      </c>
      <c r="R4240" t="s">
        <v>50</v>
      </c>
    </row>
    <row r="4241" spans="1:18" x14ac:dyDescent="0.25">
      <c r="A4241">
        <v>4239</v>
      </c>
      <c r="B4241" s="1">
        <v>42499</v>
      </c>
      <c r="C4241">
        <v>23</v>
      </c>
      <c r="D4241" t="s">
        <v>18</v>
      </c>
      <c r="E4241" t="s">
        <v>74</v>
      </c>
      <c r="F4241" t="s">
        <v>88</v>
      </c>
      <c r="G4241" t="s">
        <v>21</v>
      </c>
      <c r="H4241" t="s">
        <v>70</v>
      </c>
      <c r="I4241">
        <v>1</v>
      </c>
      <c r="J4241">
        <v>140</v>
      </c>
      <c r="K4241">
        <v>155</v>
      </c>
      <c r="L4241">
        <v>140</v>
      </c>
      <c r="M4241">
        <v>155</v>
      </c>
      <c r="N4241" t="s">
        <v>34</v>
      </c>
      <c r="O4241">
        <v>73835</v>
      </c>
      <c r="P4241">
        <v>78352</v>
      </c>
      <c r="Q4241">
        <v>15</v>
      </c>
      <c r="R4241" t="s">
        <v>16</v>
      </c>
    </row>
    <row r="4242" spans="1:18" x14ac:dyDescent="0.25">
      <c r="A4242">
        <v>4240</v>
      </c>
      <c r="B4242" s="1">
        <v>42440</v>
      </c>
      <c r="C4242">
        <v>23</v>
      </c>
      <c r="D4242" t="s">
        <v>18</v>
      </c>
      <c r="E4242" t="s">
        <v>74</v>
      </c>
      <c r="F4242" t="s">
        <v>86</v>
      </c>
      <c r="G4242" t="s">
        <v>24</v>
      </c>
      <c r="H4242" t="s">
        <v>62</v>
      </c>
      <c r="I4242">
        <v>3</v>
      </c>
      <c r="J4242">
        <v>72</v>
      </c>
      <c r="K4242">
        <v>92.666667000000004</v>
      </c>
      <c r="L4242">
        <v>216</v>
      </c>
      <c r="M4242">
        <v>278</v>
      </c>
      <c r="N4242" t="s">
        <v>36</v>
      </c>
      <c r="O4242">
        <v>53800</v>
      </c>
      <c r="P4242">
        <v>45853</v>
      </c>
      <c r="Q4242">
        <v>62</v>
      </c>
      <c r="R4242" t="s">
        <v>16</v>
      </c>
    </row>
    <row r="4243" spans="1:18" x14ac:dyDescent="0.25">
      <c r="A4243">
        <v>4241</v>
      </c>
      <c r="B4243" s="1">
        <v>42505</v>
      </c>
      <c r="C4243">
        <v>23</v>
      </c>
      <c r="D4243" t="s">
        <v>18</v>
      </c>
      <c r="E4243" t="s">
        <v>74</v>
      </c>
      <c r="F4243" t="s">
        <v>86</v>
      </c>
      <c r="G4243" t="s">
        <v>21</v>
      </c>
      <c r="H4243" t="s">
        <v>70</v>
      </c>
      <c r="I4243">
        <v>3</v>
      </c>
      <c r="J4243">
        <v>45</v>
      </c>
      <c r="K4243">
        <v>52.666666999999997</v>
      </c>
      <c r="L4243">
        <v>135</v>
      </c>
      <c r="M4243">
        <v>158</v>
      </c>
      <c r="N4243" t="s">
        <v>37</v>
      </c>
      <c r="O4243">
        <v>85549</v>
      </c>
      <c r="P4243">
        <v>33125</v>
      </c>
      <c r="Q4243">
        <v>23</v>
      </c>
      <c r="R4243" t="s">
        <v>16</v>
      </c>
    </row>
    <row r="4244" spans="1:18" x14ac:dyDescent="0.25">
      <c r="A4244">
        <v>4242</v>
      </c>
      <c r="B4244" s="1">
        <v>42505</v>
      </c>
      <c r="C4244">
        <v>23</v>
      </c>
      <c r="D4244" t="s">
        <v>18</v>
      </c>
      <c r="E4244" t="s">
        <v>74</v>
      </c>
      <c r="F4244" t="s">
        <v>86</v>
      </c>
      <c r="G4244" t="s">
        <v>21</v>
      </c>
      <c r="H4244" t="s">
        <v>70</v>
      </c>
      <c r="I4244">
        <v>2</v>
      </c>
      <c r="J4244">
        <v>130</v>
      </c>
      <c r="K4244">
        <v>172.5</v>
      </c>
      <c r="L4244">
        <v>260</v>
      </c>
      <c r="M4244">
        <v>345</v>
      </c>
      <c r="N4244" t="s">
        <v>31</v>
      </c>
      <c r="O4244">
        <v>24576</v>
      </c>
      <c r="P4244">
        <v>19460</v>
      </c>
      <c r="Q4244">
        <v>85</v>
      </c>
      <c r="R4244" t="s">
        <v>16</v>
      </c>
    </row>
    <row r="4245" spans="1:18" x14ac:dyDescent="0.25">
      <c r="A4245">
        <v>4243</v>
      </c>
      <c r="B4245" s="1">
        <v>42505</v>
      </c>
      <c r="C4245">
        <v>23</v>
      </c>
      <c r="D4245" t="s">
        <v>18</v>
      </c>
      <c r="E4245" t="s">
        <v>74</v>
      </c>
      <c r="F4245" t="s">
        <v>86</v>
      </c>
      <c r="G4245" t="s">
        <v>21</v>
      </c>
      <c r="H4245" t="s">
        <v>35</v>
      </c>
      <c r="I4245">
        <v>2</v>
      </c>
      <c r="J4245">
        <v>280</v>
      </c>
      <c r="K4245">
        <v>398</v>
      </c>
      <c r="L4245">
        <v>560</v>
      </c>
      <c r="M4245">
        <v>796</v>
      </c>
      <c r="N4245" t="s">
        <v>38</v>
      </c>
      <c r="O4245">
        <v>19614</v>
      </c>
      <c r="P4245">
        <v>10069</v>
      </c>
      <c r="Q4245">
        <v>236</v>
      </c>
      <c r="R4245" t="s">
        <v>16</v>
      </c>
    </row>
    <row r="4246" spans="1:18" x14ac:dyDescent="0.25">
      <c r="A4246">
        <v>4244</v>
      </c>
      <c r="B4246" s="1">
        <v>42505</v>
      </c>
      <c r="C4246">
        <v>23</v>
      </c>
      <c r="D4246" t="s">
        <v>18</v>
      </c>
      <c r="E4246" t="s">
        <v>74</v>
      </c>
      <c r="F4246" t="s">
        <v>86</v>
      </c>
      <c r="G4246" t="s">
        <v>24</v>
      </c>
      <c r="H4246" t="s">
        <v>62</v>
      </c>
      <c r="I4246">
        <v>1</v>
      </c>
      <c r="J4246">
        <v>756</v>
      </c>
      <c r="K4246">
        <v>890</v>
      </c>
      <c r="L4246">
        <v>756</v>
      </c>
      <c r="M4246">
        <v>890</v>
      </c>
      <c r="N4246" t="s">
        <v>39</v>
      </c>
      <c r="O4246">
        <v>31454</v>
      </c>
      <c r="P4246">
        <v>66856</v>
      </c>
      <c r="Q4246">
        <v>134</v>
      </c>
      <c r="R4246" t="s">
        <v>16</v>
      </c>
    </row>
    <row r="4247" spans="1:18" x14ac:dyDescent="0.25">
      <c r="A4247">
        <v>4245</v>
      </c>
      <c r="B4247" s="1">
        <v>42321</v>
      </c>
      <c r="C4247">
        <v>23</v>
      </c>
      <c r="D4247" t="s">
        <v>18</v>
      </c>
      <c r="E4247" t="s">
        <v>74</v>
      </c>
      <c r="F4247" t="s">
        <v>86</v>
      </c>
      <c r="G4247" t="s">
        <v>21</v>
      </c>
      <c r="H4247" t="s">
        <v>35</v>
      </c>
      <c r="I4247">
        <v>3</v>
      </c>
      <c r="J4247">
        <v>151.66999999999999</v>
      </c>
      <c r="K4247">
        <v>138</v>
      </c>
      <c r="L4247">
        <v>455</v>
      </c>
      <c r="M4247">
        <v>414</v>
      </c>
      <c r="N4247" t="s">
        <v>40</v>
      </c>
      <c r="O4247">
        <v>26259</v>
      </c>
      <c r="P4247">
        <v>91633</v>
      </c>
      <c r="Q4247">
        <v>-41</v>
      </c>
      <c r="R4247" t="s">
        <v>50</v>
      </c>
    </row>
    <row r="4248" spans="1:18" x14ac:dyDescent="0.25">
      <c r="A4248">
        <v>4246</v>
      </c>
      <c r="B4248" s="1">
        <v>42380</v>
      </c>
      <c r="C4248">
        <v>23</v>
      </c>
      <c r="D4248" t="s">
        <v>18</v>
      </c>
      <c r="E4248" t="s">
        <v>74</v>
      </c>
      <c r="F4248" t="s">
        <v>89</v>
      </c>
      <c r="G4248" t="s">
        <v>21</v>
      </c>
      <c r="H4248" t="s">
        <v>70</v>
      </c>
      <c r="I4248">
        <v>2</v>
      </c>
      <c r="J4248">
        <v>15</v>
      </c>
      <c r="K4248">
        <v>15.5</v>
      </c>
      <c r="L4248">
        <v>30</v>
      </c>
      <c r="M4248">
        <v>31</v>
      </c>
      <c r="N4248" t="s">
        <v>34</v>
      </c>
      <c r="O4248">
        <v>73835</v>
      </c>
      <c r="P4248">
        <v>99539</v>
      </c>
      <c r="Q4248">
        <v>1</v>
      </c>
      <c r="R4248" t="s">
        <v>16</v>
      </c>
    </row>
    <row r="4249" spans="1:18" x14ac:dyDescent="0.25">
      <c r="A4249">
        <v>4247</v>
      </c>
      <c r="B4249" s="1">
        <v>42380</v>
      </c>
      <c r="C4249">
        <v>23</v>
      </c>
      <c r="D4249" t="s">
        <v>18</v>
      </c>
      <c r="E4249" t="s">
        <v>74</v>
      </c>
      <c r="F4249" t="s">
        <v>89</v>
      </c>
      <c r="G4249" t="s">
        <v>21</v>
      </c>
      <c r="H4249" t="s">
        <v>70</v>
      </c>
      <c r="I4249">
        <v>3</v>
      </c>
      <c r="J4249">
        <v>16.670000000000002</v>
      </c>
      <c r="K4249">
        <v>24.333333</v>
      </c>
      <c r="L4249">
        <v>50</v>
      </c>
      <c r="M4249">
        <v>73</v>
      </c>
      <c r="N4249" t="s">
        <v>33</v>
      </c>
      <c r="O4249">
        <v>20401</v>
      </c>
      <c r="P4249">
        <v>74110</v>
      </c>
      <c r="Q4249">
        <v>23</v>
      </c>
      <c r="R4249" t="s">
        <v>16</v>
      </c>
    </row>
    <row r="4250" spans="1:18" x14ac:dyDescent="0.25">
      <c r="A4250">
        <v>4248</v>
      </c>
      <c r="B4250" s="1">
        <v>42352</v>
      </c>
      <c r="C4250">
        <v>23</v>
      </c>
      <c r="D4250" t="s">
        <v>56</v>
      </c>
      <c r="E4250" t="s">
        <v>74</v>
      </c>
      <c r="F4250" t="s">
        <v>89</v>
      </c>
      <c r="G4250" t="s">
        <v>21</v>
      </c>
      <c r="H4250" t="s">
        <v>70</v>
      </c>
      <c r="I4250">
        <v>2</v>
      </c>
      <c r="J4250">
        <v>2.5</v>
      </c>
      <c r="K4250">
        <v>3.5</v>
      </c>
      <c r="L4250">
        <v>5</v>
      </c>
      <c r="M4250">
        <v>7</v>
      </c>
      <c r="N4250" t="s">
        <v>41</v>
      </c>
      <c r="O4250">
        <v>17290</v>
      </c>
      <c r="P4250">
        <v>28371</v>
      </c>
      <c r="Q4250">
        <v>2</v>
      </c>
      <c r="R4250" t="s">
        <v>16</v>
      </c>
    </row>
    <row r="4251" spans="1:18" x14ac:dyDescent="0.25">
      <c r="A4251">
        <v>4249</v>
      </c>
      <c r="B4251" s="1">
        <v>42352</v>
      </c>
      <c r="C4251">
        <v>23</v>
      </c>
      <c r="D4251" t="s">
        <v>56</v>
      </c>
      <c r="E4251" t="s">
        <v>74</v>
      </c>
      <c r="F4251" t="s">
        <v>89</v>
      </c>
      <c r="G4251" t="s">
        <v>21</v>
      </c>
      <c r="H4251" t="s">
        <v>70</v>
      </c>
      <c r="I4251">
        <v>2</v>
      </c>
      <c r="J4251">
        <v>100</v>
      </c>
      <c r="K4251">
        <v>137.5</v>
      </c>
      <c r="L4251">
        <v>200</v>
      </c>
      <c r="M4251">
        <v>275</v>
      </c>
      <c r="N4251" t="s">
        <v>42</v>
      </c>
      <c r="O4251">
        <v>75865</v>
      </c>
      <c r="P4251">
        <v>27396</v>
      </c>
      <c r="Q4251">
        <v>75</v>
      </c>
      <c r="R4251" t="s">
        <v>16</v>
      </c>
    </row>
    <row r="4252" spans="1:18" x14ac:dyDescent="0.25">
      <c r="A4252">
        <v>4250</v>
      </c>
      <c r="B4252" s="1">
        <v>42352</v>
      </c>
      <c r="C4252">
        <v>23</v>
      </c>
      <c r="D4252" t="s">
        <v>56</v>
      </c>
      <c r="E4252" t="s">
        <v>74</v>
      </c>
      <c r="F4252" t="s">
        <v>89</v>
      </c>
      <c r="G4252" t="s">
        <v>21</v>
      </c>
      <c r="H4252" t="s">
        <v>35</v>
      </c>
      <c r="I4252">
        <v>3</v>
      </c>
      <c r="J4252">
        <v>280</v>
      </c>
      <c r="K4252">
        <v>340.66666700000002</v>
      </c>
      <c r="L4252">
        <v>840</v>
      </c>
      <c r="M4252">
        <v>1022</v>
      </c>
      <c r="N4252" t="s">
        <v>43</v>
      </c>
      <c r="O4252">
        <v>92379</v>
      </c>
      <c r="P4252">
        <v>83500</v>
      </c>
      <c r="Q4252">
        <v>182</v>
      </c>
      <c r="R4252" t="s">
        <v>16</v>
      </c>
    </row>
    <row r="4253" spans="1:18" x14ac:dyDescent="0.25">
      <c r="A4253">
        <v>4251</v>
      </c>
      <c r="B4253" s="1">
        <v>42313</v>
      </c>
      <c r="C4253">
        <v>23</v>
      </c>
      <c r="D4253" t="s">
        <v>18</v>
      </c>
      <c r="E4253" t="s">
        <v>79</v>
      </c>
      <c r="F4253" t="s">
        <v>83</v>
      </c>
      <c r="G4253" t="s">
        <v>21</v>
      </c>
      <c r="H4253" t="s">
        <v>70</v>
      </c>
      <c r="I4253">
        <v>2</v>
      </c>
      <c r="J4253">
        <v>150</v>
      </c>
      <c r="K4253">
        <v>196</v>
      </c>
      <c r="L4253">
        <v>300</v>
      </c>
      <c r="M4253">
        <v>392</v>
      </c>
      <c r="N4253" t="s">
        <v>44</v>
      </c>
      <c r="O4253">
        <v>78450</v>
      </c>
      <c r="P4253">
        <v>65528</v>
      </c>
      <c r="Q4253">
        <v>92</v>
      </c>
      <c r="R4253" t="s">
        <v>16</v>
      </c>
    </row>
    <row r="4254" spans="1:18" x14ac:dyDescent="0.25">
      <c r="A4254">
        <v>4252</v>
      </c>
      <c r="B4254" s="1">
        <v>42313</v>
      </c>
      <c r="C4254">
        <v>23</v>
      </c>
      <c r="D4254" t="s">
        <v>18</v>
      </c>
      <c r="E4254" t="s">
        <v>79</v>
      </c>
      <c r="F4254" t="s">
        <v>83</v>
      </c>
      <c r="G4254" t="s">
        <v>21</v>
      </c>
      <c r="H4254" t="s">
        <v>70</v>
      </c>
      <c r="I4254">
        <v>2</v>
      </c>
      <c r="J4254">
        <v>55</v>
      </c>
      <c r="K4254">
        <v>68</v>
      </c>
      <c r="L4254">
        <v>110</v>
      </c>
      <c r="M4254">
        <v>136</v>
      </c>
      <c r="N4254" t="s">
        <v>44</v>
      </c>
      <c r="O4254">
        <v>78450</v>
      </c>
      <c r="P4254">
        <v>12457</v>
      </c>
      <c r="Q4254">
        <v>26</v>
      </c>
      <c r="R4254" t="s">
        <v>16</v>
      </c>
    </row>
    <row r="4255" spans="1:18" x14ac:dyDescent="0.25">
      <c r="A4255">
        <v>4253</v>
      </c>
      <c r="B4255" s="1">
        <v>42285</v>
      </c>
      <c r="C4255">
        <v>17</v>
      </c>
      <c r="D4255" t="s">
        <v>18</v>
      </c>
      <c r="E4255" t="s">
        <v>79</v>
      </c>
      <c r="F4255" t="s">
        <v>84</v>
      </c>
      <c r="G4255" t="s">
        <v>21</v>
      </c>
      <c r="H4255" t="s">
        <v>70</v>
      </c>
      <c r="I4255">
        <v>2</v>
      </c>
      <c r="J4255">
        <v>40</v>
      </c>
      <c r="K4255">
        <v>53.5</v>
      </c>
      <c r="L4255">
        <v>80</v>
      </c>
      <c r="M4255">
        <v>107</v>
      </c>
      <c r="N4255" t="s">
        <v>29</v>
      </c>
      <c r="O4255">
        <v>85594</v>
      </c>
      <c r="P4255">
        <v>20907</v>
      </c>
      <c r="Q4255">
        <v>27</v>
      </c>
      <c r="R4255" t="s">
        <v>16</v>
      </c>
    </row>
    <row r="4256" spans="1:18" x14ac:dyDescent="0.25">
      <c r="A4256">
        <v>4254</v>
      </c>
      <c r="B4256" s="1">
        <v>42285</v>
      </c>
      <c r="C4256">
        <v>17</v>
      </c>
      <c r="D4256" t="s">
        <v>18</v>
      </c>
      <c r="E4256" t="s">
        <v>79</v>
      </c>
      <c r="F4256" t="s">
        <v>84</v>
      </c>
      <c r="G4256" t="s">
        <v>21</v>
      </c>
      <c r="H4256" t="s">
        <v>70</v>
      </c>
      <c r="I4256">
        <v>1</v>
      </c>
      <c r="J4256">
        <v>30</v>
      </c>
      <c r="K4256">
        <v>38</v>
      </c>
      <c r="L4256">
        <v>30</v>
      </c>
      <c r="M4256">
        <v>38</v>
      </c>
      <c r="N4256" t="s">
        <v>43</v>
      </c>
      <c r="O4256">
        <v>92379</v>
      </c>
      <c r="P4256">
        <v>84850</v>
      </c>
      <c r="Q4256">
        <v>8</v>
      </c>
      <c r="R4256" t="s">
        <v>16</v>
      </c>
    </row>
    <row r="4257" spans="1:18" x14ac:dyDescent="0.25">
      <c r="A4257">
        <v>4255</v>
      </c>
      <c r="B4257" s="1">
        <v>42247</v>
      </c>
      <c r="C4257">
        <v>17</v>
      </c>
      <c r="D4257" t="s">
        <v>56</v>
      </c>
      <c r="E4257" t="s">
        <v>74</v>
      </c>
      <c r="F4257" t="s">
        <v>92</v>
      </c>
      <c r="G4257" t="s">
        <v>21</v>
      </c>
      <c r="H4257" t="s">
        <v>70</v>
      </c>
      <c r="I4257">
        <v>3</v>
      </c>
      <c r="J4257">
        <v>6.67</v>
      </c>
      <c r="K4257">
        <v>6.6666670000000003</v>
      </c>
      <c r="L4257">
        <v>20</v>
      </c>
      <c r="M4257">
        <v>20</v>
      </c>
      <c r="N4257" t="s">
        <v>23</v>
      </c>
      <c r="O4257">
        <v>14558</v>
      </c>
      <c r="P4257">
        <v>68351</v>
      </c>
      <c r="Q4257">
        <v>0</v>
      </c>
      <c r="R4257" t="s">
        <v>50</v>
      </c>
    </row>
    <row r="4258" spans="1:18" x14ac:dyDescent="0.25">
      <c r="A4258">
        <v>4256</v>
      </c>
      <c r="B4258" s="1">
        <v>42247</v>
      </c>
      <c r="C4258">
        <v>17</v>
      </c>
      <c r="D4258" t="s">
        <v>56</v>
      </c>
      <c r="E4258" t="s">
        <v>74</v>
      </c>
      <c r="F4258" t="s">
        <v>92</v>
      </c>
      <c r="G4258" t="s">
        <v>21</v>
      </c>
      <c r="H4258" t="s">
        <v>70</v>
      </c>
      <c r="I4258">
        <v>3</v>
      </c>
      <c r="J4258">
        <v>63.33</v>
      </c>
      <c r="K4258">
        <v>50</v>
      </c>
      <c r="L4258">
        <v>190</v>
      </c>
      <c r="M4258">
        <v>150</v>
      </c>
      <c r="N4258" t="s">
        <v>32</v>
      </c>
      <c r="O4258">
        <v>34732</v>
      </c>
      <c r="P4258">
        <v>72369</v>
      </c>
      <c r="Q4258">
        <v>-40</v>
      </c>
      <c r="R4258" t="s">
        <v>50</v>
      </c>
    </row>
    <row r="4259" spans="1:18" x14ac:dyDescent="0.25">
      <c r="A4259">
        <v>4257</v>
      </c>
      <c r="B4259" s="1">
        <v>42247</v>
      </c>
      <c r="C4259">
        <v>17</v>
      </c>
      <c r="D4259" t="s">
        <v>56</v>
      </c>
      <c r="E4259" t="s">
        <v>74</v>
      </c>
      <c r="F4259" t="s">
        <v>92</v>
      </c>
      <c r="G4259" t="s">
        <v>24</v>
      </c>
      <c r="H4259" t="s">
        <v>62</v>
      </c>
      <c r="I4259">
        <v>3</v>
      </c>
      <c r="J4259">
        <v>306</v>
      </c>
      <c r="K4259">
        <v>447</v>
      </c>
      <c r="L4259">
        <v>918</v>
      </c>
      <c r="M4259">
        <v>1341</v>
      </c>
      <c r="N4259" t="s">
        <v>30</v>
      </c>
      <c r="O4259">
        <v>63885</v>
      </c>
      <c r="P4259">
        <v>56495</v>
      </c>
      <c r="Q4259">
        <v>423</v>
      </c>
      <c r="R4259" t="s">
        <v>16</v>
      </c>
    </row>
    <row r="4260" spans="1:18" x14ac:dyDescent="0.25">
      <c r="A4260">
        <v>4258</v>
      </c>
      <c r="B4260" s="1">
        <v>42221</v>
      </c>
      <c r="C4260">
        <v>17</v>
      </c>
      <c r="D4260" t="s">
        <v>56</v>
      </c>
      <c r="E4260" t="s">
        <v>79</v>
      </c>
      <c r="F4260" t="s">
        <v>83</v>
      </c>
      <c r="G4260" t="s">
        <v>21</v>
      </c>
      <c r="H4260" t="s">
        <v>70</v>
      </c>
      <c r="I4260">
        <v>3</v>
      </c>
      <c r="J4260">
        <v>66.67</v>
      </c>
      <c r="K4260">
        <v>95.666667000000004</v>
      </c>
      <c r="L4260">
        <v>200</v>
      </c>
      <c r="M4260">
        <v>287</v>
      </c>
      <c r="N4260" t="s">
        <v>45</v>
      </c>
      <c r="O4260">
        <v>24104</v>
      </c>
      <c r="P4260">
        <v>83627</v>
      </c>
      <c r="Q4260">
        <v>87</v>
      </c>
      <c r="R4260" t="s">
        <v>16</v>
      </c>
    </row>
    <row r="4261" spans="1:18" x14ac:dyDescent="0.25">
      <c r="A4261">
        <v>4259</v>
      </c>
      <c r="B4261" s="1">
        <v>42221</v>
      </c>
      <c r="C4261">
        <v>17</v>
      </c>
      <c r="D4261" t="s">
        <v>56</v>
      </c>
      <c r="E4261" t="s">
        <v>79</v>
      </c>
      <c r="F4261" t="s">
        <v>83</v>
      </c>
      <c r="G4261" t="s">
        <v>21</v>
      </c>
      <c r="H4261" t="s">
        <v>70</v>
      </c>
      <c r="I4261">
        <v>1</v>
      </c>
      <c r="J4261">
        <v>20</v>
      </c>
      <c r="K4261">
        <v>28</v>
      </c>
      <c r="L4261">
        <v>20</v>
      </c>
      <c r="M4261">
        <v>28</v>
      </c>
      <c r="N4261" t="s">
        <v>46</v>
      </c>
      <c r="O4261">
        <v>66955</v>
      </c>
      <c r="P4261">
        <v>96464</v>
      </c>
      <c r="Q4261">
        <v>8</v>
      </c>
      <c r="R4261" t="s">
        <v>16</v>
      </c>
    </row>
    <row r="4262" spans="1:18" x14ac:dyDescent="0.25">
      <c r="A4262">
        <v>4260</v>
      </c>
      <c r="B4262" s="1">
        <v>42419</v>
      </c>
      <c r="C4262">
        <v>87</v>
      </c>
      <c r="D4262" t="s">
        <v>18</v>
      </c>
      <c r="E4262" t="s">
        <v>79</v>
      </c>
      <c r="F4262" t="s">
        <v>83</v>
      </c>
      <c r="G4262" t="s">
        <v>21</v>
      </c>
      <c r="H4262" t="s">
        <v>22</v>
      </c>
      <c r="I4262">
        <v>3</v>
      </c>
      <c r="J4262">
        <v>25</v>
      </c>
      <c r="K4262">
        <v>33.666666999999997</v>
      </c>
      <c r="L4262">
        <v>75</v>
      </c>
      <c r="M4262">
        <v>101</v>
      </c>
      <c r="N4262" t="s">
        <v>47</v>
      </c>
      <c r="O4262">
        <v>50377</v>
      </c>
      <c r="P4262">
        <v>12571</v>
      </c>
      <c r="Q4262">
        <v>26</v>
      </c>
      <c r="R4262" t="s">
        <v>16</v>
      </c>
    </row>
    <row r="4263" spans="1:18" x14ac:dyDescent="0.25">
      <c r="A4263">
        <v>4261</v>
      </c>
      <c r="B4263" s="1">
        <v>42419</v>
      </c>
      <c r="C4263">
        <v>87</v>
      </c>
      <c r="D4263" t="s">
        <v>18</v>
      </c>
      <c r="E4263" t="s">
        <v>79</v>
      </c>
      <c r="F4263" t="s">
        <v>83</v>
      </c>
      <c r="G4263" t="s">
        <v>21</v>
      </c>
      <c r="H4263" t="s">
        <v>22</v>
      </c>
      <c r="I4263">
        <v>2</v>
      </c>
      <c r="J4263">
        <v>7</v>
      </c>
      <c r="K4263">
        <v>11</v>
      </c>
      <c r="L4263">
        <v>14</v>
      </c>
      <c r="M4263">
        <v>22</v>
      </c>
      <c r="N4263" t="s">
        <v>42</v>
      </c>
      <c r="O4263">
        <v>75865</v>
      </c>
      <c r="P4263">
        <v>80505</v>
      </c>
      <c r="Q4263">
        <v>8</v>
      </c>
      <c r="R4263" t="s">
        <v>16</v>
      </c>
    </row>
    <row r="4264" spans="1:18" x14ac:dyDescent="0.25">
      <c r="A4264">
        <v>4262</v>
      </c>
      <c r="B4264" s="1">
        <v>42419</v>
      </c>
      <c r="C4264">
        <v>87</v>
      </c>
      <c r="D4264" t="s">
        <v>18</v>
      </c>
      <c r="E4264" t="s">
        <v>79</v>
      </c>
      <c r="F4264" t="s">
        <v>83</v>
      </c>
      <c r="G4264" t="s">
        <v>21</v>
      </c>
      <c r="H4264" t="s">
        <v>73</v>
      </c>
      <c r="I4264">
        <v>3</v>
      </c>
      <c r="J4264">
        <v>80</v>
      </c>
      <c r="K4264">
        <v>127.666667</v>
      </c>
      <c r="L4264">
        <v>240</v>
      </c>
      <c r="M4264">
        <v>383</v>
      </c>
      <c r="N4264" t="s">
        <v>48</v>
      </c>
      <c r="O4264">
        <v>41881</v>
      </c>
      <c r="P4264">
        <v>99625</v>
      </c>
      <c r="Q4264">
        <v>143</v>
      </c>
      <c r="R4264" t="s">
        <v>16</v>
      </c>
    </row>
    <row r="4265" spans="1:18" x14ac:dyDescent="0.25">
      <c r="A4265">
        <v>4263</v>
      </c>
      <c r="B4265" s="1">
        <v>42404</v>
      </c>
      <c r="C4265">
        <v>17</v>
      </c>
      <c r="D4265" t="s">
        <v>56</v>
      </c>
      <c r="E4265" t="s">
        <v>79</v>
      </c>
      <c r="F4265" t="s">
        <v>85</v>
      </c>
      <c r="G4265" t="s">
        <v>21</v>
      </c>
      <c r="H4265" t="s">
        <v>22</v>
      </c>
      <c r="I4265">
        <v>1</v>
      </c>
      <c r="J4265">
        <v>80</v>
      </c>
      <c r="K4265">
        <v>126</v>
      </c>
      <c r="L4265">
        <v>80</v>
      </c>
      <c r="M4265">
        <v>126</v>
      </c>
      <c r="N4265" t="s">
        <v>49</v>
      </c>
      <c r="O4265">
        <v>57058</v>
      </c>
      <c r="P4265">
        <v>64515</v>
      </c>
      <c r="Q4265">
        <v>46</v>
      </c>
      <c r="R4265" t="s">
        <v>16</v>
      </c>
    </row>
    <row r="4266" spans="1:18" x14ac:dyDescent="0.25">
      <c r="A4266">
        <v>4264</v>
      </c>
      <c r="B4266" s="1">
        <v>42404</v>
      </c>
      <c r="C4266">
        <v>17</v>
      </c>
      <c r="D4266" t="s">
        <v>56</v>
      </c>
      <c r="E4266" t="s">
        <v>79</v>
      </c>
      <c r="F4266" t="s">
        <v>85</v>
      </c>
      <c r="G4266" t="s">
        <v>21</v>
      </c>
      <c r="H4266" t="s">
        <v>35</v>
      </c>
      <c r="I4266">
        <v>3</v>
      </c>
      <c r="J4266">
        <v>93.33</v>
      </c>
      <c r="K4266">
        <v>151.33333300000001</v>
      </c>
      <c r="L4266">
        <v>280</v>
      </c>
      <c r="M4266">
        <v>454</v>
      </c>
      <c r="N4266" t="s">
        <v>49</v>
      </c>
      <c r="O4266">
        <v>57058</v>
      </c>
      <c r="P4266">
        <v>85434</v>
      </c>
      <c r="Q4266">
        <v>174</v>
      </c>
      <c r="R4266" t="s">
        <v>16</v>
      </c>
    </row>
    <row r="4267" spans="1:18" x14ac:dyDescent="0.25">
      <c r="A4267">
        <v>4265</v>
      </c>
      <c r="B4267" s="1">
        <v>42404</v>
      </c>
      <c r="C4267">
        <v>17</v>
      </c>
      <c r="D4267" t="s">
        <v>56</v>
      </c>
      <c r="E4267" t="s">
        <v>79</v>
      </c>
      <c r="F4267" t="s">
        <v>85</v>
      </c>
      <c r="G4267" t="s">
        <v>24</v>
      </c>
      <c r="H4267" t="s">
        <v>62</v>
      </c>
      <c r="I4267">
        <v>1</v>
      </c>
      <c r="J4267">
        <v>50</v>
      </c>
      <c r="K4267">
        <v>76</v>
      </c>
      <c r="L4267">
        <v>50</v>
      </c>
      <c r="M4267">
        <v>76</v>
      </c>
      <c r="N4267" t="s">
        <v>43</v>
      </c>
      <c r="O4267">
        <v>92379</v>
      </c>
      <c r="P4267">
        <v>74641</v>
      </c>
      <c r="Q4267">
        <v>26</v>
      </c>
      <c r="R4267" t="s">
        <v>16</v>
      </c>
    </row>
    <row r="4268" spans="1:18" x14ac:dyDescent="0.25">
      <c r="A4268">
        <v>4266</v>
      </c>
      <c r="B4268" s="1">
        <v>42404</v>
      </c>
      <c r="C4268">
        <v>17</v>
      </c>
      <c r="D4268" t="s">
        <v>56</v>
      </c>
      <c r="E4268" t="s">
        <v>79</v>
      </c>
      <c r="F4268" t="s">
        <v>85</v>
      </c>
      <c r="G4268" t="s">
        <v>24</v>
      </c>
      <c r="H4268" t="s">
        <v>68</v>
      </c>
      <c r="I4268">
        <v>1</v>
      </c>
      <c r="J4268">
        <v>9</v>
      </c>
      <c r="K4268">
        <v>14</v>
      </c>
      <c r="L4268">
        <v>9</v>
      </c>
      <c r="M4268">
        <v>14</v>
      </c>
      <c r="N4268" t="s">
        <v>46</v>
      </c>
      <c r="O4268">
        <v>66955</v>
      </c>
      <c r="P4268">
        <v>69284</v>
      </c>
      <c r="Q4268">
        <v>5</v>
      </c>
      <c r="R4268" t="s">
        <v>16</v>
      </c>
    </row>
    <row r="4269" spans="1:18" x14ac:dyDescent="0.25">
      <c r="A4269">
        <v>4267</v>
      </c>
      <c r="B4269" s="1">
        <v>42543</v>
      </c>
      <c r="C4269">
        <v>17</v>
      </c>
      <c r="D4269" t="s">
        <v>56</v>
      </c>
      <c r="E4269" t="s">
        <v>79</v>
      </c>
      <c r="F4269" t="s">
        <v>85</v>
      </c>
      <c r="G4269" t="s">
        <v>21</v>
      </c>
      <c r="H4269" t="s">
        <v>22</v>
      </c>
      <c r="I4269">
        <v>2</v>
      </c>
      <c r="J4269">
        <v>315</v>
      </c>
      <c r="K4269">
        <v>454</v>
      </c>
      <c r="L4269">
        <v>630</v>
      </c>
      <c r="M4269">
        <v>908</v>
      </c>
      <c r="N4269" t="s">
        <v>51</v>
      </c>
      <c r="O4269">
        <v>79377</v>
      </c>
      <c r="P4269">
        <v>33829</v>
      </c>
      <c r="Q4269">
        <v>278</v>
      </c>
      <c r="R4269" t="s">
        <v>16</v>
      </c>
    </row>
    <row r="4270" spans="1:18" x14ac:dyDescent="0.25">
      <c r="A4270">
        <v>4268</v>
      </c>
      <c r="B4270" s="1">
        <v>42543</v>
      </c>
      <c r="C4270">
        <v>17</v>
      </c>
      <c r="D4270" t="s">
        <v>56</v>
      </c>
      <c r="E4270" t="s">
        <v>79</v>
      </c>
      <c r="F4270" t="s">
        <v>85</v>
      </c>
      <c r="G4270" t="s">
        <v>21</v>
      </c>
      <c r="H4270" t="s">
        <v>35</v>
      </c>
      <c r="I4270">
        <v>1</v>
      </c>
      <c r="J4270">
        <v>945</v>
      </c>
      <c r="K4270">
        <v>1428</v>
      </c>
      <c r="L4270">
        <v>945</v>
      </c>
      <c r="M4270">
        <v>1428</v>
      </c>
      <c r="N4270" t="s">
        <v>27</v>
      </c>
      <c r="O4270">
        <v>67028</v>
      </c>
      <c r="P4270">
        <v>82712</v>
      </c>
      <c r="Q4270">
        <v>483</v>
      </c>
      <c r="R4270" t="s">
        <v>16</v>
      </c>
    </row>
    <row r="4271" spans="1:18" x14ac:dyDescent="0.25">
      <c r="A4271">
        <v>4269</v>
      </c>
      <c r="B4271" s="1">
        <v>42543</v>
      </c>
      <c r="C4271">
        <v>17</v>
      </c>
      <c r="D4271" t="s">
        <v>56</v>
      </c>
      <c r="E4271" t="s">
        <v>79</v>
      </c>
      <c r="F4271" t="s">
        <v>85</v>
      </c>
      <c r="G4271" t="s">
        <v>24</v>
      </c>
      <c r="H4271" t="s">
        <v>62</v>
      </c>
      <c r="I4271">
        <v>1</v>
      </c>
      <c r="J4271">
        <v>200</v>
      </c>
      <c r="K4271">
        <v>317</v>
      </c>
      <c r="L4271">
        <v>200</v>
      </c>
      <c r="M4271">
        <v>317</v>
      </c>
      <c r="N4271" t="s">
        <v>52</v>
      </c>
      <c r="O4271">
        <v>74602</v>
      </c>
      <c r="P4271">
        <v>77577</v>
      </c>
      <c r="Q4271">
        <v>117</v>
      </c>
      <c r="R4271" t="s">
        <v>16</v>
      </c>
    </row>
    <row r="4272" spans="1:18" x14ac:dyDescent="0.25">
      <c r="A4272">
        <v>4270</v>
      </c>
      <c r="B4272" s="1">
        <v>42543</v>
      </c>
      <c r="C4272">
        <v>17</v>
      </c>
      <c r="D4272" t="s">
        <v>56</v>
      </c>
      <c r="E4272" t="s">
        <v>79</v>
      </c>
      <c r="F4272" t="s">
        <v>85</v>
      </c>
      <c r="G4272" t="s">
        <v>24</v>
      </c>
      <c r="H4272" t="s">
        <v>68</v>
      </c>
      <c r="I4272">
        <v>2</v>
      </c>
      <c r="J4272">
        <v>45</v>
      </c>
      <c r="K4272">
        <v>68.5</v>
      </c>
      <c r="L4272">
        <v>90</v>
      </c>
      <c r="M4272">
        <v>137</v>
      </c>
      <c r="N4272" t="s">
        <v>53</v>
      </c>
      <c r="O4272">
        <v>37671</v>
      </c>
      <c r="P4272">
        <v>88937</v>
      </c>
      <c r="Q4272">
        <v>47</v>
      </c>
      <c r="R4272" t="s">
        <v>16</v>
      </c>
    </row>
    <row r="4273" spans="1:18" x14ac:dyDescent="0.25">
      <c r="A4273">
        <v>4271</v>
      </c>
      <c r="B4273" s="1">
        <v>42365</v>
      </c>
      <c r="C4273">
        <v>17</v>
      </c>
      <c r="D4273" t="s">
        <v>18</v>
      </c>
      <c r="E4273" t="s">
        <v>74</v>
      </c>
      <c r="F4273" t="s">
        <v>82</v>
      </c>
      <c r="G4273" t="s">
        <v>21</v>
      </c>
      <c r="H4273" t="s">
        <v>70</v>
      </c>
      <c r="I4273">
        <v>1</v>
      </c>
      <c r="J4273">
        <v>60</v>
      </c>
      <c r="K4273">
        <v>54</v>
      </c>
      <c r="L4273">
        <v>60</v>
      </c>
      <c r="M4273">
        <v>54</v>
      </c>
      <c r="N4273" t="s">
        <v>52</v>
      </c>
      <c r="O4273">
        <v>74602</v>
      </c>
      <c r="P4273">
        <v>63244</v>
      </c>
      <c r="Q4273">
        <v>-6</v>
      </c>
      <c r="R4273" t="s">
        <v>50</v>
      </c>
    </row>
    <row r="4274" spans="1:18" x14ac:dyDescent="0.25">
      <c r="A4274">
        <v>4272</v>
      </c>
      <c r="B4274" s="1">
        <v>42365</v>
      </c>
      <c r="C4274">
        <v>17</v>
      </c>
      <c r="D4274" t="s">
        <v>18</v>
      </c>
      <c r="E4274" t="s">
        <v>74</v>
      </c>
      <c r="F4274" t="s">
        <v>82</v>
      </c>
      <c r="G4274" t="s">
        <v>21</v>
      </c>
      <c r="H4274" t="s">
        <v>70</v>
      </c>
      <c r="I4274">
        <v>2</v>
      </c>
      <c r="J4274">
        <v>100</v>
      </c>
      <c r="K4274">
        <v>126.5</v>
      </c>
      <c r="L4274">
        <v>200</v>
      </c>
      <c r="M4274">
        <v>253</v>
      </c>
      <c r="N4274" t="s">
        <v>39</v>
      </c>
      <c r="O4274">
        <v>31454</v>
      </c>
      <c r="P4274">
        <v>93829</v>
      </c>
      <c r="Q4274">
        <v>53</v>
      </c>
      <c r="R4274" t="s">
        <v>16</v>
      </c>
    </row>
    <row r="4275" spans="1:18" x14ac:dyDescent="0.25">
      <c r="A4275">
        <v>4273</v>
      </c>
      <c r="B4275" s="1">
        <v>42286</v>
      </c>
      <c r="C4275">
        <v>18</v>
      </c>
      <c r="D4275" t="s">
        <v>56</v>
      </c>
      <c r="E4275" t="s">
        <v>79</v>
      </c>
      <c r="F4275" t="s">
        <v>80</v>
      </c>
      <c r="G4275" t="s">
        <v>21</v>
      </c>
      <c r="H4275" t="s">
        <v>60</v>
      </c>
      <c r="I4275">
        <v>2</v>
      </c>
      <c r="J4275">
        <v>495</v>
      </c>
      <c r="K4275">
        <v>661</v>
      </c>
      <c r="L4275">
        <v>990</v>
      </c>
      <c r="M4275">
        <v>1322</v>
      </c>
      <c r="N4275" t="s">
        <v>34</v>
      </c>
      <c r="O4275">
        <v>73835</v>
      </c>
      <c r="P4275">
        <v>12373</v>
      </c>
      <c r="Q4275">
        <v>332</v>
      </c>
      <c r="R4275" t="s">
        <v>16</v>
      </c>
    </row>
    <row r="4276" spans="1:18" x14ac:dyDescent="0.25">
      <c r="A4276">
        <v>4274</v>
      </c>
      <c r="B4276" s="1">
        <v>42423</v>
      </c>
      <c r="C4276">
        <v>19</v>
      </c>
      <c r="D4276" t="s">
        <v>18</v>
      </c>
      <c r="E4276" t="s">
        <v>77</v>
      </c>
      <c r="F4276" t="s">
        <v>78</v>
      </c>
      <c r="G4276" t="s">
        <v>21</v>
      </c>
      <c r="H4276" t="s">
        <v>64</v>
      </c>
      <c r="I4276">
        <v>3</v>
      </c>
      <c r="J4276">
        <v>66.33</v>
      </c>
      <c r="K4276">
        <v>91.333332999999996</v>
      </c>
      <c r="L4276">
        <v>199</v>
      </c>
      <c r="M4276">
        <v>274</v>
      </c>
      <c r="N4276" t="s">
        <v>26</v>
      </c>
      <c r="O4276">
        <v>34396</v>
      </c>
      <c r="P4276">
        <v>87543</v>
      </c>
      <c r="Q4276">
        <v>75</v>
      </c>
      <c r="R4276" t="s">
        <v>16</v>
      </c>
    </row>
    <row r="4277" spans="1:18" x14ac:dyDescent="0.25">
      <c r="A4277">
        <v>4275</v>
      </c>
      <c r="B4277" s="1">
        <v>42545</v>
      </c>
      <c r="C4277">
        <v>19</v>
      </c>
      <c r="D4277" t="s">
        <v>18</v>
      </c>
      <c r="E4277" t="s">
        <v>77</v>
      </c>
      <c r="F4277" t="s">
        <v>78</v>
      </c>
      <c r="G4277" t="s">
        <v>24</v>
      </c>
      <c r="H4277" t="s">
        <v>68</v>
      </c>
      <c r="I4277">
        <v>3</v>
      </c>
      <c r="J4277">
        <v>63</v>
      </c>
      <c r="K4277">
        <v>86</v>
      </c>
      <c r="L4277">
        <v>189</v>
      </c>
      <c r="M4277">
        <v>258</v>
      </c>
      <c r="N4277" t="s">
        <v>42</v>
      </c>
      <c r="O4277">
        <v>75865</v>
      </c>
      <c r="P4277">
        <v>39976</v>
      </c>
      <c r="Q4277">
        <v>69</v>
      </c>
      <c r="R4277" t="s">
        <v>16</v>
      </c>
    </row>
    <row r="4278" spans="1:18" x14ac:dyDescent="0.25">
      <c r="A4278">
        <v>4276</v>
      </c>
      <c r="B4278" s="1">
        <v>42448</v>
      </c>
      <c r="C4278">
        <v>24</v>
      </c>
      <c r="D4278" t="s">
        <v>56</v>
      </c>
      <c r="E4278" t="s">
        <v>79</v>
      </c>
      <c r="F4278" t="s">
        <v>84</v>
      </c>
      <c r="G4278" t="s">
        <v>21</v>
      </c>
      <c r="H4278" t="s">
        <v>22</v>
      </c>
      <c r="I4278">
        <v>2</v>
      </c>
      <c r="J4278">
        <v>17.5</v>
      </c>
      <c r="K4278">
        <v>29</v>
      </c>
      <c r="L4278">
        <v>35</v>
      </c>
      <c r="M4278">
        <v>58</v>
      </c>
      <c r="N4278" t="s">
        <v>38</v>
      </c>
      <c r="O4278">
        <v>19614</v>
      </c>
      <c r="P4278">
        <v>15850</v>
      </c>
      <c r="Q4278">
        <v>23</v>
      </c>
      <c r="R4278" t="s">
        <v>16</v>
      </c>
    </row>
    <row r="4279" spans="1:18" x14ac:dyDescent="0.25">
      <c r="A4279">
        <v>4277</v>
      </c>
      <c r="B4279" s="1">
        <v>42448</v>
      </c>
      <c r="C4279">
        <v>24</v>
      </c>
      <c r="D4279" t="s">
        <v>56</v>
      </c>
      <c r="E4279" t="s">
        <v>79</v>
      </c>
      <c r="F4279" t="s">
        <v>84</v>
      </c>
      <c r="G4279" t="s">
        <v>21</v>
      </c>
      <c r="H4279" t="s">
        <v>60</v>
      </c>
      <c r="I4279">
        <v>3</v>
      </c>
      <c r="J4279">
        <v>513.33000000000004</v>
      </c>
      <c r="K4279">
        <v>814.66666699999996</v>
      </c>
      <c r="L4279">
        <v>1540</v>
      </c>
      <c r="M4279">
        <v>2444</v>
      </c>
      <c r="N4279" t="s">
        <v>48</v>
      </c>
      <c r="O4279">
        <v>41881</v>
      </c>
      <c r="P4279">
        <v>52444</v>
      </c>
      <c r="Q4279">
        <v>904</v>
      </c>
      <c r="R4279" t="s">
        <v>16</v>
      </c>
    </row>
    <row r="4280" spans="1:18" x14ac:dyDescent="0.25">
      <c r="A4280">
        <v>4278</v>
      </c>
      <c r="B4280" s="1">
        <v>42229</v>
      </c>
      <c r="C4280">
        <v>24</v>
      </c>
      <c r="D4280" t="s">
        <v>56</v>
      </c>
      <c r="E4280" t="s">
        <v>79</v>
      </c>
      <c r="F4280" t="s">
        <v>84</v>
      </c>
      <c r="G4280" t="s">
        <v>21</v>
      </c>
      <c r="H4280" t="s">
        <v>22</v>
      </c>
      <c r="I4280">
        <v>3</v>
      </c>
      <c r="J4280">
        <v>290</v>
      </c>
      <c r="K4280">
        <v>380.33333299999998</v>
      </c>
      <c r="L4280">
        <v>870</v>
      </c>
      <c r="M4280">
        <v>1141</v>
      </c>
      <c r="N4280" t="s">
        <v>39</v>
      </c>
      <c r="O4280">
        <v>31454</v>
      </c>
      <c r="P4280">
        <v>11257</v>
      </c>
      <c r="Q4280">
        <v>271</v>
      </c>
      <c r="R4280" t="s">
        <v>16</v>
      </c>
    </row>
    <row r="4281" spans="1:18" x14ac:dyDescent="0.25">
      <c r="A4281">
        <v>4279</v>
      </c>
      <c r="B4281" s="1">
        <v>42229</v>
      </c>
      <c r="C4281">
        <v>24</v>
      </c>
      <c r="D4281" t="s">
        <v>56</v>
      </c>
      <c r="E4281" t="s">
        <v>79</v>
      </c>
      <c r="F4281" t="s">
        <v>84</v>
      </c>
      <c r="G4281" t="s">
        <v>21</v>
      </c>
      <c r="H4281" t="s">
        <v>22</v>
      </c>
      <c r="I4281">
        <v>3</v>
      </c>
      <c r="J4281">
        <v>23.33</v>
      </c>
      <c r="K4281">
        <v>33.666666999999997</v>
      </c>
      <c r="L4281">
        <v>70</v>
      </c>
      <c r="M4281">
        <v>101</v>
      </c>
      <c r="N4281" t="s">
        <v>36</v>
      </c>
      <c r="O4281">
        <v>53800</v>
      </c>
      <c r="P4281">
        <v>31811</v>
      </c>
      <c r="Q4281">
        <v>31</v>
      </c>
      <c r="R4281" t="s">
        <v>16</v>
      </c>
    </row>
    <row r="4282" spans="1:18" x14ac:dyDescent="0.25">
      <c r="A4282">
        <v>4280</v>
      </c>
      <c r="B4282" s="1">
        <v>42229</v>
      </c>
      <c r="C4282">
        <v>24</v>
      </c>
      <c r="D4282" t="s">
        <v>56</v>
      </c>
      <c r="E4282" t="s">
        <v>79</v>
      </c>
      <c r="F4282" t="s">
        <v>84</v>
      </c>
      <c r="G4282" t="s">
        <v>21</v>
      </c>
      <c r="H4282" t="s">
        <v>22</v>
      </c>
      <c r="I4282">
        <v>3</v>
      </c>
      <c r="J4282">
        <v>2.33</v>
      </c>
      <c r="K4282">
        <v>3</v>
      </c>
      <c r="L4282">
        <v>7</v>
      </c>
      <c r="M4282">
        <v>9</v>
      </c>
      <c r="N4282" t="s">
        <v>52</v>
      </c>
      <c r="O4282">
        <v>74602</v>
      </c>
      <c r="P4282">
        <v>55341</v>
      </c>
      <c r="Q4282">
        <v>2</v>
      </c>
      <c r="R4282" t="s">
        <v>16</v>
      </c>
    </row>
    <row r="4283" spans="1:18" x14ac:dyDescent="0.25">
      <c r="A4283">
        <v>4281</v>
      </c>
      <c r="B4283" s="1">
        <v>42280</v>
      </c>
      <c r="C4283">
        <v>24</v>
      </c>
      <c r="D4283" t="s">
        <v>56</v>
      </c>
      <c r="E4283" t="s">
        <v>79</v>
      </c>
      <c r="F4283" t="s">
        <v>84</v>
      </c>
      <c r="G4283" t="s">
        <v>21</v>
      </c>
      <c r="H4283" t="s">
        <v>22</v>
      </c>
      <c r="I4283">
        <v>1</v>
      </c>
      <c r="J4283">
        <v>300</v>
      </c>
      <c r="K4283">
        <v>369</v>
      </c>
      <c r="L4283">
        <v>300</v>
      </c>
      <c r="M4283">
        <v>369</v>
      </c>
      <c r="N4283" t="s">
        <v>53</v>
      </c>
      <c r="O4283">
        <v>37671</v>
      </c>
      <c r="P4283">
        <v>63148</v>
      </c>
      <c r="Q4283">
        <v>69</v>
      </c>
      <c r="R4283" t="s">
        <v>16</v>
      </c>
    </row>
    <row r="4284" spans="1:18" x14ac:dyDescent="0.25">
      <c r="A4284">
        <v>4282</v>
      </c>
      <c r="B4284" s="1">
        <v>42353</v>
      </c>
      <c r="C4284">
        <v>24</v>
      </c>
      <c r="D4284" t="s">
        <v>56</v>
      </c>
      <c r="E4284" t="s">
        <v>79</v>
      </c>
      <c r="F4284" t="s">
        <v>84</v>
      </c>
      <c r="G4284" t="s">
        <v>21</v>
      </c>
      <c r="H4284" t="s">
        <v>22</v>
      </c>
      <c r="I4284">
        <v>3</v>
      </c>
      <c r="J4284">
        <v>50</v>
      </c>
      <c r="K4284">
        <v>73.333332999999996</v>
      </c>
      <c r="L4284">
        <v>150</v>
      </c>
      <c r="M4284">
        <v>220</v>
      </c>
      <c r="N4284" t="s">
        <v>40</v>
      </c>
      <c r="O4284">
        <v>26259</v>
      </c>
      <c r="P4284">
        <v>16702</v>
      </c>
      <c r="Q4284">
        <v>70</v>
      </c>
      <c r="R4284" t="s">
        <v>16</v>
      </c>
    </row>
    <row r="4285" spans="1:18" x14ac:dyDescent="0.25">
      <c r="A4285">
        <v>4283</v>
      </c>
      <c r="B4285" s="1">
        <v>42353</v>
      </c>
      <c r="C4285">
        <v>24</v>
      </c>
      <c r="D4285" t="s">
        <v>56</v>
      </c>
      <c r="E4285" t="s">
        <v>79</v>
      </c>
      <c r="F4285" t="s">
        <v>84</v>
      </c>
      <c r="G4285" t="s">
        <v>21</v>
      </c>
      <c r="H4285" t="s">
        <v>22</v>
      </c>
      <c r="I4285">
        <v>1</v>
      </c>
      <c r="J4285">
        <v>50</v>
      </c>
      <c r="K4285">
        <v>66</v>
      </c>
      <c r="L4285">
        <v>50</v>
      </c>
      <c r="M4285">
        <v>66</v>
      </c>
      <c r="N4285" t="s">
        <v>45</v>
      </c>
      <c r="O4285">
        <v>24104</v>
      </c>
      <c r="P4285">
        <v>38872</v>
      </c>
      <c r="Q4285">
        <v>16</v>
      </c>
      <c r="R4285" t="s">
        <v>16</v>
      </c>
    </row>
    <row r="4286" spans="1:18" x14ac:dyDescent="0.25">
      <c r="A4286">
        <v>4284</v>
      </c>
      <c r="B4286" s="1">
        <v>42423</v>
      </c>
      <c r="C4286">
        <v>25</v>
      </c>
      <c r="D4286" t="s">
        <v>56</v>
      </c>
      <c r="E4286" t="s">
        <v>74</v>
      </c>
      <c r="F4286" t="s">
        <v>92</v>
      </c>
      <c r="G4286" t="s">
        <v>21</v>
      </c>
      <c r="H4286" t="s">
        <v>70</v>
      </c>
      <c r="I4286">
        <v>1</v>
      </c>
      <c r="J4286">
        <v>145</v>
      </c>
      <c r="K4286">
        <v>146</v>
      </c>
      <c r="L4286">
        <v>145</v>
      </c>
      <c r="M4286">
        <v>146</v>
      </c>
      <c r="N4286" t="s">
        <v>61</v>
      </c>
      <c r="O4286">
        <v>94160</v>
      </c>
      <c r="P4286">
        <v>13423</v>
      </c>
      <c r="Q4286">
        <v>1</v>
      </c>
      <c r="R4286" t="s">
        <v>16</v>
      </c>
    </row>
    <row r="4287" spans="1:18" x14ac:dyDescent="0.25">
      <c r="A4287">
        <v>4285</v>
      </c>
      <c r="B4287" s="1">
        <v>42423</v>
      </c>
      <c r="C4287">
        <v>25</v>
      </c>
      <c r="D4287" t="s">
        <v>56</v>
      </c>
      <c r="E4287" t="s">
        <v>74</v>
      </c>
      <c r="F4287" t="s">
        <v>92</v>
      </c>
      <c r="G4287" t="s">
        <v>21</v>
      </c>
      <c r="H4287" t="s">
        <v>70</v>
      </c>
      <c r="I4287">
        <v>2</v>
      </c>
      <c r="J4287">
        <v>115</v>
      </c>
      <c r="K4287">
        <v>135.5</v>
      </c>
      <c r="L4287">
        <v>230</v>
      </c>
      <c r="M4287">
        <v>271</v>
      </c>
      <c r="N4287" t="s">
        <v>37</v>
      </c>
      <c r="O4287">
        <v>85549</v>
      </c>
      <c r="P4287">
        <v>59120</v>
      </c>
      <c r="Q4287">
        <v>41</v>
      </c>
      <c r="R4287" t="s">
        <v>16</v>
      </c>
    </row>
    <row r="4288" spans="1:18" x14ac:dyDescent="0.25">
      <c r="A4288">
        <v>4286</v>
      </c>
      <c r="B4288" s="1">
        <v>42438</v>
      </c>
      <c r="C4288">
        <v>25</v>
      </c>
      <c r="D4288" t="s">
        <v>18</v>
      </c>
      <c r="E4288" t="s">
        <v>77</v>
      </c>
      <c r="F4288" t="s">
        <v>78</v>
      </c>
      <c r="G4288" t="s">
        <v>24</v>
      </c>
      <c r="H4288" t="s">
        <v>68</v>
      </c>
      <c r="I4288">
        <v>2</v>
      </c>
      <c r="J4288">
        <v>72</v>
      </c>
      <c r="K4288">
        <v>90.5</v>
      </c>
      <c r="L4288">
        <v>144</v>
      </c>
      <c r="M4288">
        <v>181</v>
      </c>
      <c r="N4288" t="s">
        <v>61</v>
      </c>
      <c r="O4288">
        <v>94160</v>
      </c>
      <c r="P4288">
        <v>39784</v>
      </c>
      <c r="Q4288">
        <v>37</v>
      </c>
      <c r="R4288" t="s">
        <v>16</v>
      </c>
    </row>
    <row r="4289" spans="1:18" x14ac:dyDescent="0.25">
      <c r="A4289">
        <v>4287</v>
      </c>
      <c r="B4289" s="1">
        <v>42368</v>
      </c>
      <c r="C4289">
        <v>25</v>
      </c>
      <c r="D4289" t="s">
        <v>18</v>
      </c>
      <c r="E4289" t="s">
        <v>77</v>
      </c>
      <c r="F4289" t="s">
        <v>78</v>
      </c>
      <c r="G4289" t="s">
        <v>24</v>
      </c>
      <c r="H4289" t="s">
        <v>68</v>
      </c>
      <c r="I4289">
        <v>2</v>
      </c>
      <c r="J4289">
        <v>9</v>
      </c>
      <c r="K4289">
        <v>11</v>
      </c>
      <c r="L4289">
        <v>18</v>
      </c>
      <c r="M4289">
        <v>22</v>
      </c>
      <c r="N4289" t="s">
        <v>48</v>
      </c>
      <c r="O4289">
        <v>41881</v>
      </c>
      <c r="P4289">
        <v>81023</v>
      </c>
      <c r="Q4289">
        <v>4</v>
      </c>
      <c r="R4289" t="s">
        <v>16</v>
      </c>
    </row>
    <row r="4290" spans="1:18" x14ac:dyDescent="0.25">
      <c r="A4290">
        <v>4288</v>
      </c>
      <c r="B4290" s="1">
        <v>42454</v>
      </c>
      <c r="C4290">
        <v>25</v>
      </c>
      <c r="D4290" t="s">
        <v>18</v>
      </c>
      <c r="E4290" t="s">
        <v>74</v>
      </c>
      <c r="F4290" t="s">
        <v>97</v>
      </c>
      <c r="G4290" t="s">
        <v>21</v>
      </c>
      <c r="H4290" t="s">
        <v>70</v>
      </c>
      <c r="I4290">
        <v>1</v>
      </c>
      <c r="J4290">
        <v>140</v>
      </c>
      <c r="K4290">
        <v>151</v>
      </c>
      <c r="L4290">
        <v>140</v>
      </c>
      <c r="M4290">
        <v>151</v>
      </c>
      <c r="N4290" t="s">
        <v>37</v>
      </c>
      <c r="O4290">
        <v>85549</v>
      </c>
      <c r="P4290">
        <v>42230</v>
      </c>
      <c r="Q4290">
        <v>11</v>
      </c>
      <c r="R4290" t="s">
        <v>16</v>
      </c>
    </row>
    <row r="4291" spans="1:18" x14ac:dyDescent="0.25">
      <c r="A4291">
        <v>4289</v>
      </c>
      <c r="B4291" s="1">
        <v>42454</v>
      </c>
      <c r="C4291">
        <v>25</v>
      </c>
      <c r="D4291" t="s">
        <v>18</v>
      </c>
      <c r="E4291" t="s">
        <v>74</v>
      </c>
      <c r="F4291" t="s">
        <v>97</v>
      </c>
      <c r="G4291" t="s">
        <v>21</v>
      </c>
      <c r="H4291" t="s">
        <v>70</v>
      </c>
      <c r="I4291">
        <v>3</v>
      </c>
      <c r="J4291">
        <v>10</v>
      </c>
      <c r="K4291">
        <v>11.666667</v>
      </c>
      <c r="L4291">
        <v>30</v>
      </c>
      <c r="M4291">
        <v>35</v>
      </c>
      <c r="N4291" t="s">
        <v>51</v>
      </c>
      <c r="O4291">
        <v>79377</v>
      </c>
      <c r="P4291">
        <v>45189</v>
      </c>
      <c r="Q4291">
        <v>5</v>
      </c>
      <c r="R4291" t="s">
        <v>16</v>
      </c>
    </row>
    <row r="4292" spans="1:18" x14ac:dyDescent="0.25">
      <c r="A4292">
        <v>4290</v>
      </c>
      <c r="B4292" s="1">
        <v>42454</v>
      </c>
      <c r="C4292">
        <v>25</v>
      </c>
      <c r="D4292" t="s">
        <v>18</v>
      </c>
      <c r="E4292" t="s">
        <v>74</v>
      </c>
      <c r="F4292" t="s">
        <v>97</v>
      </c>
      <c r="G4292" t="s">
        <v>21</v>
      </c>
      <c r="H4292" t="s">
        <v>35</v>
      </c>
      <c r="I4292">
        <v>3</v>
      </c>
      <c r="J4292">
        <v>70</v>
      </c>
      <c r="K4292">
        <v>94</v>
      </c>
      <c r="L4292">
        <v>210</v>
      </c>
      <c r="M4292">
        <v>282</v>
      </c>
      <c r="N4292" t="s">
        <v>29</v>
      </c>
      <c r="O4292">
        <v>85594</v>
      </c>
      <c r="P4292">
        <v>67966</v>
      </c>
      <c r="Q4292">
        <v>72</v>
      </c>
      <c r="R4292" t="s">
        <v>16</v>
      </c>
    </row>
    <row r="4293" spans="1:18" x14ac:dyDescent="0.25">
      <c r="A4293">
        <v>4291</v>
      </c>
      <c r="B4293" s="1">
        <v>42468</v>
      </c>
      <c r="C4293">
        <v>25</v>
      </c>
      <c r="D4293" t="s">
        <v>18</v>
      </c>
      <c r="E4293" t="s">
        <v>79</v>
      </c>
      <c r="F4293" t="s">
        <v>85</v>
      </c>
      <c r="G4293" t="s">
        <v>21</v>
      </c>
      <c r="H4293" t="s">
        <v>70</v>
      </c>
      <c r="I4293">
        <v>1</v>
      </c>
      <c r="J4293">
        <v>25</v>
      </c>
      <c r="K4293">
        <v>35</v>
      </c>
      <c r="L4293">
        <v>25</v>
      </c>
      <c r="M4293">
        <v>35</v>
      </c>
      <c r="N4293" t="s">
        <v>33</v>
      </c>
      <c r="O4293">
        <v>20401</v>
      </c>
      <c r="P4293">
        <v>39271</v>
      </c>
      <c r="Q4293">
        <v>10</v>
      </c>
      <c r="R4293" t="s">
        <v>16</v>
      </c>
    </row>
    <row r="4294" spans="1:18" x14ac:dyDescent="0.25">
      <c r="A4294">
        <v>4292</v>
      </c>
      <c r="B4294" s="1">
        <v>42468</v>
      </c>
      <c r="C4294">
        <v>25</v>
      </c>
      <c r="D4294" t="s">
        <v>18</v>
      </c>
      <c r="E4294" t="s">
        <v>79</v>
      </c>
      <c r="F4294" t="s">
        <v>85</v>
      </c>
      <c r="G4294" t="s">
        <v>21</v>
      </c>
      <c r="H4294" t="s">
        <v>70</v>
      </c>
      <c r="I4294">
        <v>2</v>
      </c>
      <c r="J4294">
        <v>20</v>
      </c>
      <c r="K4294">
        <v>29.5</v>
      </c>
      <c r="L4294">
        <v>40</v>
      </c>
      <c r="M4294">
        <v>59</v>
      </c>
      <c r="N4294" t="s">
        <v>41</v>
      </c>
      <c r="O4294">
        <v>17290</v>
      </c>
      <c r="P4294">
        <v>75493</v>
      </c>
      <c r="Q4294">
        <v>19</v>
      </c>
      <c r="R4294" t="s">
        <v>16</v>
      </c>
    </row>
    <row r="4295" spans="1:18" x14ac:dyDescent="0.25">
      <c r="A4295">
        <v>4293</v>
      </c>
      <c r="B4295" s="1">
        <v>42286</v>
      </c>
      <c r="C4295">
        <v>24</v>
      </c>
      <c r="D4295" t="s">
        <v>56</v>
      </c>
      <c r="E4295" t="s">
        <v>74</v>
      </c>
      <c r="F4295" t="s">
        <v>89</v>
      </c>
      <c r="G4295" t="s">
        <v>21</v>
      </c>
      <c r="H4295" t="s">
        <v>70</v>
      </c>
      <c r="I4295">
        <v>3</v>
      </c>
      <c r="J4295">
        <v>50</v>
      </c>
      <c r="K4295">
        <v>55</v>
      </c>
      <c r="L4295">
        <v>150</v>
      </c>
      <c r="M4295">
        <v>165</v>
      </c>
      <c r="N4295" t="s">
        <v>30</v>
      </c>
      <c r="O4295">
        <v>63885</v>
      </c>
      <c r="P4295">
        <v>65024</v>
      </c>
      <c r="Q4295">
        <v>15</v>
      </c>
      <c r="R4295" t="s">
        <v>16</v>
      </c>
    </row>
    <row r="4296" spans="1:18" x14ac:dyDescent="0.25">
      <c r="A4296">
        <v>4294</v>
      </c>
      <c r="B4296" s="1">
        <v>42286</v>
      </c>
      <c r="C4296">
        <v>24</v>
      </c>
      <c r="D4296" t="s">
        <v>56</v>
      </c>
      <c r="E4296" t="s">
        <v>74</v>
      </c>
      <c r="F4296" t="s">
        <v>89</v>
      </c>
      <c r="G4296" t="s">
        <v>21</v>
      </c>
      <c r="H4296" t="s">
        <v>35</v>
      </c>
      <c r="I4296">
        <v>2</v>
      </c>
      <c r="J4296">
        <v>140</v>
      </c>
      <c r="K4296">
        <v>108.5</v>
      </c>
      <c r="L4296">
        <v>280</v>
      </c>
      <c r="M4296">
        <v>217</v>
      </c>
      <c r="N4296" t="s">
        <v>51</v>
      </c>
      <c r="O4296">
        <v>79377</v>
      </c>
      <c r="P4296">
        <v>42676</v>
      </c>
      <c r="Q4296">
        <v>-63</v>
      </c>
      <c r="R4296" t="s">
        <v>50</v>
      </c>
    </row>
    <row r="4297" spans="1:18" x14ac:dyDescent="0.25">
      <c r="A4297">
        <v>4295</v>
      </c>
      <c r="B4297" s="1">
        <v>42456</v>
      </c>
      <c r="C4297">
        <v>24</v>
      </c>
      <c r="D4297" t="s">
        <v>18</v>
      </c>
      <c r="E4297" t="s">
        <v>79</v>
      </c>
      <c r="F4297" t="s">
        <v>84</v>
      </c>
      <c r="G4297" t="s">
        <v>57</v>
      </c>
      <c r="H4297" t="s">
        <v>58</v>
      </c>
      <c r="I4297">
        <v>3</v>
      </c>
      <c r="J4297">
        <v>256.33</v>
      </c>
      <c r="K4297">
        <v>333</v>
      </c>
      <c r="L4297">
        <v>769</v>
      </c>
      <c r="M4297">
        <v>999</v>
      </c>
      <c r="N4297" t="s">
        <v>27</v>
      </c>
      <c r="O4297">
        <v>67028</v>
      </c>
      <c r="P4297">
        <v>50132</v>
      </c>
      <c r="Q4297">
        <v>230</v>
      </c>
      <c r="R4297" t="s">
        <v>16</v>
      </c>
    </row>
    <row r="4298" spans="1:18" x14ac:dyDescent="0.25">
      <c r="A4298">
        <v>4296</v>
      </c>
      <c r="B4298" s="1">
        <v>42464</v>
      </c>
      <c r="C4298">
        <v>24</v>
      </c>
      <c r="D4298" t="s">
        <v>18</v>
      </c>
      <c r="E4298" t="s">
        <v>79</v>
      </c>
      <c r="F4298" t="s">
        <v>84</v>
      </c>
      <c r="G4298" t="s">
        <v>57</v>
      </c>
      <c r="H4298" t="s">
        <v>58</v>
      </c>
      <c r="I4298">
        <v>2</v>
      </c>
      <c r="J4298">
        <v>384.5</v>
      </c>
      <c r="K4298">
        <v>505</v>
      </c>
      <c r="L4298">
        <v>769</v>
      </c>
      <c r="M4298">
        <v>1010</v>
      </c>
      <c r="N4298" t="s">
        <v>31</v>
      </c>
      <c r="O4298">
        <v>24576</v>
      </c>
      <c r="P4298">
        <v>23134</v>
      </c>
      <c r="Q4298">
        <v>241</v>
      </c>
      <c r="R4298" t="s">
        <v>16</v>
      </c>
    </row>
    <row r="4299" spans="1:18" x14ac:dyDescent="0.25">
      <c r="A4299">
        <v>4297</v>
      </c>
      <c r="B4299" s="1">
        <v>42524</v>
      </c>
      <c r="C4299">
        <v>24</v>
      </c>
      <c r="D4299" t="s">
        <v>18</v>
      </c>
      <c r="E4299" t="s">
        <v>79</v>
      </c>
      <c r="F4299" t="s">
        <v>84</v>
      </c>
      <c r="G4299" t="s">
        <v>21</v>
      </c>
      <c r="H4299" t="s">
        <v>63</v>
      </c>
      <c r="I4299">
        <v>1</v>
      </c>
      <c r="J4299">
        <v>330</v>
      </c>
      <c r="K4299">
        <v>435</v>
      </c>
      <c r="L4299">
        <v>330</v>
      </c>
      <c r="M4299">
        <v>435</v>
      </c>
      <c r="N4299" t="s">
        <v>23</v>
      </c>
      <c r="O4299">
        <v>14558</v>
      </c>
      <c r="P4299">
        <v>31840</v>
      </c>
      <c r="Q4299">
        <v>105</v>
      </c>
      <c r="R4299" t="s">
        <v>16</v>
      </c>
    </row>
    <row r="4300" spans="1:18" x14ac:dyDescent="0.25">
      <c r="A4300">
        <v>4298</v>
      </c>
      <c r="B4300" s="1">
        <v>42533</v>
      </c>
      <c r="C4300">
        <v>24</v>
      </c>
      <c r="D4300" t="s">
        <v>18</v>
      </c>
      <c r="E4300" t="s">
        <v>79</v>
      </c>
      <c r="F4300" t="s">
        <v>84</v>
      </c>
      <c r="G4300" t="s">
        <v>57</v>
      </c>
      <c r="H4300" t="s">
        <v>58</v>
      </c>
      <c r="I4300">
        <v>3</v>
      </c>
      <c r="J4300">
        <v>773.33</v>
      </c>
      <c r="K4300">
        <v>976.66666699999996</v>
      </c>
      <c r="L4300">
        <v>2320</v>
      </c>
      <c r="M4300">
        <v>2930</v>
      </c>
      <c r="N4300" t="s">
        <v>47</v>
      </c>
      <c r="O4300">
        <v>50377</v>
      </c>
      <c r="P4300">
        <v>83782</v>
      </c>
      <c r="Q4300">
        <v>610</v>
      </c>
      <c r="R4300" t="s">
        <v>16</v>
      </c>
    </row>
    <row r="4301" spans="1:18" x14ac:dyDescent="0.25">
      <c r="A4301">
        <v>4299</v>
      </c>
      <c r="B4301" s="1">
        <v>42533</v>
      </c>
      <c r="C4301">
        <v>24</v>
      </c>
      <c r="D4301" t="s">
        <v>18</v>
      </c>
      <c r="E4301" t="s">
        <v>79</v>
      </c>
      <c r="F4301" t="s">
        <v>84</v>
      </c>
      <c r="G4301" t="s">
        <v>21</v>
      </c>
      <c r="H4301" t="s">
        <v>63</v>
      </c>
      <c r="I4301">
        <v>2</v>
      </c>
      <c r="J4301">
        <v>165</v>
      </c>
      <c r="K4301">
        <v>253</v>
      </c>
      <c r="L4301">
        <v>330</v>
      </c>
      <c r="M4301">
        <v>506</v>
      </c>
      <c r="N4301" t="s">
        <v>32</v>
      </c>
      <c r="O4301">
        <v>34732</v>
      </c>
      <c r="P4301">
        <v>66821</v>
      </c>
      <c r="Q4301">
        <v>176</v>
      </c>
      <c r="R4301" t="s">
        <v>16</v>
      </c>
    </row>
    <row r="4302" spans="1:18" x14ac:dyDescent="0.25">
      <c r="A4302">
        <v>4300</v>
      </c>
      <c r="B4302" s="1">
        <v>42107</v>
      </c>
      <c r="C4302">
        <v>24</v>
      </c>
      <c r="D4302" t="s">
        <v>18</v>
      </c>
      <c r="E4302" t="s">
        <v>79</v>
      </c>
      <c r="F4302" t="s">
        <v>84</v>
      </c>
      <c r="G4302" t="s">
        <v>57</v>
      </c>
      <c r="H4302" t="s">
        <v>58</v>
      </c>
      <c r="I4302">
        <v>1</v>
      </c>
      <c r="J4302">
        <v>2049</v>
      </c>
      <c r="K4302">
        <v>2532</v>
      </c>
      <c r="L4302">
        <v>2049</v>
      </c>
      <c r="M4302">
        <v>2532</v>
      </c>
      <c r="N4302" t="s">
        <v>46</v>
      </c>
      <c r="O4302">
        <v>66955</v>
      </c>
      <c r="P4302">
        <v>93584</v>
      </c>
      <c r="Q4302">
        <v>483</v>
      </c>
      <c r="R4302" t="s">
        <v>16</v>
      </c>
    </row>
    <row r="4303" spans="1:18" x14ac:dyDescent="0.25">
      <c r="A4303">
        <v>4301</v>
      </c>
      <c r="B4303" s="1">
        <v>42210</v>
      </c>
      <c r="C4303">
        <v>24</v>
      </c>
      <c r="D4303" t="s">
        <v>18</v>
      </c>
      <c r="E4303" t="s">
        <v>79</v>
      </c>
      <c r="F4303" t="s">
        <v>84</v>
      </c>
      <c r="G4303" t="s">
        <v>57</v>
      </c>
      <c r="H4303" t="s">
        <v>58</v>
      </c>
      <c r="I4303">
        <v>3</v>
      </c>
      <c r="J4303">
        <v>773.33</v>
      </c>
      <c r="K4303">
        <v>919</v>
      </c>
      <c r="L4303">
        <v>2320</v>
      </c>
      <c r="M4303">
        <v>2757</v>
      </c>
      <c r="N4303" t="s">
        <v>61</v>
      </c>
      <c r="O4303">
        <v>94160</v>
      </c>
      <c r="P4303">
        <v>72753</v>
      </c>
      <c r="Q4303">
        <v>437</v>
      </c>
      <c r="R4303" t="s">
        <v>16</v>
      </c>
    </row>
    <row r="4304" spans="1:18" x14ac:dyDescent="0.25">
      <c r="A4304">
        <v>4302</v>
      </c>
      <c r="B4304" s="1">
        <v>42245</v>
      </c>
      <c r="C4304">
        <v>24</v>
      </c>
      <c r="D4304" t="s">
        <v>18</v>
      </c>
      <c r="E4304" t="s">
        <v>79</v>
      </c>
      <c r="F4304" t="s">
        <v>84</v>
      </c>
      <c r="G4304" t="s">
        <v>57</v>
      </c>
      <c r="H4304" t="s">
        <v>58</v>
      </c>
      <c r="I4304">
        <v>1</v>
      </c>
      <c r="J4304">
        <v>2295</v>
      </c>
      <c r="K4304">
        <v>2408</v>
      </c>
      <c r="L4304">
        <v>2295</v>
      </c>
      <c r="M4304">
        <v>2408</v>
      </c>
      <c r="N4304" t="s">
        <v>66</v>
      </c>
      <c r="O4304">
        <v>97052</v>
      </c>
      <c r="P4304">
        <v>13038</v>
      </c>
      <c r="Q4304">
        <v>113</v>
      </c>
      <c r="R4304" t="s">
        <v>16</v>
      </c>
    </row>
    <row r="4305" spans="1:18" x14ac:dyDescent="0.25">
      <c r="A4305">
        <v>4303</v>
      </c>
      <c r="B4305" s="1">
        <v>42383</v>
      </c>
      <c r="C4305">
        <v>25</v>
      </c>
      <c r="D4305" t="s">
        <v>56</v>
      </c>
      <c r="E4305" t="s">
        <v>79</v>
      </c>
      <c r="F4305" t="s">
        <v>83</v>
      </c>
      <c r="G4305" t="s">
        <v>21</v>
      </c>
      <c r="H4305" t="s">
        <v>22</v>
      </c>
      <c r="I4305">
        <v>2</v>
      </c>
      <c r="J4305">
        <v>14</v>
      </c>
      <c r="K4305">
        <v>20</v>
      </c>
      <c r="L4305">
        <v>28</v>
      </c>
      <c r="M4305">
        <v>40</v>
      </c>
      <c r="N4305" t="s">
        <v>49</v>
      </c>
      <c r="O4305">
        <v>57058</v>
      </c>
      <c r="P4305">
        <v>45441</v>
      </c>
      <c r="Q4305">
        <v>12</v>
      </c>
      <c r="R4305" t="s">
        <v>16</v>
      </c>
    </row>
    <row r="4306" spans="1:18" x14ac:dyDescent="0.25">
      <c r="A4306">
        <v>4304</v>
      </c>
      <c r="B4306" s="1">
        <v>42383</v>
      </c>
      <c r="C4306">
        <v>25</v>
      </c>
      <c r="D4306" t="s">
        <v>56</v>
      </c>
      <c r="E4306" t="s">
        <v>79</v>
      </c>
      <c r="F4306" t="s">
        <v>83</v>
      </c>
      <c r="G4306" t="s">
        <v>21</v>
      </c>
      <c r="H4306" t="s">
        <v>35</v>
      </c>
      <c r="I4306">
        <v>2</v>
      </c>
      <c r="J4306">
        <v>262.5</v>
      </c>
      <c r="K4306">
        <v>432</v>
      </c>
      <c r="L4306">
        <v>525</v>
      </c>
      <c r="M4306">
        <v>864</v>
      </c>
      <c r="N4306" t="s">
        <v>47</v>
      </c>
      <c r="O4306">
        <v>50377</v>
      </c>
      <c r="P4306">
        <v>63941</v>
      </c>
      <c r="Q4306">
        <v>339</v>
      </c>
      <c r="R4306" t="s">
        <v>16</v>
      </c>
    </row>
    <row r="4307" spans="1:18" x14ac:dyDescent="0.25">
      <c r="A4307">
        <v>4305</v>
      </c>
      <c r="B4307" s="1">
        <v>42420</v>
      </c>
      <c r="C4307">
        <v>25</v>
      </c>
      <c r="D4307" t="s">
        <v>56</v>
      </c>
      <c r="E4307" t="s">
        <v>79</v>
      </c>
      <c r="F4307" t="s">
        <v>83</v>
      </c>
      <c r="G4307" t="s">
        <v>21</v>
      </c>
      <c r="H4307" t="s">
        <v>35</v>
      </c>
      <c r="I4307">
        <v>2</v>
      </c>
      <c r="J4307">
        <v>472.5</v>
      </c>
      <c r="K4307">
        <v>762</v>
      </c>
      <c r="L4307">
        <v>945</v>
      </c>
      <c r="M4307">
        <v>1524</v>
      </c>
      <c r="N4307" t="s">
        <v>67</v>
      </c>
      <c r="O4307">
        <v>39547</v>
      </c>
      <c r="P4307">
        <v>50147</v>
      </c>
      <c r="Q4307">
        <v>579</v>
      </c>
      <c r="R4307" t="s">
        <v>16</v>
      </c>
    </row>
    <row r="4308" spans="1:18" x14ac:dyDescent="0.25">
      <c r="A4308">
        <v>4306</v>
      </c>
      <c r="B4308" s="1">
        <v>42549</v>
      </c>
      <c r="C4308">
        <v>25</v>
      </c>
      <c r="D4308" t="s">
        <v>56</v>
      </c>
      <c r="E4308" t="s">
        <v>79</v>
      </c>
      <c r="F4308" t="s">
        <v>83</v>
      </c>
      <c r="G4308" t="s">
        <v>21</v>
      </c>
      <c r="H4308" t="s">
        <v>35</v>
      </c>
      <c r="I4308">
        <v>1</v>
      </c>
      <c r="J4308">
        <v>245</v>
      </c>
      <c r="K4308">
        <v>392</v>
      </c>
      <c r="L4308">
        <v>245</v>
      </c>
      <c r="M4308">
        <v>392</v>
      </c>
      <c r="N4308" t="s">
        <v>36</v>
      </c>
      <c r="O4308">
        <v>53800</v>
      </c>
      <c r="P4308">
        <v>58721</v>
      </c>
      <c r="Q4308">
        <v>147</v>
      </c>
      <c r="R4308" t="s">
        <v>16</v>
      </c>
    </row>
    <row r="4309" spans="1:18" x14ac:dyDescent="0.25">
      <c r="A4309">
        <v>4307</v>
      </c>
      <c r="B4309" s="1">
        <v>42582</v>
      </c>
      <c r="C4309">
        <v>25</v>
      </c>
      <c r="D4309" t="s">
        <v>56</v>
      </c>
      <c r="E4309" t="s">
        <v>79</v>
      </c>
      <c r="F4309" t="s">
        <v>83</v>
      </c>
      <c r="G4309" t="s">
        <v>21</v>
      </c>
      <c r="H4309" t="s">
        <v>22</v>
      </c>
      <c r="I4309">
        <v>3</v>
      </c>
      <c r="J4309">
        <v>136</v>
      </c>
      <c r="K4309">
        <v>207.66666699999999</v>
      </c>
      <c r="L4309">
        <v>408</v>
      </c>
      <c r="M4309">
        <v>623</v>
      </c>
      <c r="N4309" t="s">
        <v>38</v>
      </c>
      <c r="O4309">
        <v>19614</v>
      </c>
      <c r="P4309">
        <v>79968</v>
      </c>
      <c r="Q4309">
        <v>215</v>
      </c>
      <c r="R4309" t="s">
        <v>16</v>
      </c>
    </row>
    <row r="4310" spans="1:18" x14ac:dyDescent="0.25">
      <c r="A4310">
        <v>4308</v>
      </c>
      <c r="B4310" s="1">
        <v>42205</v>
      </c>
      <c r="C4310">
        <v>25</v>
      </c>
      <c r="D4310" t="s">
        <v>56</v>
      </c>
      <c r="E4310" t="s">
        <v>79</v>
      </c>
      <c r="F4310" t="s">
        <v>83</v>
      </c>
      <c r="G4310" t="s">
        <v>21</v>
      </c>
      <c r="H4310" t="s">
        <v>22</v>
      </c>
      <c r="I4310">
        <v>3</v>
      </c>
      <c r="J4310">
        <v>35</v>
      </c>
      <c r="K4310">
        <v>45.333333000000003</v>
      </c>
      <c r="L4310">
        <v>105</v>
      </c>
      <c r="M4310">
        <v>136</v>
      </c>
      <c r="N4310" t="s">
        <v>40</v>
      </c>
      <c r="O4310">
        <v>26259</v>
      </c>
      <c r="P4310">
        <v>62772</v>
      </c>
      <c r="Q4310">
        <v>31</v>
      </c>
      <c r="R4310" t="s">
        <v>16</v>
      </c>
    </row>
    <row r="4311" spans="1:18" x14ac:dyDescent="0.25">
      <c r="A4311">
        <v>4309</v>
      </c>
      <c r="B4311" s="1">
        <v>42205</v>
      </c>
      <c r="C4311">
        <v>25</v>
      </c>
      <c r="D4311" t="s">
        <v>56</v>
      </c>
      <c r="E4311" t="s">
        <v>79</v>
      </c>
      <c r="F4311" t="s">
        <v>83</v>
      </c>
      <c r="G4311" t="s">
        <v>21</v>
      </c>
      <c r="H4311" t="s">
        <v>35</v>
      </c>
      <c r="I4311">
        <v>3</v>
      </c>
      <c r="J4311">
        <v>186.67</v>
      </c>
      <c r="K4311">
        <v>267</v>
      </c>
      <c r="L4311">
        <v>560</v>
      </c>
      <c r="M4311">
        <v>801</v>
      </c>
      <c r="N4311" t="s">
        <v>44</v>
      </c>
      <c r="O4311">
        <v>78450</v>
      </c>
      <c r="P4311">
        <v>17406</v>
      </c>
      <c r="Q4311">
        <v>241</v>
      </c>
      <c r="R4311" t="s">
        <v>16</v>
      </c>
    </row>
    <row r="4312" spans="1:18" x14ac:dyDescent="0.25">
      <c r="A4312">
        <v>4310</v>
      </c>
      <c r="B4312" s="1">
        <v>42237</v>
      </c>
      <c r="C4312">
        <v>25</v>
      </c>
      <c r="D4312" t="s">
        <v>56</v>
      </c>
      <c r="E4312" t="s">
        <v>79</v>
      </c>
      <c r="F4312" t="s">
        <v>83</v>
      </c>
      <c r="G4312" t="s">
        <v>21</v>
      </c>
      <c r="H4312" t="s">
        <v>22</v>
      </c>
      <c r="I4312">
        <v>2</v>
      </c>
      <c r="J4312">
        <v>72.5</v>
      </c>
      <c r="K4312">
        <v>101.5</v>
      </c>
      <c r="L4312">
        <v>145</v>
      </c>
      <c r="M4312">
        <v>203</v>
      </c>
      <c r="N4312" t="s">
        <v>66</v>
      </c>
      <c r="O4312">
        <v>97052</v>
      </c>
      <c r="P4312">
        <v>68091</v>
      </c>
      <c r="Q4312">
        <v>58</v>
      </c>
      <c r="R4312" t="s">
        <v>16</v>
      </c>
    </row>
    <row r="4313" spans="1:18" x14ac:dyDescent="0.25">
      <c r="A4313">
        <v>4311</v>
      </c>
      <c r="B4313" s="1">
        <v>42237</v>
      </c>
      <c r="C4313">
        <v>25</v>
      </c>
      <c r="D4313" t="s">
        <v>56</v>
      </c>
      <c r="E4313" t="s">
        <v>79</v>
      </c>
      <c r="F4313" t="s">
        <v>83</v>
      </c>
      <c r="G4313" t="s">
        <v>21</v>
      </c>
      <c r="H4313" t="s">
        <v>22</v>
      </c>
      <c r="I4313">
        <v>1</v>
      </c>
      <c r="J4313">
        <v>630</v>
      </c>
      <c r="K4313">
        <v>867</v>
      </c>
      <c r="L4313">
        <v>630</v>
      </c>
      <c r="M4313">
        <v>867</v>
      </c>
      <c r="N4313" t="s">
        <v>67</v>
      </c>
      <c r="O4313">
        <v>39547</v>
      </c>
      <c r="P4313">
        <v>54743</v>
      </c>
      <c r="Q4313">
        <v>237</v>
      </c>
      <c r="R4313" t="s">
        <v>16</v>
      </c>
    </row>
    <row r="4314" spans="1:18" x14ac:dyDescent="0.25">
      <c r="A4314">
        <v>4312</v>
      </c>
      <c r="B4314" s="1">
        <v>42237</v>
      </c>
      <c r="C4314">
        <v>25</v>
      </c>
      <c r="D4314" t="s">
        <v>56</v>
      </c>
      <c r="E4314" t="s">
        <v>79</v>
      </c>
      <c r="F4314" t="s">
        <v>83</v>
      </c>
      <c r="G4314" t="s">
        <v>21</v>
      </c>
      <c r="H4314" t="s">
        <v>22</v>
      </c>
      <c r="I4314">
        <v>2</v>
      </c>
      <c r="J4314">
        <v>27.5</v>
      </c>
      <c r="K4314">
        <v>37</v>
      </c>
      <c r="L4314">
        <v>55</v>
      </c>
      <c r="M4314">
        <v>74</v>
      </c>
      <c r="N4314" t="s">
        <v>41</v>
      </c>
      <c r="O4314">
        <v>17290</v>
      </c>
      <c r="P4314">
        <v>61638</v>
      </c>
      <c r="Q4314">
        <v>19</v>
      </c>
      <c r="R4314" t="s">
        <v>16</v>
      </c>
    </row>
    <row r="4315" spans="1:18" x14ac:dyDescent="0.25">
      <c r="A4315">
        <v>4313</v>
      </c>
      <c r="B4315" s="1">
        <v>42260</v>
      </c>
      <c r="C4315">
        <v>25</v>
      </c>
      <c r="D4315" t="s">
        <v>56</v>
      </c>
      <c r="E4315" t="s">
        <v>79</v>
      </c>
      <c r="F4315" t="s">
        <v>83</v>
      </c>
      <c r="G4315" t="s">
        <v>21</v>
      </c>
      <c r="H4315" t="s">
        <v>22</v>
      </c>
      <c r="I4315">
        <v>2</v>
      </c>
      <c r="J4315">
        <v>12.5</v>
      </c>
      <c r="K4315">
        <v>16.5</v>
      </c>
      <c r="L4315">
        <v>25</v>
      </c>
      <c r="M4315">
        <v>33</v>
      </c>
      <c r="N4315" t="s">
        <v>28</v>
      </c>
      <c r="O4315">
        <v>89036</v>
      </c>
      <c r="P4315">
        <v>87595</v>
      </c>
      <c r="Q4315">
        <v>8</v>
      </c>
      <c r="R4315" t="s">
        <v>16</v>
      </c>
    </row>
    <row r="4316" spans="1:18" x14ac:dyDescent="0.25">
      <c r="A4316">
        <v>4314</v>
      </c>
      <c r="B4316" s="1">
        <v>42260</v>
      </c>
      <c r="C4316">
        <v>25</v>
      </c>
      <c r="D4316" t="s">
        <v>56</v>
      </c>
      <c r="E4316" t="s">
        <v>79</v>
      </c>
      <c r="F4316" t="s">
        <v>83</v>
      </c>
      <c r="G4316" t="s">
        <v>21</v>
      </c>
      <c r="H4316" t="s">
        <v>22</v>
      </c>
      <c r="I4316">
        <v>1</v>
      </c>
      <c r="J4316">
        <v>95</v>
      </c>
      <c r="K4316">
        <v>124</v>
      </c>
      <c r="L4316">
        <v>95</v>
      </c>
      <c r="M4316">
        <v>124</v>
      </c>
      <c r="N4316" t="s">
        <v>67</v>
      </c>
      <c r="O4316">
        <v>39547</v>
      </c>
      <c r="P4316">
        <v>16186</v>
      </c>
      <c r="Q4316">
        <v>29</v>
      </c>
      <c r="R4316" t="s">
        <v>16</v>
      </c>
    </row>
    <row r="4317" spans="1:18" x14ac:dyDescent="0.25">
      <c r="A4317">
        <v>4315</v>
      </c>
      <c r="B4317" s="1">
        <v>42260</v>
      </c>
      <c r="C4317">
        <v>25</v>
      </c>
      <c r="D4317" t="s">
        <v>56</v>
      </c>
      <c r="E4317" t="s">
        <v>79</v>
      </c>
      <c r="F4317" t="s">
        <v>83</v>
      </c>
      <c r="G4317" t="s">
        <v>21</v>
      </c>
      <c r="H4317" t="s">
        <v>22</v>
      </c>
      <c r="I4317">
        <v>3</v>
      </c>
      <c r="J4317">
        <v>20.67</v>
      </c>
      <c r="K4317">
        <v>27.666667</v>
      </c>
      <c r="L4317">
        <v>62</v>
      </c>
      <c r="M4317">
        <v>83</v>
      </c>
      <c r="N4317" t="s">
        <v>66</v>
      </c>
      <c r="O4317">
        <v>97052</v>
      </c>
      <c r="P4317">
        <v>14371</v>
      </c>
      <c r="Q4317">
        <v>21</v>
      </c>
      <c r="R4317" t="s">
        <v>16</v>
      </c>
    </row>
    <row r="4318" spans="1:18" x14ac:dyDescent="0.25">
      <c r="A4318">
        <v>4316</v>
      </c>
      <c r="B4318" s="1">
        <v>42289</v>
      </c>
      <c r="C4318">
        <v>25</v>
      </c>
      <c r="D4318" t="s">
        <v>56</v>
      </c>
      <c r="E4318" t="s">
        <v>79</v>
      </c>
      <c r="F4318" t="s">
        <v>83</v>
      </c>
      <c r="G4318" t="s">
        <v>21</v>
      </c>
      <c r="H4318" t="s">
        <v>22</v>
      </c>
      <c r="I4318">
        <v>2</v>
      </c>
      <c r="J4318">
        <v>70</v>
      </c>
      <c r="K4318">
        <v>91.5</v>
      </c>
      <c r="L4318">
        <v>140</v>
      </c>
      <c r="M4318">
        <v>183</v>
      </c>
      <c r="N4318" t="s">
        <v>45</v>
      </c>
      <c r="O4318">
        <v>24104</v>
      </c>
      <c r="P4318">
        <v>11248</v>
      </c>
      <c r="Q4318">
        <v>43</v>
      </c>
      <c r="R4318" t="s">
        <v>16</v>
      </c>
    </row>
    <row r="4319" spans="1:18" x14ac:dyDescent="0.25">
      <c r="A4319">
        <v>4317</v>
      </c>
      <c r="B4319" s="1">
        <v>42289</v>
      </c>
      <c r="C4319">
        <v>25</v>
      </c>
      <c r="D4319" t="s">
        <v>56</v>
      </c>
      <c r="E4319" t="s">
        <v>79</v>
      </c>
      <c r="F4319" t="s">
        <v>83</v>
      </c>
      <c r="G4319" t="s">
        <v>21</v>
      </c>
      <c r="H4319" t="s">
        <v>35</v>
      </c>
      <c r="I4319">
        <v>3</v>
      </c>
      <c r="J4319">
        <v>140</v>
      </c>
      <c r="K4319">
        <v>181.66666699999999</v>
      </c>
      <c r="L4319">
        <v>420</v>
      </c>
      <c r="M4319">
        <v>545</v>
      </c>
      <c r="N4319" t="s">
        <v>53</v>
      </c>
      <c r="O4319">
        <v>37671</v>
      </c>
      <c r="P4319">
        <v>43072</v>
      </c>
      <c r="Q4319">
        <v>125</v>
      </c>
      <c r="R4319" t="s">
        <v>16</v>
      </c>
    </row>
    <row r="4320" spans="1:18" x14ac:dyDescent="0.25">
      <c r="A4320">
        <v>4318</v>
      </c>
      <c r="B4320" s="1">
        <v>42308</v>
      </c>
      <c r="C4320">
        <v>25</v>
      </c>
      <c r="D4320" t="s">
        <v>56</v>
      </c>
      <c r="E4320" t="s">
        <v>79</v>
      </c>
      <c r="F4320" t="s">
        <v>83</v>
      </c>
      <c r="G4320" t="s">
        <v>21</v>
      </c>
      <c r="H4320" t="s">
        <v>22</v>
      </c>
      <c r="I4320">
        <v>3</v>
      </c>
      <c r="J4320">
        <v>26.67</v>
      </c>
      <c r="K4320">
        <v>34.666666999999997</v>
      </c>
      <c r="L4320">
        <v>80</v>
      </c>
      <c r="M4320">
        <v>104</v>
      </c>
      <c r="N4320" t="s">
        <v>26</v>
      </c>
      <c r="O4320">
        <v>34396</v>
      </c>
      <c r="P4320">
        <v>90637</v>
      </c>
      <c r="Q4320">
        <v>24</v>
      </c>
      <c r="R4320" t="s">
        <v>16</v>
      </c>
    </row>
    <row r="4321" spans="1:18" x14ac:dyDescent="0.25">
      <c r="A4321">
        <v>4319</v>
      </c>
      <c r="B4321" s="1">
        <v>42308</v>
      </c>
      <c r="C4321">
        <v>25</v>
      </c>
      <c r="D4321" t="s">
        <v>56</v>
      </c>
      <c r="E4321" t="s">
        <v>79</v>
      </c>
      <c r="F4321" t="s">
        <v>83</v>
      </c>
      <c r="G4321" t="s">
        <v>21</v>
      </c>
      <c r="H4321" t="s">
        <v>35</v>
      </c>
      <c r="I4321">
        <v>1</v>
      </c>
      <c r="J4321">
        <v>35</v>
      </c>
      <c r="K4321">
        <v>48</v>
      </c>
      <c r="L4321">
        <v>35</v>
      </c>
      <c r="M4321">
        <v>48</v>
      </c>
      <c r="N4321" t="s">
        <v>28</v>
      </c>
      <c r="O4321">
        <v>89036</v>
      </c>
      <c r="P4321">
        <v>76594</v>
      </c>
      <c r="Q4321">
        <v>13</v>
      </c>
      <c r="R4321" t="s">
        <v>16</v>
      </c>
    </row>
    <row r="4322" spans="1:18" x14ac:dyDescent="0.25">
      <c r="A4322">
        <v>4320</v>
      </c>
      <c r="B4322" s="1">
        <v>42379</v>
      </c>
      <c r="C4322">
        <v>25</v>
      </c>
      <c r="D4322" t="s">
        <v>18</v>
      </c>
      <c r="E4322" t="s">
        <v>79</v>
      </c>
      <c r="F4322" t="s">
        <v>84</v>
      </c>
      <c r="G4322" t="s">
        <v>21</v>
      </c>
      <c r="H4322" t="s">
        <v>22</v>
      </c>
      <c r="I4322">
        <v>3</v>
      </c>
      <c r="J4322">
        <v>23.33</v>
      </c>
      <c r="K4322">
        <v>33.666666999999997</v>
      </c>
      <c r="L4322">
        <v>70</v>
      </c>
      <c r="M4322">
        <v>101</v>
      </c>
      <c r="N4322" t="s">
        <v>23</v>
      </c>
      <c r="O4322">
        <v>14558</v>
      </c>
      <c r="P4322">
        <v>76197</v>
      </c>
      <c r="Q4322">
        <v>31</v>
      </c>
      <c r="R4322" t="s">
        <v>16</v>
      </c>
    </row>
    <row r="4323" spans="1:18" x14ac:dyDescent="0.25">
      <c r="A4323">
        <v>4321</v>
      </c>
      <c r="B4323" s="1">
        <v>42401</v>
      </c>
      <c r="C4323">
        <v>25</v>
      </c>
      <c r="D4323" t="s">
        <v>18</v>
      </c>
      <c r="E4323" t="s">
        <v>79</v>
      </c>
      <c r="F4323" t="s">
        <v>84</v>
      </c>
      <c r="G4323" t="s">
        <v>21</v>
      </c>
      <c r="H4323" t="s">
        <v>22</v>
      </c>
      <c r="I4323">
        <v>1</v>
      </c>
      <c r="J4323">
        <v>70</v>
      </c>
      <c r="K4323">
        <v>96</v>
      </c>
      <c r="L4323">
        <v>70</v>
      </c>
      <c r="M4323">
        <v>96</v>
      </c>
      <c r="N4323" t="s">
        <v>26</v>
      </c>
      <c r="O4323">
        <v>34396</v>
      </c>
      <c r="P4323">
        <v>68083</v>
      </c>
      <c r="Q4323">
        <v>26</v>
      </c>
      <c r="R4323" t="s">
        <v>16</v>
      </c>
    </row>
    <row r="4324" spans="1:18" x14ac:dyDescent="0.25">
      <c r="A4324">
        <v>4322</v>
      </c>
      <c r="B4324" s="1">
        <v>42401</v>
      </c>
      <c r="C4324">
        <v>25</v>
      </c>
      <c r="D4324" t="s">
        <v>18</v>
      </c>
      <c r="E4324" t="s">
        <v>79</v>
      </c>
      <c r="F4324" t="s">
        <v>84</v>
      </c>
      <c r="G4324" t="s">
        <v>21</v>
      </c>
      <c r="H4324" t="s">
        <v>22</v>
      </c>
      <c r="I4324">
        <v>2</v>
      </c>
      <c r="J4324">
        <v>101.5</v>
      </c>
      <c r="K4324">
        <v>154</v>
      </c>
      <c r="L4324">
        <v>203</v>
      </c>
      <c r="M4324">
        <v>308</v>
      </c>
      <c r="N4324" t="s">
        <v>27</v>
      </c>
      <c r="O4324">
        <v>67028</v>
      </c>
      <c r="P4324">
        <v>11637</v>
      </c>
      <c r="Q4324">
        <v>105</v>
      </c>
      <c r="R4324" t="s">
        <v>16</v>
      </c>
    </row>
    <row r="4325" spans="1:18" x14ac:dyDescent="0.25">
      <c r="A4325">
        <v>4323</v>
      </c>
      <c r="B4325" s="1">
        <v>42401</v>
      </c>
      <c r="C4325">
        <v>25</v>
      </c>
      <c r="D4325" t="s">
        <v>18</v>
      </c>
      <c r="E4325" t="s">
        <v>79</v>
      </c>
      <c r="F4325" t="s">
        <v>84</v>
      </c>
      <c r="G4325" t="s">
        <v>21</v>
      </c>
      <c r="H4325" t="s">
        <v>35</v>
      </c>
      <c r="I4325">
        <v>3</v>
      </c>
      <c r="J4325">
        <v>140</v>
      </c>
      <c r="K4325">
        <v>212</v>
      </c>
      <c r="L4325">
        <v>420</v>
      </c>
      <c r="M4325">
        <v>636</v>
      </c>
      <c r="N4325" t="s">
        <v>28</v>
      </c>
      <c r="O4325">
        <v>89036</v>
      </c>
      <c r="P4325">
        <v>47758</v>
      </c>
      <c r="Q4325">
        <v>216</v>
      </c>
      <c r="R4325" t="s">
        <v>16</v>
      </c>
    </row>
    <row r="4326" spans="1:18" x14ac:dyDescent="0.25">
      <c r="A4326">
        <v>4324</v>
      </c>
      <c r="B4326" s="1">
        <v>42475</v>
      </c>
      <c r="C4326">
        <v>25</v>
      </c>
      <c r="D4326" t="s">
        <v>18</v>
      </c>
      <c r="E4326" t="s">
        <v>79</v>
      </c>
      <c r="F4326" t="s">
        <v>84</v>
      </c>
      <c r="G4326" t="s">
        <v>21</v>
      </c>
      <c r="H4326" t="s">
        <v>22</v>
      </c>
      <c r="I4326">
        <v>3</v>
      </c>
      <c r="J4326">
        <v>15</v>
      </c>
      <c r="K4326">
        <v>21.666667</v>
      </c>
      <c r="L4326">
        <v>45</v>
      </c>
      <c r="M4326">
        <v>65</v>
      </c>
      <c r="N4326" t="s">
        <v>29</v>
      </c>
      <c r="O4326">
        <v>85594</v>
      </c>
      <c r="P4326">
        <v>68614</v>
      </c>
      <c r="Q4326">
        <v>20</v>
      </c>
      <c r="R4326" t="s">
        <v>16</v>
      </c>
    </row>
    <row r="4327" spans="1:18" x14ac:dyDescent="0.25">
      <c r="A4327">
        <v>4325</v>
      </c>
      <c r="B4327" s="1">
        <v>42475</v>
      </c>
      <c r="C4327">
        <v>25</v>
      </c>
      <c r="D4327" t="s">
        <v>18</v>
      </c>
      <c r="E4327" t="s">
        <v>79</v>
      </c>
      <c r="F4327" t="s">
        <v>84</v>
      </c>
      <c r="G4327" t="s">
        <v>21</v>
      </c>
      <c r="H4327" t="s">
        <v>22</v>
      </c>
      <c r="I4327">
        <v>3</v>
      </c>
      <c r="J4327">
        <v>13</v>
      </c>
      <c r="K4327">
        <v>18.666667</v>
      </c>
      <c r="L4327">
        <v>39</v>
      </c>
      <c r="M4327">
        <v>56</v>
      </c>
      <c r="N4327" t="s">
        <v>30</v>
      </c>
      <c r="O4327">
        <v>63885</v>
      </c>
      <c r="P4327">
        <v>43533</v>
      </c>
      <c r="Q4327">
        <v>17</v>
      </c>
      <c r="R4327" t="s">
        <v>16</v>
      </c>
    </row>
    <row r="4328" spans="1:18" x14ac:dyDescent="0.25">
      <c r="A4328">
        <v>4326</v>
      </c>
      <c r="B4328" s="1">
        <v>42475</v>
      </c>
      <c r="C4328">
        <v>25</v>
      </c>
      <c r="D4328" t="s">
        <v>18</v>
      </c>
      <c r="E4328" t="s">
        <v>79</v>
      </c>
      <c r="F4328" t="s">
        <v>84</v>
      </c>
      <c r="G4328" t="s">
        <v>21</v>
      </c>
      <c r="H4328" t="s">
        <v>64</v>
      </c>
      <c r="I4328">
        <v>2</v>
      </c>
      <c r="J4328">
        <v>71.5</v>
      </c>
      <c r="K4328">
        <v>100.5</v>
      </c>
      <c r="L4328">
        <v>143</v>
      </c>
      <c r="M4328">
        <v>201</v>
      </c>
      <c r="N4328" t="s">
        <v>31</v>
      </c>
      <c r="O4328">
        <v>24576</v>
      </c>
      <c r="P4328">
        <v>63655</v>
      </c>
      <c r="Q4328">
        <v>58</v>
      </c>
      <c r="R4328" t="s">
        <v>16</v>
      </c>
    </row>
    <row r="4329" spans="1:18" x14ac:dyDescent="0.25">
      <c r="A4329">
        <v>4327</v>
      </c>
      <c r="B4329" s="1">
        <v>42477</v>
      </c>
      <c r="C4329">
        <v>25</v>
      </c>
      <c r="D4329" t="s">
        <v>18</v>
      </c>
      <c r="E4329" t="s">
        <v>79</v>
      </c>
      <c r="F4329" t="s">
        <v>84</v>
      </c>
      <c r="G4329" t="s">
        <v>21</v>
      </c>
      <c r="H4329" t="s">
        <v>22</v>
      </c>
      <c r="I4329">
        <v>1</v>
      </c>
      <c r="J4329">
        <v>110</v>
      </c>
      <c r="K4329">
        <v>168</v>
      </c>
      <c r="L4329">
        <v>110</v>
      </c>
      <c r="M4329">
        <v>168</v>
      </c>
      <c r="N4329" t="s">
        <v>32</v>
      </c>
      <c r="O4329">
        <v>34732</v>
      </c>
      <c r="P4329">
        <v>47729</v>
      </c>
      <c r="Q4329">
        <v>58</v>
      </c>
      <c r="R4329" t="s">
        <v>16</v>
      </c>
    </row>
    <row r="4330" spans="1:18" x14ac:dyDescent="0.25">
      <c r="A4330">
        <v>4328</v>
      </c>
      <c r="B4330" s="1">
        <v>42477</v>
      </c>
      <c r="C4330">
        <v>25</v>
      </c>
      <c r="D4330" t="s">
        <v>18</v>
      </c>
      <c r="E4330" t="s">
        <v>79</v>
      </c>
      <c r="F4330" t="s">
        <v>84</v>
      </c>
      <c r="G4330" t="s">
        <v>21</v>
      </c>
      <c r="H4330" t="s">
        <v>22</v>
      </c>
      <c r="I4330">
        <v>2</v>
      </c>
      <c r="J4330">
        <v>275</v>
      </c>
      <c r="K4330">
        <v>421</v>
      </c>
      <c r="L4330">
        <v>550</v>
      </c>
      <c r="M4330">
        <v>842</v>
      </c>
      <c r="N4330" t="s">
        <v>33</v>
      </c>
      <c r="O4330">
        <v>20401</v>
      </c>
      <c r="P4330">
        <v>78705</v>
      </c>
      <c r="Q4330">
        <v>292</v>
      </c>
      <c r="R4330" t="s">
        <v>16</v>
      </c>
    </row>
    <row r="4331" spans="1:18" x14ac:dyDescent="0.25">
      <c r="A4331">
        <v>4329</v>
      </c>
      <c r="B4331" s="1">
        <v>42477</v>
      </c>
      <c r="C4331">
        <v>25</v>
      </c>
      <c r="D4331" t="s">
        <v>18</v>
      </c>
      <c r="E4331" t="s">
        <v>79</v>
      </c>
      <c r="F4331" t="s">
        <v>84</v>
      </c>
      <c r="G4331" t="s">
        <v>21</v>
      </c>
      <c r="H4331" t="s">
        <v>35</v>
      </c>
      <c r="I4331">
        <v>3</v>
      </c>
      <c r="J4331">
        <v>221.67</v>
      </c>
      <c r="K4331">
        <v>329</v>
      </c>
      <c r="L4331">
        <v>665</v>
      </c>
      <c r="M4331">
        <v>987</v>
      </c>
      <c r="N4331" t="s">
        <v>34</v>
      </c>
      <c r="O4331">
        <v>73835</v>
      </c>
      <c r="P4331">
        <v>42697</v>
      </c>
      <c r="Q4331">
        <v>322</v>
      </c>
      <c r="R4331" t="s">
        <v>16</v>
      </c>
    </row>
    <row r="4332" spans="1:18" x14ac:dyDescent="0.25">
      <c r="A4332">
        <v>4330</v>
      </c>
      <c r="B4332" s="1">
        <v>42493</v>
      </c>
      <c r="C4332">
        <v>25</v>
      </c>
      <c r="D4332" t="s">
        <v>18</v>
      </c>
      <c r="E4332" t="s">
        <v>79</v>
      </c>
      <c r="F4332" t="s">
        <v>84</v>
      </c>
      <c r="G4332" t="s">
        <v>57</v>
      </c>
      <c r="H4332" t="s">
        <v>58</v>
      </c>
      <c r="I4332">
        <v>1</v>
      </c>
      <c r="J4332">
        <v>540</v>
      </c>
      <c r="K4332">
        <v>611</v>
      </c>
      <c r="L4332">
        <v>540</v>
      </c>
      <c r="M4332">
        <v>611</v>
      </c>
      <c r="N4332" t="s">
        <v>36</v>
      </c>
      <c r="O4332">
        <v>53800</v>
      </c>
      <c r="P4332">
        <v>24663</v>
      </c>
      <c r="Q4332">
        <v>71</v>
      </c>
      <c r="R4332" t="s">
        <v>16</v>
      </c>
    </row>
    <row r="4333" spans="1:18" x14ac:dyDescent="0.25">
      <c r="A4333">
        <v>4331</v>
      </c>
      <c r="B4333" s="1">
        <v>42493</v>
      </c>
      <c r="C4333">
        <v>25</v>
      </c>
      <c r="D4333" t="s">
        <v>18</v>
      </c>
      <c r="E4333" t="s">
        <v>79</v>
      </c>
      <c r="F4333" t="s">
        <v>84</v>
      </c>
      <c r="G4333" t="s">
        <v>21</v>
      </c>
      <c r="H4333" t="s">
        <v>35</v>
      </c>
      <c r="I4333">
        <v>1</v>
      </c>
      <c r="J4333">
        <v>210</v>
      </c>
      <c r="K4333">
        <v>295</v>
      </c>
      <c r="L4333">
        <v>210</v>
      </c>
      <c r="M4333">
        <v>295</v>
      </c>
      <c r="N4333" t="s">
        <v>37</v>
      </c>
      <c r="O4333">
        <v>85549</v>
      </c>
      <c r="P4333">
        <v>70560</v>
      </c>
      <c r="Q4333">
        <v>85</v>
      </c>
      <c r="R4333" t="s">
        <v>16</v>
      </c>
    </row>
    <row r="4334" spans="1:18" x14ac:dyDescent="0.25">
      <c r="A4334">
        <v>4332</v>
      </c>
      <c r="B4334" s="1">
        <v>42494</v>
      </c>
      <c r="C4334">
        <v>25</v>
      </c>
      <c r="D4334" t="s">
        <v>18</v>
      </c>
      <c r="E4334" t="s">
        <v>79</v>
      </c>
      <c r="F4334" t="s">
        <v>84</v>
      </c>
      <c r="G4334" t="s">
        <v>21</v>
      </c>
      <c r="H4334" t="s">
        <v>22</v>
      </c>
      <c r="I4334">
        <v>3</v>
      </c>
      <c r="J4334">
        <v>270.67</v>
      </c>
      <c r="K4334">
        <v>401</v>
      </c>
      <c r="L4334">
        <v>812</v>
      </c>
      <c r="M4334">
        <v>1203</v>
      </c>
      <c r="N4334" t="s">
        <v>31</v>
      </c>
      <c r="O4334">
        <v>24576</v>
      </c>
      <c r="P4334">
        <v>24767</v>
      </c>
      <c r="Q4334">
        <v>391</v>
      </c>
      <c r="R4334" t="s">
        <v>16</v>
      </c>
    </row>
    <row r="4335" spans="1:18" x14ac:dyDescent="0.25">
      <c r="A4335">
        <v>4333</v>
      </c>
      <c r="B4335" s="1">
        <v>42494</v>
      </c>
      <c r="C4335">
        <v>25</v>
      </c>
      <c r="D4335" t="s">
        <v>18</v>
      </c>
      <c r="E4335" t="s">
        <v>79</v>
      </c>
      <c r="F4335" t="s">
        <v>84</v>
      </c>
      <c r="G4335" t="s">
        <v>21</v>
      </c>
      <c r="H4335" t="s">
        <v>22</v>
      </c>
      <c r="I4335">
        <v>1</v>
      </c>
      <c r="J4335">
        <v>35</v>
      </c>
      <c r="K4335">
        <v>57</v>
      </c>
      <c r="L4335">
        <v>35</v>
      </c>
      <c r="M4335">
        <v>57</v>
      </c>
      <c r="N4335" t="s">
        <v>38</v>
      </c>
      <c r="O4335">
        <v>19614</v>
      </c>
      <c r="P4335">
        <v>49479</v>
      </c>
      <c r="Q4335">
        <v>22</v>
      </c>
      <c r="R4335" t="s">
        <v>16</v>
      </c>
    </row>
    <row r="4336" spans="1:18" x14ac:dyDescent="0.25">
      <c r="A4336">
        <v>4334</v>
      </c>
      <c r="B4336" s="1">
        <v>42151</v>
      </c>
      <c r="C4336">
        <v>25</v>
      </c>
      <c r="D4336" t="s">
        <v>18</v>
      </c>
      <c r="E4336" t="s">
        <v>79</v>
      </c>
      <c r="F4336" t="s">
        <v>84</v>
      </c>
      <c r="G4336" t="s">
        <v>57</v>
      </c>
      <c r="H4336" t="s">
        <v>58</v>
      </c>
      <c r="I4336">
        <v>1</v>
      </c>
      <c r="J4336">
        <v>2071</v>
      </c>
      <c r="K4336">
        <v>2411</v>
      </c>
      <c r="L4336">
        <v>2071</v>
      </c>
      <c r="M4336">
        <v>2411</v>
      </c>
      <c r="N4336" t="s">
        <v>39</v>
      </c>
      <c r="O4336">
        <v>31454</v>
      </c>
      <c r="P4336">
        <v>51218</v>
      </c>
      <c r="Q4336">
        <v>340</v>
      </c>
      <c r="R4336" t="s">
        <v>16</v>
      </c>
    </row>
    <row r="4337" spans="1:18" x14ac:dyDescent="0.25">
      <c r="A4337">
        <v>4335</v>
      </c>
      <c r="B4337" s="1">
        <v>42222</v>
      </c>
      <c r="C4337">
        <v>25</v>
      </c>
      <c r="D4337" t="s">
        <v>18</v>
      </c>
      <c r="E4337" t="s">
        <v>79</v>
      </c>
      <c r="F4337" t="s">
        <v>84</v>
      </c>
      <c r="G4337" t="s">
        <v>57</v>
      </c>
      <c r="H4337" t="s">
        <v>58</v>
      </c>
      <c r="I4337">
        <v>3</v>
      </c>
      <c r="J4337">
        <v>773.33</v>
      </c>
      <c r="K4337">
        <v>846.33333300000004</v>
      </c>
      <c r="L4337">
        <v>2320</v>
      </c>
      <c r="M4337">
        <v>2539</v>
      </c>
      <c r="N4337" t="s">
        <v>40</v>
      </c>
      <c r="O4337">
        <v>26259</v>
      </c>
      <c r="P4337">
        <v>87187</v>
      </c>
      <c r="Q4337">
        <v>219</v>
      </c>
      <c r="R4337" t="s">
        <v>16</v>
      </c>
    </row>
    <row r="4338" spans="1:18" x14ac:dyDescent="0.25">
      <c r="A4338">
        <v>4336</v>
      </c>
      <c r="B4338" s="1">
        <v>42222</v>
      </c>
      <c r="C4338">
        <v>25</v>
      </c>
      <c r="D4338" t="s">
        <v>18</v>
      </c>
      <c r="E4338" t="s">
        <v>79</v>
      </c>
      <c r="F4338" t="s">
        <v>84</v>
      </c>
      <c r="G4338" t="s">
        <v>21</v>
      </c>
      <c r="H4338" t="s">
        <v>22</v>
      </c>
      <c r="I4338">
        <v>2</v>
      </c>
      <c r="J4338">
        <v>350</v>
      </c>
      <c r="K4338">
        <v>465</v>
      </c>
      <c r="L4338">
        <v>700</v>
      </c>
      <c r="M4338">
        <v>930</v>
      </c>
      <c r="N4338" t="s">
        <v>34</v>
      </c>
      <c r="O4338">
        <v>73835</v>
      </c>
      <c r="P4338">
        <v>63527</v>
      </c>
      <c r="Q4338">
        <v>230</v>
      </c>
      <c r="R4338" t="s">
        <v>16</v>
      </c>
    </row>
    <row r="4339" spans="1:18" x14ac:dyDescent="0.25">
      <c r="A4339">
        <v>4337</v>
      </c>
      <c r="B4339" s="1">
        <v>42222</v>
      </c>
      <c r="C4339">
        <v>25</v>
      </c>
      <c r="D4339" t="s">
        <v>18</v>
      </c>
      <c r="E4339" t="s">
        <v>79</v>
      </c>
      <c r="F4339" t="s">
        <v>84</v>
      </c>
      <c r="G4339" t="s">
        <v>21</v>
      </c>
      <c r="H4339" t="s">
        <v>22</v>
      </c>
      <c r="I4339">
        <v>2</v>
      </c>
      <c r="J4339">
        <v>45</v>
      </c>
      <c r="K4339">
        <v>62.5</v>
      </c>
      <c r="L4339">
        <v>90</v>
      </c>
      <c r="M4339">
        <v>125</v>
      </c>
      <c r="N4339" t="s">
        <v>33</v>
      </c>
      <c r="O4339">
        <v>20401</v>
      </c>
      <c r="P4339">
        <v>26977</v>
      </c>
      <c r="Q4339">
        <v>35</v>
      </c>
      <c r="R4339" t="s">
        <v>16</v>
      </c>
    </row>
    <row r="4340" spans="1:18" x14ac:dyDescent="0.25">
      <c r="A4340">
        <v>4338</v>
      </c>
      <c r="B4340" s="1">
        <v>42222</v>
      </c>
      <c r="C4340">
        <v>25</v>
      </c>
      <c r="D4340" t="s">
        <v>18</v>
      </c>
      <c r="E4340" t="s">
        <v>79</v>
      </c>
      <c r="F4340" t="s">
        <v>84</v>
      </c>
      <c r="G4340" t="s">
        <v>21</v>
      </c>
      <c r="H4340" t="s">
        <v>35</v>
      </c>
      <c r="I4340">
        <v>2</v>
      </c>
      <c r="J4340">
        <v>437.5</v>
      </c>
      <c r="K4340">
        <v>556.5</v>
      </c>
      <c r="L4340">
        <v>875</v>
      </c>
      <c r="M4340">
        <v>1113</v>
      </c>
      <c r="N4340" t="s">
        <v>41</v>
      </c>
      <c r="O4340">
        <v>17290</v>
      </c>
      <c r="P4340">
        <v>84082</v>
      </c>
      <c r="Q4340">
        <v>238</v>
      </c>
      <c r="R4340" t="s">
        <v>16</v>
      </c>
    </row>
    <row r="4341" spans="1:18" x14ac:dyDescent="0.25">
      <c r="A4341">
        <v>4339</v>
      </c>
      <c r="B4341" s="1">
        <v>42333</v>
      </c>
      <c r="C4341">
        <v>25</v>
      </c>
      <c r="D4341" t="s">
        <v>18</v>
      </c>
      <c r="E4341" t="s">
        <v>79</v>
      </c>
      <c r="F4341" t="s">
        <v>84</v>
      </c>
      <c r="G4341" t="s">
        <v>21</v>
      </c>
      <c r="H4341" t="s">
        <v>22</v>
      </c>
      <c r="I4341">
        <v>1</v>
      </c>
      <c r="J4341">
        <v>96</v>
      </c>
      <c r="K4341">
        <v>128</v>
      </c>
      <c r="L4341">
        <v>96</v>
      </c>
      <c r="M4341">
        <v>128</v>
      </c>
      <c r="N4341" t="s">
        <v>42</v>
      </c>
      <c r="O4341">
        <v>75865</v>
      </c>
      <c r="P4341">
        <v>13347</v>
      </c>
      <c r="Q4341">
        <v>32</v>
      </c>
      <c r="R4341" t="s">
        <v>16</v>
      </c>
    </row>
    <row r="4342" spans="1:18" x14ac:dyDescent="0.25">
      <c r="A4342">
        <v>4340</v>
      </c>
      <c r="B4342" s="1">
        <v>42333</v>
      </c>
      <c r="C4342">
        <v>25</v>
      </c>
      <c r="D4342" t="s">
        <v>18</v>
      </c>
      <c r="E4342" t="s">
        <v>79</v>
      </c>
      <c r="F4342" t="s">
        <v>84</v>
      </c>
      <c r="G4342" t="s">
        <v>21</v>
      </c>
      <c r="H4342" t="s">
        <v>22</v>
      </c>
      <c r="I4342">
        <v>1</v>
      </c>
      <c r="J4342">
        <v>225</v>
      </c>
      <c r="K4342">
        <v>308</v>
      </c>
      <c r="L4342">
        <v>225</v>
      </c>
      <c r="M4342">
        <v>308</v>
      </c>
      <c r="N4342" t="s">
        <v>43</v>
      </c>
      <c r="O4342">
        <v>92379</v>
      </c>
      <c r="P4342">
        <v>88665</v>
      </c>
      <c r="Q4342">
        <v>83</v>
      </c>
      <c r="R4342" t="s">
        <v>16</v>
      </c>
    </row>
    <row r="4343" spans="1:18" x14ac:dyDescent="0.25">
      <c r="A4343">
        <v>4341</v>
      </c>
      <c r="B4343" s="1">
        <v>42347</v>
      </c>
      <c r="C4343">
        <v>25</v>
      </c>
      <c r="D4343" t="s">
        <v>18</v>
      </c>
      <c r="E4343" t="s">
        <v>79</v>
      </c>
      <c r="F4343" t="s">
        <v>84</v>
      </c>
      <c r="G4343" t="s">
        <v>21</v>
      </c>
      <c r="H4343" t="s">
        <v>64</v>
      </c>
      <c r="I4343">
        <v>2</v>
      </c>
      <c r="J4343">
        <v>107.5</v>
      </c>
      <c r="K4343">
        <v>156.5</v>
      </c>
      <c r="L4343">
        <v>215</v>
      </c>
      <c r="M4343">
        <v>313</v>
      </c>
      <c r="N4343" t="s">
        <v>44</v>
      </c>
      <c r="O4343">
        <v>78450</v>
      </c>
      <c r="P4343">
        <v>26194</v>
      </c>
      <c r="Q4343">
        <v>98</v>
      </c>
      <c r="R4343" t="s">
        <v>16</v>
      </c>
    </row>
    <row r="4344" spans="1:18" x14ac:dyDescent="0.25">
      <c r="A4344">
        <v>4342</v>
      </c>
      <c r="B4344" s="1">
        <v>42430</v>
      </c>
      <c r="C4344">
        <v>25</v>
      </c>
      <c r="D4344" t="s">
        <v>18</v>
      </c>
      <c r="E4344" t="s">
        <v>77</v>
      </c>
      <c r="F4344" t="s">
        <v>78</v>
      </c>
      <c r="G4344" t="s">
        <v>21</v>
      </c>
      <c r="H4344" t="s">
        <v>63</v>
      </c>
      <c r="I4344">
        <v>3</v>
      </c>
      <c r="J4344">
        <v>168.67</v>
      </c>
      <c r="K4344">
        <v>226</v>
      </c>
      <c r="L4344">
        <v>506</v>
      </c>
      <c r="M4344">
        <v>678</v>
      </c>
      <c r="N4344" t="s">
        <v>44</v>
      </c>
      <c r="O4344">
        <v>78450</v>
      </c>
      <c r="P4344">
        <v>52350</v>
      </c>
      <c r="Q4344">
        <v>172</v>
      </c>
      <c r="R4344" t="s">
        <v>16</v>
      </c>
    </row>
    <row r="4345" spans="1:18" x14ac:dyDescent="0.25">
      <c r="A4345">
        <v>4343</v>
      </c>
      <c r="B4345" s="1">
        <v>42444</v>
      </c>
      <c r="C4345">
        <v>25</v>
      </c>
      <c r="D4345" t="s">
        <v>56</v>
      </c>
      <c r="E4345" t="s">
        <v>77</v>
      </c>
      <c r="F4345" t="s">
        <v>78</v>
      </c>
      <c r="G4345" t="s">
        <v>57</v>
      </c>
      <c r="H4345" t="s">
        <v>69</v>
      </c>
      <c r="I4345">
        <v>2</v>
      </c>
      <c r="J4345">
        <v>607.5</v>
      </c>
      <c r="K4345">
        <v>592.5</v>
      </c>
      <c r="L4345">
        <v>1215</v>
      </c>
      <c r="M4345">
        <v>1185</v>
      </c>
      <c r="N4345" t="s">
        <v>29</v>
      </c>
      <c r="O4345">
        <v>85594</v>
      </c>
      <c r="P4345">
        <v>27023</v>
      </c>
      <c r="Q4345">
        <v>-30</v>
      </c>
      <c r="R4345" t="s">
        <v>50</v>
      </c>
    </row>
    <row r="4346" spans="1:18" x14ac:dyDescent="0.25">
      <c r="A4346">
        <v>4344</v>
      </c>
      <c r="B4346" s="1">
        <v>42547</v>
      </c>
      <c r="C4346">
        <v>25</v>
      </c>
      <c r="D4346" t="s">
        <v>56</v>
      </c>
      <c r="E4346" t="s">
        <v>77</v>
      </c>
      <c r="F4346" t="s">
        <v>78</v>
      </c>
      <c r="G4346" t="s">
        <v>57</v>
      </c>
      <c r="H4346" t="s">
        <v>69</v>
      </c>
      <c r="I4346">
        <v>1</v>
      </c>
      <c r="J4346">
        <v>742</v>
      </c>
      <c r="K4346">
        <v>781</v>
      </c>
      <c r="L4346">
        <v>742</v>
      </c>
      <c r="M4346">
        <v>781</v>
      </c>
      <c r="N4346" t="s">
        <v>43</v>
      </c>
      <c r="O4346">
        <v>92379</v>
      </c>
      <c r="P4346">
        <v>64474</v>
      </c>
      <c r="Q4346">
        <v>39</v>
      </c>
      <c r="R4346" t="s">
        <v>16</v>
      </c>
    </row>
    <row r="4347" spans="1:18" x14ac:dyDescent="0.25">
      <c r="A4347">
        <v>4345</v>
      </c>
      <c r="B4347" s="1">
        <v>42262</v>
      </c>
      <c r="C4347">
        <v>25</v>
      </c>
      <c r="D4347" t="s">
        <v>56</v>
      </c>
      <c r="E4347" t="s">
        <v>77</v>
      </c>
      <c r="F4347" t="s">
        <v>78</v>
      </c>
      <c r="G4347" t="s">
        <v>57</v>
      </c>
      <c r="H4347" t="s">
        <v>69</v>
      </c>
      <c r="I4347">
        <v>2</v>
      </c>
      <c r="J4347">
        <v>371</v>
      </c>
      <c r="K4347">
        <v>393.5</v>
      </c>
      <c r="L4347">
        <v>742</v>
      </c>
      <c r="M4347">
        <v>787</v>
      </c>
      <c r="N4347" t="s">
        <v>23</v>
      </c>
      <c r="O4347">
        <v>14558</v>
      </c>
      <c r="P4347">
        <v>13163</v>
      </c>
      <c r="Q4347">
        <v>45</v>
      </c>
      <c r="R4347" t="s">
        <v>16</v>
      </c>
    </row>
    <row r="4348" spans="1:18" x14ac:dyDescent="0.25">
      <c r="A4348">
        <v>4346</v>
      </c>
      <c r="B4348" s="1">
        <v>42272</v>
      </c>
      <c r="C4348">
        <v>25</v>
      </c>
      <c r="D4348" t="s">
        <v>56</v>
      </c>
      <c r="E4348" t="s">
        <v>77</v>
      </c>
      <c r="F4348" t="s">
        <v>78</v>
      </c>
      <c r="G4348" t="s">
        <v>57</v>
      </c>
      <c r="H4348" t="s">
        <v>69</v>
      </c>
      <c r="I4348">
        <v>1</v>
      </c>
      <c r="J4348">
        <v>742</v>
      </c>
      <c r="K4348">
        <v>649</v>
      </c>
      <c r="L4348">
        <v>742</v>
      </c>
      <c r="M4348">
        <v>649</v>
      </c>
      <c r="N4348" t="s">
        <v>32</v>
      </c>
      <c r="O4348">
        <v>34732</v>
      </c>
      <c r="P4348">
        <v>15102</v>
      </c>
      <c r="Q4348">
        <v>-93</v>
      </c>
      <c r="R4348" t="s">
        <v>50</v>
      </c>
    </row>
    <row r="4349" spans="1:18" x14ac:dyDescent="0.25">
      <c r="A4349">
        <v>4347</v>
      </c>
      <c r="B4349" s="1">
        <v>42472</v>
      </c>
      <c r="C4349">
        <v>26</v>
      </c>
      <c r="D4349" t="s">
        <v>18</v>
      </c>
      <c r="E4349" t="s">
        <v>79</v>
      </c>
      <c r="F4349" t="s">
        <v>81</v>
      </c>
      <c r="G4349" t="s">
        <v>57</v>
      </c>
      <c r="H4349" t="s">
        <v>58</v>
      </c>
      <c r="I4349">
        <v>3</v>
      </c>
      <c r="J4349">
        <v>773.33</v>
      </c>
      <c r="K4349">
        <v>909.66666699999996</v>
      </c>
      <c r="L4349">
        <v>2320</v>
      </c>
      <c r="M4349">
        <v>2729</v>
      </c>
      <c r="N4349" t="s">
        <v>30</v>
      </c>
      <c r="O4349">
        <v>63885</v>
      </c>
      <c r="P4349">
        <v>63712</v>
      </c>
      <c r="Q4349">
        <v>409</v>
      </c>
      <c r="R4349" t="s">
        <v>16</v>
      </c>
    </row>
    <row r="4350" spans="1:18" x14ac:dyDescent="0.25">
      <c r="A4350">
        <v>4348</v>
      </c>
      <c r="B4350" s="1">
        <v>42472</v>
      </c>
      <c r="C4350">
        <v>26</v>
      </c>
      <c r="D4350" t="s">
        <v>18</v>
      </c>
      <c r="E4350" t="s">
        <v>79</v>
      </c>
      <c r="F4350" t="s">
        <v>81</v>
      </c>
      <c r="G4350" t="s">
        <v>21</v>
      </c>
      <c r="H4350" t="s">
        <v>70</v>
      </c>
      <c r="I4350">
        <v>1</v>
      </c>
      <c r="J4350">
        <v>130</v>
      </c>
      <c r="K4350">
        <v>197</v>
      </c>
      <c r="L4350">
        <v>130</v>
      </c>
      <c r="M4350">
        <v>197</v>
      </c>
      <c r="N4350" t="s">
        <v>45</v>
      </c>
      <c r="O4350">
        <v>24104</v>
      </c>
      <c r="P4350">
        <v>68892</v>
      </c>
      <c r="Q4350">
        <v>67</v>
      </c>
      <c r="R4350" t="s">
        <v>16</v>
      </c>
    </row>
    <row r="4351" spans="1:18" x14ac:dyDescent="0.25">
      <c r="A4351">
        <v>4349</v>
      </c>
      <c r="B4351" s="1">
        <v>42472</v>
      </c>
      <c r="C4351">
        <v>26</v>
      </c>
      <c r="D4351" t="s">
        <v>18</v>
      </c>
      <c r="E4351" t="s">
        <v>79</v>
      </c>
      <c r="F4351" t="s">
        <v>81</v>
      </c>
      <c r="G4351" t="s">
        <v>21</v>
      </c>
      <c r="H4351" t="s">
        <v>70</v>
      </c>
      <c r="I4351">
        <v>1</v>
      </c>
      <c r="J4351">
        <v>100</v>
      </c>
      <c r="K4351">
        <v>163</v>
      </c>
      <c r="L4351">
        <v>100</v>
      </c>
      <c r="M4351">
        <v>163</v>
      </c>
      <c r="N4351" t="s">
        <v>46</v>
      </c>
      <c r="O4351">
        <v>66955</v>
      </c>
      <c r="P4351">
        <v>75463</v>
      </c>
      <c r="Q4351">
        <v>63</v>
      </c>
      <c r="R4351" t="s">
        <v>16</v>
      </c>
    </row>
    <row r="4352" spans="1:18" x14ac:dyDescent="0.25">
      <c r="A4352">
        <v>4350</v>
      </c>
      <c r="B4352" s="1">
        <v>42155</v>
      </c>
      <c r="C4352">
        <v>26</v>
      </c>
      <c r="D4352" t="s">
        <v>18</v>
      </c>
      <c r="E4352" t="s">
        <v>79</v>
      </c>
      <c r="F4352" t="s">
        <v>81</v>
      </c>
      <c r="G4352" t="s">
        <v>57</v>
      </c>
      <c r="H4352" t="s">
        <v>58</v>
      </c>
      <c r="I4352">
        <v>3</v>
      </c>
      <c r="J4352">
        <v>683</v>
      </c>
      <c r="K4352">
        <v>745.33333300000004</v>
      </c>
      <c r="L4352">
        <v>2049</v>
      </c>
      <c r="M4352">
        <v>2236</v>
      </c>
      <c r="N4352" t="s">
        <v>47</v>
      </c>
      <c r="O4352">
        <v>50377</v>
      </c>
      <c r="P4352">
        <v>61355</v>
      </c>
      <c r="Q4352">
        <v>187</v>
      </c>
      <c r="R4352" t="s">
        <v>16</v>
      </c>
    </row>
    <row r="4353" spans="1:18" x14ac:dyDescent="0.25">
      <c r="A4353">
        <v>4351</v>
      </c>
      <c r="B4353" s="1">
        <v>42400</v>
      </c>
      <c r="C4353">
        <v>26</v>
      </c>
      <c r="D4353" t="s">
        <v>18</v>
      </c>
      <c r="E4353" t="s">
        <v>74</v>
      </c>
      <c r="F4353" t="s">
        <v>82</v>
      </c>
      <c r="G4353" t="s">
        <v>21</v>
      </c>
      <c r="H4353" t="s">
        <v>70</v>
      </c>
      <c r="I4353">
        <v>2</v>
      </c>
      <c r="J4353">
        <v>20</v>
      </c>
      <c r="K4353">
        <v>17.5</v>
      </c>
      <c r="L4353">
        <v>40</v>
      </c>
      <c r="M4353">
        <v>35</v>
      </c>
      <c r="N4353" t="s">
        <v>42</v>
      </c>
      <c r="O4353">
        <v>75865</v>
      </c>
      <c r="P4353">
        <v>58460</v>
      </c>
      <c r="Q4353">
        <v>-5</v>
      </c>
      <c r="R4353" t="s">
        <v>50</v>
      </c>
    </row>
    <row r="4354" spans="1:18" x14ac:dyDescent="0.25">
      <c r="A4354">
        <v>4352</v>
      </c>
      <c r="B4354" s="1">
        <v>42400</v>
      </c>
      <c r="C4354">
        <v>26</v>
      </c>
      <c r="D4354" t="s">
        <v>18</v>
      </c>
      <c r="E4354" t="s">
        <v>74</v>
      </c>
      <c r="F4354" t="s">
        <v>82</v>
      </c>
      <c r="G4354" t="s">
        <v>21</v>
      </c>
      <c r="H4354" t="s">
        <v>70</v>
      </c>
      <c r="I4354">
        <v>3</v>
      </c>
      <c r="J4354">
        <v>30</v>
      </c>
      <c r="K4354">
        <v>37.333333000000003</v>
      </c>
      <c r="L4354">
        <v>90</v>
      </c>
      <c r="M4354">
        <v>112</v>
      </c>
      <c r="N4354" t="s">
        <v>48</v>
      </c>
      <c r="O4354">
        <v>41881</v>
      </c>
      <c r="P4354">
        <v>85019</v>
      </c>
      <c r="Q4354">
        <v>22</v>
      </c>
      <c r="R4354" t="s">
        <v>16</v>
      </c>
    </row>
    <row r="4355" spans="1:18" x14ac:dyDescent="0.25">
      <c r="A4355">
        <v>4353</v>
      </c>
      <c r="B4355" s="1">
        <v>42400</v>
      </c>
      <c r="C4355">
        <v>26</v>
      </c>
      <c r="D4355" t="s">
        <v>18</v>
      </c>
      <c r="E4355" t="s">
        <v>74</v>
      </c>
      <c r="F4355" t="s">
        <v>82</v>
      </c>
      <c r="G4355" t="s">
        <v>21</v>
      </c>
      <c r="H4355" t="s">
        <v>35</v>
      </c>
      <c r="I4355">
        <v>3</v>
      </c>
      <c r="J4355">
        <v>291.67</v>
      </c>
      <c r="K4355">
        <v>497.33333299999998</v>
      </c>
      <c r="L4355">
        <v>875</v>
      </c>
      <c r="M4355">
        <v>1492</v>
      </c>
      <c r="N4355" t="s">
        <v>49</v>
      </c>
      <c r="O4355">
        <v>57058</v>
      </c>
      <c r="P4355">
        <v>49252</v>
      </c>
      <c r="Q4355">
        <v>617</v>
      </c>
      <c r="R4355" t="s">
        <v>16</v>
      </c>
    </row>
    <row r="4356" spans="1:18" x14ac:dyDescent="0.25">
      <c r="A4356">
        <v>4354</v>
      </c>
      <c r="B4356" s="1">
        <v>42465</v>
      </c>
      <c r="C4356">
        <v>26</v>
      </c>
      <c r="D4356" t="s">
        <v>18</v>
      </c>
      <c r="E4356" t="s">
        <v>74</v>
      </c>
      <c r="F4356" t="s">
        <v>82</v>
      </c>
      <c r="G4356" t="s">
        <v>21</v>
      </c>
      <c r="H4356" t="s">
        <v>35</v>
      </c>
      <c r="I4356">
        <v>3</v>
      </c>
      <c r="J4356">
        <v>175</v>
      </c>
      <c r="K4356">
        <v>227.33333300000001</v>
      </c>
      <c r="L4356">
        <v>525</v>
      </c>
      <c r="M4356">
        <v>682</v>
      </c>
      <c r="N4356" t="s">
        <v>49</v>
      </c>
      <c r="O4356">
        <v>57058</v>
      </c>
      <c r="P4356">
        <v>84052</v>
      </c>
      <c r="Q4356">
        <v>157</v>
      </c>
      <c r="R4356" t="s">
        <v>16</v>
      </c>
    </row>
    <row r="4357" spans="1:18" x14ac:dyDescent="0.25">
      <c r="A4357">
        <v>4355</v>
      </c>
      <c r="B4357" s="1">
        <v>42456</v>
      </c>
      <c r="C4357">
        <v>26</v>
      </c>
      <c r="D4357" t="s">
        <v>56</v>
      </c>
      <c r="E4357" t="s">
        <v>74</v>
      </c>
      <c r="F4357" t="s">
        <v>76</v>
      </c>
      <c r="G4357" t="s">
        <v>57</v>
      </c>
      <c r="H4357" t="s">
        <v>58</v>
      </c>
      <c r="I4357">
        <v>2</v>
      </c>
      <c r="J4357">
        <v>1160</v>
      </c>
      <c r="K4357">
        <v>932</v>
      </c>
      <c r="L4357">
        <v>2320</v>
      </c>
      <c r="M4357">
        <v>1864</v>
      </c>
      <c r="N4357" t="s">
        <v>43</v>
      </c>
      <c r="O4357">
        <v>92379</v>
      </c>
      <c r="P4357">
        <v>89262</v>
      </c>
      <c r="Q4357">
        <v>-456</v>
      </c>
      <c r="R4357" t="s">
        <v>50</v>
      </c>
    </row>
    <row r="4358" spans="1:18" x14ac:dyDescent="0.25">
      <c r="A4358">
        <v>4356</v>
      </c>
      <c r="B4358" s="1">
        <v>42456</v>
      </c>
      <c r="C4358">
        <v>26</v>
      </c>
      <c r="D4358" t="s">
        <v>56</v>
      </c>
      <c r="E4358" t="s">
        <v>74</v>
      </c>
      <c r="F4358" t="s">
        <v>76</v>
      </c>
      <c r="G4358" t="s">
        <v>21</v>
      </c>
      <c r="H4358" t="s">
        <v>22</v>
      </c>
      <c r="I4358">
        <v>2</v>
      </c>
      <c r="J4358">
        <v>17.5</v>
      </c>
      <c r="K4358">
        <v>24.5</v>
      </c>
      <c r="L4358">
        <v>35</v>
      </c>
      <c r="M4358">
        <v>49</v>
      </c>
      <c r="N4358" t="s">
        <v>46</v>
      </c>
      <c r="O4358">
        <v>66955</v>
      </c>
      <c r="P4358">
        <v>72003</v>
      </c>
      <c r="Q4358">
        <v>14</v>
      </c>
      <c r="R4358" t="s">
        <v>16</v>
      </c>
    </row>
    <row r="4359" spans="1:18" x14ac:dyDescent="0.25">
      <c r="A4359">
        <v>4357</v>
      </c>
      <c r="B4359" s="1">
        <v>42496</v>
      </c>
      <c r="C4359">
        <v>26</v>
      </c>
      <c r="D4359" t="s">
        <v>56</v>
      </c>
      <c r="E4359" t="s">
        <v>74</v>
      </c>
      <c r="F4359" t="s">
        <v>76</v>
      </c>
      <c r="G4359" t="s">
        <v>57</v>
      </c>
      <c r="H4359" t="s">
        <v>58</v>
      </c>
      <c r="I4359">
        <v>3</v>
      </c>
      <c r="J4359">
        <v>765</v>
      </c>
      <c r="K4359">
        <v>667.66666699999996</v>
      </c>
      <c r="L4359">
        <v>2295</v>
      </c>
      <c r="M4359">
        <v>2003</v>
      </c>
      <c r="N4359" t="s">
        <v>51</v>
      </c>
      <c r="O4359">
        <v>79377</v>
      </c>
      <c r="P4359">
        <v>33373</v>
      </c>
      <c r="Q4359">
        <v>-292</v>
      </c>
      <c r="R4359" t="s">
        <v>50</v>
      </c>
    </row>
    <row r="4360" spans="1:18" x14ac:dyDescent="0.25">
      <c r="A4360">
        <v>4358</v>
      </c>
      <c r="B4360" s="1">
        <v>42496</v>
      </c>
      <c r="C4360">
        <v>26</v>
      </c>
      <c r="D4360" t="s">
        <v>56</v>
      </c>
      <c r="E4360" t="s">
        <v>74</v>
      </c>
      <c r="F4360" t="s">
        <v>76</v>
      </c>
      <c r="G4360" t="s">
        <v>21</v>
      </c>
      <c r="H4360" t="s">
        <v>22</v>
      </c>
      <c r="I4360">
        <v>1</v>
      </c>
      <c r="J4360">
        <v>45</v>
      </c>
      <c r="K4360">
        <v>63</v>
      </c>
      <c r="L4360">
        <v>45</v>
      </c>
      <c r="M4360">
        <v>63</v>
      </c>
      <c r="N4360" t="s">
        <v>27</v>
      </c>
      <c r="O4360">
        <v>67028</v>
      </c>
      <c r="P4360">
        <v>62173</v>
      </c>
      <c r="Q4360">
        <v>18</v>
      </c>
      <c r="R4360" t="s">
        <v>16</v>
      </c>
    </row>
    <row r="4361" spans="1:18" x14ac:dyDescent="0.25">
      <c r="A4361">
        <v>4359</v>
      </c>
      <c r="B4361" s="1">
        <v>42496</v>
      </c>
      <c r="C4361">
        <v>26</v>
      </c>
      <c r="D4361" t="s">
        <v>56</v>
      </c>
      <c r="E4361" t="s">
        <v>74</v>
      </c>
      <c r="F4361" t="s">
        <v>76</v>
      </c>
      <c r="G4361" t="s">
        <v>21</v>
      </c>
      <c r="H4361" t="s">
        <v>22</v>
      </c>
      <c r="I4361">
        <v>1</v>
      </c>
      <c r="J4361">
        <v>770</v>
      </c>
      <c r="K4361">
        <v>1262</v>
      </c>
      <c r="L4361">
        <v>770</v>
      </c>
      <c r="M4361">
        <v>1262</v>
      </c>
      <c r="N4361" t="s">
        <v>52</v>
      </c>
      <c r="O4361">
        <v>74602</v>
      </c>
      <c r="P4361">
        <v>81718</v>
      </c>
      <c r="Q4361">
        <v>492</v>
      </c>
      <c r="R4361" t="s">
        <v>16</v>
      </c>
    </row>
    <row r="4362" spans="1:18" x14ac:dyDescent="0.25">
      <c r="A4362">
        <v>4360</v>
      </c>
      <c r="B4362" s="1">
        <v>42496</v>
      </c>
      <c r="C4362">
        <v>26</v>
      </c>
      <c r="D4362" t="s">
        <v>56</v>
      </c>
      <c r="E4362" t="s">
        <v>74</v>
      </c>
      <c r="F4362" t="s">
        <v>76</v>
      </c>
      <c r="G4362" t="s">
        <v>21</v>
      </c>
      <c r="H4362" t="s">
        <v>22</v>
      </c>
      <c r="I4362">
        <v>1</v>
      </c>
      <c r="J4362">
        <v>34</v>
      </c>
      <c r="K4362">
        <v>30</v>
      </c>
      <c r="L4362">
        <v>34</v>
      </c>
      <c r="M4362">
        <v>30</v>
      </c>
      <c r="N4362" t="s">
        <v>53</v>
      </c>
      <c r="O4362">
        <v>37671</v>
      </c>
      <c r="P4362">
        <v>66092</v>
      </c>
      <c r="Q4362">
        <v>-4</v>
      </c>
      <c r="R4362" t="s">
        <v>50</v>
      </c>
    </row>
    <row r="4363" spans="1:18" x14ac:dyDescent="0.25">
      <c r="A4363">
        <v>4361</v>
      </c>
      <c r="B4363" s="1">
        <v>42274</v>
      </c>
      <c r="C4363">
        <v>26</v>
      </c>
      <c r="D4363" t="s">
        <v>56</v>
      </c>
      <c r="E4363" t="s">
        <v>74</v>
      </c>
      <c r="F4363" t="s">
        <v>76</v>
      </c>
      <c r="G4363" t="s">
        <v>21</v>
      </c>
      <c r="H4363" t="s">
        <v>22</v>
      </c>
      <c r="I4363">
        <v>2</v>
      </c>
      <c r="J4363">
        <v>70</v>
      </c>
      <c r="K4363">
        <v>73</v>
      </c>
      <c r="L4363">
        <v>140</v>
      </c>
      <c r="M4363">
        <v>146</v>
      </c>
      <c r="N4363" t="s">
        <v>52</v>
      </c>
      <c r="O4363">
        <v>74602</v>
      </c>
      <c r="P4363">
        <v>41419</v>
      </c>
      <c r="Q4363">
        <v>6</v>
      </c>
      <c r="R4363" t="s">
        <v>16</v>
      </c>
    </row>
    <row r="4364" spans="1:18" x14ac:dyDescent="0.25">
      <c r="A4364">
        <v>4362</v>
      </c>
      <c r="B4364" s="1">
        <v>42274</v>
      </c>
      <c r="C4364">
        <v>26</v>
      </c>
      <c r="D4364" t="s">
        <v>56</v>
      </c>
      <c r="E4364" t="s">
        <v>74</v>
      </c>
      <c r="F4364" t="s">
        <v>76</v>
      </c>
      <c r="G4364" t="s">
        <v>21</v>
      </c>
      <c r="H4364" t="s">
        <v>22</v>
      </c>
      <c r="I4364">
        <v>2</v>
      </c>
      <c r="J4364">
        <v>30</v>
      </c>
      <c r="K4364">
        <v>38</v>
      </c>
      <c r="L4364">
        <v>60</v>
      </c>
      <c r="M4364">
        <v>76</v>
      </c>
      <c r="N4364" t="s">
        <v>39</v>
      </c>
      <c r="O4364">
        <v>31454</v>
      </c>
      <c r="P4364">
        <v>49154</v>
      </c>
      <c r="Q4364">
        <v>16</v>
      </c>
      <c r="R4364" t="s">
        <v>16</v>
      </c>
    </row>
    <row r="4365" spans="1:18" x14ac:dyDescent="0.25">
      <c r="A4365">
        <v>4363</v>
      </c>
      <c r="B4365" s="1">
        <v>42490</v>
      </c>
      <c r="C4365">
        <v>27</v>
      </c>
      <c r="D4365" t="s">
        <v>18</v>
      </c>
      <c r="E4365" t="s">
        <v>74</v>
      </c>
      <c r="F4365" t="s">
        <v>75</v>
      </c>
      <c r="G4365" t="s">
        <v>57</v>
      </c>
      <c r="H4365" t="s">
        <v>72</v>
      </c>
      <c r="I4365">
        <v>2</v>
      </c>
      <c r="J4365">
        <v>270</v>
      </c>
      <c r="K4365">
        <v>247</v>
      </c>
      <c r="L4365">
        <v>540</v>
      </c>
      <c r="M4365">
        <v>494</v>
      </c>
      <c r="N4365" t="s">
        <v>34</v>
      </c>
      <c r="O4365">
        <v>73835</v>
      </c>
      <c r="P4365">
        <v>98528</v>
      </c>
      <c r="Q4365">
        <v>-46</v>
      </c>
      <c r="R4365" t="s">
        <v>50</v>
      </c>
    </row>
    <row r="4366" spans="1:18" x14ac:dyDescent="0.25">
      <c r="A4366">
        <v>4364</v>
      </c>
      <c r="B4366" s="1">
        <v>42490</v>
      </c>
      <c r="C4366">
        <v>27</v>
      </c>
      <c r="D4366" t="s">
        <v>18</v>
      </c>
      <c r="E4366" t="s">
        <v>74</v>
      </c>
      <c r="F4366" t="s">
        <v>75</v>
      </c>
      <c r="G4366" t="s">
        <v>24</v>
      </c>
      <c r="H4366" t="s">
        <v>71</v>
      </c>
      <c r="I4366">
        <v>1</v>
      </c>
      <c r="J4366">
        <v>508</v>
      </c>
      <c r="K4366">
        <v>806</v>
      </c>
      <c r="L4366">
        <v>508</v>
      </c>
      <c r="M4366">
        <v>806</v>
      </c>
      <c r="N4366" t="s">
        <v>26</v>
      </c>
      <c r="O4366">
        <v>34396</v>
      </c>
      <c r="P4366">
        <v>28983</v>
      </c>
      <c r="Q4366">
        <v>298</v>
      </c>
      <c r="R4366" t="s">
        <v>16</v>
      </c>
    </row>
    <row r="4367" spans="1:18" x14ac:dyDescent="0.25">
      <c r="A4367">
        <v>4365</v>
      </c>
      <c r="B4367" s="1">
        <v>42276</v>
      </c>
      <c r="C4367">
        <v>27</v>
      </c>
      <c r="D4367" t="s">
        <v>18</v>
      </c>
      <c r="E4367" t="s">
        <v>74</v>
      </c>
      <c r="F4367" t="s">
        <v>75</v>
      </c>
      <c r="G4367" t="s">
        <v>57</v>
      </c>
      <c r="H4367" t="s">
        <v>58</v>
      </c>
      <c r="I4367">
        <v>3</v>
      </c>
      <c r="J4367">
        <v>765</v>
      </c>
      <c r="K4367">
        <v>640.33333300000004</v>
      </c>
      <c r="L4367">
        <v>2295</v>
      </c>
      <c r="M4367">
        <v>1921</v>
      </c>
      <c r="N4367" t="s">
        <v>42</v>
      </c>
      <c r="O4367">
        <v>75865</v>
      </c>
      <c r="P4367">
        <v>26569</v>
      </c>
      <c r="Q4367">
        <v>-374</v>
      </c>
      <c r="R4367" t="s">
        <v>50</v>
      </c>
    </row>
    <row r="4368" spans="1:18" x14ac:dyDescent="0.25">
      <c r="A4368">
        <v>4366</v>
      </c>
      <c r="B4368" s="1">
        <v>42276</v>
      </c>
      <c r="C4368">
        <v>27</v>
      </c>
      <c r="D4368" t="s">
        <v>18</v>
      </c>
      <c r="E4368" t="s">
        <v>74</v>
      </c>
      <c r="F4368" t="s">
        <v>75</v>
      </c>
      <c r="G4368" t="s">
        <v>21</v>
      </c>
      <c r="H4368" t="s">
        <v>70</v>
      </c>
      <c r="I4368">
        <v>1</v>
      </c>
      <c r="J4368">
        <v>110</v>
      </c>
      <c r="K4368">
        <v>100</v>
      </c>
      <c r="L4368">
        <v>110</v>
      </c>
      <c r="M4368">
        <v>100</v>
      </c>
      <c r="N4368" t="s">
        <v>38</v>
      </c>
      <c r="O4368">
        <v>19614</v>
      </c>
      <c r="P4368">
        <v>95069</v>
      </c>
      <c r="Q4368">
        <v>-10</v>
      </c>
      <c r="R4368" t="s">
        <v>50</v>
      </c>
    </row>
    <row r="4369" spans="1:18" x14ac:dyDescent="0.25">
      <c r="A4369">
        <v>4367</v>
      </c>
      <c r="B4369" s="1">
        <v>42276</v>
      </c>
      <c r="C4369">
        <v>27</v>
      </c>
      <c r="D4369" t="s">
        <v>18</v>
      </c>
      <c r="E4369" t="s">
        <v>74</v>
      </c>
      <c r="F4369" t="s">
        <v>75</v>
      </c>
      <c r="G4369" t="s">
        <v>21</v>
      </c>
      <c r="H4369" t="s">
        <v>70</v>
      </c>
      <c r="I4369">
        <v>3</v>
      </c>
      <c r="J4369">
        <v>38.33</v>
      </c>
      <c r="K4369">
        <v>54</v>
      </c>
      <c r="L4369">
        <v>115</v>
      </c>
      <c r="M4369">
        <v>162</v>
      </c>
      <c r="N4369" t="s">
        <v>48</v>
      </c>
      <c r="O4369">
        <v>41881</v>
      </c>
      <c r="P4369">
        <v>42385</v>
      </c>
      <c r="Q4369">
        <v>47</v>
      </c>
      <c r="R4369" t="s">
        <v>16</v>
      </c>
    </row>
    <row r="4370" spans="1:18" x14ac:dyDescent="0.25">
      <c r="A4370">
        <v>4368</v>
      </c>
      <c r="B4370" s="1">
        <v>42532</v>
      </c>
      <c r="C4370">
        <v>27</v>
      </c>
      <c r="D4370" t="s">
        <v>18</v>
      </c>
      <c r="E4370" t="s">
        <v>79</v>
      </c>
      <c r="F4370" t="s">
        <v>85</v>
      </c>
      <c r="G4370" t="s">
        <v>21</v>
      </c>
      <c r="H4370" t="s">
        <v>22</v>
      </c>
      <c r="I4370">
        <v>3</v>
      </c>
      <c r="J4370">
        <v>198.33</v>
      </c>
      <c r="K4370">
        <v>316</v>
      </c>
      <c r="L4370">
        <v>595</v>
      </c>
      <c r="M4370">
        <v>948</v>
      </c>
      <c r="N4370" t="s">
        <v>39</v>
      </c>
      <c r="O4370">
        <v>31454</v>
      </c>
      <c r="P4370">
        <v>69333</v>
      </c>
      <c r="Q4370">
        <v>353</v>
      </c>
      <c r="R4370" t="s">
        <v>16</v>
      </c>
    </row>
    <row r="4371" spans="1:18" x14ac:dyDescent="0.25">
      <c r="A4371">
        <v>4369</v>
      </c>
      <c r="B4371" s="1">
        <v>42532</v>
      </c>
      <c r="C4371">
        <v>27</v>
      </c>
      <c r="D4371" t="s">
        <v>18</v>
      </c>
      <c r="E4371" t="s">
        <v>79</v>
      </c>
      <c r="F4371" t="s">
        <v>85</v>
      </c>
      <c r="G4371" t="s">
        <v>21</v>
      </c>
      <c r="H4371" t="s">
        <v>22</v>
      </c>
      <c r="I4371">
        <v>2</v>
      </c>
      <c r="J4371">
        <v>2.5</v>
      </c>
      <c r="K4371">
        <v>4</v>
      </c>
      <c r="L4371">
        <v>5</v>
      </c>
      <c r="M4371">
        <v>8</v>
      </c>
      <c r="N4371" t="s">
        <v>36</v>
      </c>
      <c r="O4371">
        <v>53800</v>
      </c>
      <c r="P4371">
        <v>56319</v>
      </c>
      <c r="Q4371">
        <v>3</v>
      </c>
      <c r="R4371" t="s">
        <v>16</v>
      </c>
    </row>
    <row r="4372" spans="1:18" x14ac:dyDescent="0.25">
      <c r="A4372">
        <v>4370</v>
      </c>
      <c r="B4372" s="1">
        <v>42532</v>
      </c>
      <c r="C4372">
        <v>27</v>
      </c>
      <c r="D4372" t="s">
        <v>18</v>
      </c>
      <c r="E4372" t="s">
        <v>79</v>
      </c>
      <c r="F4372" t="s">
        <v>85</v>
      </c>
      <c r="G4372" t="s">
        <v>21</v>
      </c>
      <c r="H4372" t="s">
        <v>35</v>
      </c>
      <c r="I4372">
        <v>1</v>
      </c>
      <c r="J4372">
        <v>700</v>
      </c>
      <c r="K4372">
        <v>1161</v>
      </c>
      <c r="L4372">
        <v>700</v>
      </c>
      <c r="M4372">
        <v>1161</v>
      </c>
      <c r="N4372" t="s">
        <v>52</v>
      </c>
      <c r="O4372">
        <v>74602</v>
      </c>
      <c r="P4372">
        <v>66347</v>
      </c>
      <c r="Q4372">
        <v>461</v>
      </c>
      <c r="R4372" t="s">
        <v>16</v>
      </c>
    </row>
    <row r="4373" spans="1:18" x14ac:dyDescent="0.25">
      <c r="A4373">
        <v>4371</v>
      </c>
      <c r="B4373" s="1">
        <v>42532</v>
      </c>
      <c r="C4373">
        <v>27</v>
      </c>
      <c r="D4373" t="s">
        <v>18</v>
      </c>
      <c r="E4373" t="s">
        <v>79</v>
      </c>
      <c r="F4373" t="s">
        <v>85</v>
      </c>
      <c r="G4373" t="s">
        <v>24</v>
      </c>
      <c r="H4373" t="s">
        <v>68</v>
      </c>
      <c r="I4373">
        <v>3</v>
      </c>
      <c r="J4373">
        <v>90</v>
      </c>
      <c r="K4373">
        <v>143.66666699999999</v>
      </c>
      <c r="L4373">
        <v>270</v>
      </c>
      <c r="M4373">
        <v>431</v>
      </c>
      <c r="N4373" t="s">
        <v>53</v>
      </c>
      <c r="O4373">
        <v>37671</v>
      </c>
      <c r="P4373">
        <v>11930</v>
      </c>
      <c r="Q4373">
        <v>161</v>
      </c>
      <c r="R4373" t="s">
        <v>16</v>
      </c>
    </row>
    <row r="4374" spans="1:18" x14ac:dyDescent="0.25">
      <c r="A4374">
        <v>4372</v>
      </c>
      <c r="B4374" s="1">
        <v>42376</v>
      </c>
      <c r="C4374">
        <v>27</v>
      </c>
      <c r="D4374" t="s">
        <v>56</v>
      </c>
      <c r="E4374" t="s">
        <v>74</v>
      </c>
      <c r="F4374" t="s">
        <v>89</v>
      </c>
      <c r="G4374" t="s">
        <v>21</v>
      </c>
      <c r="H4374" t="s">
        <v>22</v>
      </c>
      <c r="I4374">
        <v>2</v>
      </c>
      <c r="J4374">
        <v>20</v>
      </c>
      <c r="K4374">
        <v>29.5</v>
      </c>
      <c r="L4374">
        <v>40</v>
      </c>
      <c r="M4374">
        <v>59</v>
      </c>
      <c r="N4374" t="s">
        <v>40</v>
      </c>
      <c r="O4374">
        <v>26259</v>
      </c>
      <c r="P4374">
        <v>86761</v>
      </c>
      <c r="Q4374">
        <v>19</v>
      </c>
      <c r="R4374" t="s">
        <v>16</v>
      </c>
    </row>
    <row r="4375" spans="1:18" x14ac:dyDescent="0.25">
      <c r="A4375">
        <v>4373</v>
      </c>
      <c r="B4375" s="1">
        <v>42385</v>
      </c>
      <c r="C4375">
        <v>27</v>
      </c>
      <c r="D4375" t="s">
        <v>56</v>
      </c>
      <c r="E4375" t="s">
        <v>74</v>
      </c>
      <c r="F4375" t="s">
        <v>89</v>
      </c>
      <c r="G4375" t="s">
        <v>24</v>
      </c>
      <c r="H4375" t="s">
        <v>103</v>
      </c>
      <c r="I4375">
        <v>3</v>
      </c>
      <c r="J4375">
        <v>396.67</v>
      </c>
      <c r="K4375">
        <v>337.66666700000002</v>
      </c>
      <c r="L4375">
        <v>1190</v>
      </c>
      <c r="M4375">
        <v>1013</v>
      </c>
      <c r="N4375" t="s">
        <v>45</v>
      </c>
      <c r="O4375">
        <v>24104</v>
      </c>
      <c r="P4375">
        <v>48722</v>
      </c>
      <c r="Q4375">
        <v>-177</v>
      </c>
      <c r="R4375" t="s">
        <v>50</v>
      </c>
    </row>
    <row r="4376" spans="1:18" x14ac:dyDescent="0.25">
      <c r="A4376">
        <v>4374</v>
      </c>
      <c r="B4376" s="1">
        <v>42385</v>
      </c>
      <c r="C4376">
        <v>27</v>
      </c>
      <c r="D4376" t="s">
        <v>56</v>
      </c>
      <c r="E4376" t="s">
        <v>74</v>
      </c>
      <c r="F4376" t="s">
        <v>89</v>
      </c>
      <c r="G4376" t="s">
        <v>24</v>
      </c>
      <c r="H4376" t="s">
        <v>62</v>
      </c>
      <c r="I4376">
        <v>1</v>
      </c>
      <c r="J4376">
        <v>1300</v>
      </c>
      <c r="K4376">
        <v>1819</v>
      </c>
      <c r="L4376">
        <v>1300</v>
      </c>
      <c r="M4376">
        <v>1819</v>
      </c>
      <c r="N4376" t="s">
        <v>61</v>
      </c>
      <c r="O4376">
        <v>94160</v>
      </c>
      <c r="P4376">
        <v>12657</v>
      </c>
      <c r="Q4376">
        <v>519</v>
      </c>
      <c r="R4376" t="s">
        <v>16</v>
      </c>
    </row>
    <row r="4377" spans="1:18" x14ac:dyDescent="0.25">
      <c r="A4377">
        <v>4375</v>
      </c>
      <c r="B4377" s="1">
        <v>42419</v>
      </c>
      <c r="C4377">
        <v>27</v>
      </c>
      <c r="D4377" t="s">
        <v>56</v>
      </c>
      <c r="E4377" t="s">
        <v>74</v>
      </c>
      <c r="F4377" t="s">
        <v>89</v>
      </c>
      <c r="G4377" t="s">
        <v>21</v>
      </c>
      <c r="H4377" t="s">
        <v>22</v>
      </c>
      <c r="I4377">
        <v>1</v>
      </c>
      <c r="J4377">
        <v>275</v>
      </c>
      <c r="K4377">
        <v>216</v>
      </c>
      <c r="L4377">
        <v>275</v>
      </c>
      <c r="M4377">
        <v>216</v>
      </c>
      <c r="N4377" t="s">
        <v>37</v>
      </c>
      <c r="O4377">
        <v>85549</v>
      </c>
      <c r="P4377">
        <v>69408</v>
      </c>
      <c r="Q4377">
        <v>-59</v>
      </c>
      <c r="R4377" t="s">
        <v>50</v>
      </c>
    </row>
    <row r="4378" spans="1:18" x14ac:dyDescent="0.25">
      <c r="A4378">
        <v>4376</v>
      </c>
      <c r="B4378" s="1">
        <v>42419</v>
      </c>
      <c r="C4378">
        <v>27</v>
      </c>
      <c r="D4378" t="s">
        <v>56</v>
      </c>
      <c r="E4378" t="s">
        <v>74</v>
      </c>
      <c r="F4378" t="s">
        <v>89</v>
      </c>
      <c r="G4378" t="s">
        <v>21</v>
      </c>
      <c r="H4378" t="s">
        <v>22</v>
      </c>
      <c r="I4378">
        <v>3</v>
      </c>
      <c r="J4378">
        <v>0.67</v>
      </c>
      <c r="K4378">
        <v>1</v>
      </c>
      <c r="L4378">
        <v>2</v>
      </c>
      <c r="M4378">
        <v>3</v>
      </c>
      <c r="N4378" t="s">
        <v>61</v>
      </c>
      <c r="O4378">
        <v>94160</v>
      </c>
      <c r="P4378">
        <v>18707</v>
      </c>
      <c r="Q4378">
        <v>1</v>
      </c>
      <c r="R4378" t="s">
        <v>16</v>
      </c>
    </row>
    <row r="4379" spans="1:18" x14ac:dyDescent="0.25">
      <c r="A4379">
        <v>4377</v>
      </c>
      <c r="B4379" s="1">
        <v>42449</v>
      </c>
      <c r="C4379">
        <v>27</v>
      </c>
      <c r="D4379" t="s">
        <v>56</v>
      </c>
      <c r="E4379" t="s">
        <v>74</v>
      </c>
      <c r="F4379" t="s">
        <v>89</v>
      </c>
      <c r="G4379" t="s">
        <v>21</v>
      </c>
      <c r="H4379" t="s">
        <v>22</v>
      </c>
      <c r="I4379">
        <v>3</v>
      </c>
      <c r="J4379">
        <v>260</v>
      </c>
      <c r="K4379">
        <v>314</v>
      </c>
      <c r="L4379">
        <v>780</v>
      </c>
      <c r="M4379">
        <v>942</v>
      </c>
      <c r="N4379" t="s">
        <v>48</v>
      </c>
      <c r="O4379">
        <v>41881</v>
      </c>
      <c r="P4379">
        <v>54973</v>
      </c>
      <c r="Q4379">
        <v>162</v>
      </c>
      <c r="R4379" t="s">
        <v>16</v>
      </c>
    </row>
    <row r="4380" spans="1:18" x14ac:dyDescent="0.25">
      <c r="A4380">
        <v>4378</v>
      </c>
      <c r="B4380" s="1">
        <v>42449</v>
      </c>
      <c r="C4380">
        <v>27</v>
      </c>
      <c r="D4380" t="s">
        <v>56</v>
      </c>
      <c r="E4380" t="s">
        <v>74</v>
      </c>
      <c r="F4380" t="s">
        <v>89</v>
      </c>
      <c r="G4380" t="s">
        <v>21</v>
      </c>
      <c r="H4380" t="s">
        <v>22</v>
      </c>
      <c r="I4380">
        <v>3</v>
      </c>
      <c r="J4380">
        <v>5.33</v>
      </c>
      <c r="K4380">
        <v>9</v>
      </c>
      <c r="L4380">
        <v>16</v>
      </c>
      <c r="M4380">
        <v>27</v>
      </c>
      <c r="N4380" t="s">
        <v>37</v>
      </c>
      <c r="O4380">
        <v>85549</v>
      </c>
      <c r="P4380">
        <v>95957</v>
      </c>
      <c r="Q4380">
        <v>11</v>
      </c>
      <c r="R4380" t="s">
        <v>16</v>
      </c>
    </row>
    <row r="4381" spans="1:18" x14ac:dyDescent="0.25">
      <c r="A4381">
        <v>4379</v>
      </c>
      <c r="B4381" s="1">
        <v>42358</v>
      </c>
      <c r="C4381">
        <v>26</v>
      </c>
      <c r="D4381" t="s">
        <v>56</v>
      </c>
      <c r="E4381" t="s">
        <v>74</v>
      </c>
      <c r="F4381" t="s">
        <v>90</v>
      </c>
      <c r="G4381" t="s">
        <v>24</v>
      </c>
      <c r="H4381" t="s">
        <v>103</v>
      </c>
      <c r="I4381">
        <v>1</v>
      </c>
      <c r="J4381">
        <v>1120</v>
      </c>
      <c r="K4381">
        <v>1466</v>
      </c>
      <c r="L4381">
        <v>1120</v>
      </c>
      <c r="M4381">
        <v>1466</v>
      </c>
      <c r="N4381" t="s">
        <v>51</v>
      </c>
      <c r="O4381">
        <v>79377</v>
      </c>
      <c r="P4381">
        <v>89332</v>
      </c>
      <c r="Q4381">
        <v>346</v>
      </c>
      <c r="R4381" t="s">
        <v>16</v>
      </c>
    </row>
    <row r="4382" spans="1:18" x14ac:dyDescent="0.25">
      <c r="A4382">
        <v>4380</v>
      </c>
      <c r="B4382" s="1">
        <v>42358</v>
      </c>
      <c r="C4382">
        <v>26</v>
      </c>
      <c r="D4382" t="s">
        <v>56</v>
      </c>
      <c r="E4382" t="s">
        <v>74</v>
      </c>
      <c r="F4382" t="s">
        <v>90</v>
      </c>
      <c r="G4382" t="s">
        <v>24</v>
      </c>
      <c r="H4382" t="s">
        <v>71</v>
      </c>
      <c r="I4382">
        <v>1</v>
      </c>
      <c r="J4382">
        <v>1905</v>
      </c>
      <c r="K4382">
        <v>1898</v>
      </c>
      <c r="L4382">
        <v>1905</v>
      </c>
      <c r="M4382">
        <v>1898</v>
      </c>
      <c r="N4382" t="s">
        <v>29</v>
      </c>
      <c r="O4382">
        <v>85594</v>
      </c>
      <c r="P4382">
        <v>65718</v>
      </c>
      <c r="Q4382">
        <v>-7</v>
      </c>
      <c r="R4382" t="s">
        <v>50</v>
      </c>
    </row>
    <row r="4383" spans="1:18" x14ac:dyDescent="0.25">
      <c r="A4383">
        <v>4381</v>
      </c>
      <c r="B4383" s="1">
        <v>42465</v>
      </c>
      <c r="C4383">
        <v>27</v>
      </c>
      <c r="D4383" t="s">
        <v>18</v>
      </c>
      <c r="E4383" t="s">
        <v>74</v>
      </c>
      <c r="F4383" t="s">
        <v>82</v>
      </c>
      <c r="G4383" t="s">
        <v>21</v>
      </c>
      <c r="H4383" t="s">
        <v>70</v>
      </c>
      <c r="I4383">
        <v>3</v>
      </c>
      <c r="J4383">
        <v>46.67</v>
      </c>
      <c r="K4383">
        <v>50.333333000000003</v>
      </c>
      <c r="L4383">
        <v>140</v>
      </c>
      <c r="M4383">
        <v>151</v>
      </c>
      <c r="N4383" t="s">
        <v>33</v>
      </c>
      <c r="O4383">
        <v>20401</v>
      </c>
      <c r="P4383">
        <v>18864</v>
      </c>
      <c r="Q4383">
        <v>11</v>
      </c>
      <c r="R4383" t="s">
        <v>16</v>
      </c>
    </row>
    <row r="4384" spans="1:18" x14ac:dyDescent="0.25">
      <c r="A4384">
        <v>4382</v>
      </c>
      <c r="B4384" s="1">
        <v>42465</v>
      </c>
      <c r="C4384">
        <v>27</v>
      </c>
      <c r="D4384" t="s">
        <v>18</v>
      </c>
      <c r="E4384" t="s">
        <v>74</v>
      </c>
      <c r="F4384" t="s">
        <v>82</v>
      </c>
      <c r="G4384" t="s">
        <v>21</v>
      </c>
      <c r="H4384" t="s">
        <v>70</v>
      </c>
      <c r="I4384">
        <v>2</v>
      </c>
      <c r="J4384">
        <v>135</v>
      </c>
      <c r="K4384">
        <v>229.5</v>
      </c>
      <c r="L4384">
        <v>270</v>
      </c>
      <c r="M4384">
        <v>459</v>
      </c>
      <c r="N4384" t="s">
        <v>41</v>
      </c>
      <c r="O4384">
        <v>17290</v>
      </c>
      <c r="P4384">
        <v>71452</v>
      </c>
      <c r="Q4384">
        <v>189</v>
      </c>
      <c r="R4384" t="s">
        <v>16</v>
      </c>
    </row>
    <row r="4385" spans="1:18" x14ac:dyDescent="0.25">
      <c r="A4385">
        <v>4383</v>
      </c>
      <c r="B4385" s="1">
        <v>42465</v>
      </c>
      <c r="C4385">
        <v>27</v>
      </c>
      <c r="D4385" t="s">
        <v>18</v>
      </c>
      <c r="E4385" t="s">
        <v>74</v>
      </c>
      <c r="F4385" t="s">
        <v>82</v>
      </c>
      <c r="G4385" t="s">
        <v>24</v>
      </c>
      <c r="H4385" t="s">
        <v>62</v>
      </c>
      <c r="I4385">
        <v>2</v>
      </c>
      <c r="J4385">
        <v>108</v>
      </c>
      <c r="K4385">
        <v>126</v>
      </c>
      <c r="L4385">
        <v>216</v>
      </c>
      <c r="M4385">
        <v>252</v>
      </c>
      <c r="N4385" t="s">
        <v>30</v>
      </c>
      <c r="O4385">
        <v>63885</v>
      </c>
      <c r="P4385">
        <v>27616</v>
      </c>
      <c r="Q4385">
        <v>36</v>
      </c>
      <c r="R4385" t="s">
        <v>16</v>
      </c>
    </row>
    <row r="4386" spans="1:18" x14ac:dyDescent="0.25">
      <c r="A4386">
        <v>4384</v>
      </c>
      <c r="B4386" s="1">
        <v>42352</v>
      </c>
      <c r="C4386">
        <v>27</v>
      </c>
      <c r="D4386" t="s">
        <v>18</v>
      </c>
      <c r="E4386" t="s">
        <v>74</v>
      </c>
      <c r="F4386" t="s">
        <v>82</v>
      </c>
      <c r="G4386" t="s">
        <v>21</v>
      </c>
      <c r="H4386" t="s">
        <v>70</v>
      </c>
      <c r="I4386">
        <v>1</v>
      </c>
      <c r="J4386">
        <v>90</v>
      </c>
      <c r="K4386">
        <v>121</v>
      </c>
      <c r="L4386">
        <v>90</v>
      </c>
      <c r="M4386">
        <v>121</v>
      </c>
      <c r="N4386" t="s">
        <v>51</v>
      </c>
      <c r="O4386">
        <v>79377</v>
      </c>
      <c r="P4386">
        <v>28253</v>
      </c>
      <c r="Q4386">
        <v>31</v>
      </c>
      <c r="R4386" t="s">
        <v>16</v>
      </c>
    </row>
    <row r="4387" spans="1:18" x14ac:dyDescent="0.25">
      <c r="A4387">
        <v>4385</v>
      </c>
      <c r="B4387" s="1">
        <v>42352</v>
      </c>
      <c r="C4387">
        <v>27</v>
      </c>
      <c r="D4387" t="s">
        <v>18</v>
      </c>
      <c r="E4387" t="s">
        <v>74</v>
      </c>
      <c r="F4387" t="s">
        <v>82</v>
      </c>
      <c r="G4387" t="s">
        <v>21</v>
      </c>
      <c r="H4387" t="s">
        <v>70</v>
      </c>
      <c r="I4387">
        <v>1</v>
      </c>
      <c r="J4387">
        <v>95</v>
      </c>
      <c r="K4387">
        <v>121</v>
      </c>
      <c r="L4387">
        <v>95</v>
      </c>
      <c r="M4387">
        <v>121</v>
      </c>
      <c r="N4387" t="s">
        <v>27</v>
      </c>
      <c r="O4387">
        <v>67028</v>
      </c>
      <c r="P4387">
        <v>44724</v>
      </c>
      <c r="Q4387">
        <v>26</v>
      </c>
      <c r="R4387" t="s">
        <v>16</v>
      </c>
    </row>
    <row r="4388" spans="1:18" x14ac:dyDescent="0.25">
      <c r="A4388">
        <v>4386</v>
      </c>
      <c r="B4388" s="1">
        <v>42464</v>
      </c>
      <c r="C4388">
        <v>23</v>
      </c>
      <c r="D4388" t="s">
        <v>18</v>
      </c>
      <c r="E4388" t="s">
        <v>19</v>
      </c>
      <c r="F4388" t="s">
        <v>20</v>
      </c>
      <c r="G4388" t="s">
        <v>24</v>
      </c>
      <c r="H4388" t="s">
        <v>62</v>
      </c>
      <c r="I4388">
        <v>2</v>
      </c>
      <c r="J4388">
        <v>50</v>
      </c>
      <c r="K4388">
        <v>60.5</v>
      </c>
      <c r="L4388">
        <v>100</v>
      </c>
      <c r="M4388">
        <v>121</v>
      </c>
      <c r="N4388" t="s">
        <v>31</v>
      </c>
      <c r="O4388">
        <v>24576</v>
      </c>
      <c r="P4388">
        <v>21693</v>
      </c>
      <c r="Q4388">
        <v>21</v>
      </c>
      <c r="R4388" t="s">
        <v>16</v>
      </c>
    </row>
    <row r="4389" spans="1:18" x14ac:dyDescent="0.25">
      <c r="A4389">
        <v>4387</v>
      </c>
      <c r="B4389" s="1">
        <v>42466</v>
      </c>
      <c r="C4389">
        <v>23</v>
      </c>
      <c r="D4389" t="s">
        <v>18</v>
      </c>
      <c r="E4389" t="s">
        <v>19</v>
      </c>
      <c r="F4389" t="s">
        <v>20</v>
      </c>
      <c r="G4389" t="s">
        <v>21</v>
      </c>
      <c r="H4389" t="s">
        <v>63</v>
      </c>
      <c r="I4389">
        <v>3</v>
      </c>
      <c r="J4389">
        <v>22</v>
      </c>
      <c r="K4389">
        <v>25</v>
      </c>
      <c r="L4389">
        <v>66</v>
      </c>
      <c r="M4389">
        <v>75</v>
      </c>
      <c r="N4389" t="s">
        <v>23</v>
      </c>
      <c r="O4389">
        <v>14558</v>
      </c>
      <c r="P4389">
        <v>15128</v>
      </c>
      <c r="Q4389">
        <v>9</v>
      </c>
      <c r="R4389" t="s">
        <v>16</v>
      </c>
    </row>
    <row r="4390" spans="1:18" x14ac:dyDescent="0.25">
      <c r="A4390">
        <v>4388</v>
      </c>
      <c r="B4390" s="1">
        <v>42532</v>
      </c>
      <c r="C4390">
        <v>23</v>
      </c>
      <c r="D4390" t="s">
        <v>18</v>
      </c>
      <c r="E4390" t="s">
        <v>19</v>
      </c>
      <c r="F4390" t="s">
        <v>20</v>
      </c>
      <c r="G4390" t="s">
        <v>21</v>
      </c>
      <c r="H4390" t="s">
        <v>63</v>
      </c>
      <c r="I4390">
        <v>2</v>
      </c>
      <c r="J4390">
        <v>33</v>
      </c>
      <c r="K4390">
        <v>40.5</v>
      </c>
      <c r="L4390">
        <v>66</v>
      </c>
      <c r="M4390">
        <v>81</v>
      </c>
      <c r="N4390" t="s">
        <v>47</v>
      </c>
      <c r="O4390">
        <v>50377</v>
      </c>
      <c r="P4390">
        <v>14001</v>
      </c>
      <c r="Q4390">
        <v>15</v>
      </c>
      <c r="R4390" t="s">
        <v>16</v>
      </c>
    </row>
    <row r="4391" spans="1:18" x14ac:dyDescent="0.25">
      <c r="A4391">
        <v>4389</v>
      </c>
      <c r="B4391" s="1">
        <v>42282</v>
      </c>
      <c r="C4391">
        <v>23</v>
      </c>
      <c r="D4391" t="s">
        <v>18</v>
      </c>
      <c r="E4391" t="s">
        <v>19</v>
      </c>
      <c r="F4391" t="s">
        <v>20</v>
      </c>
      <c r="G4391" t="s">
        <v>24</v>
      </c>
      <c r="H4391" t="s">
        <v>62</v>
      </c>
      <c r="I4391">
        <v>2</v>
      </c>
      <c r="J4391">
        <v>225</v>
      </c>
      <c r="K4391">
        <v>211</v>
      </c>
      <c r="L4391">
        <v>450</v>
      </c>
      <c r="M4391">
        <v>422</v>
      </c>
      <c r="N4391" t="s">
        <v>32</v>
      </c>
      <c r="O4391">
        <v>34732</v>
      </c>
      <c r="P4391">
        <v>71408</v>
      </c>
      <c r="Q4391">
        <v>-28</v>
      </c>
      <c r="R4391" t="s">
        <v>50</v>
      </c>
    </row>
    <row r="4392" spans="1:18" x14ac:dyDescent="0.25">
      <c r="A4392">
        <v>4390</v>
      </c>
      <c r="B4392" s="1">
        <v>42308</v>
      </c>
      <c r="C4392">
        <v>23</v>
      </c>
      <c r="D4392" t="s">
        <v>18</v>
      </c>
      <c r="E4392" t="s">
        <v>19</v>
      </c>
      <c r="F4392" t="s">
        <v>20</v>
      </c>
      <c r="G4392" t="s">
        <v>24</v>
      </c>
      <c r="H4392" t="s">
        <v>62</v>
      </c>
      <c r="I4392">
        <v>1</v>
      </c>
      <c r="J4392">
        <v>918</v>
      </c>
      <c r="K4392">
        <v>961</v>
      </c>
      <c r="L4392">
        <v>918</v>
      </c>
      <c r="M4392">
        <v>961</v>
      </c>
      <c r="N4392" t="s">
        <v>46</v>
      </c>
      <c r="O4392">
        <v>66955</v>
      </c>
      <c r="P4392">
        <v>89558</v>
      </c>
      <c r="Q4392">
        <v>43</v>
      </c>
      <c r="R4392" t="s">
        <v>16</v>
      </c>
    </row>
    <row r="4393" spans="1:18" x14ac:dyDescent="0.25">
      <c r="A4393">
        <v>4391</v>
      </c>
      <c r="B4393" s="1">
        <v>42335</v>
      </c>
      <c r="C4393">
        <v>67</v>
      </c>
      <c r="D4393" t="s">
        <v>18</v>
      </c>
      <c r="E4393" t="s">
        <v>19</v>
      </c>
      <c r="F4393" t="s">
        <v>20</v>
      </c>
      <c r="G4393" t="s">
        <v>21</v>
      </c>
      <c r="H4393" t="s">
        <v>22</v>
      </c>
      <c r="I4393">
        <v>1</v>
      </c>
      <c r="J4393">
        <v>115</v>
      </c>
      <c r="K4393">
        <v>115</v>
      </c>
      <c r="L4393">
        <v>115</v>
      </c>
      <c r="M4393">
        <v>115</v>
      </c>
      <c r="N4393" t="s">
        <v>61</v>
      </c>
      <c r="O4393">
        <v>94160</v>
      </c>
      <c r="P4393">
        <v>93216</v>
      </c>
      <c r="Q4393">
        <v>0</v>
      </c>
      <c r="R4393" t="s">
        <v>50</v>
      </c>
    </row>
    <row r="4394" spans="1:18" x14ac:dyDescent="0.25">
      <c r="A4394">
        <v>4392</v>
      </c>
      <c r="B4394" s="1">
        <v>42335</v>
      </c>
      <c r="C4394">
        <v>67</v>
      </c>
      <c r="D4394" t="s">
        <v>18</v>
      </c>
      <c r="E4394" t="s">
        <v>19</v>
      </c>
      <c r="F4394" t="s">
        <v>20</v>
      </c>
      <c r="G4394" t="s">
        <v>21</v>
      </c>
      <c r="H4394" t="s">
        <v>22</v>
      </c>
      <c r="I4394">
        <v>3</v>
      </c>
      <c r="J4394">
        <v>350</v>
      </c>
      <c r="K4394">
        <v>392</v>
      </c>
      <c r="L4394">
        <v>1050</v>
      </c>
      <c r="M4394">
        <v>1176</v>
      </c>
      <c r="N4394" t="s">
        <v>66</v>
      </c>
      <c r="O4394">
        <v>97052</v>
      </c>
      <c r="P4394">
        <v>42315</v>
      </c>
      <c r="Q4394">
        <v>126</v>
      </c>
      <c r="R4394" t="s">
        <v>16</v>
      </c>
    </row>
    <row r="4395" spans="1:18" x14ac:dyDescent="0.25">
      <c r="A4395">
        <v>4393</v>
      </c>
      <c r="B4395" s="1">
        <v>42335</v>
      </c>
      <c r="C4395">
        <v>67</v>
      </c>
      <c r="D4395" t="s">
        <v>18</v>
      </c>
      <c r="E4395" t="s">
        <v>19</v>
      </c>
      <c r="F4395" t="s">
        <v>20</v>
      </c>
      <c r="G4395" t="s">
        <v>21</v>
      </c>
      <c r="H4395" t="s">
        <v>35</v>
      </c>
      <c r="I4395">
        <v>1</v>
      </c>
      <c r="J4395">
        <v>315</v>
      </c>
      <c r="K4395">
        <v>355</v>
      </c>
      <c r="L4395">
        <v>315</v>
      </c>
      <c r="M4395">
        <v>355</v>
      </c>
      <c r="N4395" t="s">
        <v>49</v>
      </c>
      <c r="O4395">
        <v>57058</v>
      </c>
      <c r="P4395">
        <v>10367</v>
      </c>
      <c r="Q4395">
        <v>40</v>
      </c>
      <c r="R4395" t="s">
        <v>16</v>
      </c>
    </row>
    <row r="4396" spans="1:18" x14ac:dyDescent="0.25">
      <c r="A4396">
        <v>4394</v>
      </c>
      <c r="B4396" s="1">
        <v>42427</v>
      </c>
      <c r="C4396">
        <v>42</v>
      </c>
      <c r="D4396" t="s">
        <v>18</v>
      </c>
      <c r="E4396" t="s">
        <v>19</v>
      </c>
      <c r="F4396" t="s">
        <v>54</v>
      </c>
      <c r="G4396" t="s">
        <v>21</v>
      </c>
      <c r="H4396" t="s">
        <v>60</v>
      </c>
      <c r="I4396">
        <v>2</v>
      </c>
      <c r="J4396">
        <v>632.5</v>
      </c>
      <c r="K4396">
        <v>713.5</v>
      </c>
      <c r="L4396">
        <v>1265</v>
      </c>
      <c r="M4396">
        <v>1427</v>
      </c>
      <c r="N4396" t="s">
        <v>47</v>
      </c>
      <c r="O4396">
        <v>50377</v>
      </c>
      <c r="P4396">
        <v>39246</v>
      </c>
      <c r="Q4396">
        <v>162</v>
      </c>
      <c r="R4396" t="s">
        <v>16</v>
      </c>
    </row>
    <row r="4397" spans="1:18" x14ac:dyDescent="0.25">
      <c r="A4397">
        <v>4395</v>
      </c>
      <c r="B4397" s="1">
        <v>42438</v>
      </c>
      <c r="C4397">
        <v>42</v>
      </c>
      <c r="D4397" t="s">
        <v>18</v>
      </c>
      <c r="E4397" t="s">
        <v>19</v>
      </c>
      <c r="F4397" t="s">
        <v>54</v>
      </c>
      <c r="G4397" t="s">
        <v>21</v>
      </c>
      <c r="H4397" t="s">
        <v>60</v>
      </c>
      <c r="I4397">
        <v>3</v>
      </c>
      <c r="J4397">
        <v>403.33</v>
      </c>
      <c r="K4397">
        <v>550.66666699999996</v>
      </c>
      <c r="L4397">
        <v>1210</v>
      </c>
      <c r="M4397">
        <v>1652</v>
      </c>
      <c r="N4397" t="s">
        <v>67</v>
      </c>
      <c r="O4397">
        <v>39547</v>
      </c>
      <c r="P4397">
        <v>20364</v>
      </c>
      <c r="Q4397">
        <v>442</v>
      </c>
      <c r="R4397" t="s">
        <v>16</v>
      </c>
    </row>
    <row r="4398" spans="1:18" x14ac:dyDescent="0.25">
      <c r="A4398">
        <v>4396</v>
      </c>
      <c r="B4398" s="1">
        <v>42237</v>
      </c>
      <c r="C4398">
        <v>42</v>
      </c>
      <c r="D4398" t="s">
        <v>18</v>
      </c>
      <c r="E4398" t="s">
        <v>19</v>
      </c>
      <c r="F4398" t="s">
        <v>54</v>
      </c>
      <c r="G4398" t="s">
        <v>21</v>
      </c>
      <c r="H4398" t="s">
        <v>60</v>
      </c>
      <c r="I4398">
        <v>3</v>
      </c>
      <c r="J4398">
        <v>36.67</v>
      </c>
      <c r="K4398">
        <v>46</v>
      </c>
      <c r="L4398">
        <v>110</v>
      </c>
      <c r="M4398">
        <v>138</v>
      </c>
      <c r="N4398" t="s">
        <v>36</v>
      </c>
      <c r="O4398">
        <v>53800</v>
      </c>
      <c r="P4398">
        <v>38423</v>
      </c>
      <c r="Q4398">
        <v>28</v>
      </c>
      <c r="R4398" t="s">
        <v>16</v>
      </c>
    </row>
    <row r="4399" spans="1:18" x14ac:dyDescent="0.25">
      <c r="A4399">
        <v>4397</v>
      </c>
      <c r="B4399" s="1">
        <v>42378</v>
      </c>
      <c r="C4399">
        <v>41</v>
      </c>
      <c r="D4399" t="s">
        <v>56</v>
      </c>
      <c r="E4399" t="s">
        <v>19</v>
      </c>
      <c r="F4399" t="s">
        <v>20</v>
      </c>
      <c r="G4399" t="s">
        <v>21</v>
      </c>
      <c r="H4399" t="s">
        <v>63</v>
      </c>
      <c r="I4399">
        <v>1</v>
      </c>
      <c r="J4399">
        <v>484</v>
      </c>
      <c r="K4399">
        <v>654</v>
      </c>
      <c r="L4399">
        <v>484</v>
      </c>
      <c r="M4399">
        <v>654</v>
      </c>
      <c r="N4399" t="s">
        <v>38</v>
      </c>
      <c r="O4399">
        <v>19614</v>
      </c>
      <c r="P4399">
        <v>86800</v>
      </c>
      <c r="Q4399">
        <v>170</v>
      </c>
      <c r="R4399" t="s">
        <v>16</v>
      </c>
    </row>
    <row r="4400" spans="1:18" x14ac:dyDescent="0.25">
      <c r="A4400">
        <v>4398</v>
      </c>
      <c r="B4400" s="1">
        <v>42393</v>
      </c>
      <c r="C4400">
        <v>41</v>
      </c>
      <c r="D4400" t="s">
        <v>56</v>
      </c>
      <c r="E4400" t="s">
        <v>19</v>
      </c>
      <c r="F4400" t="s">
        <v>20</v>
      </c>
      <c r="G4400" t="s">
        <v>24</v>
      </c>
      <c r="H4400" t="s">
        <v>62</v>
      </c>
      <c r="I4400">
        <v>1</v>
      </c>
      <c r="J4400">
        <v>1200</v>
      </c>
      <c r="K4400">
        <v>1468</v>
      </c>
      <c r="L4400">
        <v>1200</v>
      </c>
      <c r="M4400">
        <v>1468</v>
      </c>
      <c r="N4400" t="s">
        <v>40</v>
      </c>
      <c r="O4400">
        <v>26259</v>
      </c>
      <c r="P4400">
        <v>47935</v>
      </c>
      <c r="Q4400">
        <v>268</v>
      </c>
      <c r="R4400" t="s">
        <v>16</v>
      </c>
    </row>
    <row r="4401" spans="1:18" x14ac:dyDescent="0.25">
      <c r="A4401">
        <v>4399</v>
      </c>
      <c r="B4401" s="1">
        <v>42394</v>
      </c>
      <c r="C4401">
        <v>41</v>
      </c>
      <c r="D4401" t="s">
        <v>56</v>
      </c>
      <c r="E4401" t="s">
        <v>19</v>
      </c>
      <c r="F4401" t="s">
        <v>20</v>
      </c>
      <c r="G4401" t="s">
        <v>21</v>
      </c>
      <c r="H4401" t="s">
        <v>63</v>
      </c>
      <c r="I4401">
        <v>3</v>
      </c>
      <c r="J4401">
        <v>51.33</v>
      </c>
      <c r="K4401">
        <v>64</v>
      </c>
      <c r="L4401">
        <v>154</v>
      </c>
      <c r="M4401">
        <v>192</v>
      </c>
      <c r="N4401" t="s">
        <v>44</v>
      </c>
      <c r="O4401">
        <v>78450</v>
      </c>
      <c r="P4401">
        <v>72983</v>
      </c>
      <c r="Q4401">
        <v>38</v>
      </c>
      <c r="R4401" t="s">
        <v>16</v>
      </c>
    </row>
    <row r="4402" spans="1:18" x14ac:dyDescent="0.25">
      <c r="A4402">
        <v>4400</v>
      </c>
      <c r="B4402" s="1">
        <v>42394</v>
      </c>
      <c r="C4402">
        <v>41</v>
      </c>
      <c r="D4402" t="s">
        <v>56</v>
      </c>
      <c r="E4402" t="s">
        <v>19</v>
      </c>
      <c r="F4402" t="s">
        <v>20</v>
      </c>
      <c r="G4402" t="s">
        <v>24</v>
      </c>
      <c r="H4402" t="s">
        <v>62</v>
      </c>
      <c r="I4402">
        <v>2</v>
      </c>
      <c r="J4402">
        <v>25</v>
      </c>
      <c r="K4402">
        <v>27</v>
      </c>
      <c r="L4402">
        <v>50</v>
      </c>
      <c r="M4402">
        <v>54</v>
      </c>
      <c r="N4402" t="s">
        <v>66</v>
      </c>
      <c r="O4402">
        <v>97052</v>
      </c>
      <c r="P4402">
        <v>68883</v>
      </c>
      <c r="Q4402">
        <v>4</v>
      </c>
      <c r="R4402" t="s">
        <v>16</v>
      </c>
    </row>
    <row r="4403" spans="1:18" x14ac:dyDescent="0.25">
      <c r="A4403">
        <v>4401</v>
      </c>
      <c r="B4403" s="1">
        <v>42396</v>
      </c>
      <c r="C4403">
        <v>41</v>
      </c>
      <c r="D4403" t="s">
        <v>56</v>
      </c>
      <c r="E4403" t="s">
        <v>19</v>
      </c>
      <c r="F4403" t="s">
        <v>20</v>
      </c>
      <c r="G4403" t="s">
        <v>24</v>
      </c>
      <c r="H4403" t="s">
        <v>62</v>
      </c>
      <c r="I4403">
        <v>3</v>
      </c>
      <c r="J4403">
        <v>18</v>
      </c>
      <c r="K4403">
        <v>21.666667</v>
      </c>
      <c r="L4403">
        <v>54</v>
      </c>
      <c r="M4403">
        <v>65</v>
      </c>
      <c r="N4403" t="s">
        <v>67</v>
      </c>
      <c r="O4403">
        <v>39547</v>
      </c>
      <c r="P4403">
        <v>57548</v>
      </c>
      <c r="Q4403">
        <v>11</v>
      </c>
      <c r="R4403" t="s">
        <v>16</v>
      </c>
    </row>
    <row r="4404" spans="1:18" x14ac:dyDescent="0.25">
      <c r="A4404">
        <v>4402</v>
      </c>
      <c r="B4404" s="1">
        <v>42402</v>
      </c>
      <c r="C4404">
        <v>41</v>
      </c>
      <c r="D4404" t="s">
        <v>56</v>
      </c>
      <c r="E4404" t="s">
        <v>19</v>
      </c>
      <c r="F4404" t="s">
        <v>20</v>
      </c>
      <c r="G4404" t="s">
        <v>21</v>
      </c>
      <c r="H4404" t="s">
        <v>63</v>
      </c>
      <c r="I4404">
        <v>1</v>
      </c>
      <c r="J4404">
        <v>374</v>
      </c>
      <c r="K4404">
        <v>488</v>
      </c>
      <c r="L4404">
        <v>374</v>
      </c>
      <c r="M4404">
        <v>488</v>
      </c>
      <c r="N4404" t="s">
        <v>41</v>
      </c>
      <c r="O4404">
        <v>17290</v>
      </c>
      <c r="P4404">
        <v>13315</v>
      </c>
      <c r="Q4404">
        <v>114</v>
      </c>
      <c r="R4404" t="s">
        <v>16</v>
      </c>
    </row>
    <row r="4405" spans="1:18" x14ac:dyDescent="0.25">
      <c r="A4405">
        <v>4403</v>
      </c>
      <c r="B4405" s="1">
        <v>42402</v>
      </c>
      <c r="C4405">
        <v>41</v>
      </c>
      <c r="D4405" t="s">
        <v>56</v>
      </c>
      <c r="E4405" t="s">
        <v>19</v>
      </c>
      <c r="F4405" t="s">
        <v>20</v>
      </c>
      <c r="G4405" t="s">
        <v>24</v>
      </c>
      <c r="H4405" t="s">
        <v>62</v>
      </c>
      <c r="I4405">
        <v>2</v>
      </c>
      <c r="J4405">
        <v>729</v>
      </c>
      <c r="K4405">
        <v>1023.5</v>
      </c>
      <c r="L4405">
        <v>1458</v>
      </c>
      <c r="M4405">
        <v>2047</v>
      </c>
      <c r="N4405" t="s">
        <v>28</v>
      </c>
      <c r="O4405">
        <v>89036</v>
      </c>
      <c r="P4405">
        <v>20606</v>
      </c>
      <c r="Q4405">
        <v>589</v>
      </c>
      <c r="R4405" t="s">
        <v>16</v>
      </c>
    </row>
    <row r="4406" spans="1:18" x14ac:dyDescent="0.25">
      <c r="A4406">
        <v>4404</v>
      </c>
      <c r="B4406" s="1">
        <v>42423</v>
      </c>
      <c r="C4406">
        <v>41</v>
      </c>
      <c r="D4406" t="s">
        <v>56</v>
      </c>
      <c r="E4406" t="s">
        <v>19</v>
      </c>
      <c r="F4406" t="s">
        <v>20</v>
      </c>
      <c r="G4406" t="s">
        <v>21</v>
      </c>
      <c r="H4406" t="s">
        <v>63</v>
      </c>
      <c r="I4406">
        <v>2</v>
      </c>
      <c r="J4406">
        <v>253</v>
      </c>
      <c r="K4406">
        <v>321</v>
      </c>
      <c r="L4406">
        <v>506</v>
      </c>
      <c r="M4406">
        <v>642</v>
      </c>
      <c r="N4406" t="s">
        <v>67</v>
      </c>
      <c r="O4406">
        <v>39547</v>
      </c>
      <c r="P4406">
        <v>98560</v>
      </c>
      <c r="Q4406">
        <v>136</v>
      </c>
      <c r="R4406" t="s">
        <v>16</v>
      </c>
    </row>
    <row r="4407" spans="1:18" x14ac:dyDescent="0.25">
      <c r="A4407">
        <v>4405</v>
      </c>
      <c r="B4407" s="1">
        <v>42423</v>
      </c>
      <c r="C4407">
        <v>41</v>
      </c>
      <c r="D4407" t="s">
        <v>56</v>
      </c>
      <c r="E4407" t="s">
        <v>19</v>
      </c>
      <c r="F4407" t="s">
        <v>20</v>
      </c>
      <c r="G4407" t="s">
        <v>24</v>
      </c>
      <c r="H4407" t="s">
        <v>62</v>
      </c>
      <c r="I4407">
        <v>2</v>
      </c>
      <c r="J4407">
        <v>125</v>
      </c>
      <c r="K4407">
        <v>149</v>
      </c>
      <c r="L4407">
        <v>250</v>
      </c>
      <c r="M4407">
        <v>298</v>
      </c>
      <c r="N4407" t="s">
        <v>66</v>
      </c>
      <c r="O4407">
        <v>97052</v>
      </c>
      <c r="P4407">
        <v>53837</v>
      </c>
      <c r="Q4407">
        <v>48</v>
      </c>
      <c r="R4407" t="s">
        <v>16</v>
      </c>
    </row>
    <row r="4408" spans="1:18" x14ac:dyDescent="0.25">
      <c r="A4408">
        <v>4406</v>
      </c>
      <c r="B4408" s="1">
        <v>42425</v>
      </c>
      <c r="C4408">
        <v>41</v>
      </c>
      <c r="D4408" t="s">
        <v>56</v>
      </c>
      <c r="E4408" t="s">
        <v>19</v>
      </c>
      <c r="F4408" t="s">
        <v>20</v>
      </c>
      <c r="G4408" t="s">
        <v>21</v>
      </c>
      <c r="H4408" t="s">
        <v>63</v>
      </c>
      <c r="I4408">
        <v>3</v>
      </c>
      <c r="J4408">
        <v>132</v>
      </c>
      <c r="K4408">
        <v>165.66666699999999</v>
      </c>
      <c r="L4408">
        <v>396</v>
      </c>
      <c r="M4408">
        <v>497</v>
      </c>
      <c r="N4408" t="s">
        <v>45</v>
      </c>
      <c r="O4408">
        <v>24104</v>
      </c>
      <c r="P4408">
        <v>34110</v>
      </c>
      <c r="Q4408">
        <v>101</v>
      </c>
      <c r="R4408" t="s">
        <v>16</v>
      </c>
    </row>
    <row r="4409" spans="1:18" x14ac:dyDescent="0.25">
      <c r="A4409">
        <v>4407</v>
      </c>
      <c r="B4409" s="1">
        <v>42425</v>
      </c>
      <c r="C4409">
        <v>41</v>
      </c>
      <c r="D4409" t="s">
        <v>56</v>
      </c>
      <c r="E4409" t="s">
        <v>19</v>
      </c>
      <c r="F4409" t="s">
        <v>20</v>
      </c>
      <c r="G4409" t="s">
        <v>24</v>
      </c>
      <c r="H4409" t="s">
        <v>62</v>
      </c>
      <c r="I4409">
        <v>2</v>
      </c>
      <c r="J4409">
        <v>325</v>
      </c>
      <c r="K4409">
        <v>429.5</v>
      </c>
      <c r="L4409">
        <v>650</v>
      </c>
      <c r="M4409">
        <v>859</v>
      </c>
      <c r="N4409" t="s">
        <v>53</v>
      </c>
      <c r="O4409">
        <v>37671</v>
      </c>
      <c r="P4409">
        <v>39988</v>
      </c>
      <c r="Q4409">
        <v>209</v>
      </c>
      <c r="R4409" t="s">
        <v>16</v>
      </c>
    </row>
    <row r="4410" spans="1:18" x14ac:dyDescent="0.25">
      <c r="A4410">
        <v>4408</v>
      </c>
      <c r="B4410" s="1">
        <v>42441</v>
      </c>
      <c r="C4410">
        <v>41</v>
      </c>
      <c r="D4410" t="s">
        <v>56</v>
      </c>
      <c r="E4410" t="s">
        <v>19</v>
      </c>
      <c r="F4410" t="s">
        <v>20</v>
      </c>
      <c r="G4410" t="s">
        <v>21</v>
      </c>
      <c r="H4410" t="s">
        <v>63</v>
      </c>
      <c r="I4410">
        <v>2</v>
      </c>
      <c r="J4410">
        <v>11</v>
      </c>
      <c r="K4410">
        <v>13</v>
      </c>
      <c r="L4410">
        <v>22</v>
      </c>
      <c r="M4410">
        <v>26</v>
      </c>
      <c r="N4410" t="s">
        <v>26</v>
      </c>
      <c r="O4410">
        <v>34396</v>
      </c>
      <c r="P4410">
        <v>45848</v>
      </c>
      <c r="Q4410">
        <v>4</v>
      </c>
      <c r="R4410" t="s">
        <v>16</v>
      </c>
    </row>
    <row r="4411" spans="1:18" x14ac:dyDescent="0.25">
      <c r="A4411">
        <v>4409</v>
      </c>
      <c r="B4411" s="1">
        <v>42441</v>
      </c>
      <c r="C4411">
        <v>41</v>
      </c>
      <c r="D4411" t="s">
        <v>56</v>
      </c>
      <c r="E4411" t="s">
        <v>19</v>
      </c>
      <c r="F4411" t="s">
        <v>20</v>
      </c>
      <c r="G4411" t="s">
        <v>24</v>
      </c>
      <c r="H4411" t="s">
        <v>62</v>
      </c>
      <c r="I4411">
        <v>3</v>
      </c>
      <c r="J4411">
        <v>483.33</v>
      </c>
      <c r="K4411">
        <v>586.66666699999996</v>
      </c>
      <c r="L4411">
        <v>1450</v>
      </c>
      <c r="M4411">
        <v>1760</v>
      </c>
      <c r="N4411" t="s">
        <v>28</v>
      </c>
      <c r="O4411">
        <v>89036</v>
      </c>
      <c r="P4411">
        <v>24274</v>
      </c>
      <c r="Q4411">
        <v>310</v>
      </c>
      <c r="R4411" t="s">
        <v>16</v>
      </c>
    </row>
    <row r="4412" spans="1:18" x14ac:dyDescent="0.25">
      <c r="A4412">
        <v>4410</v>
      </c>
      <c r="B4412" s="1">
        <v>42478</v>
      </c>
      <c r="C4412">
        <v>41</v>
      </c>
      <c r="D4412" t="s">
        <v>56</v>
      </c>
      <c r="E4412" t="s">
        <v>19</v>
      </c>
      <c r="F4412" t="s">
        <v>20</v>
      </c>
      <c r="G4412" t="s">
        <v>24</v>
      </c>
      <c r="H4412" t="s">
        <v>62</v>
      </c>
      <c r="I4412">
        <v>1</v>
      </c>
      <c r="J4412">
        <v>1250</v>
      </c>
      <c r="K4412">
        <v>1321</v>
      </c>
      <c r="L4412">
        <v>1250</v>
      </c>
      <c r="M4412">
        <v>1321</v>
      </c>
      <c r="N4412" t="s">
        <v>23</v>
      </c>
      <c r="O4412">
        <v>14558</v>
      </c>
      <c r="P4412">
        <v>15673</v>
      </c>
      <c r="Q4412">
        <v>71</v>
      </c>
      <c r="R4412" t="s">
        <v>16</v>
      </c>
    </row>
    <row r="4413" spans="1:18" x14ac:dyDescent="0.25">
      <c r="A4413">
        <v>4411</v>
      </c>
      <c r="B4413" s="1">
        <v>42565</v>
      </c>
      <c r="C4413">
        <v>41</v>
      </c>
      <c r="D4413" t="s">
        <v>56</v>
      </c>
      <c r="E4413" t="s">
        <v>19</v>
      </c>
      <c r="F4413" t="s">
        <v>20</v>
      </c>
      <c r="G4413" t="s">
        <v>24</v>
      </c>
      <c r="H4413" t="s">
        <v>62</v>
      </c>
      <c r="I4413">
        <v>3</v>
      </c>
      <c r="J4413">
        <v>166.67</v>
      </c>
      <c r="K4413">
        <v>208</v>
      </c>
      <c r="L4413">
        <v>500</v>
      </c>
      <c r="M4413">
        <v>624</v>
      </c>
      <c r="N4413" t="s">
        <v>26</v>
      </c>
      <c r="O4413">
        <v>34396</v>
      </c>
      <c r="P4413">
        <v>76994</v>
      </c>
      <c r="Q4413">
        <v>124</v>
      </c>
      <c r="R4413" t="s">
        <v>16</v>
      </c>
    </row>
    <row r="4414" spans="1:18" x14ac:dyDescent="0.25">
      <c r="A4414">
        <v>4412</v>
      </c>
      <c r="B4414" s="1">
        <v>42298</v>
      </c>
      <c r="C4414">
        <v>41</v>
      </c>
      <c r="D4414" t="s">
        <v>56</v>
      </c>
      <c r="E4414" t="s">
        <v>19</v>
      </c>
      <c r="F4414" t="s">
        <v>20</v>
      </c>
      <c r="G4414" t="s">
        <v>24</v>
      </c>
      <c r="H4414" t="s">
        <v>62</v>
      </c>
      <c r="I4414">
        <v>1</v>
      </c>
      <c r="J4414">
        <v>950</v>
      </c>
      <c r="K4414">
        <v>1127</v>
      </c>
      <c r="L4414">
        <v>950</v>
      </c>
      <c r="M4414">
        <v>1127</v>
      </c>
      <c r="N4414" t="s">
        <v>27</v>
      </c>
      <c r="O4414">
        <v>67028</v>
      </c>
      <c r="P4414">
        <v>12965</v>
      </c>
      <c r="Q4414">
        <v>177</v>
      </c>
      <c r="R4414" t="s">
        <v>16</v>
      </c>
    </row>
    <row r="4415" spans="1:18" x14ac:dyDescent="0.25">
      <c r="A4415">
        <v>4413</v>
      </c>
      <c r="B4415" s="1">
        <v>42353</v>
      </c>
      <c r="C4415">
        <v>41</v>
      </c>
      <c r="D4415" t="s">
        <v>56</v>
      </c>
      <c r="E4415" t="s">
        <v>19</v>
      </c>
      <c r="F4415" t="s">
        <v>20</v>
      </c>
      <c r="G4415" t="s">
        <v>24</v>
      </c>
      <c r="H4415" t="s">
        <v>62</v>
      </c>
      <c r="I4415">
        <v>1</v>
      </c>
      <c r="J4415">
        <v>1026</v>
      </c>
      <c r="K4415">
        <v>1129</v>
      </c>
      <c r="L4415">
        <v>1026</v>
      </c>
      <c r="M4415">
        <v>1129</v>
      </c>
      <c r="N4415" t="s">
        <v>28</v>
      </c>
      <c r="O4415">
        <v>89036</v>
      </c>
      <c r="P4415">
        <v>25559</v>
      </c>
      <c r="Q4415">
        <v>103</v>
      </c>
      <c r="R4415" t="s">
        <v>16</v>
      </c>
    </row>
    <row r="4416" spans="1:18" x14ac:dyDescent="0.25">
      <c r="A4416">
        <v>4414</v>
      </c>
      <c r="B4416" s="1">
        <v>42438</v>
      </c>
      <c r="C4416">
        <v>41</v>
      </c>
      <c r="D4416" t="s">
        <v>56</v>
      </c>
      <c r="E4416" t="s">
        <v>19</v>
      </c>
      <c r="F4416" t="s">
        <v>59</v>
      </c>
      <c r="G4416" t="s">
        <v>21</v>
      </c>
      <c r="H4416" t="s">
        <v>63</v>
      </c>
      <c r="I4416">
        <v>3</v>
      </c>
      <c r="J4416">
        <v>219.67</v>
      </c>
      <c r="K4416">
        <v>273</v>
      </c>
      <c r="L4416">
        <v>659</v>
      </c>
      <c r="M4416">
        <v>819</v>
      </c>
      <c r="N4416" t="s">
        <v>29</v>
      </c>
      <c r="O4416">
        <v>85594</v>
      </c>
      <c r="P4416">
        <v>19700</v>
      </c>
      <c r="Q4416">
        <v>160</v>
      </c>
      <c r="R4416" t="s">
        <v>16</v>
      </c>
    </row>
    <row r="4417" spans="1:18" x14ac:dyDescent="0.25">
      <c r="A4417">
        <v>4415</v>
      </c>
      <c r="B4417" s="1">
        <v>42438</v>
      </c>
      <c r="C4417">
        <v>41</v>
      </c>
      <c r="D4417" t="s">
        <v>56</v>
      </c>
      <c r="E4417" t="s">
        <v>19</v>
      </c>
      <c r="F4417" t="s">
        <v>59</v>
      </c>
      <c r="G4417" t="s">
        <v>21</v>
      </c>
      <c r="H4417" t="s">
        <v>60</v>
      </c>
      <c r="I4417">
        <v>3</v>
      </c>
      <c r="J4417">
        <v>36.67</v>
      </c>
      <c r="K4417">
        <v>41.333333000000003</v>
      </c>
      <c r="L4417">
        <v>110</v>
      </c>
      <c r="M4417">
        <v>124</v>
      </c>
      <c r="N4417" t="s">
        <v>30</v>
      </c>
      <c r="O4417">
        <v>63885</v>
      </c>
      <c r="P4417">
        <v>88199</v>
      </c>
      <c r="Q4417">
        <v>14</v>
      </c>
      <c r="R4417" t="s">
        <v>16</v>
      </c>
    </row>
    <row r="4418" spans="1:18" x14ac:dyDescent="0.25">
      <c r="A4418">
        <v>4416</v>
      </c>
      <c r="B4418" s="1">
        <v>42506</v>
      </c>
      <c r="C4418">
        <v>41</v>
      </c>
      <c r="D4418" t="s">
        <v>56</v>
      </c>
      <c r="E4418" t="s">
        <v>19</v>
      </c>
      <c r="F4418" t="s">
        <v>59</v>
      </c>
      <c r="G4418" t="s">
        <v>21</v>
      </c>
      <c r="H4418" t="s">
        <v>60</v>
      </c>
      <c r="I4418">
        <v>1</v>
      </c>
      <c r="J4418">
        <v>550</v>
      </c>
      <c r="K4418">
        <v>627</v>
      </c>
      <c r="L4418">
        <v>550</v>
      </c>
      <c r="M4418">
        <v>627</v>
      </c>
      <c r="N4418" t="s">
        <v>31</v>
      </c>
      <c r="O4418">
        <v>24576</v>
      </c>
      <c r="P4418">
        <v>79381</v>
      </c>
      <c r="Q4418">
        <v>77</v>
      </c>
      <c r="R4418" t="s">
        <v>16</v>
      </c>
    </row>
    <row r="4419" spans="1:18" x14ac:dyDescent="0.25">
      <c r="A4419">
        <v>4417</v>
      </c>
      <c r="B4419" s="1">
        <v>42549</v>
      </c>
      <c r="C4419">
        <v>41</v>
      </c>
      <c r="D4419" t="s">
        <v>56</v>
      </c>
      <c r="E4419" t="s">
        <v>19</v>
      </c>
      <c r="F4419" t="s">
        <v>59</v>
      </c>
      <c r="G4419" t="s">
        <v>57</v>
      </c>
      <c r="H4419" t="s">
        <v>72</v>
      </c>
      <c r="I4419">
        <v>3</v>
      </c>
      <c r="J4419">
        <v>373.33</v>
      </c>
      <c r="K4419">
        <v>439.33333299999998</v>
      </c>
      <c r="L4419">
        <v>1120</v>
      </c>
      <c r="M4419">
        <v>1318</v>
      </c>
      <c r="N4419" t="s">
        <v>32</v>
      </c>
      <c r="O4419">
        <v>34732</v>
      </c>
      <c r="P4419">
        <v>81956</v>
      </c>
      <c r="Q4419">
        <v>198</v>
      </c>
      <c r="R4419" t="s">
        <v>16</v>
      </c>
    </row>
    <row r="4420" spans="1:18" x14ac:dyDescent="0.25">
      <c r="A4420">
        <v>4418</v>
      </c>
      <c r="B4420" s="1">
        <v>42214</v>
      </c>
      <c r="C4420">
        <v>41</v>
      </c>
      <c r="D4420" t="s">
        <v>56</v>
      </c>
      <c r="E4420" t="s">
        <v>19</v>
      </c>
      <c r="F4420" t="s">
        <v>59</v>
      </c>
      <c r="G4420" t="s">
        <v>57</v>
      </c>
      <c r="H4420" t="s">
        <v>72</v>
      </c>
      <c r="I4420">
        <v>3</v>
      </c>
      <c r="J4420">
        <v>180</v>
      </c>
      <c r="K4420">
        <v>182.66666699999999</v>
      </c>
      <c r="L4420">
        <v>540</v>
      </c>
      <c r="M4420">
        <v>548</v>
      </c>
      <c r="N4420" t="s">
        <v>33</v>
      </c>
      <c r="O4420">
        <v>20401</v>
      </c>
      <c r="P4420">
        <v>77537</v>
      </c>
      <c r="Q4420">
        <v>8</v>
      </c>
      <c r="R4420" t="s">
        <v>16</v>
      </c>
    </row>
    <row r="4421" spans="1:18" x14ac:dyDescent="0.25">
      <c r="A4421">
        <v>4419</v>
      </c>
      <c r="B4421" s="1">
        <v>42560</v>
      </c>
      <c r="C4421">
        <v>39</v>
      </c>
      <c r="D4421" t="s">
        <v>56</v>
      </c>
      <c r="E4421" t="s">
        <v>19</v>
      </c>
      <c r="F4421" t="s">
        <v>20</v>
      </c>
      <c r="G4421" t="s">
        <v>21</v>
      </c>
      <c r="H4421" t="s">
        <v>60</v>
      </c>
      <c r="I4421">
        <v>1</v>
      </c>
      <c r="J4421">
        <v>825</v>
      </c>
      <c r="K4421">
        <v>1116</v>
      </c>
      <c r="L4421">
        <v>825</v>
      </c>
      <c r="M4421">
        <v>1116</v>
      </c>
      <c r="N4421" t="s">
        <v>34</v>
      </c>
      <c r="O4421">
        <v>73835</v>
      </c>
      <c r="P4421">
        <v>33901</v>
      </c>
      <c r="Q4421">
        <v>291</v>
      </c>
      <c r="R4421" t="s">
        <v>16</v>
      </c>
    </row>
    <row r="4422" spans="1:18" x14ac:dyDescent="0.25">
      <c r="A4422">
        <v>4420</v>
      </c>
      <c r="B4422" s="1">
        <v>42412</v>
      </c>
      <c r="C4422">
        <v>39</v>
      </c>
      <c r="D4422" t="s">
        <v>56</v>
      </c>
      <c r="E4422" t="s">
        <v>19</v>
      </c>
      <c r="F4422" t="s">
        <v>54</v>
      </c>
      <c r="G4422" t="s">
        <v>24</v>
      </c>
      <c r="H4422" t="s">
        <v>71</v>
      </c>
      <c r="I4422">
        <v>1</v>
      </c>
      <c r="J4422">
        <v>254</v>
      </c>
      <c r="K4422">
        <v>300</v>
      </c>
      <c r="L4422">
        <v>254</v>
      </c>
      <c r="M4422">
        <v>300</v>
      </c>
      <c r="N4422" t="s">
        <v>36</v>
      </c>
      <c r="O4422">
        <v>53800</v>
      </c>
      <c r="P4422">
        <v>41006</v>
      </c>
      <c r="Q4422">
        <v>46</v>
      </c>
      <c r="R4422" t="s">
        <v>16</v>
      </c>
    </row>
    <row r="4423" spans="1:18" x14ac:dyDescent="0.25">
      <c r="A4423">
        <v>4421</v>
      </c>
      <c r="B4423" s="1">
        <v>42239</v>
      </c>
      <c r="C4423">
        <v>39</v>
      </c>
      <c r="D4423" t="s">
        <v>56</v>
      </c>
      <c r="E4423" t="s">
        <v>19</v>
      </c>
      <c r="F4423" t="s">
        <v>54</v>
      </c>
      <c r="G4423" t="s">
        <v>24</v>
      </c>
      <c r="H4423" t="s">
        <v>71</v>
      </c>
      <c r="I4423">
        <v>3</v>
      </c>
      <c r="J4423">
        <v>423.33</v>
      </c>
      <c r="K4423">
        <v>448</v>
      </c>
      <c r="L4423">
        <v>1270</v>
      </c>
      <c r="M4423">
        <v>1344</v>
      </c>
      <c r="N4423" t="s">
        <v>37</v>
      </c>
      <c r="O4423">
        <v>85549</v>
      </c>
      <c r="P4423">
        <v>73772</v>
      </c>
      <c r="Q4423">
        <v>74</v>
      </c>
      <c r="R4423" t="s">
        <v>16</v>
      </c>
    </row>
    <row r="4424" spans="1:18" x14ac:dyDescent="0.25">
      <c r="A4424">
        <v>4422</v>
      </c>
      <c r="B4424" s="1">
        <v>42578</v>
      </c>
      <c r="C4424">
        <v>29</v>
      </c>
      <c r="D4424" t="s">
        <v>18</v>
      </c>
      <c r="E4424" t="s">
        <v>79</v>
      </c>
      <c r="F4424" t="s">
        <v>85</v>
      </c>
      <c r="G4424" t="s">
        <v>24</v>
      </c>
      <c r="H4424" t="s">
        <v>25</v>
      </c>
      <c r="I4424">
        <v>2</v>
      </c>
      <c r="J4424">
        <v>183.5</v>
      </c>
      <c r="K4424">
        <v>262</v>
      </c>
      <c r="L4424">
        <v>367</v>
      </c>
      <c r="M4424">
        <v>524</v>
      </c>
      <c r="N4424" t="s">
        <v>31</v>
      </c>
      <c r="O4424">
        <v>24576</v>
      </c>
      <c r="P4424">
        <v>87945</v>
      </c>
      <c r="Q4424">
        <v>157</v>
      </c>
      <c r="R4424" t="s">
        <v>16</v>
      </c>
    </row>
    <row r="4425" spans="1:18" x14ac:dyDescent="0.25">
      <c r="A4425">
        <v>4423</v>
      </c>
      <c r="B4425" s="1">
        <v>42516</v>
      </c>
      <c r="C4425">
        <v>29</v>
      </c>
      <c r="D4425" t="s">
        <v>18</v>
      </c>
      <c r="E4425" t="s">
        <v>74</v>
      </c>
      <c r="F4425" t="s">
        <v>90</v>
      </c>
      <c r="G4425" t="s">
        <v>21</v>
      </c>
      <c r="H4425" t="s">
        <v>70</v>
      </c>
      <c r="I4425">
        <v>3</v>
      </c>
      <c r="J4425">
        <v>73.33</v>
      </c>
      <c r="K4425">
        <v>71</v>
      </c>
      <c r="L4425">
        <v>220</v>
      </c>
      <c r="M4425">
        <v>213</v>
      </c>
      <c r="N4425" t="s">
        <v>38</v>
      </c>
      <c r="O4425">
        <v>19614</v>
      </c>
      <c r="P4425">
        <v>41422</v>
      </c>
      <c r="Q4425">
        <v>-7</v>
      </c>
      <c r="R4425" t="s">
        <v>50</v>
      </c>
    </row>
    <row r="4426" spans="1:18" x14ac:dyDescent="0.25">
      <c r="A4426">
        <v>4424</v>
      </c>
      <c r="B4426" s="1">
        <v>42516</v>
      </c>
      <c r="C4426">
        <v>29</v>
      </c>
      <c r="D4426" t="s">
        <v>18</v>
      </c>
      <c r="E4426" t="s">
        <v>74</v>
      </c>
      <c r="F4426" t="s">
        <v>90</v>
      </c>
      <c r="G4426" t="s">
        <v>21</v>
      </c>
      <c r="H4426" t="s">
        <v>70</v>
      </c>
      <c r="I4426">
        <v>3</v>
      </c>
      <c r="J4426">
        <v>46.67</v>
      </c>
      <c r="K4426">
        <v>48.666666999999997</v>
      </c>
      <c r="L4426">
        <v>140</v>
      </c>
      <c r="M4426">
        <v>146</v>
      </c>
      <c r="N4426" t="s">
        <v>39</v>
      </c>
      <c r="O4426">
        <v>31454</v>
      </c>
      <c r="P4426">
        <v>65544</v>
      </c>
      <c r="Q4426">
        <v>6</v>
      </c>
      <c r="R4426" t="s">
        <v>16</v>
      </c>
    </row>
    <row r="4427" spans="1:18" x14ac:dyDescent="0.25">
      <c r="A4427">
        <v>4425</v>
      </c>
      <c r="B4427" s="1">
        <v>42260</v>
      </c>
      <c r="C4427">
        <v>29</v>
      </c>
      <c r="D4427" t="s">
        <v>18</v>
      </c>
      <c r="E4427" t="s">
        <v>74</v>
      </c>
      <c r="F4427" t="s">
        <v>90</v>
      </c>
      <c r="G4427" t="s">
        <v>21</v>
      </c>
      <c r="H4427" t="s">
        <v>70</v>
      </c>
      <c r="I4427">
        <v>2</v>
      </c>
      <c r="J4427">
        <v>70</v>
      </c>
      <c r="K4427">
        <v>53</v>
      </c>
      <c r="L4427">
        <v>140</v>
      </c>
      <c r="M4427">
        <v>106</v>
      </c>
      <c r="N4427" t="s">
        <v>40</v>
      </c>
      <c r="O4427">
        <v>26259</v>
      </c>
      <c r="P4427">
        <v>16391</v>
      </c>
      <c r="Q4427">
        <v>-34</v>
      </c>
      <c r="R4427" t="s">
        <v>50</v>
      </c>
    </row>
    <row r="4428" spans="1:18" x14ac:dyDescent="0.25">
      <c r="A4428">
        <v>4426</v>
      </c>
      <c r="B4428" s="1">
        <v>42260</v>
      </c>
      <c r="C4428">
        <v>29</v>
      </c>
      <c r="D4428" t="s">
        <v>18</v>
      </c>
      <c r="E4428" t="s">
        <v>74</v>
      </c>
      <c r="F4428" t="s">
        <v>90</v>
      </c>
      <c r="G4428" t="s">
        <v>21</v>
      </c>
      <c r="H4428" t="s">
        <v>70</v>
      </c>
      <c r="I4428">
        <v>2</v>
      </c>
      <c r="J4428">
        <v>47.5</v>
      </c>
      <c r="K4428">
        <v>35.5</v>
      </c>
      <c r="L4428">
        <v>95</v>
      </c>
      <c r="M4428">
        <v>71</v>
      </c>
      <c r="N4428" t="s">
        <v>34</v>
      </c>
      <c r="O4428">
        <v>73835</v>
      </c>
      <c r="P4428">
        <v>81158</v>
      </c>
      <c r="Q4428">
        <v>-24</v>
      </c>
      <c r="R4428" t="s">
        <v>50</v>
      </c>
    </row>
    <row r="4429" spans="1:18" x14ac:dyDescent="0.25">
      <c r="A4429">
        <v>4427</v>
      </c>
      <c r="B4429" s="1">
        <v>42422</v>
      </c>
      <c r="C4429">
        <v>29</v>
      </c>
      <c r="D4429" t="s">
        <v>56</v>
      </c>
      <c r="E4429" t="s">
        <v>74</v>
      </c>
      <c r="F4429" t="s">
        <v>89</v>
      </c>
      <c r="G4429" t="s">
        <v>21</v>
      </c>
      <c r="H4429" t="s">
        <v>35</v>
      </c>
      <c r="I4429">
        <v>3</v>
      </c>
      <c r="J4429">
        <v>291.67</v>
      </c>
      <c r="K4429">
        <v>420.33333299999998</v>
      </c>
      <c r="L4429">
        <v>875</v>
      </c>
      <c r="M4429">
        <v>1261</v>
      </c>
      <c r="N4429" t="s">
        <v>33</v>
      </c>
      <c r="O4429">
        <v>20401</v>
      </c>
      <c r="P4429">
        <v>74734</v>
      </c>
      <c r="Q4429">
        <v>386</v>
      </c>
      <c r="R4429" t="s">
        <v>16</v>
      </c>
    </row>
    <row r="4430" spans="1:18" x14ac:dyDescent="0.25">
      <c r="A4430">
        <v>4428</v>
      </c>
      <c r="B4430" s="1">
        <v>42468</v>
      </c>
      <c r="C4430">
        <v>29</v>
      </c>
      <c r="D4430" t="s">
        <v>56</v>
      </c>
      <c r="E4430" t="s">
        <v>74</v>
      </c>
      <c r="F4430" t="s">
        <v>89</v>
      </c>
      <c r="G4430" t="s">
        <v>21</v>
      </c>
      <c r="H4430" t="s">
        <v>70</v>
      </c>
      <c r="I4430">
        <v>1</v>
      </c>
      <c r="J4430">
        <v>117</v>
      </c>
      <c r="K4430">
        <v>136</v>
      </c>
      <c r="L4430">
        <v>117</v>
      </c>
      <c r="M4430">
        <v>136</v>
      </c>
      <c r="N4430" t="s">
        <v>41</v>
      </c>
      <c r="O4430">
        <v>17290</v>
      </c>
      <c r="P4430">
        <v>68762</v>
      </c>
      <c r="Q4430">
        <v>19</v>
      </c>
      <c r="R4430" t="s">
        <v>16</v>
      </c>
    </row>
    <row r="4431" spans="1:18" x14ac:dyDescent="0.25">
      <c r="A4431">
        <v>4429</v>
      </c>
      <c r="B4431" s="1">
        <v>42468</v>
      </c>
      <c r="C4431">
        <v>29</v>
      </c>
      <c r="D4431" t="s">
        <v>56</v>
      </c>
      <c r="E4431" t="s">
        <v>74</v>
      </c>
      <c r="F4431" t="s">
        <v>89</v>
      </c>
      <c r="G4431" t="s">
        <v>21</v>
      </c>
      <c r="H4431" t="s">
        <v>70</v>
      </c>
      <c r="I4431">
        <v>3</v>
      </c>
      <c r="J4431">
        <v>35</v>
      </c>
      <c r="K4431">
        <v>50</v>
      </c>
      <c r="L4431">
        <v>105</v>
      </c>
      <c r="M4431">
        <v>150</v>
      </c>
      <c r="N4431" t="s">
        <v>42</v>
      </c>
      <c r="O4431">
        <v>75865</v>
      </c>
      <c r="P4431">
        <v>82469</v>
      </c>
      <c r="Q4431">
        <v>45</v>
      </c>
      <c r="R4431" t="s">
        <v>16</v>
      </c>
    </row>
    <row r="4432" spans="1:18" x14ac:dyDescent="0.25">
      <c r="A4432">
        <v>4430</v>
      </c>
      <c r="B4432" s="1">
        <v>42468</v>
      </c>
      <c r="C4432">
        <v>29</v>
      </c>
      <c r="D4432" t="s">
        <v>56</v>
      </c>
      <c r="E4432" t="s">
        <v>74</v>
      </c>
      <c r="F4432" t="s">
        <v>89</v>
      </c>
      <c r="G4432" t="s">
        <v>21</v>
      </c>
      <c r="H4432" t="s">
        <v>35</v>
      </c>
      <c r="I4432">
        <v>2</v>
      </c>
      <c r="J4432">
        <v>140</v>
      </c>
      <c r="K4432">
        <v>169</v>
      </c>
      <c r="L4432">
        <v>280</v>
      </c>
      <c r="M4432">
        <v>338</v>
      </c>
      <c r="N4432" t="s">
        <v>43</v>
      </c>
      <c r="O4432">
        <v>92379</v>
      </c>
      <c r="P4432">
        <v>97519</v>
      </c>
      <c r="Q4432">
        <v>58</v>
      </c>
      <c r="R4432" t="s">
        <v>16</v>
      </c>
    </row>
    <row r="4433" spans="1:18" x14ac:dyDescent="0.25">
      <c r="A4433">
        <v>4431</v>
      </c>
      <c r="B4433" s="1">
        <v>42536</v>
      </c>
      <c r="C4433">
        <v>29</v>
      </c>
      <c r="D4433" t="s">
        <v>56</v>
      </c>
      <c r="E4433" t="s">
        <v>74</v>
      </c>
      <c r="F4433" t="s">
        <v>89</v>
      </c>
      <c r="G4433" t="s">
        <v>21</v>
      </c>
      <c r="H4433" t="s">
        <v>35</v>
      </c>
      <c r="I4433">
        <v>1</v>
      </c>
      <c r="J4433">
        <v>490</v>
      </c>
      <c r="K4433">
        <v>643</v>
      </c>
      <c r="L4433">
        <v>490</v>
      </c>
      <c r="M4433">
        <v>643</v>
      </c>
      <c r="N4433" t="s">
        <v>44</v>
      </c>
      <c r="O4433">
        <v>78450</v>
      </c>
      <c r="P4433">
        <v>42272</v>
      </c>
      <c r="Q4433">
        <v>153</v>
      </c>
      <c r="R4433" t="s">
        <v>16</v>
      </c>
    </row>
    <row r="4434" spans="1:18" x14ac:dyDescent="0.25">
      <c r="A4434">
        <v>4432</v>
      </c>
      <c r="B4434" s="1">
        <v>42539</v>
      </c>
      <c r="C4434">
        <v>29</v>
      </c>
      <c r="D4434" t="s">
        <v>56</v>
      </c>
      <c r="E4434" t="s">
        <v>74</v>
      </c>
      <c r="F4434" t="s">
        <v>89</v>
      </c>
      <c r="G4434" t="s">
        <v>21</v>
      </c>
      <c r="H4434" t="s">
        <v>35</v>
      </c>
      <c r="I4434">
        <v>2</v>
      </c>
      <c r="J4434">
        <v>262.5</v>
      </c>
      <c r="K4434">
        <v>250.5</v>
      </c>
      <c r="L4434">
        <v>525</v>
      </c>
      <c r="M4434">
        <v>501</v>
      </c>
      <c r="N4434" t="s">
        <v>44</v>
      </c>
      <c r="O4434">
        <v>78450</v>
      </c>
      <c r="P4434">
        <v>77232</v>
      </c>
      <c r="Q4434">
        <v>-24</v>
      </c>
      <c r="R4434" t="s">
        <v>50</v>
      </c>
    </row>
    <row r="4435" spans="1:18" x14ac:dyDescent="0.25">
      <c r="A4435">
        <v>4433</v>
      </c>
      <c r="B4435" s="1">
        <v>42300</v>
      </c>
      <c r="C4435">
        <v>29</v>
      </c>
      <c r="D4435" t="s">
        <v>56</v>
      </c>
      <c r="E4435" t="s">
        <v>74</v>
      </c>
      <c r="F4435" t="s">
        <v>89</v>
      </c>
      <c r="G4435" t="s">
        <v>21</v>
      </c>
      <c r="H4435" t="s">
        <v>70</v>
      </c>
      <c r="I4435">
        <v>3</v>
      </c>
      <c r="J4435">
        <v>57</v>
      </c>
      <c r="K4435">
        <v>71.666667000000004</v>
      </c>
      <c r="L4435">
        <v>171</v>
      </c>
      <c r="M4435">
        <v>215</v>
      </c>
      <c r="N4435" t="s">
        <v>29</v>
      </c>
      <c r="O4435">
        <v>85594</v>
      </c>
      <c r="P4435">
        <v>86859</v>
      </c>
      <c r="Q4435">
        <v>44</v>
      </c>
      <c r="R4435" t="s">
        <v>16</v>
      </c>
    </row>
    <row r="4436" spans="1:18" x14ac:dyDescent="0.25">
      <c r="A4436">
        <v>4434</v>
      </c>
      <c r="B4436" s="1">
        <v>42300</v>
      </c>
      <c r="C4436">
        <v>29</v>
      </c>
      <c r="D4436" t="s">
        <v>56</v>
      </c>
      <c r="E4436" t="s">
        <v>74</v>
      </c>
      <c r="F4436" t="s">
        <v>89</v>
      </c>
      <c r="G4436" t="s">
        <v>21</v>
      </c>
      <c r="H4436" t="s">
        <v>70</v>
      </c>
      <c r="I4436">
        <v>3</v>
      </c>
      <c r="J4436">
        <v>50</v>
      </c>
      <c r="K4436">
        <v>61</v>
      </c>
      <c r="L4436">
        <v>150</v>
      </c>
      <c r="M4436">
        <v>183</v>
      </c>
      <c r="N4436" t="s">
        <v>43</v>
      </c>
      <c r="O4436">
        <v>92379</v>
      </c>
      <c r="P4436">
        <v>48455</v>
      </c>
      <c r="Q4436">
        <v>33</v>
      </c>
      <c r="R4436" t="s">
        <v>16</v>
      </c>
    </row>
    <row r="4437" spans="1:18" x14ac:dyDescent="0.25">
      <c r="A4437">
        <v>4435</v>
      </c>
      <c r="B4437" s="1">
        <v>42300</v>
      </c>
      <c r="C4437">
        <v>29</v>
      </c>
      <c r="D4437" t="s">
        <v>56</v>
      </c>
      <c r="E4437" t="s">
        <v>74</v>
      </c>
      <c r="F4437" t="s">
        <v>89</v>
      </c>
      <c r="G4437" t="s">
        <v>21</v>
      </c>
      <c r="H4437" t="s">
        <v>35</v>
      </c>
      <c r="I4437">
        <v>1</v>
      </c>
      <c r="J4437">
        <v>770</v>
      </c>
      <c r="K4437">
        <v>945</v>
      </c>
      <c r="L4437">
        <v>770</v>
      </c>
      <c r="M4437">
        <v>945</v>
      </c>
      <c r="N4437" t="s">
        <v>23</v>
      </c>
      <c r="O4437">
        <v>14558</v>
      </c>
      <c r="P4437">
        <v>33878</v>
      </c>
      <c r="Q4437">
        <v>175</v>
      </c>
      <c r="R4437" t="s">
        <v>16</v>
      </c>
    </row>
    <row r="4438" spans="1:18" x14ac:dyDescent="0.25">
      <c r="A4438">
        <v>4436</v>
      </c>
      <c r="B4438" s="1">
        <v>42461</v>
      </c>
      <c r="C4438">
        <v>29</v>
      </c>
      <c r="D4438" t="s">
        <v>56</v>
      </c>
      <c r="E4438" t="s">
        <v>79</v>
      </c>
      <c r="F4438" t="s">
        <v>81</v>
      </c>
      <c r="G4438" t="s">
        <v>24</v>
      </c>
      <c r="H4438" t="s">
        <v>62</v>
      </c>
      <c r="I4438">
        <v>3</v>
      </c>
      <c r="J4438">
        <v>266.67</v>
      </c>
      <c r="K4438">
        <v>446</v>
      </c>
      <c r="L4438">
        <v>800</v>
      </c>
      <c r="M4438">
        <v>1338</v>
      </c>
      <c r="N4438" t="s">
        <v>32</v>
      </c>
      <c r="O4438">
        <v>34732</v>
      </c>
      <c r="P4438">
        <v>62159</v>
      </c>
      <c r="Q4438">
        <v>538</v>
      </c>
      <c r="R4438" t="s">
        <v>16</v>
      </c>
    </row>
    <row r="4439" spans="1:18" x14ac:dyDescent="0.25">
      <c r="A4439">
        <v>4437</v>
      </c>
      <c r="B4439" s="1">
        <v>42517</v>
      </c>
      <c r="C4439">
        <v>29</v>
      </c>
      <c r="D4439" t="s">
        <v>56</v>
      </c>
      <c r="E4439" t="s">
        <v>79</v>
      </c>
      <c r="F4439" t="s">
        <v>81</v>
      </c>
      <c r="G4439" t="s">
        <v>24</v>
      </c>
      <c r="H4439" t="s">
        <v>62</v>
      </c>
      <c r="I4439">
        <v>1</v>
      </c>
      <c r="J4439">
        <v>700</v>
      </c>
      <c r="K4439">
        <v>1086</v>
      </c>
      <c r="L4439">
        <v>700</v>
      </c>
      <c r="M4439">
        <v>1086</v>
      </c>
      <c r="N4439" t="s">
        <v>30</v>
      </c>
      <c r="O4439">
        <v>63885</v>
      </c>
      <c r="P4439">
        <v>27116</v>
      </c>
      <c r="Q4439">
        <v>386</v>
      </c>
      <c r="R4439" t="s">
        <v>16</v>
      </c>
    </row>
    <row r="4440" spans="1:18" x14ac:dyDescent="0.25">
      <c r="A4440">
        <v>4438</v>
      </c>
      <c r="B4440" s="1">
        <v>42220</v>
      </c>
      <c r="C4440">
        <v>29</v>
      </c>
      <c r="D4440" t="s">
        <v>56</v>
      </c>
      <c r="E4440" t="s">
        <v>79</v>
      </c>
      <c r="F4440" t="s">
        <v>81</v>
      </c>
      <c r="G4440" t="s">
        <v>24</v>
      </c>
      <c r="H4440" t="s">
        <v>62</v>
      </c>
      <c r="I4440">
        <v>3</v>
      </c>
      <c r="J4440">
        <v>283.33</v>
      </c>
      <c r="K4440">
        <v>356</v>
      </c>
      <c r="L4440">
        <v>850</v>
      </c>
      <c r="M4440">
        <v>1068</v>
      </c>
      <c r="N4440" t="s">
        <v>45</v>
      </c>
      <c r="O4440">
        <v>24104</v>
      </c>
      <c r="P4440">
        <v>97727</v>
      </c>
      <c r="Q4440">
        <v>218</v>
      </c>
      <c r="R4440" t="s">
        <v>16</v>
      </c>
    </row>
    <row r="4441" spans="1:18" x14ac:dyDescent="0.25">
      <c r="A4441">
        <v>4439</v>
      </c>
      <c r="B4441" s="1">
        <v>42137</v>
      </c>
      <c r="C4441">
        <v>29</v>
      </c>
      <c r="D4441" t="s">
        <v>18</v>
      </c>
      <c r="E4441" t="s">
        <v>79</v>
      </c>
      <c r="F4441" t="s">
        <v>83</v>
      </c>
      <c r="G4441" t="s">
        <v>57</v>
      </c>
      <c r="H4441" t="s">
        <v>58</v>
      </c>
      <c r="I4441">
        <v>3</v>
      </c>
      <c r="J4441">
        <v>690.33</v>
      </c>
      <c r="K4441">
        <v>754</v>
      </c>
      <c r="L4441">
        <v>2071</v>
      </c>
      <c r="M4441">
        <v>2262</v>
      </c>
      <c r="N4441" t="s">
        <v>46</v>
      </c>
      <c r="O4441">
        <v>66955</v>
      </c>
      <c r="P4441">
        <v>38476</v>
      </c>
      <c r="Q4441">
        <v>191</v>
      </c>
      <c r="R4441" t="s">
        <v>16</v>
      </c>
    </row>
    <row r="4442" spans="1:18" x14ac:dyDescent="0.25">
      <c r="A4442">
        <v>4440</v>
      </c>
      <c r="B4442" s="1">
        <v>42213</v>
      </c>
      <c r="C4442">
        <v>29</v>
      </c>
      <c r="D4442" t="s">
        <v>18</v>
      </c>
      <c r="E4442" t="s">
        <v>79</v>
      </c>
      <c r="F4442" t="s">
        <v>83</v>
      </c>
      <c r="G4442" t="s">
        <v>57</v>
      </c>
      <c r="H4442" t="s">
        <v>58</v>
      </c>
      <c r="I4442">
        <v>1</v>
      </c>
      <c r="J4442">
        <v>540</v>
      </c>
      <c r="K4442">
        <v>620</v>
      </c>
      <c r="L4442">
        <v>540</v>
      </c>
      <c r="M4442">
        <v>620</v>
      </c>
      <c r="N4442" t="s">
        <v>47</v>
      </c>
      <c r="O4442">
        <v>50377</v>
      </c>
      <c r="P4442">
        <v>47918</v>
      </c>
      <c r="Q4442">
        <v>80</v>
      </c>
      <c r="R4442" t="s">
        <v>16</v>
      </c>
    </row>
    <row r="4443" spans="1:18" x14ac:dyDescent="0.25">
      <c r="A4443">
        <v>4441</v>
      </c>
      <c r="B4443" s="1">
        <v>42213</v>
      </c>
      <c r="C4443">
        <v>29</v>
      </c>
      <c r="D4443" t="s">
        <v>18</v>
      </c>
      <c r="E4443" t="s">
        <v>79</v>
      </c>
      <c r="F4443" t="s">
        <v>83</v>
      </c>
      <c r="G4443" t="s">
        <v>24</v>
      </c>
      <c r="H4443" t="s">
        <v>62</v>
      </c>
      <c r="I4443">
        <v>1</v>
      </c>
      <c r="J4443">
        <v>1250</v>
      </c>
      <c r="K4443">
        <v>1699</v>
      </c>
      <c r="L4443">
        <v>1250</v>
      </c>
      <c r="M4443">
        <v>1699</v>
      </c>
      <c r="N4443" t="s">
        <v>42</v>
      </c>
      <c r="O4443">
        <v>75865</v>
      </c>
      <c r="P4443">
        <v>88940</v>
      </c>
      <c r="Q4443">
        <v>449</v>
      </c>
      <c r="R4443" t="s">
        <v>16</v>
      </c>
    </row>
    <row r="4444" spans="1:18" x14ac:dyDescent="0.25">
      <c r="A4444">
        <v>4442</v>
      </c>
      <c r="B4444" s="1">
        <v>42219</v>
      </c>
      <c r="C4444">
        <v>29</v>
      </c>
      <c r="D4444" t="s">
        <v>18</v>
      </c>
      <c r="E4444" t="s">
        <v>79</v>
      </c>
      <c r="F4444" t="s">
        <v>83</v>
      </c>
      <c r="G4444" t="s">
        <v>57</v>
      </c>
      <c r="H4444" t="s">
        <v>58</v>
      </c>
      <c r="I4444">
        <v>3</v>
      </c>
      <c r="J4444">
        <v>773.33</v>
      </c>
      <c r="K4444">
        <v>941</v>
      </c>
      <c r="L4444">
        <v>2320</v>
      </c>
      <c r="M4444">
        <v>2823</v>
      </c>
      <c r="N4444" t="s">
        <v>48</v>
      </c>
      <c r="O4444">
        <v>41881</v>
      </c>
      <c r="P4444">
        <v>15465</v>
      </c>
      <c r="Q4444">
        <v>503</v>
      </c>
      <c r="R4444" t="s">
        <v>16</v>
      </c>
    </row>
    <row r="4445" spans="1:18" x14ac:dyDescent="0.25">
      <c r="A4445">
        <v>4443</v>
      </c>
      <c r="B4445" s="1">
        <v>42219</v>
      </c>
      <c r="C4445">
        <v>29</v>
      </c>
      <c r="D4445" t="s">
        <v>18</v>
      </c>
      <c r="E4445" t="s">
        <v>79</v>
      </c>
      <c r="F4445" t="s">
        <v>83</v>
      </c>
      <c r="G4445" t="s">
        <v>21</v>
      </c>
      <c r="H4445" t="s">
        <v>70</v>
      </c>
      <c r="I4445">
        <v>3</v>
      </c>
      <c r="J4445">
        <v>45</v>
      </c>
      <c r="K4445">
        <v>60</v>
      </c>
      <c r="L4445">
        <v>135</v>
      </c>
      <c r="M4445">
        <v>180</v>
      </c>
      <c r="N4445" t="s">
        <v>49</v>
      </c>
      <c r="O4445">
        <v>57058</v>
      </c>
      <c r="P4445">
        <v>55846</v>
      </c>
      <c r="Q4445">
        <v>45</v>
      </c>
      <c r="R4445" t="s">
        <v>16</v>
      </c>
    </row>
    <row r="4446" spans="1:18" x14ac:dyDescent="0.25">
      <c r="A4446">
        <v>4444</v>
      </c>
      <c r="B4446" s="1">
        <v>42219</v>
      </c>
      <c r="C4446">
        <v>29</v>
      </c>
      <c r="D4446" t="s">
        <v>18</v>
      </c>
      <c r="E4446" t="s">
        <v>79</v>
      </c>
      <c r="F4446" t="s">
        <v>83</v>
      </c>
      <c r="G4446" t="s">
        <v>21</v>
      </c>
      <c r="H4446" t="s">
        <v>70</v>
      </c>
      <c r="I4446">
        <v>2</v>
      </c>
      <c r="J4446">
        <v>20</v>
      </c>
      <c r="K4446">
        <v>26.5</v>
      </c>
      <c r="L4446">
        <v>40</v>
      </c>
      <c r="M4446">
        <v>53</v>
      </c>
      <c r="N4446" t="s">
        <v>49</v>
      </c>
      <c r="O4446">
        <v>57058</v>
      </c>
      <c r="P4446">
        <v>48610</v>
      </c>
      <c r="Q4446">
        <v>13</v>
      </c>
      <c r="R4446" t="s">
        <v>16</v>
      </c>
    </row>
    <row r="4447" spans="1:18" x14ac:dyDescent="0.25">
      <c r="A4447">
        <v>4445</v>
      </c>
      <c r="B4447" s="1">
        <v>42219</v>
      </c>
      <c r="C4447">
        <v>29</v>
      </c>
      <c r="D4447" t="s">
        <v>18</v>
      </c>
      <c r="E4447" t="s">
        <v>79</v>
      </c>
      <c r="F4447" t="s">
        <v>83</v>
      </c>
      <c r="G4447" t="s">
        <v>24</v>
      </c>
      <c r="H4447" t="s">
        <v>62</v>
      </c>
      <c r="I4447">
        <v>3</v>
      </c>
      <c r="J4447">
        <v>72</v>
      </c>
      <c r="K4447">
        <v>87</v>
      </c>
      <c r="L4447">
        <v>216</v>
      </c>
      <c r="M4447">
        <v>261</v>
      </c>
      <c r="N4447" t="s">
        <v>43</v>
      </c>
      <c r="O4447">
        <v>92379</v>
      </c>
      <c r="P4447">
        <v>95958</v>
      </c>
      <c r="Q4447">
        <v>45</v>
      </c>
      <c r="R4447" t="s">
        <v>16</v>
      </c>
    </row>
    <row r="4448" spans="1:18" x14ac:dyDescent="0.25">
      <c r="A4448">
        <v>4446</v>
      </c>
      <c r="B4448" s="1">
        <v>42476</v>
      </c>
      <c r="C4448">
        <v>30</v>
      </c>
      <c r="D4448" t="s">
        <v>18</v>
      </c>
      <c r="E4448" t="s">
        <v>79</v>
      </c>
      <c r="F4448" t="s">
        <v>85</v>
      </c>
      <c r="G4448" t="s">
        <v>21</v>
      </c>
      <c r="H4448" t="s">
        <v>35</v>
      </c>
      <c r="I4448">
        <v>2</v>
      </c>
      <c r="J4448">
        <v>455</v>
      </c>
      <c r="K4448">
        <v>680</v>
      </c>
      <c r="L4448">
        <v>910</v>
      </c>
      <c r="M4448">
        <v>1360</v>
      </c>
      <c r="N4448" t="s">
        <v>46</v>
      </c>
      <c r="O4448">
        <v>66955</v>
      </c>
      <c r="P4448">
        <v>36860</v>
      </c>
      <c r="Q4448">
        <v>450</v>
      </c>
      <c r="R4448" t="s">
        <v>16</v>
      </c>
    </row>
    <row r="4449" spans="1:18" x14ac:dyDescent="0.25">
      <c r="A4449">
        <v>4447</v>
      </c>
      <c r="B4449" s="1">
        <v>42292</v>
      </c>
      <c r="C4449">
        <v>30</v>
      </c>
      <c r="D4449" t="s">
        <v>18</v>
      </c>
      <c r="E4449" t="s">
        <v>79</v>
      </c>
      <c r="F4449" t="s">
        <v>85</v>
      </c>
      <c r="G4449" t="s">
        <v>21</v>
      </c>
      <c r="H4449" t="s">
        <v>35</v>
      </c>
      <c r="I4449">
        <v>3</v>
      </c>
      <c r="J4449">
        <v>163.33000000000001</v>
      </c>
      <c r="K4449">
        <v>202</v>
      </c>
      <c r="L4449">
        <v>490</v>
      </c>
      <c r="M4449">
        <v>606</v>
      </c>
      <c r="N4449" t="s">
        <v>51</v>
      </c>
      <c r="O4449">
        <v>79377</v>
      </c>
      <c r="P4449">
        <v>44143</v>
      </c>
      <c r="Q4449">
        <v>116</v>
      </c>
      <c r="R4449" t="s">
        <v>16</v>
      </c>
    </row>
    <row r="4450" spans="1:18" x14ac:dyDescent="0.25">
      <c r="A4450">
        <v>4448</v>
      </c>
      <c r="B4450" s="1">
        <v>42316</v>
      </c>
      <c r="C4450">
        <v>30</v>
      </c>
      <c r="D4450" t="s">
        <v>18</v>
      </c>
      <c r="E4450" t="s">
        <v>79</v>
      </c>
      <c r="F4450" t="s">
        <v>85</v>
      </c>
      <c r="G4450" t="s">
        <v>21</v>
      </c>
      <c r="H4450" t="s">
        <v>35</v>
      </c>
      <c r="I4450">
        <v>3</v>
      </c>
      <c r="J4450">
        <v>198.33</v>
      </c>
      <c r="K4450">
        <v>266</v>
      </c>
      <c r="L4450">
        <v>595</v>
      </c>
      <c r="M4450">
        <v>798</v>
      </c>
      <c r="N4450" t="s">
        <v>27</v>
      </c>
      <c r="O4450">
        <v>67028</v>
      </c>
      <c r="P4450">
        <v>31088</v>
      </c>
      <c r="Q4450">
        <v>203</v>
      </c>
      <c r="R4450" t="s">
        <v>16</v>
      </c>
    </row>
    <row r="4451" spans="1:18" x14ac:dyDescent="0.25">
      <c r="A4451">
        <v>4449</v>
      </c>
      <c r="B4451" s="1">
        <v>42379</v>
      </c>
      <c r="C4451">
        <v>30</v>
      </c>
      <c r="D4451" t="s">
        <v>56</v>
      </c>
      <c r="E4451" t="s">
        <v>79</v>
      </c>
      <c r="F4451" t="s">
        <v>80</v>
      </c>
      <c r="G4451" t="s">
        <v>21</v>
      </c>
      <c r="H4451" t="s">
        <v>22</v>
      </c>
      <c r="I4451">
        <v>3</v>
      </c>
      <c r="J4451">
        <v>20</v>
      </c>
      <c r="K4451">
        <v>29.333333</v>
      </c>
      <c r="L4451">
        <v>60</v>
      </c>
      <c r="M4451">
        <v>88</v>
      </c>
      <c r="N4451" t="s">
        <v>52</v>
      </c>
      <c r="O4451">
        <v>74602</v>
      </c>
      <c r="P4451">
        <v>24084</v>
      </c>
      <c r="Q4451">
        <v>28</v>
      </c>
      <c r="R4451" t="s">
        <v>16</v>
      </c>
    </row>
    <row r="4452" spans="1:18" x14ac:dyDescent="0.25">
      <c r="A4452">
        <v>4450</v>
      </c>
      <c r="B4452" s="1">
        <v>42379</v>
      </c>
      <c r="C4452">
        <v>30</v>
      </c>
      <c r="D4452" t="s">
        <v>56</v>
      </c>
      <c r="E4452" t="s">
        <v>79</v>
      </c>
      <c r="F4452" t="s">
        <v>80</v>
      </c>
      <c r="G4452" t="s">
        <v>21</v>
      </c>
      <c r="H4452" t="s">
        <v>22</v>
      </c>
      <c r="I4452">
        <v>3</v>
      </c>
      <c r="J4452">
        <v>200</v>
      </c>
      <c r="K4452">
        <v>307.66666700000002</v>
      </c>
      <c r="L4452">
        <v>600</v>
      </c>
      <c r="M4452">
        <v>923</v>
      </c>
      <c r="N4452" t="s">
        <v>53</v>
      </c>
      <c r="O4452">
        <v>37671</v>
      </c>
      <c r="P4452">
        <v>36223</v>
      </c>
      <c r="Q4452">
        <v>323</v>
      </c>
      <c r="R4452" t="s">
        <v>16</v>
      </c>
    </row>
    <row r="4453" spans="1:18" x14ac:dyDescent="0.25">
      <c r="A4453">
        <v>4451</v>
      </c>
      <c r="B4453" s="1">
        <v>42487</v>
      </c>
      <c r="C4453">
        <v>30</v>
      </c>
      <c r="D4453" t="s">
        <v>56</v>
      </c>
      <c r="E4453" t="s">
        <v>79</v>
      </c>
      <c r="F4453" t="s">
        <v>80</v>
      </c>
      <c r="G4453" t="s">
        <v>21</v>
      </c>
      <c r="H4453" t="s">
        <v>22</v>
      </c>
      <c r="I4453">
        <v>2</v>
      </c>
      <c r="J4453">
        <v>2.5</v>
      </c>
      <c r="K4453">
        <v>4</v>
      </c>
      <c r="L4453">
        <v>5</v>
      </c>
      <c r="M4453">
        <v>8</v>
      </c>
      <c r="N4453" t="s">
        <v>52</v>
      </c>
      <c r="O4453">
        <v>74602</v>
      </c>
      <c r="P4453">
        <v>54474</v>
      </c>
      <c r="Q4453">
        <v>3</v>
      </c>
      <c r="R4453" t="s">
        <v>16</v>
      </c>
    </row>
    <row r="4454" spans="1:18" x14ac:dyDescent="0.25">
      <c r="A4454">
        <v>4452</v>
      </c>
      <c r="B4454" s="1">
        <v>42264</v>
      </c>
      <c r="C4454">
        <v>30</v>
      </c>
      <c r="D4454" t="s">
        <v>56</v>
      </c>
      <c r="E4454" t="s">
        <v>79</v>
      </c>
      <c r="F4454" t="s">
        <v>80</v>
      </c>
      <c r="G4454" t="s">
        <v>21</v>
      </c>
      <c r="H4454" t="s">
        <v>22</v>
      </c>
      <c r="I4454">
        <v>3</v>
      </c>
      <c r="J4454">
        <v>50</v>
      </c>
      <c r="K4454">
        <v>64.333332999999996</v>
      </c>
      <c r="L4454">
        <v>150</v>
      </c>
      <c r="M4454">
        <v>193</v>
      </c>
      <c r="N4454" t="s">
        <v>39</v>
      </c>
      <c r="O4454">
        <v>31454</v>
      </c>
      <c r="P4454">
        <v>97699</v>
      </c>
      <c r="Q4454">
        <v>43</v>
      </c>
      <c r="R4454" t="s">
        <v>16</v>
      </c>
    </row>
    <row r="4455" spans="1:18" x14ac:dyDescent="0.25">
      <c r="A4455">
        <v>4453</v>
      </c>
      <c r="B4455" s="1">
        <v>42264</v>
      </c>
      <c r="C4455">
        <v>30</v>
      </c>
      <c r="D4455" t="s">
        <v>56</v>
      </c>
      <c r="E4455" t="s">
        <v>79</v>
      </c>
      <c r="F4455" t="s">
        <v>80</v>
      </c>
      <c r="G4455" t="s">
        <v>21</v>
      </c>
      <c r="H4455" t="s">
        <v>22</v>
      </c>
      <c r="I4455">
        <v>2</v>
      </c>
      <c r="J4455">
        <v>70</v>
      </c>
      <c r="K4455">
        <v>91</v>
      </c>
      <c r="L4455">
        <v>140</v>
      </c>
      <c r="M4455">
        <v>182</v>
      </c>
      <c r="N4455" t="s">
        <v>34</v>
      </c>
      <c r="O4455">
        <v>73835</v>
      </c>
      <c r="P4455">
        <v>43056</v>
      </c>
      <c r="Q4455">
        <v>42</v>
      </c>
      <c r="R4455" t="s">
        <v>16</v>
      </c>
    </row>
    <row r="4456" spans="1:18" x14ac:dyDescent="0.25">
      <c r="A4456">
        <v>4454</v>
      </c>
      <c r="B4456" s="1">
        <v>42264</v>
      </c>
      <c r="C4456">
        <v>30</v>
      </c>
      <c r="D4456" t="s">
        <v>56</v>
      </c>
      <c r="E4456" t="s">
        <v>79</v>
      </c>
      <c r="F4456" t="s">
        <v>80</v>
      </c>
      <c r="G4456" t="s">
        <v>21</v>
      </c>
      <c r="H4456" t="s">
        <v>22</v>
      </c>
      <c r="I4456">
        <v>3</v>
      </c>
      <c r="J4456">
        <v>7.67</v>
      </c>
      <c r="K4456">
        <v>9.3333329999999997</v>
      </c>
      <c r="L4456">
        <v>23</v>
      </c>
      <c r="M4456">
        <v>28</v>
      </c>
      <c r="N4456" t="s">
        <v>26</v>
      </c>
      <c r="O4456">
        <v>34396</v>
      </c>
      <c r="P4456">
        <v>89764</v>
      </c>
      <c r="Q4456">
        <v>5</v>
      </c>
      <c r="R4456" t="s">
        <v>16</v>
      </c>
    </row>
    <row r="4457" spans="1:18" x14ac:dyDescent="0.25">
      <c r="A4457">
        <v>4455</v>
      </c>
      <c r="B4457" s="1">
        <v>42516</v>
      </c>
      <c r="C4457">
        <v>30</v>
      </c>
      <c r="D4457" t="s">
        <v>56</v>
      </c>
      <c r="E4457" t="s">
        <v>79</v>
      </c>
      <c r="F4457" t="s">
        <v>80</v>
      </c>
      <c r="G4457" t="s">
        <v>21</v>
      </c>
      <c r="H4457" t="s">
        <v>64</v>
      </c>
      <c r="I4457">
        <v>2</v>
      </c>
      <c r="J4457">
        <v>36</v>
      </c>
      <c r="K4457">
        <v>54.5</v>
      </c>
      <c r="L4457">
        <v>72</v>
      </c>
      <c r="M4457">
        <v>109</v>
      </c>
      <c r="N4457" t="s">
        <v>42</v>
      </c>
      <c r="O4457">
        <v>75865</v>
      </c>
      <c r="P4457">
        <v>25065</v>
      </c>
      <c r="Q4457">
        <v>37</v>
      </c>
      <c r="R4457" t="s">
        <v>16</v>
      </c>
    </row>
    <row r="4458" spans="1:18" x14ac:dyDescent="0.25">
      <c r="A4458">
        <v>4456</v>
      </c>
      <c r="B4458" s="1">
        <v>42507</v>
      </c>
      <c r="C4458">
        <v>31</v>
      </c>
      <c r="D4458" t="s">
        <v>18</v>
      </c>
      <c r="E4458" t="s">
        <v>79</v>
      </c>
      <c r="F4458" t="s">
        <v>81</v>
      </c>
      <c r="G4458" t="s">
        <v>57</v>
      </c>
      <c r="H4458" t="s">
        <v>58</v>
      </c>
      <c r="I4458">
        <v>3</v>
      </c>
      <c r="J4458">
        <v>765</v>
      </c>
      <c r="K4458">
        <v>998</v>
      </c>
      <c r="L4458">
        <v>2295</v>
      </c>
      <c r="M4458">
        <v>2994</v>
      </c>
      <c r="N4458" t="s">
        <v>38</v>
      </c>
      <c r="O4458">
        <v>19614</v>
      </c>
      <c r="P4458">
        <v>71406</v>
      </c>
      <c r="Q4458">
        <v>699</v>
      </c>
      <c r="R4458" t="s">
        <v>16</v>
      </c>
    </row>
    <row r="4459" spans="1:18" x14ac:dyDescent="0.25">
      <c r="A4459">
        <v>4457</v>
      </c>
      <c r="B4459" s="1">
        <v>42507</v>
      </c>
      <c r="C4459">
        <v>31</v>
      </c>
      <c r="D4459" t="s">
        <v>18</v>
      </c>
      <c r="E4459" t="s">
        <v>79</v>
      </c>
      <c r="F4459" t="s">
        <v>81</v>
      </c>
      <c r="G4459" t="s">
        <v>21</v>
      </c>
      <c r="H4459" t="s">
        <v>63</v>
      </c>
      <c r="I4459">
        <v>2</v>
      </c>
      <c r="J4459">
        <v>187</v>
      </c>
      <c r="K4459">
        <v>286</v>
      </c>
      <c r="L4459">
        <v>374</v>
      </c>
      <c r="M4459">
        <v>572</v>
      </c>
      <c r="N4459" t="s">
        <v>48</v>
      </c>
      <c r="O4459">
        <v>41881</v>
      </c>
      <c r="P4459">
        <v>29672</v>
      </c>
      <c r="Q4459">
        <v>198</v>
      </c>
      <c r="R4459" t="s">
        <v>16</v>
      </c>
    </row>
    <row r="4460" spans="1:18" x14ac:dyDescent="0.25">
      <c r="A4460">
        <v>4458</v>
      </c>
      <c r="B4460" s="1">
        <v>42507</v>
      </c>
      <c r="C4460">
        <v>31</v>
      </c>
      <c r="D4460" t="s">
        <v>18</v>
      </c>
      <c r="E4460" t="s">
        <v>79</v>
      </c>
      <c r="F4460" t="s">
        <v>81</v>
      </c>
      <c r="G4460" t="s">
        <v>21</v>
      </c>
      <c r="H4460" t="s">
        <v>64</v>
      </c>
      <c r="I4460">
        <v>2</v>
      </c>
      <c r="J4460">
        <v>28</v>
      </c>
      <c r="K4460">
        <v>42</v>
      </c>
      <c r="L4460">
        <v>56</v>
      </c>
      <c r="M4460">
        <v>84</v>
      </c>
      <c r="N4460" t="s">
        <v>39</v>
      </c>
      <c r="O4460">
        <v>31454</v>
      </c>
      <c r="P4460">
        <v>48855</v>
      </c>
      <c r="Q4460">
        <v>28</v>
      </c>
      <c r="R4460" t="s">
        <v>16</v>
      </c>
    </row>
    <row r="4461" spans="1:18" x14ac:dyDescent="0.25">
      <c r="A4461">
        <v>4459</v>
      </c>
      <c r="B4461" s="1">
        <v>42507</v>
      </c>
      <c r="C4461">
        <v>31</v>
      </c>
      <c r="D4461" t="s">
        <v>18</v>
      </c>
      <c r="E4461" t="s">
        <v>79</v>
      </c>
      <c r="F4461" t="s">
        <v>81</v>
      </c>
      <c r="G4461" t="s">
        <v>21</v>
      </c>
      <c r="H4461" t="s">
        <v>73</v>
      </c>
      <c r="I4461">
        <v>1</v>
      </c>
      <c r="J4461">
        <v>360</v>
      </c>
      <c r="K4461">
        <v>587</v>
      </c>
      <c r="L4461">
        <v>360</v>
      </c>
      <c r="M4461">
        <v>587</v>
      </c>
      <c r="N4461" t="s">
        <v>36</v>
      </c>
      <c r="O4461">
        <v>53800</v>
      </c>
      <c r="P4461">
        <v>63121</v>
      </c>
      <c r="Q4461">
        <v>227</v>
      </c>
      <c r="R4461" t="s">
        <v>16</v>
      </c>
    </row>
    <row r="4462" spans="1:18" x14ac:dyDescent="0.25">
      <c r="A4462">
        <v>4460</v>
      </c>
      <c r="B4462" s="1">
        <v>42512</v>
      </c>
      <c r="C4462">
        <v>31</v>
      </c>
      <c r="D4462" t="s">
        <v>18</v>
      </c>
      <c r="E4462" t="s">
        <v>79</v>
      </c>
      <c r="F4462" t="s">
        <v>81</v>
      </c>
      <c r="G4462" t="s">
        <v>57</v>
      </c>
      <c r="H4462" t="s">
        <v>58</v>
      </c>
      <c r="I4462">
        <v>1</v>
      </c>
      <c r="J4462">
        <v>2295</v>
      </c>
      <c r="K4462">
        <v>2924</v>
      </c>
      <c r="L4462">
        <v>2295</v>
      </c>
      <c r="M4462">
        <v>2924</v>
      </c>
      <c r="N4462" t="s">
        <v>52</v>
      </c>
      <c r="O4462">
        <v>74602</v>
      </c>
      <c r="P4462">
        <v>16428</v>
      </c>
      <c r="Q4462">
        <v>629</v>
      </c>
      <c r="R4462" t="s">
        <v>16</v>
      </c>
    </row>
    <row r="4463" spans="1:18" x14ac:dyDescent="0.25">
      <c r="A4463">
        <v>4461</v>
      </c>
      <c r="B4463" s="1">
        <v>42147</v>
      </c>
      <c r="C4463">
        <v>31</v>
      </c>
      <c r="D4463" t="s">
        <v>18</v>
      </c>
      <c r="E4463" t="s">
        <v>79</v>
      </c>
      <c r="F4463" t="s">
        <v>81</v>
      </c>
      <c r="G4463" t="s">
        <v>57</v>
      </c>
      <c r="H4463" t="s">
        <v>58</v>
      </c>
      <c r="I4463">
        <v>1</v>
      </c>
      <c r="J4463">
        <v>2049</v>
      </c>
      <c r="K4463">
        <v>2371</v>
      </c>
      <c r="L4463">
        <v>2049</v>
      </c>
      <c r="M4463">
        <v>2371</v>
      </c>
      <c r="N4463" t="s">
        <v>53</v>
      </c>
      <c r="O4463">
        <v>37671</v>
      </c>
      <c r="P4463">
        <v>28194</v>
      </c>
      <c r="Q4463">
        <v>322</v>
      </c>
      <c r="R4463" t="s">
        <v>16</v>
      </c>
    </row>
    <row r="4464" spans="1:18" x14ac:dyDescent="0.25">
      <c r="A4464">
        <v>4462</v>
      </c>
      <c r="B4464" s="1">
        <v>42406</v>
      </c>
      <c r="C4464">
        <v>31</v>
      </c>
      <c r="D4464" t="s">
        <v>56</v>
      </c>
      <c r="E4464" t="s">
        <v>74</v>
      </c>
      <c r="F4464" t="s">
        <v>86</v>
      </c>
      <c r="G4464" t="s">
        <v>21</v>
      </c>
      <c r="H4464" t="s">
        <v>22</v>
      </c>
      <c r="I4464">
        <v>3</v>
      </c>
      <c r="J4464">
        <v>25.33</v>
      </c>
      <c r="K4464">
        <v>23.333333</v>
      </c>
      <c r="L4464">
        <v>76</v>
      </c>
      <c r="M4464">
        <v>70</v>
      </c>
      <c r="N4464" t="s">
        <v>40</v>
      </c>
      <c r="O4464">
        <v>26259</v>
      </c>
      <c r="P4464">
        <v>29720</v>
      </c>
      <c r="Q4464">
        <v>-6</v>
      </c>
      <c r="R4464" t="s">
        <v>50</v>
      </c>
    </row>
    <row r="4465" spans="1:18" x14ac:dyDescent="0.25">
      <c r="A4465">
        <v>4463</v>
      </c>
      <c r="B4465" s="1">
        <v>42406</v>
      </c>
      <c r="C4465">
        <v>31</v>
      </c>
      <c r="D4465" t="s">
        <v>56</v>
      </c>
      <c r="E4465" t="s">
        <v>74</v>
      </c>
      <c r="F4465" t="s">
        <v>86</v>
      </c>
      <c r="G4465" t="s">
        <v>21</v>
      </c>
      <c r="H4465" t="s">
        <v>22</v>
      </c>
      <c r="I4465">
        <v>3</v>
      </c>
      <c r="J4465">
        <v>141.33000000000001</v>
      </c>
      <c r="K4465">
        <v>179.33333300000001</v>
      </c>
      <c r="L4465">
        <v>424</v>
      </c>
      <c r="M4465">
        <v>538</v>
      </c>
      <c r="N4465" t="s">
        <v>45</v>
      </c>
      <c r="O4465">
        <v>24104</v>
      </c>
      <c r="P4465">
        <v>41595</v>
      </c>
      <c r="Q4465">
        <v>114</v>
      </c>
      <c r="R4465" t="s">
        <v>16</v>
      </c>
    </row>
    <row r="4466" spans="1:18" x14ac:dyDescent="0.25">
      <c r="A4466">
        <v>4464</v>
      </c>
      <c r="B4466" s="1">
        <v>42406</v>
      </c>
      <c r="C4466">
        <v>31</v>
      </c>
      <c r="D4466" t="s">
        <v>56</v>
      </c>
      <c r="E4466" t="s">
        <v>74</v>
      </c>
      <c r="F4466" t="s">
        <v>86</v>
      </c>
      <c r="G4466" t="s">
        <v>21</v>
      </c>
      <c r="H4466" t="s">
        <v>22</v>
      </c>
      <c r="I4466">
        <v>1</v>
      </c>
      <c r="J4466">
        <v>21</v>
      </c>
      <c r="K4466">
        <v>29</v>
      </c>
      <c r="L4466">
        <v>21</v>
      </c>
      <c r="M4466">
        <v>29</v>
      </c>
      <c r="N4466" t="s">
        <v>61</v>
      </c>
      <c r="O4466">
        <v>94160</v>
      </c>
      <c r="P4466">
        <v>60548</v>
      </c>
      <c r="Q4466">
        <v>8</v>
      </c>
      <c r="R4466" t="s">
        <v>16</v>
      </c>
    </row>
    <row r="4467" spans="1:18" x14ac:dyDescent="0.25">
      <c r="A4467">
        <v>4465</v>
      </c>
      <c r="B4467" s="1">
        <v>42501</v>
      </c>
      <c r="C4467">
        <v>31</v>
      </c>
      <c r="D4467" t="s">
        <v>56</v>
      </c>
      <c r="E4467" t="s">
        <v>74</v>
      </c>
      <c r="F4467" t="s">
        <v>86</v>
      </c>
      <c r="G4467" t="s">
        <v>21</v>
      </c>
      <c r="H4467" t="s">
        <v>63</v>
      </c>
      <c r="I4467">
        <v>1</v>
      </c>
      <c r="J4467">
        <v>418</v>
      </c>
      <c r="K4467">
        <v>708</v>
      </c>
      <c r="L4467">
        <v>418</v>
      </c>
      <c r="M4467">
        <v>708</v>
      </c>
      <c r="N4467" t="s">
        <v>37</v>
      </c>
      <c r="O4467">
        <v>85549</v>
      </c>
      <c r="P4467">
        <v>27566</v>
      </c>
      <c r="Q4467">
        <v>290</v>
      </c>
      <c r="R4467" t="s">
        <v>16</v>
      </c>
    </row>
    <row r="4468" spans="1:18" x14ac:dyDescent="0.25">
      <c r="A4468">
        <v>4466</v>
      </c>
      <c r="B4468" s="1">
        <v>42501</v>
      </c>
      <c r="C4468">
        <v>31</v>
      </c>
      <c r="D4468" t="s">
        <v>56</v>
      </c>
      <c r="E4468" t="s">
        <v>74</v>
      </c>
      <c r="F4468" t="s">
        <v>86</v>
      </c>
      <c r="G4468" t="s">
        <v>21</v>
      </c>
      <c r="H4468" t="s">
        <v>22</v>
      </c>
      <c r="I4468">
        <v>3</v>
      </c>
      <c r="J4468">
        <v>22</v>
      </c>
      <c r="K4468">
        <v>33.333333000000003</v>
      </c>
      <c r="L4468">
        <v>66</v>
      </c>
      <c r="M4468">
        <v>100</v>
      </c>
      <c r="N4468" t="s">
        <v>61</v>
      </c>
      <c r="O4468">
        <v>94160</v>
      </c>
      <c r="P4468">
        <v>28883</v>
      </c>
      <c r="Q4468">
        <v>34</v>
      </c>
      <c r="R4468" t="s">
        <v>16</v>
      </c>
    </row>
    <row r="4469" spans="1:18" x14ac:dyDescent="0.25">
      <c r="A4469">
        <v>4467</v>
      </c>
      <c r="B4469" s="1">
        <v>42533</v>
      </c>
      <c r="C4469">
        <v>31</v>
      </c>
      <c r="D4469" t="s">
        <v>56</v>
      </c>
      <c r="E4469" t="s">
        <v>74</v>
      </c>
      <c r="F4469" t="s">
        <v>86</v>
      </c>
      <c r="G4469" t="s">
        <v>21</v>
      </c>
      <c r="H4469" t="s">
        <v>22</v>
      </c>
      <c r="I4469">
        <v>3</v>
      </c>
      <c r="J4469">
        <v>130.33000000000001</v>
      </c>
      <c r="K4469">
        <v>191.66666699999999</v>
      </c>
      <c r="L4469">
        <v>391</v>
      </c>
      <c r="M4469">
        <v>575</v>
      </c>
      <c r="N4469" t="s">
        <v>48</v>
      </c>
      <c r="O4469">
        <v>41881</v>
      </c>
      <c r="P4469">
        <v>31973</v>
      </c>
      <c r="Q4469">
        <v>184</v>
      </c>
      <c r="R4469" t="s">
        <v>16</v>
      </c>
    </row>
    <row r="4470" spans="1:18" x14ac:dyDescent="0.25">
      <c r="A4470">
        <v>4468</v>
      </c>
      <c r="B4470" s="1">
        <v>42533</v>
      </c>
      <c r="C4470">
        <v>31</v>
      </c>
      <c r="D4470" t="s">
        <v>56</v>
      </c>
      <c r="E4470" t="s">
        <v>74</v>
      </c>
      <c r="F4470" t="s">
        <v>86</v>
      </c>
      <c r="G4470" t="s">
        <v>21</v>
      </c>
      <c r="H4470" t="s">
        <v>22</v>
      </c>
      <c r="I4470">
        <v>3</v>
      </c>
      <c r="J4470">
        <v>30.67</v>
      </c>
      <c r="K4470">
        <v>30</v>
      </c>
      <c r="L4470">
        <v>92</v>
      </c>
      <c r="M4470">
        <v>90</v>
      </c>
      <c r="N4470" t="s">
        <v>37</v>
      </c>
      <c r="O4470">
        <v>85549</v>
      </c>
      <c r="P4470">
        <v>62716</v>
      </c>
      <c r="Q4470">
        <v>-2</v>
      </c>
      <c r="R4470" t="s">
        <v>50</v>
      </c>
    </row>
    <row r="4471" spans="1:18" x14ac:dyDescent="0.25">
      <c r="A4471">
        <v>4469</v>
      </c>
      <c r="B4471" s="1">
        <v>42194</v>
      </c>
      <c r="C4471">
        <v>31</v>
      </c>
      <c r="D4471" t="s">
        <v>56</v>
      </c>
      <c r="E4471" t="s">
        <v>74</v>
      </c>
      <c r="F4471" t="s">
        <v>86</v>
      </c>
      <c r="G4471" t="s">
        <v>21</v>
      </c>
      <c r="H4471" t="s">
        <v>22</v>
      </c>
      <c r="I4471">
        <v>2</v>
      </c>
      <c r="J4471">
        <v>145</v>
      </c>
      <c r="K4471">
        <v>173</v>
      </c>
      <c r="L4471">
        <v>290</v>
      </c>
      <c r="M4471">
        <v>346</v>
      </c>
      <c r="N4471" t="s">
        <v>51</v>
      </c>
      <c r="O4471">
        <v>79377</v>
      </c>
      <c r="P4471">
        <v>45982</v>
      </c>
      <c r="Q4471">
        <v>56</v>
      </c>
      <c r="R4471" t="s">
        <v>16</v>
      </c>
    </row>
    <row r="4472" spans="1:18" x14ac:dyDescent="0.25">
      <c r="A4472">
        <v>4470</v>
      </c>
      <c r="B4472" s="1">
        <v>42223</v>
      </c>
      <c r="C4472">
        <v>31</v>
      </c>
      <c r="D4472" t="s">
        <v>56</v>
      </c>
      <c r="E4472" t="s">
        <v>74</v>
      </c>
      <c r="F4472" t="s">
        <v>86</v>
      </c>
      <c r="G4472" t="s">
        <v>21</v>
      </c>
      <c r="H4472" t="s">
        <v>22</v>
      </c>
      <c r="I4472">
        <v>1</v>
      </c>
      <c r="J4472">
        <v>344</v>
      </c>
      <c r="K4472">
        <v>465</v>
      </c>
      <c r="L4472">
        <v>344</v>
      </c>
      <c r="M4472">
        <v>465</v>
      </c>
      <c r="N4472" t="s">
        <v>29</v>
      </c>
      <c r="O4472">
        <v>85594</v>
      </c>
      <c r="P4472">
        <v>56138</v>
      </c>
      <c r="Q4472">
        <v>121</v>
      </c>
      <c r="R4472" t="s">
        <v>16</v>
      </c>
    </row>
    <row r="4473" spans="1:18" x14ac:dyDescent="0.25">
      <c r="A4473">
        <v>4471</v>
      </c>
      <c r="B4473" s="1">
        <v>42223</v>
      </c>
      <c r="C4473">
        <v>31</v>
      </c>
      <c r="D4473" t="s">
        <v>56</v>
      </c>
      <c r="E4473" t="s">
        <v>74</v>
      </c>
      <c r="F4473" t="s">
        <v>86</v>
      </c>
      <c r="G4473" t="s">
        <v>21</v>
      </c>
      <c r="H4473" t="s">
        <v>22</v>
      </c>
      <c r="I4473">
        <v>3</v>
      </c>
      <c r="J4473">
        <v>40</v>
      </c>
      <c r="K4473">
        <v>37</v>
      </c>
      <c r="L4473">
        <v>120</v>
      </c>
      <c r="M4473">
        <v>111</v>
      </c>
      <c r="N4473" t="s">
        <v>33</v>
      </c>
      <c r="O4473">
        <v>20401</v>
      </c>
      <c r="P4473">
        <v>87628</v>
      </c>
      <c r="Q4473">
        <v>-9</v>
      </c>
      <c r="R4473" t="s">
        <v>50</v>
      </c>
    </row>
    <row r="4474" spans="1:18" x14ac:dyDescent="0.25">
      <c r="A4474">
        <v>4472</v>
      </c>
      <c r="B4474" s="1">
        <v>42223</v>
      </c>
      <c r="C4474">
        <v>31</v>
      </c>
      <c r="D4474" t="s">
        <v>56</v>
      </c>
      <c r="E4474" t="s">
        <v>74</v>
      </c>
      <c r="F4474" t="s">
        <v>86</v>
      </c>
      <c r="G4474" t="s">
        <v>21</v>
      </c>
      <c r="H4474" t="s">
        <v>22</v>
      </c>
      <c r="I4474">
        <v>1</v>
      </c>
      <c r="J4474">
        <v>57</v>
      </c>
      <c r="K4474">
        <v>56</v>
      </c>
      <c r="L4474">
        <v>57</v>
      </c>
      <c r="M4474">
        <v>56</v>
      </c>
      <c r="N4474" t="s">
        <v>41</v>
      </c>
      <c r="O4474">
        <v>17290</v>
      </c>
      <c r="P4474">
        <v>72223</v>
      </c>
      <c r="Q4474">
        <v>-1</v>
      </c>
      <c r="R4474" t="s">
        <v>50</v>
      </c>
    </row>
    <row r="4475" spans="1:18" x14ac:dyDescent="0.25">
      <c r="A4475">
        <v>4473</v>
      </c>
      <c r="B4475" s="1">
        <v>42251</v>
      </c>
      <c r="C4475">
        <v>31</v>
      </c>
      <c r="D4475" t="s">
        <v>56</v>
      </c>
      <c r="E4475" t="s">
        <v>74</v>
      </c>
      <c r="F4475" t="s">
        <v>86</v>
      </c>
      <c r="G4475" t="s">
        <v>21</v>
      </c>
      <c r="H4475" t="s">
        <v>22</v>
      </c>
      <c r="I4475">
        <v>1</v>
      </c>
      <c r="J4475">
        <v>90</v>
      </c>
      <c r="K4475">
        <v>128</v>
      </c>
      <c r="L4475">
        <v>90</v>
      </c>
      <c r="M4475">
        <v>128</v>
      </c>
      <c r="N4475" t="s">
        <v>30</v>
      </c>
      <c r="O4475">
        <v>63885</v>
      </c>
      <c r="P4475">
        <v>76255</v>
      </c>
      <c r="Q4475">
        <v>38</v>
      </c>
      <c r="R4475" t="s">
        <v>16</v>
      </c>
    </row>
    <row r="4476" spans="1:18" x14ac:dyDescent="0.25">
      <c r="A4476">
        <v>4474</v>
      </c>
      <c r="B4476" s="1">
        <v>42297</v>
      </c>
      <c r="C4476">
        <v>31</v>
      </c>
      <c r="D4476" t="s">
        <v>56</v>
      </c>
      <c r="E4476" t="s">
        <v>74</v>
      </c>
      <c r="F4476" t="s">
        <v>86</v>
      </c>
      <c r="G4476" t="s">
        <v>21</v>
      </c>
      <c r="H4476" t="s">
        <v>22</v>
      </c>
      <c r="I4476">
        <v>1</v>
      </c>
      <c r="J4476">
        <v>120</v>
      </c>
      <c r="K4476">
        <v>131</v>
      </c>
      <c r="L4476">
        <v>120</v>
      </c>
      <c r="M4476">
        <v>131</v>
      </c>
      <c r="N4476" t="s">
        <v>51</v>
      </c>
      <c r="O4476">
        <v>79377</v>
      </c>
      <c r="P4476">
        <v>27424</v>
      </c>
      <c r="Q4476">
        <v>11</v>
      </c>
      <c r="R4476" t="s">
        <v>16</v>
      </c>
    </row>
    <row r="4477" spans="1:18" x14ac:dyDescent="0.25">
      <c r="A4477">
        <v>4475</v>
      </c>
      <c r="B4477" s="1">
        <v>42297</v>
      </c>
      <c r="C4477">
        <v>31</v>
      </c>
      <c r="D4477" t="s">
        <v>56</v>
      </c>
      <c r="E4477" t="s">
        <v>74</v>
      </c>
      <c r="F4477" t="s">
        <v>86</v>
      </c>
      <c r="G4477" t="s">
        <v>21</v>
      </c>
      <c r="H4477" t="s">
        <v>22</v>
      </c>
      <c r="I4477">
        <v>3</v>
      </c>
      <c r="J4477">
        <v>38.33</v>
      </c>
      <c r="K4477">
        <v>51.666666999999997</v>
      </c>
      <c r="L4477">
        <v>115</v>
      </c>
      <c r="M4477">
        <v>155</v>
      </c>
      <c r="N4477" t="s">
        <v>27</v>
      </c>
      <c r="O4477">
        <v>67028</v>
      </c>
      <c r="P4477">
        <v>50593</v>
      </c>
      <c r="Q4477">
        <v>40</v>
      </c>
      <c r="R4477" t="s">
        <v>16</v>
      </c>
    </row>
    <row r="4478" spans="1:18" x14ac:dyDescent="0.25">
      <c r="A4478">
        <v>4476</v>
      </c>
      <c r="B4478" s="1">
        <v>42344</v>
      </c>
      <c r="C4478">
        <v>31</v>
      </c>
      <c r="D4478" t="s">
        <v>56</v>
      </c>
      <c r="E4478" t="s">
        <v>74</v>
      </c>
      <c r="F4478" t="s">
        <v>86</v>
      </c>
      <c r="G4478" t="s">
        <v>21</v>
      </c>
      <c r="H4478" t="s">
        <v>22</v>
      </c>
      <c r="I4478">
        <v>2</v>
      </c>
      <c r="J4478">
        <v>27.5</v>
      </c>
      <c r="K4478">
        <v>27</v>
      </c>
      <c r="L4478">
        <v>55</v>
      </c>
      <c r="M4478">
        <v>54</v>
      </c>
      <c r="N4478" t="s">
        <v>31</v>
      </c>
      <c r="O4478">
        <v>24576</v>
      </c>
      <c r="P4478">
        <v>27602</v>
      </c>
      <c r="Q4478">
        <v>-1</v>
      </c>
      <c r="R4478" t="s">
        <v>50</v>
      </c>
    </row>
    <row r="4479" spans="1:18" x14ac:dyDescent="0.25">
      <c r="A4479">
        <v>4477</v>
      </c>
      <c r="B4479" s="1">
        <v>42344</v>
      </c>
      <c r="C4479">
        <v>31</v>
      </c>
      <c r="D4479" t="s">
        <v>56</v>
      </c>
      <c r="E4479" t="s">
        <v>74</v>
      </c>
      <c r="F4479" t="s">
        <v>86</v>
      </c>
      <c r="G4479" t="s">
        <v>21</v>
      </c>
      <c r="H4479" t="s">
        <v>22</v>
      </c>
      <c r="I4479">
        <v>2</v>
      </c>
      <c r="J4479">
        <v>122.5</v>
      </c>
      <c r="K4479">
        <v>103.5</v>
      </c>
      <c r="L4479">
        <v>245</v>
      </c>
      <c r="M4479">
        <v>207</v>
      </c>
      <c r="N4479" t="s">
        <v>23</v>
      </c>
      <c r="O4479">
        <v>14558</v>
      </c>
      <c r="P4479">
        <v>92021</v>
      </c>
      <c r="Q4479">
        <v>-38</v>
      </c>
      <c r="R4479" t="s">
        <v>50</v>
      </c>
    </row>
    <row r="4480" spans="1:18" x14ac:dyDescent="0.25">
      <c r="A4480">
        <v>4478</v>
      </c>
      <c r="B4480" s="1">
        <v>42520</v>
      </c>
      <c r="C4480">
        <v>31</v>
      </c>
      <c r="D4480" t="s">
        <v>56</v>
      </c>
      <c r="E4480" t="s">
        <v>74</v>
      </c>
      <c r="F4480" t="s">
        <v>82</v>
      </c>
      <c r="G4480" t="s">
        <v>21</v>
      </c>
      <c r="H4480" t="s">
        <v>35</v>
      </c>
      <c r="I4480">
        <v>1</v>
      </c>
      <c r="J4480">
        <v>805</v>
      </c>
      <c r="K4480">
        <v>1180</v>
      </c>
      <c r="L4480">
        <v>805</v>
      </c>
      <c r="M4480">
        <v>1180</v>
      </c>
      <c r="N4480" t="s">
        <v>47</v>
      </c>
      <c r="O4480">
        <v>50377</v>
      </c>
      <c r="P4480">
        <v>24983</v>
      </c>
      <c r="Q4480">
        <v>375</v>
      </c>
      <c r="R4480" t="s">
        <v>16</v>
      </c>
    </row>
    <row r="4481" spans="1:18" x14ac:dyDescent="0.25">
      <c r="A4481">
        <v>4479</v>
      </c>
      <c r="B4481" s="1">
        <v>42491</v>
      </c>
      <c r="C4481">
        <v>31</v>
      </c>
      <c r="D4481" t="s">
        <v>56</v>
      </c>
      <c r="E4481" t="s">
        <v>74</v>
      </c>
      <c r="F4481" t="s">
        <v>76</v>
      </c>
      <c r="G4481" t="s">
        <v>57</v>
      </c>
      <c r="H4481" t="s">
        <v>58</v>
      </c>
      <c r="I4481">
        <v>1</v>
      </c>
      <c r="J4481">
        <v>2320</v>
      </c>
      <c r="K4481">
        <v>2028</v>
      </c>
      <c r="L4481">
        <v>2320</v>
      </c>
      <c r="M4481">
        <v>2028</v>
      </c>
      <c r="N4481" t="s">
        <v>32</v>
      </c>
      <c r="O4481">
        <v>34732</v>
      </c>
      <c r="P4481">
        <v>34727</v>
      </c>
      <c r="Q4481">
        <v>-292</v>
      </c>
      <c r="R4481" t="s">
        <v>50</v>
      </c>
    </row>
    <row r="4482" spans="1:18" x14ac:dyDescent="0.25">
      <c r="A4482">
        <v>4480</v>
      </c>
      <c r="B4482" s="1">
        <v>42491</v>
      </c>
      <c r="C4482">
        <v>31</v>
      </c>
      <c r="D4482" t="s">
        <v>56</v>
      </c>
      <c r="E4482" t="s">
        <v>74</v>
      </c>
      <c r="F4482" t="s">
        <v>76</v>
      </c>
      <c r="G4482" t="s">
        <v>21</v>
      </c>
      <c r="H4482" t="s">
        <v>70</v>
      </c>
      <c r="I4482">
        <v>1</v>
      </c>
      <c r="J4482">
        <v>90</v>
      </c>
      <c r="K4482">
        <v>125</v>
      </c>
      <c r="L4482">
        <v>90</v>
      </c>
      <c r="M4482">
        <v>125</v>
      </c>
      <c r="N4482" t="s">
        <v>46</v>
      </c>
      <c r="O4482">
        <v>66955</v>
      </c>
      <c r="P4482">
        <v>83601</v>
      </c>
      <c r="Q4482">
        <v>35</v>
      </c>
      <c r="R4482" t="s">
        <v>16</v>
      </c>
    </row>
    <row r="4483" spans="1:18" x14ac:dyDescent="0.25">
      <c r="A4483">
        <v>4481</v>
      </c>
      <c r="B4483" s="1">
        <v>42491</v>
      </c>
      <c r="C4483">
        <v>31</v>
      </c>
      <c r="D4483" t="s">
        <v>56</v>
      </c>
      <c r="E4483" t="s">
        <v>74</v>
      </c>
      <c r="F4483" t="s">
        <v>76</v>
      </c>
      <c r="G4483" t="s">
        <v>21</v>
      </c>
      <c r="H4483" t="s">
        <v>70</v>
      </c>
      <c r="I4483">
        <v>1</v>
      </c>
      <c r="J4483">
        <v>15</v>
      </c>
      <c r="K4483">
        <v>24</v>
      </c>
      <c r="L4483">
        <v>15</v>
      </c>
      <c r="M4483">
        <v>24</v>
      </c>
      <c r="N4483" t="s">
        <v>61</v>
      </c>
      <c r="O4483">
        <v>94160</v>
      </c>
      <c r="P4483">
        <v>61436</v>
      </c>
      <c r="Q4483">
        <v>9</v>
      </c>
      <c r="R4483" t="s">
        <v>16</v>
      </c>
    </row>
    <row r="4484" spans="1:18" x14ac:dyDescent="0.25">
      <c r="A4484">
        <v>4482</v>
      </c>
      <c r="B4484" s="1">
        <v>42286</v>
      </c>
      <c r="C4484">
        <v>31</v>
      </c>
      <c r="D4484" t="s">
        <v>56</v>
      </c>
      <c r="E4484" t="s">
        <v>74</v>
      </c>
      <c r="F4484" t="s">
        <v>76</v>
      </c>
      <c r="G4484" t="s">
        <v>57</v>
      </c>
      <c r="H4484" t="s">
        <v>58</v>
      </c>
      <c r="I4484">
        <v>3</v>
      </c>
      <c r="J4484">
        <v>256.33</v>
      </c>
      <c r="K4484">
        <v>211.33333300000001</v>
      </c>
      <c r="L4484">
        <v>769</v>
      </c>
      <c r="M4484">
        <v>634</v>
      </c>
      <c r="N4484" t="s">
        <v>66</v>
      </c>
      <c r="O4484">
        <v>97052</v>
      </c>
      <c r="P4484">
        <v>61306</v>
      </c>
      <c r="Q4484">
        <v>-135</v>
      </c>
      <c r="R4484" t="s">
        <v>50</v>
      </c>
    </row>
    <row r="4485" spans="1:18" x14ac:dyDescent="0.25">
      <c r="A4485">
        <v>4483</v>
      </c>
      <c r="B4485" s="1">
        <v>42491</v>
      </c>
      <c r="C4485">
        <v>31</v>
      </c>
      <c r="D4485" t="s">
        <v>56</v>
      </c>
      <c r="E4485" t="s">
        <v>74</v>
      </c>
      <c r="F4485" t="s">
        <v>92</v>
      </c>
      <c r="G4485" t="s">
        <v>21</v>
      </c>
      <c r="H4485" t="s">
        <v>70</v>
      </c>
      <c r="I4485">
        <v>2</v>
      </c>
      <c r="J4485">
        <v>145</v>
      </c>
      <c r="K4485">
        <v>164.5</v>
      </c>
      <c r="L4485">
        <v>290</v>
      </c>
      <c r="M4485">
        <v>329</v>
      </c>
      <c r="N4485" t="s">
        <v>49</v>
      </c>
      <c r="O4485">
        <v>57058</v>
      </c>
      <c r="P4485">
        <v>47045</v>
      </c>
      <c r="Q4485">
        <v>39</v>
      </c>
      <c r="R4485" t="s">
        <v>16</v>
      </c>
    </row>
    <row r="4486" spans="1:18" x14ac:dyDescent="0.25">
      <c r="A4486">
        <v>4484</v>
      </c>
      <c r="B4486" s="1">
        <v>42519</v>
      </c>
      <c r="C4486">
        <v>30</v>
      </c>
      <c r="D4486" t="s">
        <v>18</v>
      </c>
      <c r="E4486" t="s">
        <v>79</v>
      </c>
      <c r="F4486" t="s">
        <v>84</v>
      </c>
      <c r="G4486" t="s">
        <v>21</v>
      </c>
      <c r="H4486" t="s">
        <v>63</v>
      </c>
      <c r="I4486">
        <v>2</v>
      </c>
      <c r="J4486">
        <v>154</v>
      </c>
      <c r="K4486">
        <v>225</v>
      </c>
      <c r="L4486">
        <v>308</v>
      </c>
      <c r="M4486">
        <v>450</v>
      </c>
      <c r="N4486" t="s">
        <v>47</v>
      </c>
      <c r="O4486">
        <v>50377</v>
      </c>
      <c r="P4486">
        <v>60924</v>
      </c>
      <c r="Q4486">
        <v>142</v>
      </c>
      <c r="R4486" t="s">
        <v>16</v>
      </c>
    </row>
    <row r="4487" spans="1:18" x14ac:dyDescent="0.25">
      <c r="A4487">
        <v>4485</v>
      </c>
      <c r="B4487" s="1">
        <v>42519</v>
      </c>
      <c r="C4487">
        <v>30</v>
      </c>
      <c r="D4487" t="s">
        <v>18</v>
      </c>
      <c r="E4487" t="s">
        <v>79</v>
      </c>
      <c r="F4487" t="s">
        <v>84</v>
      </c>
      <c r="G4487" t="s">
        <v>24</v>
      </c>
      <c r="H4487" t="s">
        <v>62</v>
      </c>
      <c r="I4487">
        <v>1</v>
      </c>
      <c r="J4487">
        <v>1404</v>
      </c>
      <c r="K4487">
        <v>2057</v>
      </c>
      <c r="L4487">
        <v>1404</v>
      </c>
      <c r="M4487">
        <v>2057</v>
      </c>
      <c r="N4487" t="s">
        <v>67</v>
      </c>
      <c r="O4487">
        <v>39547</v>
      </c>
      <c r="P4487">
        <v>99490</v>
      </c>
      <c r="Q4487">
        <v>653</v>
      </c>
      <c r="R4487" t="s">
        <v>16</v>
      </c>
    </row>
    <row r="4488" spans="1:18" x14ac:dyDescent="0.25">
      <c r="A4488">
        <v>4486</v>
      </c>
      <c r="B4488" s="1">
        <v>42547</v>
      </c>
      <c r="C4488">
        <v>70</v>
      </c>
      <c r="D4488" t="s">
        <v>18</v>
      </c>
      <c r="E4488" t="s">
        <v>74</v>
      </c>
      <c r="F4488" t="s">
        <v>90</v>
      </c>
      <c r="G4488" t="s">
        <v>21</v>
      </c>
      <c r="H4488" t="s">
        <v>22</v>
      </c>
      <c r="I4488">
        <v>3</v>
      </c>
      <c r="J4488">
        <v>11</v>
      </c>
      <c r="K4488">
        <v>12</v>
      </c>
      <c r="L4488">
        <v>33</v>
      </c>
      <c r="M4488">
        <v>36</v>
      </c>
      <c r="N4488" t="s">
        <v>36</v>
      </c>
      <c r="O4488">
        <v>53800</v>
      </c>
      <c r="P4488">
        <v>49794</v>
      </c>
      <c r="Q4488">
        <v>3</v>
      </c>
      <c r="R4488" t="s">
        <v>16</v>
      </c>
    </row>
    <row r="4489" spans="1:18" x14ac:dyDescent="0.25">
      <c r="A4489">
        <v>4487</v>
      </c>
      <c r="B4489" s="1">
        <v>42547</v>
      </c>
      <c r="C4489">
        <v>70</v>
      </c>
      <c r="D4489" t="s">
        <v>18</v>
      </c>
      <c r="E4489" t="s">
        <v>74</v>
      </c>
      <c r="F4489" t="s">
        <v>90</v>
      </c>
      <c r="G4489" t="s">
        <v>21</v>
      </c>
      <c r="H4489" t="s">
        <v>22</v>
      </c>
      <c r="I4489">
        <v>1</v>
      </c>
      <c r="J4489">
        <v>28</v>
      </c>
      <c r="K4489">
        <v>32</v>
      </c>
      <c r="L4489">
        <v>28</v>
      </c>
      <c r="M4489">
        <v>32</v>
      </c>
      <c r="N4489" t="s">
        <v>38</v>
      </c>
      <c r="O4489">
        <v>19614</v>
      </c>
      <c r="P4489">
        <v>21163</v>
      </c>
      <c r="Q4489">
        <v>4</v>
      </c>
      <c r="R4489" t="s">
        <v>16</v>
      </c>
    </row>
    <row r="4490" spans="1:18" x14ac:dyDescent="0.25">
      <c r="A4490">
        <v>4488</v>
      </c>
      <c r="B4490" s="1">
        <v>42547</v>
      </c>
      <c r="C4490">
        <v>70</v>
      </c>
      <c r="D4490" t="s">
        <v>18</v>
      </c>
      <c r="E4490" t="s">
        <v>74</v>
      </c>
      <c r="F4490" t="s">
        <v>90</v>
      </c>
      <c r="G4490" t="s">
        <v>21</v>
      </c>
      <c r="H4490" t="s">
        <v>22</v>
      </c>
      <c r="I4490">
        <v>1</v>
      </c>
      <c r="J4490">
        <v>50</v>
      </c>
      <c r="K4490">
        <v>58</v>
      </c>
      <c r="L4490">
        <v>50</v>
      </c>
      <c r="M4490">
        <v>58</v>
      </c>
      <c r="N4490" t="s">
        <v>40</v>
      </c>
      <c r="O4490">
        <v>26259</v>
      </c>
      <c r="P4490">
        <v>83027</v>
      </c>
      <c r="Q4490">
        <v>8</v>
      </c>
      <c r="R4490" t="s">
        <v>16</v>
      </c>
    </row>
    <row r="4491" spans="1:18" x14ac:dyDescent="0.25">
      <c r="A4491">
        <v>4489</v>
      </c>
      <c r="B4491" s="1">
        <v>42533</v>
      </c>
      <c r="C4491">
        <v>31</v>
      </c>
      <c r="D4491" t="s">
        <v>56</v>
      </c>
      <c r="E4491" t="s">
        <v>74</v>
      </c>
      <c r="F4491" t="s">
        <v>86</v>
      </c>
      <c r="G4491" t="s">
        <v>21</v>
      </c>
      <c r="H4491" t="s">
        <v>64</v>
      </c>
      <c r="I4491">
        <v>3</v>
      </c>
      <c r="J4491">
        <v>42.33</v>
      </c>
      <c r="K4491">
        <v>65.666667000000004</v>
      </c>
      <c r="L4491">
        <v>127</v>
      </c>
      <c r="M4491">
        <v>197</v>
      </c>
      <c r="N4491" t="s">
        <v>44</v>
      </c>
      <c r="O4491">
        <v>78450</v>
      </c>
      <c r="P4491">
        <v>99611</v>
      </c>
      <c r="Q4491">
        <v>70</v>
      </c>
      <c r="R4491" t="s">
        <v>16</v>
      </c>
    </row>
    <row r="4492" spans="1:18" x14ac:dyDescent="0.25">
      <c r="A4492">
        <v>4490</v>
      </c>
      <c r="B4492" s="1">
        <v>42514</v>
      </c>
      <c r="C4492">
        <v>31</v>
      </c>
      <c r="D4492" t="s">
        <v>56</v>
      </c>
      <c r="E4492" t="s">
        <v>79</v>
      </c>
      <c r="F4492" t="s">
        <v>81</v>
      </c>
      <c r="G4492" t="s">
        <v>57</v>
      </c>
      <c r="H4492" t="s">
        <v>58</v>
      </c>
      <c r="I4492">
        <v>3</v>
      </c>
      <c r="J4492">
        <v>773.33</v>
      </c>
      <c r="K4492">
        <v>948.33333300000004</v>
      </c>
      <c r="L4492">
        <v>2320</v>
      </c>
      <c r="M4492">
        <v>2845</v>
      </c>
      <c r="N4492" t="s">
        <v>66</v>
      </c>
      <c r="O4492">
        <v>97052</v>
      </c>
      <c r="P4492">
        <v>91417</v>
      </c>
      <c r="Q4492">
        <v>525</v>
      </c>
      <c r="R4492" t="s">
        <v>16</v>
      </c>
    </row>
    <row r="4493" spans="1:18" x14ac:dyDescent="0.25">
      <c r="A4493">
        <v>4491</v>
      </c>
      <c r="B4493" s="1">
        <v>42514</v>
      </c>
      <c r="C4493">
        <v>31</v>
      </c>
      <c r="D4493" t="s">
        <v>56</v>
      </c>
      <c r="E4493" t="s">
        <v>79</v>
      </c>
      <c r="F4493" t="s">
        <v>81</v>
      </c>
      <c r="G4493" t="s">
        <v>21</v>
      </c>
      <c r="H4493" t="s">
        <v>70</v>
      </c>
      <c r="I4493">
        <v>1</v>
      </c>
      <c r="J4493">
        <v>60</v>
      </c>
      <c r="K4493">
        <v>91</v>
      </c>
      <c r="L4493">
        <v>60</v>
      </c>
      <c r="M4493">
        <v>91</v>
      </c>
      <c r="N4493" t="s">
        <v>67</v>
      </c>
      <c r="O4493">
        <v>39547</v>
      </c>
      <c r="P4493">
        <v>49545</v>
      </c>
      <c r="Q4493">
        <v>31</v>
      </c>
      <c r="R4493" t="s">
        <v>16</v>
      </c>
    </row>
    <row r="4494" spans="1:18" x14ac:dyDescent="0.25">
      <c r="A4494">
        <v>4492</v>
      </c>
      <c r="B4494" s="1">
        <v>42514</v>
      </c>
      <c r="C4494">
        <v>31</v>
      </c>
      <c r="D4494" t="s">
        <v>56</v>
      </c>
      <c r="E4494" t="s">
        <v>79</v>
      </c>
      <c r="F4494" t="s">
        <v>81</v>
      </c>
      <c r="G4494" t="s">
        <v>21</v>
      </c>
      <c r="H4494" t="s">
        <v>70</v>
      </c>
      <c r="I4494">
        <v>1</v>
      </c>
      <c r="J4494">
        <v>20</v>
      </c>
      <c r="K4494">
        <v>28</v>
      </c>
      <c r="L4494">
        <v>20</v>
      </c>
      <c r="M4494">
        <v>28</v>
      </c>
      <c r="N4494" t="s">
        <v>41</v>
      </c>
      <c r="O4494">
        <v>17290</v>
      </c>
      <c r="P4494">
        <v>18759</v>
      </c>
      <c r="Q4494">
        <v>8</v>
      </c>
      <c r="R4494" t="s">
        <v>16</v>
      </c>
    </row>
    <row r="4495" spans="1:18" x14ac:dyDescent="0.25">
      <c r="A4495">
        <v>4493</v>
      </c>
      <c r="B4495" s="1">
        <v>42143</v>
      </c>
      <c r="C4495">
        <v>31</v>
      </c>
      <c r="D4495" t="s">
        <v>56</v>
      </c>
      <c r="E4495" t="s">
        <v>79</v>
      </c>
      <c r="F4495" t="s">
        <v>81</v>
      </c>
      <c r="G4495" t="s">
        <v>57</v>
      </c>
      <c r="H4495" t="s">
        <v>58</v>
      </c>
      <c r="I4495">
        <v>2</v>
      </c>
      <c r="J4495">
        <v>1024.5</v>
      </c>
      <c r="K4495">
        <v>1239.5</v>
      </c>
      <c r="L4495">
        <v>2049</v>
      </c>
      <c r="M4495">
        <v>2479</v>
      </c>
      <c r="N4495" t="s">
        <v>28</v>
      </c>
      <c r="O4495">
        <v>89036</v>
      </c>
      <c r="P4495">
        <v>24367</v>
      </c>
      <c r="Q4495">
        <v>430</v>
      </c>
      <c r="R4495" t="s">
        <v>16</v>
      </c>
    </row>
    <row r="4496" spans="1:18" x14ac:dyDescent="0.25">
      <c r="A4496">
        <v>4494</v>
      </c>
      <c r="B4496" s="1">
        <v>42266</v>
      </c>
      <c r="C4496">
        <v>31</v>
      </c>
      <c r="D4496" t="s">
        <v>56</v>
      </c>
      <c r="E4496" t="s">
        <v>79</v>
      </c>
      <c r="F4496" t="s">
        <v>81</v>
      </c>
      <c r="G4496" t="s">
        <v>57</v>
      </c>
      <c r="H4496" t="s">
        <v>58</v>
      </c>
      <c r="I4496">
        <v>3</v>
      </c>
      <c r="J4496">
        <v>773.33</v>
      </c>
      <c r="K4496">
        <v>863</v>
      </c>
      <c r="L4496">
        <v>2320</v>
      </c>
      <c r="M4496">
        <v>2589</v>
      </c>
      <c r="N4496" t="s">
        <v>67</v>
      </c>
      <c r="O4496">
        <v>39547</v>
      </c>
      <c r="P4496">
        <v>52722</v>
      </c>
      <c r="Q4496">
        <v>269</v>
      </c>
      <c r="R4496" t="s">
        <v>16</v>
      </c>
    </row>
    <row r="4497" spans="1:18" x14ac:dyDescent="0.25">
      <c r="A4497">
        <v>4495</v>
      </c>
      <c r="B4497" s="1">
        <v>42509</v>
      </c>
      <c r="C4497">
        <v>32</v>
      </c>
      <c r="D4497" t="s">
        <v>56</v>
      </c>
      <c r="E4497" t="s">
        <v>79</v>
      </c>
      <c r="F4497" t="s">
        <v>80</v>
      </c>
      <c r="G4497" t="s">
        <v>57</v>
      </c>
      <c r="H4497" t="s">
        <v>58</v>
      </c>
      <c r="I4497">
        <v>2</v>
      </c>
      <c r="J4497">
        <v>1160</v>
      </c>
      <c r="K4497">
        <v>1438</v>
      </c>
      <c r="L4497">
        <v>2320</v>
      </c>
      <c r="M4497">
        <v>2876</v>
      </c>
      <c r="N4497" t="s">
        <v>66</v>
      </c>
      <c r="O4497">
        <v>97052</v>
      </c>
      <c r="P4497">
        <v>42890</v>
      </c>
      <c r="Q4497">
        <v>556</v>
      </c>
      <c r="R4497" t="s">
        <v>16</v>
      </c>
    </row>
    <row r="4498" spans="1:18" x14ac:dyDescent="0.25">
      <c r="A4498">
        <v>4496</v>
      </c>
      <c r="B4498" s="1">
        <v>42509</v>
      </c>
      <c r="C4498">
        <v>32</v>
      </c>
      <c r="D4498" t="s">
        <v>56</v>
      </c>
      <c r="E4498" t="s">
        <v>79</v>
      </c>
      <c r="F4498" t="s">
        <v>80</v>
      </c>
      <c r="G4498" t="s">
        <v>21</v>
      </c>
      <c r="H4498" t="s">
        <v>63</v>
      </c>
      <c r="I4498">
        <v>1</v>
      </c>
      <c r="J4498">
        <v>44</v>
      </c>
      <c r="K4498">
        <v>67</v>
      </c>
      <c r="L4498">
        <v>44</v>
      </c>
      <c r="M4498">
        <v>67</v>
      </c>
      <c r="N4498" t="s">
        <v>45</v>
      </c>
      <c r="O4498">
        <v>24104</v>
      </c>
      <c r="P4498">
        <v>87093</v>
      </c>
      <c r="Q4498">
        <v>23</v>
      </c>
      <c r="R4498" t="s">
        <v>16</v>
      </c>
    </row>
    <row r="4499" spans="1:18" x14ac:dyDescent="0.25">
      <c r="A4499">
        <v>4497</v>
      </c>
      <c r="B4499" s="1">
        <v>42509</v>
      </c>
      <c r="C4499">
        <v>32</v>
      </c>
      <c r="D4499" t="s">
        <v>56</v>
      </c>
      <c r="E4499" t="s">
        <v>79</v>
      </c>
      <c r="F4499" t="s">
        <v>80</v>
      </c>
      <c r="G4499" t="s">
        <v>21</v>
      </c>
      <c r="H4499" t="s">
        <v>70</v>
      </c>
      <c r="I4499">
        <v>1</v>
      </c>
      <c r="J4499">
        <v>10</v>
      </c>
      <c r="K4499">
        <v>16</v>
      </c>
      <c r="L4499">
        <v>10</v>
      </c>
      <c r="M4499">
        <v>16</v>
      </c>
      <c r="N4499" t="s">
        <v>53</v>
      </c>
      <c r="O4499">
        <v>37671</v>
      </c>
      <c r="P4499">
        <v>51489</v>
      </c>
      <c r="Q4499">
        <v>6</v>
      </c>
      <c r="R4499" t="s">
        <v>16</v>
      </c>
    </row>
    <row r="4500" spans="1:18" x14ac:dyDescent="0.25">
      <c r="A4500">
        <v>4498</v>
      </c>
      <c r="B4500" s="1">
        <v>42509</v>
      </c>
      <c r="C4500">
        <v>32</v>
      </c>
      <c r="D4500" t="s">
        <v>56</v>
      </c>
      <c r="E4500" t="s">
        <v>79</v>
      </c>
      <c r="F4500" t="s">
        <v>80</v>
      </c>
      <c r="G4500" t="s">
        <v>21</v>
      </c>
      <c r="H4500" t="s">
        <v>70</v>
      </c>
      <c r="I4500">
        <v>1</v>
      </c>
      <c r="J4500">
        <v>120</v>
      </c>
      <c r="K4500">
        <v>181</v>
      </c>
      <c r="L4500">
        <v>120</v>
      </c>
      <c r="M4500">
        <v>181</v>
      </c>
      <c r="N4500" t="s">
        <v>26</v>
      </c>
      <c r="O4500">
        <v>34396</v>
      </c>
      <c r="P4500">
        <v>69069</v>
      </c>
      <c r="Q4500">
        <v>61</v>
      </c>
      <c r="R4500" t="s">
        <v>16</v>
      </c>
    </row>
    <row r="4501" spans="1:18" x14ac:dyDescent="0.25">
      <c r="A4501">
        <v>4499</v>
      </c>
      <c r="B4501" s="1">
        <v>42145</v>
      </c>
      <c r="C4501">
        <v>32</v>
      </c>
      <c r="D4501" t="s">
        <v>56</v>
      </c>
      <c r="E4501" t="s">
        <v>79</v>
      </c>
      <c r="F4501" t="s">
        <v>80</v>
      </c>
      <c r="G4501" t="s">
        <v>57</v>
      </c>
      <c r="H4501" t="s">
        <v>58</v>
      </c>
      <c r="I4501">
        <v>2</v>
      </c>
      <c r="J4501">
        <v>1035.5</v>
      </c>
      <c r="K4501">
        <v>1101</v>
      </c>
      <c r="L4501">
        <v>2071</v>
      </c>
      <c r="M4501">
        <v>2202</v>
      </c>
      <c r="N4501" t="s">
        <v>28</v>
      </c>
      <c r="O4501">
        <v>89036</v>
      </c>
      <c r="P4501">
        <v>10548</v>
      </c>
      <c r="Q4501">
        <v>131</v>
      </c>
      <c r="R4501" t="s">
        <v>16</v>
      </c>
    </row>
    <row r="4502" spans="1:18" x14ac:dyDescent="0.25">
      <c r="A4502">
        <v>4500</v>
      </c>
      <c r="B4502" s="1">
        <v>42505</v>
      </c>
      <c r="C4502">
        <v>32</v>
      </c>
      <c r="D4502" t="s">
        <v>56</v>
      </c>
      <c r="E4502" t="s">
        <v>79</v>
      </c>
      <c r="F4502" t="s">
        <v>83</v>
      </c>
      <c r="G4502" t="s">
        <v>57</v>
      </c>
      <c r="H4502" t="s">
        <v>58</v>
      </c>
      <c r="I4502">
        <v>3</v>
      </c>
      <c r="J4502">
        <v>773.33</v>
      </c>
      <c r="K4502">
        <v>969.66666699999996</v>
      </c>
      <c r="L4502">
        <v>2320</v>
      </c>
      <c r="M4502">
        <v>2909</v>
      </c>
      <c r="N4502" t="s">
        <v>23</v>
      </c>
      <c r="O4502">
        <v>14558</v>
      </c>
      <c r="P4502">
        <v>89405</v>
      </c>
      <c r="Q4502">
        <v>589</v>
      </c>
      <c r="R4502" t="s">
        <v>16</v>
      </c>
    </row>
    <row r="4503" spans="1:18" x14ac:dyDescent="0.25">
      <c r="A4503">
        <v>4501</v>
      </c>
      <c r="B4503" s="1">
        <v>42166</v>
      </c>
      <c r="C4503">
        <v>32</v>
      </c>
      <c r="D4503" t="s">
        <v>56</v>
      </c>
      <c r="E4503" t="s">
        <v>79</v>
      </c>
      <c r="F4503" t="s">
        <v>83</v>
      </c>
      <c r="G4503" t="s">
        <v>57</v>
      </c>
      <c r="H4503" t="s">
        <v>58</v>
      </c>
      <c r="I4503">
        <v>3</v>
      </c>
      <c r="J4503">
        <v>690.33</v>
      </c>
      <c r="K4503">
        <v>762.33333300000004</v>
      </c>
      <c r="L4503">
        <v>2071</v>
      </c>
      <c r="M4503">
        <v>2287</v>
      </c>
      <c r="N4503" t="s">
        <v>26</v>
      </c>
      <c r="O4503">
        <v>34396</v>
      </c>
      <c r="P4503">
        <v>97617</v>
      </c>
      <c r="Q4503">
        <v>216</v>
      </c>
      <c r="R4503" t="s">
        <v>16</v>
      </c>
    </row>
    <row r="4504" spans="1:18" x14ac:dyDescent="0.25">
      <c r="A4504">
        <v>4502</v>
      </c>
      <c r="B4504" s="1">
        <v>42266</v>
      </c>
      <c r="C4504">
        <v>33</v>
      </c>
      <c r="D4504" t="s">
        <v>18</v>
      </c>
      <c r="E4504" t="s">
        <v>79</v>
      </c>
      <c r="F4504" t="s">
        <v>83</v>
      </c>
      <c r="G4504" t="s">
        <v>24</v>
      </c>
      <c r="H4504" t="s">
        <v>62</v>
      </c>
      <c r="I4504">
        <v>1</v>
      </c>
      <c r="J4504">
        <v>50</v>
      </c>
      <c r="K4504">
        <v>76</v>
      </c>
      <c r="L4504">
        <v>50</v>
      </c>
      <c r="M4504">
        <v>76</v>
      </c>
      <c r="N4504" t="s">
        <v>27</v>
      </c>
      <c r="O4504">
        <v>67028</v>
      </c>
      <c r="P4504">
        <v>11418</v>
      </c>
      <c r="Q4504">
        <v>26</v>
      </c>
      <c r="R4504" t="s">
        <v>16</v>
      </c>
    </row>
    <row r="4505" spans="1:18" x14ac:dyDescent="0.25">
      <c r="A4505">
        <v>4503</v>
      </c>
      <c r="B4505" s="1">
        <v>42334</v>
      </c>
      <c r="C4505">
        <v>33</v>
      </c>
      <c r="D4505" t="s">
        <v>18</v>
      </c>
      <c r="E4505" t="s">
        <v>79</v>
      </c>
      <c r="F4505" t="s">
        <v>83</v>
      </c>
      <c r="G4505" t="s">
        <v>24</v>
      </c>
      <c r="H4505" t="s">
        <v>62</v>
      </c>
      <c r="I4505">
        <v>2</v>
      </c>
      <c r="J4505">
        <v>162</v>
      </c>
      <c r="K4505">
        <v>227.5</v>
      </c>
      <c r="L4505">
        <v>324</v>
      </c>
      <c r="M4505">
        <v>455</v>
      </c>
      <c r="N4505" t="s">
        <v>28</v>
      </c>
      <c r="O4505">
        <v>89036</v>
      </c>
      <c r="P4505">
        <v>63711</v>
      </c>
      <c r="Q4505">
        <v>131</v>
      </c>
      <c r="R4505" t="s">
        <v>16</v>
      </c>
    </row>
    <row r="4506" spans="1:18" x14ac:dyDescent="0.25">
      <c r="A4506">
        <v>4504</v>
      </c>
      <c r="B4506" s="1">
        <v>42519</v>
      </c>
      <c r="C4506">
        <v>33</v>
      </c>
      <c r="D4506" t="s">
        <v>56</v>
      </c>
      <c r="E4506" t="s">
        <v>79</v>
      </c>
      <c r="F4506" t="s">
        <v>83</v>
      </c>
      <c r="G4506" t="s">
        <v>57</v>
      </c>
      <c r="H4506" t="s">
        <v>58</v>
      </c>
      <c r="I4506">
        <v>2</v>
      </c>
      <c r="J4506">
        <v>1147.5</v>
      </c>
      <c r="K4506">
        <v>1360.5</v>
      </c>
      <c r="L4506">
        <v>2295</v>
      </c>
      <c r="M4506">
        <v>2721</v>
      </c>
      <c r="N4506" t="s">
        <v>29</v>
      </c>
      <c r="O4506">
        <v>85594</v>
      </c>
      <c r="P4506">
        <v>56201</v>
      </c>
      <c r="Q4506">
        <v>426</v>
      </c>
      <c r="R4506" t="s">
        <v>16</v>
      </c>
    </row>
    <row r="4507" spans="1:18" x14ac:dyDescent="0.25">
      <c r="A4507">
        <v>4505</v>
      </c>
      <c r="B4507" s="1">
        <v>42519</v>
      </c>
      <c r="C4507">
        <v>33</v>
      </c>
      <c r="D4507" t="s">
        <v>56</v>
      </c>
      <c r="E4507" t="s">
        <v>79</v>
      </c>
      <c r="F4507" t="s">
        <v>83</v>
      </c>
      <c r="G4507" t="s">
        <v>21</v>
      </c>
      <c r="H4507" t="s">
        <v>63</v>
      </c>
      <c r="I4507">
        <v>2</v>
      </c>
      <c r="J4507">
        <v>55</v>
      </c>
      <c r="K4507">
        <v>84.5</v>
      </c>
      <c r="L4507">
        <v>110</v>
      </c>
      <c r="M4507">
        <v>169</v>
      </c>
      <c r="N4507" t="s">
        <v>30</v>
      </c>
      <c r="O4507">
        <v>63885</v>
      </c>
      <c r="P4507">
        <v>38322</v>
      </c>
      <c r="Q4507">
        <v>59</v>
      </c>
      <c r="R4507" t="s">
        <v>16</v>
      </c>
    </row>
    <row r="4508" spans="1:18" x14ac:dyDescent="0.25">
      <c r="A4508">
        <v>4506</v>
      </c>
      <c r="B4508" s="1">
        <v>42166</v>
      </c>
      <c r="C4508">
        <v>33</v>
      </c>
      <c r="D4508" t="s">
        <v>56</v>
      </c>
      <c r="E4508" t="s">
        <v>79</v>
      </c>
      <c r="F4508" t="s">
        <v>83</v>
      </c>
      <c r="G4508" t="s">
        <v>57</v>
      </c>
      <c r="H4508" t="s">
        <v>58</v>
      </c>
      <c r="I4508">
        <v>2</v>
      </c>
      <c r="J4508">
        <v>1024.5</v>
      </c>
      <c r="K4508">
        <v>1255</v>
      </c>
      <c r="L4508">
        <v>2049</v>
      </c>
      <c r="M4508">
        <v>2510</v>
      </c>
      <c r="N4508" t="s">
        <v>31</v>
      </c>
      <c r="O4508">
        <v>24576</v>
      </c>
      <c r="P4508">
        <v>24221</v>
      </c>
      <c r="Q4508">
        <v>461</v>
      </c>
      <c r="R4508" t="s">
        <v>16</v>
      </c>
    </row>
    <row r="4509" spans="1:18" x14ac:dyDescent="0.25">
      <c r="A4509">
        <v>4507</v>
      </c>
      <c r="B4509" s="1">
        <v>42550</v>
      </c>
      <c r="C4509">
        <v>33</v>
      </c>
      <c r="D4509" t="s">
        <v>56</v>
      </c>
      <c r="E4509" t="s">
        <v>74</v>
      </c>
      <c r="F4509" t="s">
        <v>82</v>
      </c>
      <c r="G4509" t="s">
        <v>57</v>
      </c>
      <c r="H4509" t="s">
        <v>58</v>
      </c>
      <c r="I4509">
        <v>2</v>
      </c>
      <c r="J4509">
        <v>1147.5</v>
      </c>
      <c r="K4509">
        <v>983</v>
      </c>
      <c r="L4509">
        <v>2295</v>
      </c>
      <c r="M4509">
        <v>1966</v>
      </c>
      <c r="N4509" t="s">
        <v>32</v>
      </c>
      <c r="O4509">
        <v>34732</v>
      </c>
      <c r="P4509">
        <v>22479</v>
      </c>
      <c r="Q4509">
        <v>-329</v>
      </c>
      <c r="R4509" t="s">
        <v>50</v>
      </c>
    </row>
    <row r="4510" spans="1:18" x14ac:dyDescent="0.25">
      <c r="A4510">
        <v>4508</v>
      </c>
      <c r="B4510" s="1">
        <v>42142</v>
      </c>
      <c r="C4510">
        <v>33</v>
      </c>
      <c r="D4510" t="s">
        <v>56</v>
      </c>
      <c r="E4510" t="s">
        <v>74</v>
      </c>
      <c r="F4510" t="s">
        <v>82</v>
      </c>
      <c r="G4510" t="s">
        <v>57</v>
      </c>
      <c r="H4510" t="s">
        <v>72</v>
      </c>
      <c r="I4510">
        <v>2</v>
      </c>
      <c r="J4510">
        <v>1221.5</v>
      </c>
      <c r="K4510">
        <v>835.5</v>
      </c>
      <c r="L4510">
        <v>2443</v>
      </c>
      <c r="M4510">
        <v>1671</v>
      </c>
      <c r="N4510" t="s">
        <v>33</v>
      </c>
      <c r="O4510">
        <v>20401</v>
      </c>
      <c r="P4510">
        <v>58659</v>
      </c>
      <c r="Q4510">
        <v>-772</v>
      </c>
      <c r="R4510" t="s">
        <v>50</v>
      </c>
    </row>
    <row r="4511" spans="1:18" x14ac:dyDescent="0.25">
      <c r="A4511">
        <v>4509</v>
      </c>
      <c r="B4511" s="1">
        <v>42303</v>
      </c>
      <c r="C4511">
        <v>33</v>
      </c>
      <c r="D4511" t="s">
        <v>56</v>
      </c>
      <c r="E4511" t="s">
        <v>74</v>
      </c>
      <c r="F4511" t="s">
        <v>82</v>
      </c>
      <c r="G4511" t="s">
        <v>57</v>
      </c>
      <c r="H4511" t="s">
        <v>72</v>
      </c>
      <c r="I4511">
        <v>3</v>
      </c>
      <c r="J4511">
        <v>814.33</v>
      </c>
      <c r="K4511">
        <v>654.33333300000004</v>
      </c>
      <c r="L4511">
        <v>2443</v>
      </c>
      <c r="M4511">
        <v>1963</v>
      </c>
      <c r="N4511" t="s">
        <v>34</v>
      </c>
      <c r="O4511">
        <v>73835</v>
      </c>
      <c r="P4511">
        <v>63110</v>
      </c>
      <c r="Q4511">
        <v>-480</v>
      </c>
      <c r="R4511" t="s">
        <v>50</v>
      </c>
    </row>
    <row r="4512" spans="1:18" x14ac:dyDescent="0.25">
      <c r="A4512">
        <v>4510</v>
      </c>
      <c r="B4512" s="1">
        <v>42495</v>
      </c>
      <c r="C4512">
        <v>33</v>
      </c>
      <c r="D4512" t="s">
        <v>18</v>
      </c>
      <c r="E4512" t="s">
        <v>79</v>
      </c>
      <c r="F4512" t="s">
        <v>80</v>
      </c>
      <c r="G4512" t="s">
        <v>57</v>
      </c>
      <c r="H4512" t="s">
        <v>58</v>
      </c>
      <c r="I4512">
        <v>2</v>
      </c>
      <c r="J4512">
        <v>1147.5</v>
      </c>
      <c r="K4512">
        <v>1419</v>
      </c>
      <c r="L4512">
        <v>2295</v>
      </c>
      <c r="M4512">
        <v>2838</v>
      </c>
      <c r="N4512" t="s">
        <v>36</v>
      </c>
      <c r="O4512">
        <v>53800</v>
      </c>
      <c r="P4512">
        <v>12833</v>
      </c>
      <c r="Q4512">
        <v>543</v>
      </c>
      <c r="R4512" t="s">
        <v>16</v>
      </c>
    </row>
    <row r="4513" spans="1:18" x14ac:dyDescent="0.25">
      <c r="A4513">
        <v>4511</v>
      </c>
      <c r="B4513" s="1">
        <v>42495</v>
      </c>
      <c r="C4513">
        <v>33</v>
      </c>
      <c r="D4513" t="s">
        <v>18</v>
      </c>
      <c r="E4513" t="s">
        <v>79</v>
      </c>
      <c r="F4513" t="s">
        <v>80</v>
      </c>
      <c r="G4513" t="s">
        <v>21</v>
      </c>
      <c r="H4513" t="s">
        <v>70</v>
      </c>
      <c r="I4513">
        <v>1</v>
      </c>
      <c r="J4513">
        <v>240</v>
      </c>
      <c r="K4513">
        <v>348</v>
      </c>
      <c r="L4513">
        <v>240</v>
      </c>
      <c r="M4513">
        <v>348</v>
      </c>
      <c r="N4513" t="s">
        <v>37</v>
      </c>
      <c r="O4513">
        <v>85549</v>
      </c>
      <c r="P4513">
        <v>72805</v>
      </c>
      <c r="Q4513">
        <v>108</v>
      </c>
      <c r="R4513" t="s">
        <v>16</v>
      </c>
    </row>
    <row r="4514" spans="1:18" x14ac:dyDescent="0.25">
      <c r="A4514">
        <v>4512</v>
      </c>
      <c r="B4514" s="1">
        <v>42495</v>
      </c>
      <c r="C4514">
        <v>33</v>
      </c>
      <c r="D4514" t="s">
        <v>18</v>
      </c>
      <c r="E4514" t="s">
        <v>79</v>
      </c>
      <c r="F4514" t="s">
        <v>80</v>
      </c>
      <c r="G4514" t="s">
        <v>21</v>
      </c>
      <c r="H4514" t="s">
        <v>70</v>
      </c>
      <c r="I4514">
        <v>1</v>
      </c>
      <c r="J4514">
        <v>90</v>
      </c>
      <c r="K4514">
        <v>143</v>
      </c>
      <c r="L4514">
        <v>90</v>
      </c>
      <c r="M4514">
        <v>143</v>
      </c>
      <c r="N4514" t="s">
        <v>31</v>
      </c>
      <c r="O4514">
        <v>24576</v>
      </c>
      <c r="P4514">
        <v>81409</v>
      </c>
      <c r="Q4514">
        <v>53</v>
      </c>
      <c r="R4514" t="s">
        <v>16</v>
      </c>
    </row>
    <row r="4515" spans="1:18" x14ac:dyDescent="0.25">
      <c r="A4515">
        <v>4513</v>
      </c>
      <c r="B4515" s="1">
        <v>42503</v>
      </c>
      <c r="C4515">
        <v>33</v>
      </c>
      <c r="D4515" t="s">
        <v>18</v>
      </c>
      <c r="E4515" t="s">
        <v>79</v>
      </c>
      <c r="F4515" t="s">
        <v>80</v>
      </c>
      <c r="G4515" t="s">
        <v>57</v>
      </c>
      <c r="H4515" t="s">
        <v>58</v>
      </c>
      <c r="I4515">
        <v>3</v>
      </c>
      <c r="J4515">
        <v>256.33</v>
      </c>
      <c r="K4515">
        <v>298.66666700000002</v>
      </c>
      <c r="L4515">
        <v>769</v>
      </c>
      <c r="M4515">
        <v>896</v>
      </c>
      <c r="N4515" t="s">
        <v>38</v>
      </c>
      <c r="O4515">
        <v>19614</v>
      </c>
      <c r="P4515">
        <v>97118</v>
      </c>
      <c r="Q4515">
        <v>127</v>
      </c>
      <c r="R4515" t="s">
        <v>16</v>
      </c>
    </row>
    <row r="4516" spans="1:18" x14ac:dyDescent="0.25">
      <c r="A4516">
        <v>4514</v>
      </c>
      <c r="B4516" s="1">
        <v>42514</v>
      </c>
      <c r="C4516">
        <v>33</v>
      </c>
      <c r="D4516" t="s">
        <v>18</v>
      </c>
      <c r="E4516" t="s">
        <v>79</v>
      </c>
      <c r="F4516" t="s">
        <v>80</v>
      </c>
      <c r="G4516" t="s">
        <v>57</v>
      </c>
      <c r="H4516" t="s">
        <v>58</v>
      </c>
      <c r="I4516">
        <v>2</v>
      </c>
      <c r="J4516">
        <v>384.5</v>
      </c>
      <c r="K4516">
        <v>480.5</v>
      </c>
      <c r="L4516">
        <v>769</v>
      </c>
      <c r="M4516">
        <v>961</v>
      </c>
      <c r="N4516" t="s">
        <v>39</v>
      </c>
      <c r="O4516">
        <v>31454</v>
      </c>
      <c r="P4516">
        <v>17022</v>
      </c>
      <c r="Q4516">
        <v>192</v>
      </c>
      <c r="R4516" t="s">
        <v>16</v>
      </c>
    </row>
    <row r="4517" spans="1:18" x14ac:dyDescent="0.25">
      <c r="A4517">
        <v>4515</v>
      </c>
      <c r="B4517" s="1">
        <v>42182</v>
      </c>
      <c r="C4517">
        <v>33</v>
      </c>
      <c r="D4517" t="s">
        <v>18</v>
      </c>
      <c r="E4517" t="s">
        <v>79</v>
      </c>
      <c r="F4517" t="s">
        <v>80</v>
      </c>
      <c r="G4517" t="s">
        <v>57</v>
      </c>
      <c r="H4517" t="s">
        <v>58</v>
      </c>
      <c r="I4517">
        <v>1</v>
      </c>
      <c r="J4517">
        <v>2049</v>
      </c>
      <c r="K4517">
        <v>2185</v>
      </c>
      <c r="L4517">
        <v>2049</v>
      </c>
      <c r="M4517">
        <v>2185</v>
      </c>
      <c r="N4517" t="s">
        <v>40</v>
      </c>
      <c r="O4517">
        <v>26259</v>
      </c>
      <c r="P4517">
        <v>65644</v>
      </c>
      <c r="Q4517">
        <v>136</v>
      </c>
      <c r="R4517" t="s">
        <v>16</v>
      </c>
    </row>
    <row r="4518" spans="1:18" x14ac:dyDescent="0.25">
      <c r="A4518">
        <v>4516</v>
      </c>
      <c r="B4518" s="1">
        <v>42525</v>
      </c>
      <c r="C4518">
        <v>33</v>
      </c>
      <c r="D4518" t="s">
        <v>18</v>
      </c>
      <c r="E4518" t="s">
        <v>74</v>
      </c>
      <c r="F4518" t="s">
        <v>86</v>
      </c>
      <c r="G4518" t="s">
        <v>57</v>
      </c>
      <c r="H4518" t="s">
        <v>58</v>
      </c>
      <c r="I4518">
        <v>3</v>
      </c>
      <c r="J4518">
        <v>773.33</v>
      </c>
      <c r="K4518">
        <v>606.66666699999996</v>
      </c>
      <c r="L4518">
        <v>2320</v>
      </c>
      <c r="M4518">
        <v>1820</v>
      </c>
      <c r="N4518" t="s">
        <v>34</v>
      </c>
      <c r="O4518">
        <v>73835</v>
      </c>
      <c r="P4518">
        <v>95731</v>
      </c>
      <c r="Q4518">
        <v>-500</v>
      </c>
      <c r="R4518" t="s">
        <v>50</v>
      </c>
    </row>
    <row r="4519" spans="1:18" x14ac:dyDescent="0.25">
      <c r="A4519">
        <v>4517</v>
      </c>
      <c r="B4519" s="1">
        <v>42230</v>
      </c>
      <c r="C4519">
        <v>64</v>
      </c>
      <c r="D4519" t="s">
        <v>18</v>
      </c>
      <c r="E4519" t="s">
        <v>79</v>
      </c>
      <c r="F4519" t="s">
        <v>85</v>
      </c>
      <c r="G4519" t="s">
        <v>21</v>
      </c>
      <c r="H4519" t="s">
        <v>22</v>
      </c>
      <c r="I4519">
        <v>3</v>
      </c>
      <c r="J4519">
        <v>45</v>
      </c>
      <c r="K4519">
        <v>60.333333000000003</v>
      </c>
      <c r="L4519">
        <v>135</v>
      </c>
      <c r="M4519">
        <v>181</v>
      </c>
      <c r="N4519" t="s">
        <v>33</v>
      </c>
      <c r="O4519">
        <v>20401</v>
      </c>
      <c r="P4519">
        <v>79194</v>
      </c>
      <c r="Q4519">
        <v>46</v>
      </c>
      <c r="R4519" t="s">
        <v>16</v>
      </c>
    </row>
    <row r="4520" spans="1:18" x14ac:dyDescent="0.25">
      <c r="A4520">
        <v>4518</v>
      </c>
      <c r="B4520" s="1">
        <v>42397</v>
      </c>
      <c r="C4520">
        <v>63</v>
      </c>
      <c r="D4520" t="s">
        <v>18</v>
      </c>
      <c r="E4520" t="s">
        <v>77</v>
      </c>
      <c r="F4520" t="s">
        <v>78</v>
      </c>
      <c r="G4520" t="s">
        <v>21</v>
      </c>
      <c r="H4520" t="s">
        <v>22</v>
      </c>
      <c r="I4520">
        <v>2</v>
      </c>
      <c r="J4520">
        <v>50</v>
      </c>
      <c r="K4520">
        <v>62</v>
      </c>
      <c r="L4520">
        <v>100</v>
      </c>
      <c r="M4520">
        <v>124</v>
      </c>
      <c r="N4520" t="s">
        <v>41</v>
      </c>
      <c r="O4520">
        <v>17290</v>
      </c>
      <c r="P4520">
        <v>25165</v>
      </c>
      <c r="Q4520">
        <v>24</v>
      </c>
      <c r="R4520" t="s">
        <v>16</v>
      </c>
    </row>
    <row r="4521" spans="1:18" x14ac:dyDescent="0.25">
      <c r="A4521">
        <v>4519</v>
      </c>
      <c r="B4521" s="1">
        <v>42397</v>
      </c>
      <c r="C4521">
        <v>63</v>
      </c>
      <c r="D4521" t="s">
        <v>18</v>
      </c>
      <c r="E4521" t="s">
        <v>77</v>
      </c>
      <c r="F4521" t="s">
        <v>78</v>
      </c>
      <c r="G4521" t="s">
        <v>21</v>
      </c>
      <c r="H4521" t="s">
        <v>35</v>
      </c>
      <c r="I4521">
        <v>1</v>
      </c>
      <c r="J4521">
        <v>525</v>
      </c>
      <c r="K4521">
        <v>703</v>
      </c>
      <c r="L4521">
        <v>525</v>
      </c>
      <c r="M4521">
        <v>703</v>
      </c>
      <c r="N4521" t="s">
        <v>42</v>
      </c>
      <c r="O4521">
        <v>75865</v>
      </c>
      <c r="P4521">
        <v>60983</v>
      </c>
      <c r="Q4521">
        <v>178</v>
      </c>
      <c r="R4521" t="s">
        <v>16</v>
      </c>
    </row>
    <row r="4522" spans="1:18" x14ac:dyDescent="0.25">
      <c r="A4522">
        <v>4520</v>
      </c>
      <c r="B4522" s="1">
        <v>42427</v>
      </c>
      <c r="C4522">
        <v>63</v>
      </c>
      <c r="D4522" t="s">
        <v>18</v>
      </c>
      <c r="E4522" t="s">
        <v>77</v>
      </c>
      <c r="F4522" t="s">
        <v>78</v>
      </c>
      <c r="G4522" t="s">
        <v>21</v>
      </c>
      <c r="H4522" t="s">
        <v>22</v>
      </c>
      <c r="I4522">
        <v>3</v>
      </c>
      <c r="J4522">
        <v>280.33</v>
      </c>
      <c r="K4522">
        <v>386.66666700000002</v>
      </c>
      <c r="L4522">
        <v>841</v>
      </c>
      <c r="M4522">
        <v>1160</v>
      </c>
      <c r="N4522" t="s">
        <v>43</v>
      </c>
      <c r="O4522">
        <v>92379</v>
      </c>
      <c r="P4522">
        <v>62188</v>
      </c>
      <c r="Q4522">
        <v>319</v>
      </c>
      <c r="R4522" t="s">
        <v>16</v>
      </c>
    </row>
    <row r="4523" spans="1:18" x14ac:dyDescent="0.25">
      <c r="A4523">
        <v>4521</v>
      </c>
      <c r="B4523" s="1">
        <v>42427</v>
      </c>
      <c r="C4523">
        <v>63</v>
      </c>
      <c r="D4523" t="s">
        <v>18</v>
      </c>
      <c r="E4523" t="s">
        <v>77</v>
      </c>
      <c r="F4523" t="s">
        <v>78</v>
      </c>
      <c r="G4523" t="s">
        <v>21</v>
      </c>
      <c r="H4523" t="s">
        <v>22</v>
      </c>
      <c r="I4523">
        <v>1</v>
      </c>
      <c r="J4523">
        <v>85</v>
      </c>
      <c r="K4523">
        <v>107</v>
      </c>
      <c r="L4523">
        <v>85</v>
      </c>
      <c r="M4523">
        <v>107</v>
      </c>
      <c r="N4523" t="s">
        <v>44</v>
      </c>
      <c r="O4523">
        <v>78450</v>
      </c>
      <c r="P4523">
        <v>97994</v>
      </c>
      <c r="Q4523">
        <v>22</v>
      </c>
      <c r="R4523" t="s">
        <v>16</v>
      </c>
    </row>
    <row r="4524" spans="1:18" x14ac:dyDescent="0.25">
      <c r="A4524">
        <v>4522</v>
      </c>
      <c r="B4524" s="1">
        <v>42246</v>
      </c>
      <c r="C4524">
        <v>63</v>
      </c>
      <c r="D4524" t="s">
        <v>18</v>
      </c>
      <c r="E4524" t="s">
        <v>77</v>
      </c>
      <c r="F4524" t="s">
        <v>78</v>
      </c>
      <c r="G4524" t="s">
        <v>21</v>
      </c>
      <c r="H4524" t="s">
        <v>22</v>
      </c>
      <c r="I4524">
        <v>3</v>
      </c>
      <c r="J4524">
        <v>11.67</v>
      </c>
      <c r="K4524">
        <v>13.666667</v>
      </c>
      <c r="L4524">
        <v>35</v>
      </c>
      <c r="M4524">
        <v>41</v>
      </c>
      <c r="N4524" t="s">
        <v>44</v>
      </c>
      <c r="O4524">
        <v>78450</v>
      </c>
      <c r="P4524">
        <v>91540</v>
      </c>
      <c r="Q4524">
        <v>6</v>
      </c>
      <c r="R4524" t="s">
        <v>16</v>
      </c>
    </row>
    <row r="4525" spans="1:18" x14ac:dyDescent="0.25">
      <c r="A4525">
        <v>4523</v>
      </c>
      <c r="B4525" s="1">
        <v>42246</v>
      </c>
      <c r="C4525">
        <v>63</v>
      </c>
      <c r="D4525" t="s">
        <v>18</v>
      </c>
      <c r="E4525" t="s">
        <v>77</v>
      </c>
      <c r="F4525" t="s">
        <v>78</v>
      </c>
      <c r="G4525" t="s">
        <v>21</v>
      </c>
      <c r="H4525" t="s">
        <v>35</v>
      </c>
      <c r="I4525">
        <v>3</v>
      </c>
      <c r="J4525">
        <v>350</v>
      </c>
      <c r="K4525">
        <v>394</v>
      </c>
      <c r="L4525">
        <v>1050</v>
      </c>
      <c r="M4525">
        <v>1182</v>
      </c>
      <c r="N4525" t="s">
        <v>29</v>
      </c>
      <c r="O4525">
        <v>85594</v>
      </c>
      <c r="P4525">
        <v>22462</v>
      </c>
      <c r="Q4525">
        <v>132</v>
      </c>
      <c r="R4525" t="s">
        <v>16</v>
      </c>
    </row>
    <row r="4526" spans="1:18" x14ac:dyDescent="0.25">
      <c r="A4526">
        <v>4524</v>
      </c>
      <c r="B4526" s="1">
        <v>42541</v>
      </c>
      <c r="C4526">
        <v>32</v>
      </c>
      <c r="D4526" t="s">
        <v>18</v>
      </c>
      <c r="E4526" t="s">
        <v>74</v>
      </c>
      <c r="F4526" t="s">
        <v>75</v>
      </c>
      <c r="G4526" t="s">
        <v>57</v>
      </c>
      <c r="H4526" t="s">
        <v>58</v>
      </c>
      <c r="I4526">
        <v>2</v>
      </c>
      <c r="J4526">
        <v>1160</v>
      </c>
      <c r="K4526">
        <v>1025</v>
      </c>
      <c r="L4526">
        <v>2320</v>
      </c>
      <c r="M4526">
        <v>2050</v>
      </c>
      <c r="N4526" t="s">
        <v>43</v>
      </c>
      <c r="O4526">
        <v>92379</v>
      </c>
      <c r="P4526">
        <v>93658</v>
      </c>
      <c r="Q4526">
        <v>-270</v>
      </c>
      <c r="R4526" t="s">
        <v>50</v>
      </c>
    </row>
    <row r="4527" spans="1:18" x14ac:dyDescent="0.25">
      <c r="A4527">
        <v>4525</v>
      </c>
      <c r="B4527" s="1">
        <v>42541</v>
      </c>
      <c r="C4527">
        <v>32</v>
      </c>
      <c r="D4527" t="s">
        <v>18</v>
      </c>
      <c r="E4527" t="s">
        <v>74</v>
      </c>
      <c r="F4527" t="s">
        <v>75</v>
      </c>
      <c r="G4527" t="s">
        <v>21</v>
      </c>
      <c r="H4527" t="s">
        <v>35</v>
      </c>
      <c r="I4527">
        <v>2</v>
      </c>
      <c r="J4527">
        <v>245</v>
      </c>
      <c r="K4527">
        <v>381.5</v>
      </c>
      <c r="L4527">
        <v>490</v>
      </c>
      <c r="M4527">
        <v>763</v>
      </c>
      <c r="N4527" t="s">
        <v>23</v>
      </c>
      <c r="O4527">
        <v>14558</v>
      </c>
      <c r="P4527">
        <v>30463</v>
      </c>
      <c r="Q4527">
        <v>273</v>
      </c>
      <c r="R4527" t="s">
        <v>16</v>
      </c>
    </row>
    <row r="4528" spans="1:18" x14ac:dyDescent="0.25">
      <c r="A4528">
        <v>4526</v>
      </c>
      <c r="B4528" s="1">
        <v>42527</v>
      </c>
      <c r="C4528">
        <v>32</v>
      </c>
      <c r="D4528" t="s">
        <v>18</v>
      </c>
      <c r="E4528" t="s">
        <v>74</v>
      </c>
      <c r="F4528" t="s">
        <v>94</v>
      </c>
      <c r="G4528" t="s">
        <v>57</v>
      </c>
      <c r="H4528" t="s">
        <v>58</v>
      </c>
      <c r="I4528">
        <v>1</v>
      </c>
      <c r="J4528">
        <v>2320</v>
      </c>
      <c r="K4528">
        <v>2086</v>
      </c>
      <c r="L4528">
        <v>2320</v>
      </c>
      <c r="M4528">
        <v>2086</v>
      </c>
      <c r="N4528" t="s">
        <v>32</v>
      </c>
      <c r="O4528">
        <v>34732</v>
      </c>
      <c r="P4528">
        <v>37716</v>
      </c>
      <c r="Q4528">
        <v>-234</v>
      </c>
      <c r="R4528" t="s">
        <v>50</v>
      </c>
    </row>
    <row r="4529" spans="1:18" x14ac:dyDescent="0.25">
      <c r="A4529">
        <v>4527</v>
      </c>
      <c r="B4529" s="1">
        <v>42527</v>
      </c>
      <c r="C4529">
        <v>32</v>
      </c>
      <c r="D4529" t="s">
        <v>18</v>
      </c>
      <c r="E4529" t="s">
        <v>74</v>
      </c>
      <c r="F4529" t="s">
        <v>94</v>
      </c>
      <c r="G4529" t="s">
        <v>21</v>
      </c>
      <c r="H4529" t="s">
        <v>73</v>
      </c>
      <c r="I4529">
        <v>1</v>
      </c>
      <c r="J4529">
        <v>600</v>
      </c>
      <c r="K4529">
        <v>881</v>
      </c>
      <c r="L4529">
        <v>600</v>
      </c>
      <c r="M4529">
        <v>881</v>
      </c>
      <c r="N4529" t="s">
        <v>30</v>
      </c>
      <c r="O4529">
        <v>63885</v>
      </c>
      <c r="P4529">
        <v>45998</v>
      </c>
      <c r="Q4529">
        <v>281</v>
      </c>
      <c r="R4529" t="s">
        <v>16</v>
      </c>
    </row>
    <row r="4530" spans="1:18" x14ac:dyDescent="0.25">
      <c r="A4530">
        <v>4528</v>
      </c>
      <c r="B4530" s="1">
        <v>42491</v>
      </c>
      <c r="C4530">
        <v>33</v>
      </c>
      <c r="D4530" t="s">
        <v>18</v>
      </c>
      <c r="E4530" t="s">
        <v>79</v>
      </c>
      <c r="F4530" t="s">
        <v>84</v>
      </c>
      <c r="G4530" t="s">
        <v>57</v>
      </c>
      <c r="H4530" t="s">
        <v>58</v>
      </c>
      <c r="I4530">
        <v>2</v>
      </c>
      <c r="J4530">
        <v>384.5</v>
      </c>
      <c r="K4530">
        <v>529</v>
      </c>
      <c r="L4530">
        <v>769</v>
      </c>
      <c r="M4530">
        <v>1058</v>
      </c>
      <c r="N4530" t="s">
        <v>45</v>
      </c>
      <c r="O4530">
        <v>24104</v>
      </c>
      <c r="P4530">
        <v>72297</v>
      </c>
      <c r="Q4530">
        <v>289</v>
      </c>
      <c r="R4530" t="s">
        <v>16</v>
      </c>
    </row>
    <row r="4531" spans="1:18" x14ac:dyDescent="0.25">
      <c r="A4531">
        <v>4529</v>
      </c>
      <c r="B4531" s="1">
        <v>42511</v>
      </c>
      <c r="C4531">
        <v>33</v>
      </c>
      <c r="D4531" t="s">
        <v>18</v>
      </c>
      <c r="E4531" t="s">
        <v>79</v>
      </c>
      <c r="F4531" t="s">
        <v>84</v>
      </c>
      <c r="G4531" t="s">
        <v>57</v>
      </c>
      <c r="H4531" t="s">
        <v>58</v>
      </c>
      <c r="I4531">
        <v>3</v>
      </c>
      <c r="J4531">
        <v>773.33</v>
      </c>
      <c r="K4531">
        <v>1086.666667</v>
      </c>
      <c r="L4531">
        <v>2320</v>
      </c>
      <c r="M4531">
        <v>3260</v>
      </c>
      <c r="N4531" t="s">
        <v>46</v>
      </c>
      <c r="O4531">
        <v>66955</v>
      </c>
      <c r="P4531">
        <v>22671</v>
      </c>
      <c r="Q4531">
        <v>940</v>
      </c>
      <c r="R4531" t="s">
        <v>16</v>
      </c>
    </row>
    <row r="4532" spans="1:18" x14ac:dyDescent="0.25">
      <c r="A4532">
        <v>4530</v>
      </c>
      <c r="B4532" s="1">
        <v>42511</v>
      </c>
      <c r="C4532">
        <v>33</v>
      </c>
      <c r="D4532" t="s">
        <v>18</v>
      </c>
      <c r="E4532" t="s">
        <v>79</v>
      </c>
      <c r="F4532" t="s">
        <v>84</v>
      </c>
      <c r="G4532" t="s">
        <v>24</v>
      </c>
      <c r="H4532" t="s">
        <v>62</v>
      </c>
      <c r="I4532">
        <v>2</v>
      </c>
      <c r="J4532">
        <v>702</v>
      </c>
      <c r="K4532">
        <v>1053.5</v>
      </c>
      <c r="L4532">
        <v>1404</v>
      </c>
      <c r="M4532">
        <v>2107</v>
      </c>
      <c r="N4532" t="s">
        <v>47</v>
      </c>
      <c r="O4532">
        <v>50377</v>
      </c>
      <c r="P4532">
        <v>23100</v>
      </c>
      <c r="Q4532">
        <v>703</v>
      </c>
      <c r="R4532" t="s">
        <v>16</v>
      </c>
    </row>
    <row r="4533" spans="1:18" x14ac:dyDescent="0.25">
      <c r="A4533">
        <v>4531</v>
      </c>
      <c r="B4533" s="1">
        <v>42179</v>
      </c>
      <c r="C4533">
        <v>33</v>
      </c>
      <c r="D4533" t="s">
        <v>18</v>
      </c>
      <c r="E4533" t="s">
        <v>79</v>
      </c>
      <c r="F4533" t="s">
        <v>84</v>
      </c>
      <c r="G4533" t="s">
        <v>57</v>
      </c>
      <c r="H4533" t="s">
        <v>58</v>
      </c>
      <c r="I4533">
        <v>2</v>
      </c>
      <c r="J4533">
        <v>1035.5</v>
      </c>
      <c r="K4533">
        <v>1142.5</v>
      </c>
      <c r="L4533">
        <v>2071</v>
      </c>
      <c r="M4533">
        <v>2285</v>
      </c>
      <c r="N4533" t="s">
        <v>42</v>
      </c>
      <c r="O4533">
        <v>75865</v>
      </c>
      <c r="P4533">
        <v>46760</v>
      </c>
      <c r="Q4533">
        <v>214</v>
      </c>
      <c r="R4533" t="s">
        <v>16</v>
      </c>
    </row>
    <row r="4534" spans="1:18" x14ac:dyDescent="0.25">
      <c r="A4534">
        <v>4532</v>
      </c>
      <c r="B4534" s="1">
        <v>42545</v>
      </c>
      <c r="C4534">
        <v>34</v>
      </c>
      <c r="D4534" t="s">
        <v>56</v>
      </c>
      <c r="E4534" t="s">
        <v>74</v>
      </c>
      <c r="F4534" t="s">
        <v>82</v>
      </c>
      <c r="G4534" t="s">
        <v>57</v>
      </c>
      <c r="H4534" t="s">
        <v>58</v>
      </c>
      <c r="I4534">
        <v>3</v>
      </c>
      <c r="J4534">
        <v>765</v>
      </c>
      <c r="K4534">
        <v>975.33333300000004</v>
      </c>
      <c r="L4534">
        <v>2295</v>
      </c>
      <c r="M4534">
        <v>2926</v>
      </c>
      <c r="N4534" t="s">
        <v>48</v>
      </c>
      <c r="O4534">
        <v>41881</v>
      </c>
      <c r="P4534">
        <v>18451</v>
      </c>
      <c r="Q4534">
        <v>631</v>
      </c>
      <c r="R4534" t="s">
        <v>16</v>
      </c>
    </row>
    <row r="4535" spans="1:18" x14ac:dyDescent="0.25">
      <c r="A4535">
        <v>4533</v>
      </c>
      <c r="B4535" s="1">
        <v>42491</v>
      </c>
      <c r="C4535">
        <v>20</v>
      </c>
      <c r="D4535" t="s">
        <v>56</v>
      </c>
      <c r="E4535" t="s">
        <v>79</v>
      </c>
      <c r="F4535" t="s">
        <v>85</v>
      </c>
      <c r="G4535" t="s">
        <v>21</v>
      </c>
      <c r="H4535" t="s">
        <v>70</v>
      </c>
      <c r="I4535">
        <v>3</v>
      </c>
      <c r="J4535">
        <v>96.67</v>
      </c>
      <c r="K4535">
        <v>145.66666699999999</v>
      </c>
      <c r="L4535">
        <v>290</v>
      </c>
      <c r="M4535">
        <v>437</v>
      </c>
      <c r="N4535" t="s">
        <v>49</v>
      </c>
      <c r="O4535">
        <v>57058</v>
      </c>
      <c r="P4535">
        <v>44437</v>
      </c>
      <c r="Q4535">
        <v>147</v>
      </c>
      <c r="R4535" t="s">
        <v>16</v>
      </c>
    </row>
    <row r="4536" spans="1:18" x14ac:dyDescent="0.25">
      <c r="A4536">
        <v>4534</v>
      </c>
      <c r="B4536" s="1">
        <v>42491</v>
      </c>
      <c r="C4536">
        <v>20</v>
      </c>
      <c r="D4536" t="s">
        <v>56</v>
      </c>
      <c r="E4536" t="s">
        <v>79</v>
      </c>
      <c r="F4536" t="s">
        <v>85</v>
      </c>
      <c r="G4536" t="s">
        <v>21</v>
      </c>
      <c r="H4536" t="s">
        <v>70</v>
      </c>
      <c r="I4536">
        <v>2</v>
      </c>
      <c r="J4536">
        <v>57.5</v>
      </c>
      <c r="K4536">
        <v>90</v>
      </c>
      <c r="L4536">
        <v>115</v>
      </c>
      <c r="M4536">
        <v>180</v>
      </c>
      <c r="N4536" t="s">
        <v>49</v>
      </c>
      <c r="O4536">
        <v>57058</v>
      </c>
      <c r="P4536">
        <v>85904</v>
      </c>
      <c r="Q4536">
        <v>65</v>
      </c>
      <c r="R4536" t="s">
        <v>16</v>
      </c>
    </row>
    <row r="4537" spans="1:18" x14ac:dyDescent="0.25">
      <c r="A4537">
        <v>4535</v>
      </c>
      <c r="B4537" s="1">
        <v>42547</v>
      </c>
      <c r="C4537">
        <v>20</v>
      </c>
      <c r="D4537" t="s">
        <v>56</v>
      </c>
      <c r="E4537" t="s">
        <v>79</v>
      </c>
      <c r="F4537" t="s">
        <v>85</v>
      </c>
      <c r="G4537" t="s">
        <v>21</v>
      </c>
      <c r="H4537" t="s">
        <v>70</v>
      </c>
      <c r="I4537">
        <v>1</v>
      </c>
      <c r="J4537">
        <v>260</v>
      </c>
      <c r="K4537">
        <v>410</v>
      </c>
      <c r="L4537">
        <v>260</v>
      </c>
      <c r="M4537">
        <v>410</v>
      </c>
      <c r="N4537" t="s">
        <v>43</v>
      </c>
      <c r="O4537">
        <v>92379</v>
      </c>
      <c r="P4537">
        <v>79370</v>
      </c>
      <c r="Q4537">
        <v>150</v>
      </c>
      <c r="R4537" t="s">
        <v>16</v>
      </c>
    </row>
    <row r="4538" spans="1:18" x14ac:dyDescent="0.25">
      <c r="A4538">
        <v>4536</v>
      </c>
      <c r="B4538" s="1">
        <v>42300</v>
      </c>
      <c r="C4538">
        <v>20</v>
      </c>
      <c r="D4538" t="s">
        <v>56</v>
      </c>
      <c r="E4538" t="s">
        <v>79</v>
      </c>
      <c r="F4538" t="s">
        <v>85</v>
      </c>
      <c r="G4538" t="s">
        <v>21</v>
      </c>
      <c r="H4538" t="s">
        <v>70</v>
      </c>
      <c r="I4538">
        <v>2</v>
      </c>
      <c r="J4538">
        <v>47.5</v>
      </c>
      <c r="K4538">
        <v>65</v>
      </c>
      <c r="L4538">
        <v>95</v>
      </c>
      <c r="M4538">
        <v>130</v>
      </c>
      <c r="N4538" t="s">
        <v>46</v>
      </c>
      <c r="O4538">
        <v>66955</v>
      </c>
      <c r="P4538">
        <v>12229</v>
      </c>
      <c r="Q4538">
        <v>35</v>
      </c>
      <c r="R4538" t="s">
        <v>16</v>
      </c>
    </row>
    <row r="4539" spans="1:18" x14ac:dyDescent="0.25">
      <c r="A4539">
        <v>4537</v>
      </c>
      <c r="B4539" s="1">
        <v>42436</v>
      </c>
      <c r="C4539">
        <v>18</v>
      </c>
      <c r="D4539" t="s">
        <v>18</v>
      </c>
      <c r="E4539" t="s">
        <v>79</v>
      </c>
      <c r="F4539" t="s">
        <v>83</v>
      </c>
      <c r="G4539" t="s">
        <v>57</v>
      </c>
      <c r="H4539" t="s">
        <v>58</v>
      </c>
      <c r="I4539">
        <v>3</v>
      </c>
      <c r="J4539">
        <v>773.33</v>
      </c>
      <c r="K4539">
        <v>971</v>
      </c>
      <c r="L4539">
        <v>2320</v>
      </c>
      <c r="M4539">
        <v>2913</v>
      </c>
      <c r="N4539" t="s">
        <v>51</v>
      </c>
      <c r="O4539">
        <v>79377</v>
      </c>
      <c r="P4539">
        <v>47199</v>
      </c>
      <c r="Q4539">
        <v>593</v>
      </c>
      <c r="R4539" t="s">
        <v>16</v>
      </c>
    </row>
    <row r="4540" spans="1:18" x14ac:dyDescent="0.25">
      <c r="A4540">
        <v>4538</v>
      </c>
      <c r="B4540" s="1">
        <v>42436</v>
      </c>
      <c r="C4540">
        <v>18</v>
      </c>
      <c r="D4540" t="s">
        <v>18</v>
      </c>
      <c r="E4540" t="s">
        <v>79</v>
      </c>
      <c r="F4540" t="s">
        <v>83</v>
      </c>
      <c r="G4540" t="s">
        <v>21</v>
      </c>
      <c r="H4540" t="s">
        <v>22</v>
      </c>
      <c r="I4540">
        <v>1</v>
      </c>
      <c r="J4540">
        <v>210</v>
      </c>
      <c r="K4540">
        <v>306</v>
      </c>
      <c r="L4540">
        <v>210</v>
      </c>
      <c r="M4540">
        <v>306</v>
      </c>
      <c r="N4540" t="s">
        <v>27</v>
      </c>
      <c r="O4540">
        <v>67028</v>
      </c>
      <c r="P4540">
        <v>50551</v>
      </c>
      <c r="Q4540">
        <v>96</v>
      </c>
      <c r="R4540" t="s">
        <v>16</v>
      </c>
    </row>
    <row r="4541" spans="1:18" x14ac:dyDescent="0.25">
      <c r="A4541">
        <v>4539</v>
      </c>
      <c r="B4541" s="1">
        <v>42436</v>
      </c>
      <c r="C4541">
        <v>18</v>
      </c>
      <c r="D4541" t="s">
        <v>18</v>
      </c>
      <c r="E4541" t="s">
        <v>79</v>
      </c>
      <c r="F4541" t="s">
        <v>83</v>
      </c>
      <c r="G4541" t="s">
        <v>21</v>
      </c>
      <c r="H4541" t="s">
        <v>22</v>
      </c>
      <c r="I4541">
        <v>2</v>
      </c>
      <c r="J4541">
        <v>52.5</v>
      </c>
      <c r="K4541">
        <v>80.5</v>
      </c>
      <c r="L4541">
        <v>105</v>
      </c>
      <c r="M4541">
        <v>161</v>
      </c>
      <c r="N4541" t="s">
        <v>52</v>
      </c>
      <c r="O4541">
        <v>74602</v>
      </c>
      <c r="P4541">
        <v>73946</v>
      </c>
      <c r="Q4541">
        <v>56</v>
      </c>
      <c r="R4541" t="s">
        <v>16</v>
      </c>
    </row>
    <row r="4542" spans="1:18" x14ac:dyDescent="0.25">
      <c r="A4542">
        <v>4540</v>
      </c>
      <c r="B4542" s="1">
        <v>42497</v>
      </c>
      <c r="C4542">
        <v>18</v>
      </c>
      <c r="D4542" t="s">
        <v>18</v>
      </c>
      <c r="E4542" t="s">
        <v>79</v>
      </c>
      <c r="F4542" t="s">
        <v>83</v>
      </c>
      <c r="G4542" t="s">
        <v>57</v>
      </c>
      <c r="H4542" t="s">
        <v>58</v>
      </c>
      <c r="I4542">
        <v>3</v>
      </c>
      <c r="J4542">
        <v>773.33</v>
      </c>
      <c r="K4542">
        <v>989.66666699999996</v>
      </c>
      <c r="L4542">
        <v>2320</v>
      </c>
      <c r="M4542">
        <v>2969</v>
      </c>
      <c r="N4542" t="s">
        <v>53</v>
      </c>
      <c r="O4542">
        <v>37671</v>
      </c>
      <c r="P4542">
        <v>98723</v>
      </c>
      <c r="Q4542">
        <v>649</v>
      </c>
      <c r="R4542" t="s">
        <v>16</v>
      </c>
    </row>
    <row r="4543" spans="1:18" x14ac:dyDescent="0.25">
      <c r="A4543">
        <v>4541</v>
      </c>
      <c r="B4543" s="1">
        <v>42497</v>
      </c>
      <c r="C4543">
        <v>18</v>
      </c>
      <c r="D4543" t="s">
        <v>18</v>
      </c>
      <c r="E4543" t="s">
        <v>79</v>
      </c>
      <c r="F4543" t="s">
        <v>83</v>
      </c>
      <c r="G4543" t="s">
        <v>21</v>
      </c>
      <c r="H4543" t="s">
        <v>22</v>
      </c>
      <c r="I4543">
        <v>2</v>
      </c>
      <c r="J4543">
        <v>45</v>
      </c>
      <c r="K4543">
        <v>68</v>
      </c>
      <c r="L4543">
        <v>90</v>
      </c>
      <c r="M4543">
        <v>136</v>
      </c>
      <c r="N4543" t="s">
        <v>52</v>
      </c>
      <c r="O4543">
        <v>74602</v>
      </c>
      <c r="P4543">
        <v>37525</v>
      </c>
      <c r="Q4543">
        <v>46</v>
      </c>
      <c r="R4543" t="s">
        <v>16</v>
      </c>
    </row>
    <row r="4544" spans="1:18" x14ac:dyDescent="0.25">
      <c r="A4544">
        <v>4542</v>
      </c>
      <c r="B4544" s="1">
        <v>42497</v>
      </c>
      <c r="C4544">
        <v>18</v>
      </c>
      <c r="D4544" t="s">
        <v>18</v>
      </c>
      <c r="E4544" t="s">
        <v>79</v>
      </c>
      <c r="F4544" t="s">
        <v>83</v>
      </c>
      <c r="G4544" t="s">
        <v>21</v>
      </c>
      <c r="H4544" t="s">
        <v>22</v>
      </c>
      <c r="I4544">
        <v>2</v>
      </c>
      <c r="J4544">
        <v>210</v>
      </c>
      <c r="K4544">
        <v>340</v>
      </c>
      <c r="L4544">
        <v>420</v>
      </c>
      <c r="M4544">
        <v>680</v>
      </c>
      <c r="N4544" t="s">
        <v>39</v>
      </c>
      <c r="O4544">
        <v>31454</v>
      </c>
      <c r="P4544">
        <v>83623</v>
      </c>
      <c r="Q4544">
        <v>260</v>
      </c>
      <c r="R4544" t="s">
        <v>16</v>
      </c>
    </row>
    <row r="4545" spans="1:18" x14ac:dyDescent="0.25">
      <c r="A4545">
        <v>4543</v>
      </c>
      <c r="B4545" s="1">
        <v>42497</v>
      </c>
      <c r="C4545">
        <v>18</v>
      </c>
      <c r="D4545" t="s">
        <v>18</v>
      </c>
      <c r="E4545" t="s">
        <v>79</v>
      </c>
      <c r="F4545" t="s">
        <v>83</v>
      </c>
      <c r="G4545" t="s">
        <v>21</v>
      </c>
      <c r="H4545" t="s">
        <v>22</v>
      </c>
      <c r="I4545">
        <v>3</v>
      </c>
      <c r="J4545">
        <v>18.329999999999998</v>
      </c>
      <c r="K4545">
        <v>28.333333</v>
      </c>
      <c r="L4545">
        <v>55</v>
      </c>
      <c r="M4545">
        <v>85</v>
      </c>
      <c r="N4545" t="s">
        <v>34</v>
      </c>
      <c r="O4545">
        <v>73835</v>
      </c>
      <c r="P4545">
        <v>95722</v>
      </c>
      <c r="Q4545">
        <v>30</v>
      </c>
      <c r="R4545" t="s">
        <v>16</v>
      </c>
    </row>
    <row r="4546" spans="1:18" x14ac:dyDescent="0.25">
      <c r="A4546">
        <v>4544</v>
      </c>
      <c r="B4546" s="1">
        <v>42068</v>
      </c>
      <c r="C4546">
        <v>18</v>
      </c>
      <c r="D4546" t="s">
        <v>18</v>
      </c>
      <c r="E4546" t="s">
        <v>79</v>
      </c>
      <c r="F4546" t="s">
        <v>83</v>
      </c>
      <c r="G4546" t="s">
        <v>57</v>
      </c>
      <c r="H4546" t="s">
        <v>58</v>
      </c>
      <c r="I4546">
        <v>1</v>
      </c>
      <c r="J4546">
        <v>2071</v>
      </c>
      <c r="K4546">
        <v>2351</v>
      </c>
      <c r="L4546">
        <v>2071</v>
      </c>
      <c r="M4546">
        <v>2351</v>
      </c>
      <c r="N4546" t="s">
        <v>26</v>
      </c>
      <c r="O4546">
        <v>34396</v>
      </c>
      <c r="P4546">
        <v>98380</v>
      </c>
      <c r="Q4546">
        <v>280</v>
      </c>
      <c r="R4546" t="s">
        <v>16</v>
      </c>
    </row>
    <row r="4547" spans="1:18" x14ac:dyDescent="0.25">
      <c r="A4547">
        <v>4545</v>
      </c>
      <c r="B4547" s="1">
        <v>42163</v>
      </c>
      <c r="C4547">
        <v>18</v>
      </c>
      <c r="D4547" t="s">
        <v>18</v>
      </c>
      <c r="E4547" t="s">
        <v>79</v>
      </c>
      <c r="F4547" t="s">
        <v>83</v>
      </c>
      <c r="G4547" t="s">
        <v>57</v>
      </c>
      <c r="H4547" t="s">
        <v>58</v>
      </c>
      <c r="I4547">
        <v>1</v>
      </c>
      <c r="J4547">
        <v>2049</v>
      </c>
      <c r="K4547">
        <v>2379</v>
      </c>
      <c r="L4547">
        <v>2049</v>
      </c>
      <c r="M4547">
        <v>2379</v>
      </c>
      <c r="N4547" t="s">
        <v>42</v>
      </c>
      <c r="O4547">
        <v>75865</v>
      </c>
      <c r="P4547">
        <v>16916</v>
      </c>
      <c r="Q4547">
        <v>330</v>
      </c>
      <c r="R4547" t="s">
        <v>16</v>
      </c>
    </row>
    <row r="4548" spans="1:18" x14ac:dyDescent="0.25">
      <c r="A4548">
        <v>4546</v>
      </c>
      <c r="B4548" s="1">
        <v>42264</v>
      </c>
      <c r="C4548">
        <v>18</v>
      </c>
      <c r="D4548" t="s">
        <v>18</v>
      </c>
      <c r="E4548" t="s">
        <v>79</v>
      </c>
      <c r="F4548" t="s">
        <v>83</v>
      </c>
      <c r="G4548" t="s">
        <v>21</v>
      </c>
      <c r="H4548" t="s">
        <v>22</v>
      </c>
      <c r="I4548">
        <v>3</v>
      </c>
      <c r="J4548">
        <v>143.33000000000001</v>
      </c>
      <c r="K4548">
        <v>191.66666699999999</v>
      </c>
      <c r="L4548">
        <v>430</v>
      </c>
      <c r="M4548">
        <v>575</v>
      </c>
      <c r="N4548" t="s">
        <v>38</v>
      </c>
      <c r="O4548">
        <v>19614</v>
      </c>
      <c r="P4548">
        <v>95365</v>
      </c>
      <c r="Q4548">
        <v>145</v>
      </c>
      <c r="R4548" t="s">
        <v>16</v>
      </c>
    </row>
    <row r="4549" spans="1:18" x14ac:dyDescent="0.25">
      <c r="A4549">
        <v>4547</v>
      </c>
      <c r="B4549" s="1">
        <v>42264</v>
      </c>
      <c r="C4549">
        <v>18</v>
      </c>
      <c r="D4549" t="s">
        <v>18</v>
      </c>
      <c r="E4549" t="s">
        <v>79</v>
      </c>
      <c r="F4549" t="s">
        <v>83</v>
      </c>
      <c r="G4549" t="s">
        <v>21</v>
      </c>
      <c r="H4549" t="s">
        <v>22</v>
      </c>
      <c r="I4549">
        <v>1</v>
      </c>
      <c r="J4549">
        <v>27</v>
      </c>
      <c r="K4549">
        <v>38</v>
      </c>
      <c r="L4549">
        <v>27</v>
      </c>
      <c r="M4549">
        <v>38</v>
      </c>
      <c r="N4549" t="s">
        <v>48</v>
      </c>
      <c r="O4549">
        <v>41881</v>
      </c>
      <c r="P4549">
        <v>88820</v>
      </c>
      <c r="Q4549">
        <v>11</v>
      </c>
      <c r="R4549" t="s">
        <v>16</v>
      </c>
    </row>
    <row r="4550" spans="1:18" x14ac:dyDescent="0.25">
      <c r="A4550">
        <v>4548</v>
      </c>
      <c r="B4550" s="1">
        <v>42474</v>
      </c>
      <c r="C4550">
        <v>34</v>
      </c>
      <c r="D4550" t="s">
        <v>56</v>
      </c>
      <c r="E4550" t="s">
        <v>77</v>
      </c>
      <c r="F4550" t="s">
        <v>78</v>
      </c>
      <c r="G4550" t="s">
        <v>21</v>
      </c>
      <c r="H4550" t="s">
        <v>64</v>
      </c>
      <c r="I4550">
        <v>3</v>
      </c>
      <c r="J4550">
        <v>42.33</v>
      </c>
      <c r="K4550">
        <v>50.666666999999997</v>
      </c>
      <c r="L4550">
        <v>127</v>
      </c>
      <c r="M4550">
        <v>152</v>
      </c>
      <c r="N4550" t="s">
        <v>39</v>
      </c>
      <c r="O4550">
        <v>31454</v>
      </c>
      <c r="P4550">
        <v>26764</v>
      </c>
      <c r="Q4550">
        <v>25</v>
      </c>
      <c r="R4550" t="s">
        <v>16</v>
      </c>
    </row>
    <row r="4551" spans="1:18" x14ac:dyDescent="0.25">
      <c r="A4551">
        <v>4549</v>
      </c>
      <c r="B4551" s="1">
        <v>42531</v>
      </c>
      <c r="C4551">
        <v>34</v>
      </c>
      <c r="D4551" t="s">
        <v>56</v>
      </c>
      <c r="E4551" t="s">
        <v>77</v>
      </c>
      <c r="F4551" t="s">
        <v>78</v>
      </c>
      <c r="G4551" t="s">
        <v>21</v>
      </c>
      <c r="H4551" t="s">
        <v>64</v>
      </c>
      <c r="I4551">
        <v>3</v>
      </c>
      <c r="J4551">
        <v>24</v>
      </c>
      <c r="K4551">
        <v>32</v>
      </c>
      <c r="L4551">
        <v>72</v>
      </c>
      <c r="M4551">
        <v>96</v>
      </c>
      <c r="N4551" t="s">
        <v>36</v>
      </c>
      <c r="O4551">
        <v>53800</v>
      </c>
      <c r="P4551">
        <v>68815</v>
      </c>
      <c r="Q4551">
        <v>24</v>
      </c>
      <c r="R4551" t="s">
        <v>16</v>
      </c>
    </row>
    <row r="4552" spans="1:18" x14ac:dyDescent="0.25">
      <c r="A4552">
        <v>4550</v>
      </c>
      <c r="B4552" s="1">
        <v>42345</v>
      </c>
      <c r="C4552">
        <v>34</v>
      </c>
      <c r="D4552" t="s">
        <v>56</v>
      </c>
      <c r="E4552" t="s">
        <v>77</v>
      </c>
      <c r="F4552" t="s">
        <v>78</v>
      </c>
      <c r="G4552" t="s">
        <v>21</v>
      </c>
      <c r="H4552" t="s">
        <v>64</v>
      </c>
      <c r="I4552">
        <v>1</v>
      </c>
      <c r="J4552">
        <v>8</v>
      </c>
      <c r="K4552">
        <v>9</v>
      </c>
      <c r="L4552">
        <v>8</v>
      </c>
      <c r="M4552">
        <v>9</v>
      </c>
      <c r="N4552" t="s">
        <v>52</v>
      </c>
      <c r="O4552">
        <v>74602</v>
      </c>
      <c r="P4552">
        <v>11711</v>
      </c>
      <c r="Q4552">
        <v>1</v>
      </c>
      <c r="R4552" t="s">
        <v>16</v>
      </c>
    </row>
    <row r="4553" spans="1:18" x14ac:dyDescent="0.25">
      <c r="A4553">
        <v>4551</v>
      </c>
      <c r="B4553" s="1">
        <v>42351</v>
      </c>
      <c r="C4553">
        <v>34</v>
      </c>
      <c r="D4553" t="s">
        <v>56</v>
      </c>
      <c r="E4553" t="s">
        <v>77</v>
      </c>
      <c r="F4553" t="s">
        <v>78</v>
      </c>
      <c r="G4553" t="s">
        <v>21</v>
      </c>
      <c r="H4553" t="s">
        <v>64</v>
      </c>
      <c r="I4553">
        <v>2</v>
      </c>
      <c r="J4553">
        <v>83.5</v>
      </c>
      <c r="K4553">
        <v>95</v>
      </c>
      <c r="L4553">
        <v>167</v>
      </c>
      <c r="M4553">
        <v>190</v>
      </c>
      <c r="N4553" t="s">
        <v>53</v>
      </c>
      <c r="O4553">
        <v>37671</v>
      </c>
      <c r="P4553">
        <v>66532</v>
      </c>
      <c r="Q4553">
        <v>23</v>
      </c>
      <c r="R4553" t="s">
        <v>16</v>
      </c>
    </row>
    <row r="4554" spans="1:18" x14ac:dyDescent="0.25">
      <c r="A4554">
        <v>4552</v>
      </c>
      <c r="B4554" s="1">
        <v>42370</v>
      </c>
      <c r="C4554">
        <v>35</v>
      </c>
      <c r="D4554" t="s">
        <v>18</v>
      </c>
      <c r="E4554" t="s">
        <v>77</v>
      </c>
      <c r="F4554" t="s">
        <v>78</v>
      </c>
      <c r="G4554" t="s">
        <v>57</v>
      </c>
      <c r="H4554" t="s">
        <v>58</v>
      </c>
      <c r="I4554">
        <v>3</v>
      </c>
      <c r="J4554">
        <v>765</v>
      </c>
      <c r="K4554">
        <v>803</v>
      </c>
      <c r="L4554">
        <v>2295</v>
      </c>
      <c r="M4554">
        <v>2409</v>
      </c>
      <c r="N4554" t="s">
        <v>40</v>
      </c>
      <c r="O4554">
        <v>26259</v>
      </c>
      <c r="P4554">
        <v>20296</v>
      </c>
      <c r="Q4554">
        <v>114</v>
      </c>
      <c r="R4554" t="s">
        <v>16</v>
      </c>
    </row>
    <row r="4555" spans="1:18" x14ac:dyDescent="0.25">
      <c r="A4555">
        <v>4553</v>
      </c>
      <c r="B4555" s="1">
        <v>42377</v>
      </c>
      <c r="C4555">
        <v>35</v>
      </c>
      <c r="D4555" t="s">
        <v>18</v>
      </c>
      <c r="E4555" t="s">
        <v>77</v>
      </c>
      <c r="F4555" t="s">
        <v>78</v>
      </c>
      <c r="G4555" t="s">
        <v>57</v>
      </c>
      <c r="H4555" t="s">
        <v>58</v>
      </c>
      <c r="I4555">
        <v>2</v>
      </c>
      <c r="J4555">
        <v>1147.5</v>
      </c>
      <c r="K4555">
        <v>1249.5</v>
      </c>
      <c r="L4555">
        <v>2295</v>
      </c>
      <c r="M4555">
        <v>2499</v>
      </c>
      <c r="N4555" t="s">
        <v>45</v>
      </c>
      <c r="O4555">
        <v>24104</v>
      </c>
      <c r="P4555">
        <v>80535</v>
      </c>
      <c r="Q4555">
        <v>204</v>
      </c>
      <c r="R4555" t="s">
        <v>16</v>
      </c>
    </row>
    <row r="4556" spans="1:18" x14ac:dyDescent="0.25">
      <c r="A4556">
        <v>4554</v>
      </c>
      <c r="B4556" s="1">
        <v>42395</v>
      </c>
      <c r="C4556">
        <v>35</v>
      </c>
      <c r="D4556" t="s">
        <v>18</v>
      </c>
      <c r="E4556" t="s">
        <v>77</v>
      </c>
      <c r="F4556" t="s">
        <v>78</v>
      </c>
      <c r="G4556" t="s">
        <v>57</v>
      </c>
      <c r="H4556" t="s">
        <v>58</v>
      </c>
      <c r="I4556">
        <v>3</v>
      </c>
      <c r="J4556">
        <v>765</v>
      </c>
      <c r="K4556">
        <v>783.33333300000004</v>
      </c>
      <c r="L4556">
        <v>2295</v>
      </c>
      <c r="M4556">
        <v>2350</v>
      </c>
      <c r="N4556" t="s">
        <v>61</v>
      </c>
      <c r="O4556">
        <v>94160</v>
      </c>
      <c r="P4556">
        <v>43425</v>
      </c>
      <c r="Q4556">
        <v>55</v>
      </c>
      <c r="R4556" t="s">
        <v>16</v>
      </c>
    </row>
    <row r="4557" spans="1:18" x14ac:dyDescent="0.25">
      <c r="A4557">
        <v>4555</v>
      </c>
      <c r="B4557" s="1">
        <v>42496</v>
      </c>
      <c r="C4557">
        <v>35</v>
      </c>
      <c r="D4557" t="s">
        <v>18</v>
      </c>
      <c r="E4557" t="s">
        <v>77</v>
      </c>
      <c r="F4557" t="s">
        <v>78</v>
      </c>
      <c r="G4557" t="s">
        <v>57</v>
      </c>
      <c r="H4557" t="s">
        <v>58</v>
      </c>
      <c r="I4557">
        <v>3</v>
      </c>
      <c r="J4557">
        <v>256.33</v>
      </c>
      <c r="K4557">
        <v>285.33333299999998</v>
      </c>
      <c r="L4557">
        <v>769</v>
      </c>
      <c r="M4557">
        <v>856</v>
      </c>
      <c r="N4557" t="s">
        <v>37</v>
      </c>
      <c r="O4557">
        <v>85549</v>
      </c>
      <c r="P4557">
        <v>72680</v>
      </c>
      <c r="Q4557">
        <v>87</v>
      </c>
      <c r="R4557" t="s">
        <v>16</v>
      </c>
    </row>
    <row r="4558" spans="1:18" x14ac:dyDescent="0.25">
      <c r="A4558">
        <v>4556</v>
      </c>
      <c r="B4558" s="1">
        <v>42500</v>
      </c>
      <c r="C4558">
        <v>35</v>
      </c>
      <c r="D4558" t="s">
        <v>18</v>
      </c>
      <c r="E4558" t="s">
        <v>77</v>
      </c>
      <c r="F4558" t="s">
        <v>78</v>
      </c>
      <c r="G4558" t="s">
        <v>57</v>
      </c>
      <c r="H4558" t="s">
        <v>58</v>
      </c>
      <c r="I4558">
        <v>2</v>
      </c>
      <c r="J4558">
        <v>384.5</v>
      </c>
      <c r="K4558">
        <v>419.5</v>
      </c>
      <c r="L4558">
        <v>769</v>
      </c>
      <c r="M4558">
        <v>839</v>
      </c>
      <c r="N4558" t="s">
        <v>61</v>
      </c>
      <c r="O4558">
        <v>94160</v>
      </c>
      <c r="P4558">
        <v>58216</v>
      </c>
      <c r="Q4558">
        <v>70</v>
      </c>
      <c r="R4558" t="s">
        <v>16</v>
      </c>
    </row>
    <row r="4559" spans="1:18" x14ac:dyDescent="0.25">
      <c r="A4559">
        <v>4557</v>
      </c>
      <c r="B4559" s="1">
        <v>42501</v>
      </c>
      <c r="C4559">
        <v>35</v>
      </c>
      <c r="D4559" t="s">
        <v>18</v>
      </c>
      <c r="E4559" t="s">
        <v>77</v>
      </c>
      <c r="F4559" t="s">
        <v>78</v>
      </c>
      <c r="G4559" t="s">
        <v>57</v>
      </c>
      <c r="H4559" t="s">
        <v>58</v>
      </c>
      <c r="I4559">
        <v>3</v>
      </c>
      <c r="J4559">
        <v>765</v>
      </c>
      <c r="K4559">
        <v>805.66666699999996</v>
      </c>
      <c r="L4559">
        <v>2295</v>
      </c>
      <c r="M4559">
        <v>2417</v>
      </c>
      <c r="N4559" t="s">
        <v>48</v>
      </c>
      <c r="O4559">
        <v>41881</v>
      </c>
      <c r="P4559">
        <v>15052</v>
      </c>
      <c r="Q4559">
        <v>122</v>
      </c>
      <c r="R4559" t="s">
        <v>16</v>
      </c>
    </row>
    <row r="4560" spans="1:18" x14ac:dyDescent="0.25">
      <c r="A4560">
        <v>4558</v>
      </c>
      <c r="B4560" s="1">
        <v>42099</v>
      </c>
      <c r="C4560">
        <v>35</v>
      </c>
      <c r="D4560" t="s">
        <v>18</v>
      </c>
      <c r="E4560" t="s">
        <v>77</v>
      </c>
      <c r="F4560" t="s">
        <v>78</v>
      </c>
      <c r="G4560" t="s">
        <v>57</v>
      </c>
      <c r="H4560" t="s">
        <v>58</v>
      </c>
      <c r="I4560">
        <v>2</v>
      </c>
      <c r="J4560">
        <v>1035.5</v>
      </c>
      <c r="K4560">
        <v>981.5</v>
      </c>
      <c r="L4560">
        <v>2071</v>
      </c>
      <c r="M4560">
        <v>1963</v>
      </c>
      <c r="N4560" t="s">
        <v>37</v>
      </c>
      <c r="O4560">
        <v>85549</v>
      </c>
      <c r="P4560">
        <v>78091</v>
      </c>
      <c r="Q4560">
        <v>-108</v>
      </c>
      <c r="R4560" t="s">
        <v>50</v>
      </c>
    </row>
    <row r="4561" spans="1:18" x14ac:dyDescent="0.25">
      <c r="A4561">
        <v>4559</v>
      </c>
      <c r="B4561" s="1">
        <v>42144</v>
      </c>
      <c r="C4561">
        <v>35</v>
      </c>
      <c r="D4561" t="s">
        <v>18</v>
      </c>
      <c r="E4561" t="s">
        <v>77</v>
      </c>
      <c r="F4561" t="s">
        <v>78</v>
      </c>
      <c r="G4561" t="s">
        <v>57</v>
      </c>
      <c r="H4561" t="s">
        <v>58</v>
      </c>
      <c r="I4561">
        <v>1</v>
      </c>
      <c r="J4561">
        <v>2049</v>
      </c>
      <c r="K4561">
        <v>1787</v>
      </c>
      <c r="L4561">
        <v>2049</v>
      </c>
      <c r="M4561">
        <v>1787</v>
      </c>
      <c r="N4561" t="s">
        <v>51</v>
      </c>
      <c r="O4561">
        <v>79377</v>
      </c>
      <c r="P4561">
        <v>83805</v>
      </c>
      <c r="Q4561">
        <v>-262</v>
      </c>
      <c r="R4561" t="s">
        <v>50</v>
      </c>
    </row>
    <row r="4562" spans="1:18" x14ac:dyDescent="0.25">
      <c r="A4562">
        <v>4560</v>
      </c>
      <c r="B4562" s="1">
        <v>42147</v>
      </c>
      <c r="C4562">
        <v>35</v>
      </c>
      <c r="D4562" t="s">
        <v>18</v>
      </c>
      <c r="E4562" t="s">
        <v>77</v>
      </c>
      <c r="F4562" t="s">
        <v>78</v>
      </c>
      <c r="G4562" t="s">
        <v>57</v>
      </c>
      <c r="H4562" t="s">
        <v>58</v>
      </c>
      <c r="I4562">
        <v>1</v>
      </c>
      <c r="J4562">
        <v>2049</v>
      </c>
      <c r="K4562">
        <v>1939</v>
      </c>
      <c r="L4562">
        <v>2049</v>
      </c>
      <c r="M4562">
        <v>1939</v>
      </c>
      <c r="N4562" t="s">
        <v>29</v>
      </c>
      <c r="O4562">
        <v>85594</v>
      </c>
      <c r="P4562">
        <v>39712</v>
      </c>
      <c r="Q4562">
        <v>-110</v>
      </c>
      <c r="R4562" t="s">
        <v>50</v>
      </c>
    </row>
    <row r="4563" spans="1:18" x14ac:dyDescent="0.25">
      <c r="A4563">
        <v>4561</v>
      </c>
      <c r="B4563" s="1">
        <v>42194</v>
      </c>
      <c r="C4563">
        <v>35</v>
      </c>
      <c r="D4563" t="s">
        <v>18</v>
      </c>
      <c r="E4563" t="s">
        <v>77</v>
      </c>
      <c r="F4563" t="s">
        <v>78</v>
      </c>
      <c r="G4563" t="s">
        <v>57</v>
      </c>
      <c r="H4563" t="s">
        <v>58</v>
      </c>
      <c r="I4563">
        <v>1</v>
      </c>
      <c r="J4563">
        <v>2320</v>
      </c>
      <c r="K4563">
        <v>2196</v>
      </c>
      <c r="L4563">
        <v>2320</v>
      </c>
      <c r="M4563">
        <v>2196</v>
      </c>
      <c r="N4563" t="s">
        <v>33</v>
      </c>
      <c r="O4563">
        <v>20401</v>
      </c>
      <c r="P4563">
        <v>58816</v>
      </c>
      <c r="Q4563">
        <v>-124</v>
      </c>
      <c r="R4563" t="s">
        <v>50</v>
      </c>
    </row>
    <row r="4564" spans="1:18" x14ac:dyDescent="0.25">
      <c r="A4564">
        <v>4562</v>
      </c>
      <c r="B4564" s="1">
        <v>42289</v>
      </c>
      <c r="C4564">
        <v>35</v>
      </c>
      <c r="D4564" t="s">
        <v>18</v>
      </c>
      <c r="E4564" t="s">
        <v>77</v>
      </c>
      <c r="F4564" t="s">
        <v>78</v>
      </c>
      <c r="G4564" t="s">
        <v>57</v>
      </c>
      <c r="H4564" t="s">
        <v>58</v>
      </c>
      <c r="I4564">
        <v>2</v>
      </c>
      <c r="J4564">
        <v>1160</v>
      </c>
      <c r="K4564">
        <v>1182.5</v>
      </c>
      <c r="L4564">
        <v>2320</v>
      </c>
      <c r="M4564">
        <v>2365</v>
      </c>
      <c r="N4564" t="s">
        <v>41</v>
      </c>
      <c r="O4564">
        <v>17290</v>
      </c>
      <c r="P4564">
        <v>41627</v>
      </c>
      <c r="Q4564">
        <v>45</v>
      </c>
      <c r="R4564" t="s">
        <v>16</v>
      </c>
    </row>
    <row r="4565" spans="1:18" x14ac:dyDescent="0.25">
      <c r="A4565">
        <v>4563</v>
      </c>
      <c r="B4565" s="1">
        <v>42301</v>
      </c>
      <c r="C4565">
        <v>35</v>
      </c>
      <c r="D4565" t="s">
        <v>18</v>
      </c>
      <c r="E4565" t="s">
        <v>77</v>
      </c>
      <c r="F4565" t="s">
        <v>78</v>
      </c>
      <c r="G4565" t="s">
        <v>57</v>
      </c>
      <c r="H4565" t="s">
        <v>58</v>
      </c>
      <c r="I4565">
        <v>3</v>
      </c>
      <c r="J4565">
        <v>765</v>
      </c>
      <c r="K4565">
        <v>695.33333300000004</v>
      </c>
      <c r="L4565">
        <v>2295</v>
      </c>
      <c r="M4565">
        <v>2086</v>
      </c>
      <c r="N4565" t="s">
        <v>30</v>
      </c>
      <c r="O4565">
        <v>63885</v>
      </c>
      <c r="P4565">
        <v>87135</v>
      </c>
      <c r="Q4565">
        <v>-209</v>
      </c>
      <c r="R4565" t="s">
        <v>50</v>
      </c>
    </row>
    <row r="4566" spans="1:18" x14ac:dyDescent="0.25">
      <c r="A4566">
        <v>4564</v>
      </c>
      <c r="B4566" s="1">
        <v>42338</v>
      </c>
      <c r="C4566">
        <v>35</v>
      </c>
      <c r="D4566" t="s">
        <v>18</v>
      </c>
      <c r="E4566" t="s">
        <v>77</v>
      </c>
      <c r="F4566" t="s">
        <v>78</v>
      </c>
      <c r="G4566" t="s">
        <v>57</v>
      </c>
      <c r="H4566" t="s">
        <v>58</v>
      </c>
      <c r="I4566">
        <v>2</v>
      </c>
      <c r="J4566">
        <v>384.5</v>
      </c>
      <c r="K4566">
        <v>344</v>
      </c>
      <c r="L4566">
        <v>769</v>
      </c>
      <c r="M4566">
        <v>688</v>
      </c>
      <c r="N4566" t="s">
        <v>51</v>
      </c>
      <c r="O4566">
        <v>79377</v>
      </c>
      <c r="P4566">
        <v>91155</v>
      </c>
      <c r="Q4566">
        <v>-81</v>
      </c>
      <c r="R4566" t="s">
        <v>50</v>
      </c>
    </row>
    <row r="4567" spans="1:18" x14ac:dyDescent="0.25">
      <c r="A4567">
        <v>4565</v>
      </c>
      <c r="B4567" s="1">
        <v>42468</v>
      </c>
      <c r="C4567">
        <v>19</v>
      </c>
      <c r="D4567" t="s">
        <v>18</v>
      </c>
      <c r="E4567" t="s">
        <v>74</v>
      </c>
      <c r="F4567" t="s">
        <v>82</v>
      </c>
      <c r="G4567" t="s">
        <v>21</v>
      </c>
      <c r="H4567" t="s">
        <v>22</v>
      </c>
      <c r="I4567">
        <v>3</v>
      </c>
      <c r="J4567">
        <v>163</v>
      </c>
      <c r="K4567">
        <v>218.33333300000001</v>
      </c>
      <c r="L4567">
        <v>489</v>
      </c>
      <c r="M4567">
        <v>655</v>
      </c>
      <c r="N4567" t="s">
        <v>27</v>
      </c>
      <c r="O4567">
        <v>67028</v>
      </c>
      <c r="P4567">
        <v>42552</v>
      </c>
      <c r="Q4567">
        <v>166</v>
      </c>
      <c r="R4567" t="s">
        <v>16</v>
      </c>
    </row>
    <row r="4568" spans="1:18" x14ac:dyDescent="0.25">
      <c r="A4568">
        <v>4566</v>
      </c>
      <c r="B4568" s="1">
        <v>42468</v>
      </c>
      <c r="C4568">
        <v>19</v>
      </c>
      <c r="D4568" t="s">
        <v>18</v>
      </c>
      <c r="E4568" t="s">
        <v>74</v>
      </c>
      <c r="F4568" t="s">
        <v>82</v>
      </c>
      <c r="G4568" t="s">
        <v>21</v>
      </c>
      <c r="H4568" t="s">
        <v>35</v>
      </c>
      <c r="I4568">
        <v>2</v>
      </c>
      <c r="J4568">
        <v>245</v>
      </c>
      <c r="K4568">
        <v>215</v>
      </c>
      <c r="L4568">
        <v>490</v>
      </c>
      <c r="M4568">
        <v>430</v>
      </c>
      <c r="N4568" t="s">
        <v>31</v>
      </c>
      <c r="O4568">
        <v>24576</v>
      </c>
      <c r="P4568">
        <v>74104</v>
      </c>
      <c r="Q4568">
        <v>-60</v>
      </c>
      <c r="R4568" t="s">
        <v>50</v>
      </c>
    </row>
    <row r="4569" spans="1:18" x14ac:dyDescent="0.25">
      <c r="A4569">
        <v>4567</v>
      </c>
      <c r="B4569" s="1">
        <v>42468</v>
      </c>
      <c r="C4569">
        <v>19</v>
      </c>
      <c r="D4569" t="s">
        <v>18</v>
      </c>
      <c r="E4569" t="s">
        <v>74</v>
      </c>
      <c r="F4569" t="s">
        <v>82</v>
      </c>
      <c r="G4569" t="s">
        <v>24</v>
      </c>
      <c r="H4569" t="s">
        <v>62</v>
      </c>
      <c r="I4569">
        <v>2</v>
      </c>
      <c r="J4569">
        <v>25</v>
      </c>
      <c r="K4569">
        <v>34.5</v>
      </c>
      <c r="L4569">
        <v>50</v>
      </c>
      <c r="M4569">
        <v>69</v>
      </c>
      <c r="N4569" t="s">
        <v>23</v>
      </c>
      <c r="O4569">
        <v>14558</v>
      </c>
      <c r="P4569">
        <v>18847</v>
      </c>
      <c r="Q4569">
        <v>19</v>
      </c>
      <c r="R4569" t="s">
        <v>16</v>
      </c>
    </row>
    <row r="4570" spans="1:18" x14ac:dyDescent="0.25">
      <c r="A4570">
        <v>4568</v>
      </c>
      <c r="B4570" s="1">
        <v>42220</v>
      </c>
      <c r="C4570">
        <v>19</v>
      </c>
      <c r="D4570" t="s">
        <v>18</v>
      </c>
      <c r="E4570" t="s">
        <v>74</v>
      </c>
      <c r="F4570" t="s">
        <v>82</v>
      </c>
      <c r="G4570" t="s">
        <v>21</v>
      </c>
      <c r="H4570" t="s">
        <v>22</v>
      </c>
      <c r="I4570">
        <v>2</v>
      </c>
      <c r="J4570">
        <v>262.5</v>
      </c>
      <c r="K4570">
        <v>219.5</v>
      </c>
      <c r="L4570">
        <v>525</v>
      </c>
      <c r="M4570">
        <v>439</v>
      </c>
      <c r="N4570" t="s">
        <v>47</v>
      </c>
      <c r="O4570">
        <v>50377</v>
      </c>
      <c r="P4570">
        <v>40241</v>
      </c>
      <c r="Q4570">
        <v>-86</v>
      </c>
      <c r="R4570" t="s">
        <v>50</v>
      </c>
    </row>
    <row r="4571" spans="1:18" x14ac:dyDescent="0.25">
      <c r="A4571">
        <v>4569</v>
      </c>
      <c r="B4571" s="1">
        <v>42220</v>
      </c>
      <c r="C4571">
        <v>19</v>
      </c>
      <c r="D4571" t="s">
        <v>18</v>
      </c>
      <c r="E4571" t="s">
        <v>74</v>
      </c>
      <c r="F4571" t="s">
        <v>82</v>
      </c>
      <c r="G4571" t="s">
        <v>21</v>
      </c>
      <c r="H4571" t="s">
        <v>22</v>
      </c>
      <c r="I4571">
        <v>2</v>
      </c>
      <c r="J4571">
        <v>47.5</v>
      </c>
      <c r="K4571">
        <v>45</v>
      </c>
      <c r="L4571">
        <v>95</v>
      </c>
      <c r="M4571">
        <v>90</v>
      </c>
      <c r="N4571" t="s">
        <v>32</v>
      </c>
      <c r="O4571">
        <v>34732</v>
      </c>
      <c r="P4571">
        <v>27195</v>
      </c>
      <c r="Q4571">
        <v>-5</v>
      </c>
      <c r="R4571" t="s">
        <v>50</v>
      </c>
    </row>
    <row r="4572" spans="1:18" x14ac:dyDescent="0.25">
      <c r="A4572">
        <v>4570</v>
      </c>
      <c r="B4572" s="1">
        <v>42332</v>
      </c>
      <c r="C4572">
        <v>19</v>
      </c>
      <c r="D4572" t="s">
        <v>18</v>
      </c>
      <c r="E4572" t="s">
        <v>74</v>
      </c>
      <c r="F4572" t="s">
        <v>82</v>
      </c>
      <c r="G4572" t="s">
        <v>21</v>
      </c>
      <c r="H4572" t="s">
        <v>22</v>
      </c>
      <c r="I4572">
        <v>2</v>
      </c>
      <c r="J4572">
        <v>175</v>
      </c>
      <c r="K4572">
        <v>233.5</v>
      </c>
      <c r="L4572">
        <v>350</v>
      </c>
      <c r="M4572">
        <v>467</v>
      </c>
      <c r="N4572" t="s">
        <v>46</v>
      </c>
      <c r="O4572">
        <v>66955</v>
      </c>
      <c r="P4572">
        <v>37907</v>
      </c>
      <c r="Q4572">
        <v>117</v>
      </c>
      <c r="R4572" t="s">
        <v>16</v>
      </c>
    </row>
    <row r="4573" spans="1:18" x14ac:dyDescent="0.25">
      <c r="A4573">
        <v>4571</v>
      </c>
      <c r="B4573" s="1">
        <v>42332</v>
      </c>
      <c r="C4573">
        <v>19</v>
      </c>
      <c r="D4573" t="s">
        <v>18</v>
      </c>
      <c r="E4573" t="s">
        <v>74</v>
      </c>
      <c r="F4573" t="s">
        <v>82</v>
      </c>
      <c r="G4573" t="s">
        <v>21</v>
      </c>
      <c r="H4573" t="s">
        <v>22</v>
      </c>
      <c r="I4573">
        <v>2</v>
      </c>
      <c r="J4573">
        <v>12.5</v>
      </c>
      <c r="K4573">
        <v>11.5</v>
      </c>
      <c r="L4573">
        <v>25</v>
      </c>
      <c r="M4573">
        <v>23</v>
      </c>
      <c r="N4573" t="s">
        <v>61</v>
      </c>
      <c r="O4573">
        <v>94160</v>
      </c>
      <c r="P4573">
        <v>27717</v>
      </c>
      <c r="Q4573">
        <v>-2</v>
      </c>
      <c r="R4573" t="s">
        <v>50</v>
      </c>
    </row>
    <row r="4574" spans="1:18" x14ac:dyDescent="0.25">
      <c r="A4574">
        <v>4572</v>
      </c>
      <c r="B4574" s="1">
        <v>42365</v>
      </c>
      <c r="C4574">
        <v>19</v>
      </c>
      <c r="D4574" t="s">
        <v>18</v>
      </c>
      <c r="E4574" t="s">
        <v>74</v>
      </c>
      <c r="F4574" t="s">
        <v>82</v>
      </c>
      <c r="G4574" t="s">
        <v>21</v>
      </c>
      <c r="H4574" t="s">
        <v>22</v>
      </c>
      <c r="I4574">
        <v>2</v>
      </c>
      <c r="J4574">
        <v>48</v>
      </c>
      <c r="K4574">
        <v>69.5</v>
      </c>
      <c r="L4574">
        <v>96</v>
      </c>
      <c r="M4574">
        <v>139</v>
      </c>
      <c r="N4574" t="s">
        <v>66</v>
      </c>
      <c r="O4574">
        <v>97052</v>
      </c>
      <c r="P4574">
        <v>30922</v>
      </c>
      <c r="Q4574">
        <v>43</v>
      </c>
      <c r="R4574" t="s">
        <v>16</v>
      </c>
    </row>
    <row r="4575" spans="1:18" x14ac:dyDescent="0.25">
      <c r="A4575">
        <v>4573</v>
      </c>
      <c r="B4575" s="1">
        <v>42365</v>
      </c>
      <c r="C4575">
        <v>19</v>
      </c>
      <c r="D4575" t="s">
        <v>18</v>
      </c>
      <c r="E4575" t="s">
        <v>74</v>
      </c>
      <c r="F4575" t="s">
        <v>82</v>
      </c>
      <c r="G4575" t="s">
        <v>21</v>
      </c>
      <c r="H4575" t="s">
        <v>22</v>
      </c>
      <c r="I4575">
        <v>3</v>
      </c>
      <c r="J4575">
        <v>22</v>
      </c>
      <c r="K4575">
        <v>32.333333000000003</v>
      </c>
      <c r="L4575">
        <v>66</v>
      </c>
      <c r="M4575">
        <v>97</v>
      </c>
      <c r="N4575" t="s">
        <v>49</v>
      </c>
      <c r="O4575">
        <v>57058</v>
      </c>
      <c r="P4575">
        <v>46592</v>
      </c>
      <c r="Q4575">
        <v>31</v>
      </c>
      <c r="R4575" t="s">
        <v>16</v>
      </c>
    </row>
    <row r="4576" spans="1:18" x14ac:dyDescent="0.25">
      <c r="A4576">
        <v>4574</v>
      </c>
      <c r="B4576" s="1">
        <v>42522</v>
      </c>
      <c r="C4576">
        <v>19</v>
      </c>
      <c r="D4576" t="s">
        <v>56</v>
      </c>
      <c r="E4576" t="s">
        <v>79</v>
      </c>
      <c r="F4576" t="s">
        <v>84</v>
      </c>
      <c r="G4576" t="s">
        <v>57</v>
      </c>
      <c r="H4576" t="s">
        <v>58</v>
      </c>
      <c r="I4576">
        <v>1</v>
      </c>
      <c r="J4576">
        <v>2295</v>
      </c>
      <c r="K4576">
        <v>2587</v>
      </c>
      <c r="L4576">
        <v>2295</v>
      </c>
      <c r="M4576">
        <v>2587</v>
      </c>
      <c r="N4576" t="s">
        <v>47</v>
      </c>
      <c r="O4576">
        <v>50377</v>
      </c>
      <c r="P4576">
        <v>19641</v>
      </c>
      <c r="Q4576">
        <v>292</v>
      </c>
      <c r="R4576" t="s">
        <v>16</v>
      </c>
    </row>
    <row r="4577" spans="1:18" x14ac:dyDescent="0.25">
      <c r="A4577">
        <v>4575</v>
      </c>
      <c r="B4577" s="1">
        <v>42522</v>
      </c>
      <c r="C4577">
        <v>19</v>
      </c>
      <c r="D4577" t="s">
        <v>56</v>
      </c>
      <c r="E4577" t="s">
        <v>79</v>
      </c>
      <c r="F4577" t="s">
        <v>84</v>
      </c>
      <c r="G4577" t="s">
        <v>21</v>
      </c>
      <c r="H4577" t="s">
        <v>63</v>
      </c>
      <c r="I4577">
        <v>3</v>
      </c>
      <c r="J4577">
        <v>7.33</v>
      </c>
      <c r="K4577">
        <v>11.666667</v>
      </c>
      <c r="L4577">
        <v>22</v>
      </c>
      <c r="M4577">
        <v>35</v>
      </c>
      <c r="N4577" t="s">
        <v>67</v>
      </c>
      <c r="O4577">
        <v>39547</v>
      </c>
      <c r="P4577">
        <v>41505</v>
      </c>
      <c r="Q4577">
        <v>13</v>
      </c>
      <c r="R4577" t="s">
        <v>16</v>
      </c>
    </row>
    <row r="4578" spans="1:18" x14ac:dyDescent="0.25">
      <c r="A4578">
        <v>4576</v>
      </c>
      <c r="B4578" s="1">
        <v>42522</v>
      </c>
      <c r="C4578">
        <v>19</v>
      </c>
      <c r="D4578" t="s">
        <v>56</v>
      </c>
      <c r="E4578" t="s">
        <v>79</v>
      </c>
      <c r="F4578" t="s">
        <v>84</v>
      </c>
      <c r="G4578" t="s">
        <v>21</v>
      </c>
      <c r="H4578" t="s">
        <v>70</v>
      </c>
      <c r="I4578">
        <v>1</v>
      </c>
      <c r="J4578">
        <v>20</v>
      </c>
      <c r="K4578">
        <v>30</v>
      </c>
      <c r="L4578">
        <v>20</v>
      </c>
      <c r="M4578">
        <v>30</v>
      </c>
      <c r="N4578" t="s">
        <v>36</v>
      </c>
      <c r="O4578">
        <v>53800</v>
      </c>
      <c r="P4578">
        <v>59270</v>
      </c>
      <c r="Q4578">
        <v>10</v>
      </c>
      <c r="R4578" t="s">
        <v>16</v>
      </c>
    </row>
    <row r="4579" spans="1:18" x14ac:dyDescent="0.25">
      <c r="A4579">
        <v>4577</v>
      </c>
      <c r="B4579" s="1">
        <v>42522</v>
      </c>
      <c r="C4579">
        <v>19</v>
      </c>
      <c r="D4579" t="s">
        <v>56</v>
      </c>
      <c r="E4579" t="s">
        <v>79</v>
      </c>
      <c r="F4579" t="s">
        <v>84</v>
      </c>
      <c r="G4579" t="s">
        <v>21</v>
      </c>
      <c r="H4579" t="s">
        <v>70</v>
      </c>
      <c r="I4579">
        <v>1</v>
      </c>
      <c r="J4579">
        <v>130</v>
      </c>
      <c r="K4579">
        <v>178</v>
      </c>
      <c r="L4579">
        <v>130</v>
      </c>
      <c r="M4579">
        <v>178</v>
      </c>
      <c r="N4579" t="s">
        <v>38</v>
      </c>
      <c r="O4579">
        <v>19614</v>
      </c>
      <c r="P4579">
        <v>20960</v>
      </c>
      <c r="Q4579">
        <v>48</v>
      </c>
      <c r="R4579" t="s">
        <v>16</v>
      </c>
    </row>
    <row r="4580" spans="1:18" x14ac:dyDescent="0.25">
      <c r="A4580">
        <v>4578</v>
      </c>
      <c r="B4580" s="1">
        <v>42522</v>
      </c>
      <c r="C4580">
        <v>19</v>
      </c>
      <c r="D4580" t="s">
        <v>56</v>
      </c>
      <c r="E4580" t="s">
        <v>79</v>
      </c>
      <c r="F4580" t="s">
        <v>84</v>
      </c>
      <c r="G4580" t="s">
        <v>21</v>
      </c>
      <c r="H4580" t="s">
        <v>35</v>
      </c>
      <c r="I4580">
        <v>2</v>
      </c>
      <c r="J4580">
        <v>192.5</v>
      </c>
      <c r="K4580">
        <v>266.5</v>
      </c>
      <c r="L4580">
        <v>385</v>
      </c>
      <c r="M4580">
        <v>533</v>
      </c>
      <c r="N4580" t="s">
        <v>40</v>
      </c>
      <c r="O4580">
        <v>26259</v>
      </c>
      <c r="P4580">
        <v>37237</v>
      </c>
      <c r="Q4580">
        <v>148</v>
      </c>
      <c r="R4580" t="s">
        <v>16</v>
      </c>
    </row>
    <row r="4581" spans="1:18" x14ac:dyDescent="0.25">
      <c r="A4581">
        <v>4579</v>
      </c>
      <c r="B4581" s="1">
        <v>42166</v>
      </c>
      <c r="C4581">
        <v>19</v>
      </c>
      <c r="D4581" t="s">
        <v>56</v>
      </c>
      <c r="E4581" t="s">
        <v>79</v>
      </c>
      <c r="F4581" t="s">
        <v>84</v>
      </c>
      <c r="G4581" t="s">
        <v>57</v>
      </c>
      <c r="H4581" t="s">
        <v>58</v>
      </c>
      <c r="I4581">
        <v>3</v>
      </c>
      <c r="J4581">
        <v>690.33</v>
      </c>
      <c r="K4581">
        <v>740</v>
      </c>
      <c r="L4581">
        <v>2071</v>
      </c>
      <c r="M4581">
        <v>2220</v>
      </c>
      <c r="N4581" t="s">
        <v>44</v>
      </c>
      <c r="O4581">
        <v>78450</v>
      </c>
      <c r="P4581">
        <v>31270</v>
      </c>
      <c r="Q4581">
        <v>149</v>
      </c>
      <c r="R4581" t="s">
        <v>16</v>
      </c>
    </row>
    <row r="4582" spans="1:18" x14ac:dyDescent="0.25">
      <c r="A4582">
        <v>4580</v>
      </c>
      <c r="B4582" s="1">
        <v>42537</v>
      </c>
      <c r="C4582">
        <v>22</v>
      </c>
      <c r="D4582" t="s">
        <v>18</v>
      </c>
      <c r="E4582" t="s">
        <v>74</v>
      </c>
      <c r="F4582" t="s">
        <v>86</v>
      </c>
      <c r="G4582" t="s">
        <v>57</v>
      </c>
      <c r="H4582" t="s">
        <v>58</v>
      </c>
      <c r="I4582">
        <v>2</v>
      </c>
      <c r="J4582">
        <v>1147.5</v>
      </c>
      <c r="K4582">
        <v>1099.5</v>
      </c>
      <c r="L4582">
        <v>2295</v>
      </c>
      <c r="M4582">
        <v>2199</v>
      </c>
      <c r="N4582" t="s">
        <v>66</v>
      </c>
      <c r="O4582">
        <v>97052</v>
      </c>
      <c r="P4582">
        <v>81495</v>
      </c>
      <c r="Q4582">
        <v>-96</v>
      </c>
      <c r="R4582" t="s">
        <v>50</v>
      </c>
    </row>
    <row r="4583" spans="1:18" x14ac:dyDescent="0.25">
      <c r="A4583">
        <v>4581</v>
      </c>
      <c r="B4583" s="1">
        <v>42537</v>
      </c>
      <c r="C4583">
        <v>22</v>
      </c>
      <c r="D4583" t="s">
        <v>18</v>
      </c>
      <c r="E4583" t="s">
        <v>74</v>
      </c>
      <c r="F4583" t="s">
        <v>86</v>
      </c>
      <c r="G4583" t="s">
        <v>21</v>
      </c>
      <c r="H4583" t="s">
        <v>70</v>
      </c>
      <c r="I4583">
        <v>1</v>
      </c>
      <c r="J4583">
        <v>120</v>
      </c>
      <c r="K4583">
        <v>192</v>
      </c>
      <c r="L4583">
        <v>120</v>
      </c>
      <c r="M4583">
        <v>192</v>
      </c>
      <c r="N4583" t="s">
        <v>67</v>
      </c>
      <c r="O4583">
        <v>39547</v>
      </c>
      <c r="P4583">
        <v>36306</v>
      </c>
      <c r="Q4583">
        <v>72</v>
      </c>
      <c r="R4583" t="s">
        <v>16</v>
      </c>
    </row>
    <row r="4584" spans="1:18" x14ac:dyDescent="0.25">
      <c r="A4584">
        <v>4582</v>
      </c>
      <c r="B4584" s="1">
        <v>42233</v>
      </c>
      <c r="C4584">
        <v>21</v>
      </c>
      <c r="D4584" t="s">
        <v>18</v>
      </c>
      <c r="E4584" t="s">
        <v>74</v>
      </c>
      <c r="F4584" t="s">
        <v>87</v>
      </c>
      <c r="G4584" t="s">
        <v>21</v>
      </c>
      <c r="H4584" t="s">
        <v>22</v>
      </c>
      <c r="I4584">
        <v>3</v>
      </c>
      <c r="J4584">
        <v>228.33</v>
      </c>
      <c r="K4584">
        <v>267.66666700000002</v>
      </c>
      <c r="L4584">
        <v>685</v>
      </c>
      <c r="M4584">
        <v>803</v>
      </c>
      <c r="N4584" t="s">
        <v>41</v>
      </c>
      <c r="O4584">
        <v>17290</v>
      </c>
      <c r="P4584">
        <v>31802</v>
      </c>
      <c r="Q4584">
        <v>118</v>
      </c>
      <c r="R4584" t="s">
        <v>16</v>
      </c>
    </row>
    <row r="4585" spans="1:18" x14ac:dyDescent="0.25">
      <c r="A4585">
        <v>4583</v>
      </c>
      <c r="B4585" s="1">
        <v>42501</v>
      </c>
      <c r="C4585">
        <v>21</v>
      </c>
      <c r="D4585" t="s">
        <v>56</v>
      </c>
      <c r="E4585" t="s">
        <v>79</v>
      </c>
      <c r="F4585" t="s">
        <v>84</v>
      </c>
      <c r="G4585" t="s">
        <v>21</v>
      </c>
      <c r="H4585" t="s">
        <v>22</v>
      </c>
      <c r="I4585">
        <v>3</v>
      </c>
      <c r="J4585">
        <v>26.67</v>
      </c>
      <c r="K4585">
        <v>39.666666999999997</v>
      </c>
      <c r="L4585">
        <v>80</v>
      </c>
      <c r="M4585">
        <v>119</v>
      </c>
      <c r="N4585" t="s">
        <v>28</v>
      </c>
      <c r="O4585">
        <v>89036</v>
      </c>
      <c r="P4585">
        <v>56362</v>
      </c>
      <c r="Q4585">
        <v>39</v>
      </c>
      <c r="R4585" t="s">
        <v>16</v>
      </c>
    </row>
    <row r="4586" spans="1:18" x14ac:dyDescent="0.25">
      <c r="A4586">
        <v>4584</v>
      </c>
      <c r="B4586" s="1">
        <v>42501</v>
      </c>
      <c r="C4586">
        <v>21</v>
      </c>
      <c r="D4586" t="s">
        <v>56</v>
      </c>
      <c r="E4586" t="s">
        <v>79</v>
      </c>
      <c r="F4586" t="s">
        <v>84</v>
      </c>
      <c r="G4586" t="s">
        <v>21</v>
      </c>
      <c r="H4586" t="s">
        <v>22</v>
      </c>
      <c r="I4586">
        <v>2</v>
      </c>
      <c r="J4586">
        <v>139.5</v>
      </c>
      <c r="K4586">
        <v>210</v>
      </c>
      <c r="L4586">
        <v>279</v>
      </c>
      <c r="M4586">
        <v>420</v>
      </c>
      <c r="N4586" t="s">
        <v>67</v>
      </c>
      <c r="O4586">
        <v>39547</v>
      </c>
      <c r="P4586">
        <v>34852</v>
      </c>
      <c r="Q4586">
        <v>141</v>
      </c>
      <c r="R4586" t="s">
        <v>16</v>
      </c>
    </row>
    <row r="4587" spans="1:18" x14ac:dyDescent="0.25">
      <c r="A4587">
        <v>4585</v>
      </c>
      <c r="B4587" s="1">
        <v>42501</v>
      </c>
      <c r="C4587">
        <v>21</v>
      </c>
      <c r="D4587" t="s">
        <v>56</v>
      </c>
      <c r="E4587" t="s">
        <v>79</v>
      </c>
      <c r="F4587" t="s">
        <v>84</v>
      </c>
      <c r="G4587" t="s">
        <v>21</v>
      </c>
      <c r="H4587" t="s">
        <v>35</v>
      </c>
      <c r="I4587">
        <v>3</v>
      </c>
      <c r="J4587">
        <v>116.67</v>
      </c>
      <c r="K4587">
        <v>188</v>
      </c>
      <c r="L4587">
        <v>350</v>
      </c>
      <c r="M4587">
        <v>564</v>
      </c>
      <c r="N4587" t="s">
        <v>66</v>
      </c>
      <c r="O4587">
        <v>97052</v>
      </c>
      <c r="P4587">
        <v>33728</v>
      </c>
      <c r="Q4587">
        <v>214</v>
      </c>
      <c r="R4587" t="s">
        <v>16</v>
      </c>
    </row>
    <row r="4588" spans="1:18" x14ac:dyDescent="0.25">
      <c r="A4588">
        <v>4586</v>
      </c>
      <c r="B4588" s="1">
        <v>42536</v>
      </c>
      <c r="C4588">
        <v>21</v>
      </c>
      <c r="D4588" t="s">
        <v>56</v>
      </c>
      <c r="E4588" t="s">
        <v>79</v>
      </c>
      <c r="F4588" t="s">
        <v>84</v>
      </c>
      <c r="G4588" t="s">
        <v>21</v>
      </c>
      <c r="H4588" t="s">
        <v>22</v>
      </c>
      <c r="I4588">
        <v>2</v>
      </c>
      <c r="J4588">
        <v>67.5</v>
      </c>
      <c r="K4588">
        <v>98.5</v>
      </c>
      <c r="L4588">
        <v>135</v>
      </c>
      <c r="M4588">
        <v>197</v>
      </c>
      <c r="N4588" t="s">
        <v>45</v>
      </c>
      <c r="O4588">
        <v>24104</v>
      </c>
      <c r="P4588">
        <v>75595</v>
      </c>
      <c r="Q4588">
        <v>62</v>
      </c>
      <c r="R4588" t="s">
        <v>16</v>
      </c>
    </row>
    <row r="4589" spans="1:18" x14ac:dyDescent="0.25">
      <c r="A4589">
        <v>4587</v>
      </c>
      <c r="B4589" s="1">
        <v>42536</v>
      </c>
      <c r="C4589">
        <v>21</v>
      </c>
      <c r="D4589" t="s">
        <v>56</v>
      </c>
      <c r="E4589" t="s">
        <v>79</v>
      </c>
      <c r="F4589" t="s">
        <v>84</v>
      </c>
      <c r="G4589" t="s">
        <v>21</v>
      </c>
      <c r="H4589" t="s">
        <v>35</v>
      </c>
      <c r="I4589">
        <v>1</v>
      </c>
      <c r="J4589">
        <v>210</v>
      </c>
      <c r="K4589">
        <v>301</v>
      </c>
      <c r="L4589">
        <v>210</v>
      </c>
      <c r="M4589">
        <v>301</v>
      </c>
      <c r="N4589" t="s">
        <v>53</v>
      </c>
      <c r="O4589">
        <v>37671</v>
      </c>
      <c r="P4589">
        <v>94645</v>
      </c>
      <c r="Q4589">
        <v>91</v>
      </c>
      <c r="R4589" t="s">
        <v>16</v>
      </c>
    </row>
    <row r="4590" spans="1:18" x14ac:dyDescent="0.25">
      <c r="A4590">
        <v>4588</v>
      </c>
      <c r="B4590" s="1">
        <v>42536</v>
      </c>
      <c r="C4590">
        <v>21</v>
      </c>
      <c r="D4590" t="s">
        <v>56</v>
      </c>
      <c r="E4590" t="s">
        <v>79</v>
      </c>
      <c r="F4590" t="s">
        <v>84</v>
      </c>
      <c r="G4590" t="s">
        <v>24</v>
      </c>
      <c r="H4590" t="s">
        <v>68</v>
      </c>
      <c r="I4590">
        <v>3</v>
      </c>
      <c r="J4590">
        <v>54</v>
      </c>
      <c r="K4590">
        <v>79</v>
      </c>
      <c r="L4590">
        <v>162</v>
      </c>
      <c r="M4590">
        <v>237</v>
      </c>
      <c r="N4590" t="s">
        <v>26</v>
      </c>
      <c r="O4590">
        <v>34396</v>
      </c>
      <c r="P4590">
        <v>72507</v>
      </c>
      <c r="Q4590">
        <v>75</v>
      </c>
      <c r="R4590" t="s">
        <v>16</v>
      </c>
    </row>
    <row r="4591" spans="1:18" x14ac:dyDescent="0.25">
      <c r="A4591">
        <v>4589</v>
      </c>
      <c r="B4591" s="1">
        <v>42235</v>
      </c>
      <c r="C4591">
        <v>21</v>
      </c>
      <c r="D4591" t="s">
        <v>56</v>
      </c>
      <c r="E4591" t="s">
        <v>79</v>
      </c>
      <c r="F4591" t="s">
        <v>84</v>
      </c>
      <c r="G4591" t="s">
        <v>24</v>
      </c>
      <c r="H4591" t="s">
        <v>68</v>
      </c>
      <c r="I4591">
        <v>2</v>
      </c>
      <c r="J4591">
        <v>36</v>
      </c>
      <c r="K4591">
        <v>53.5</v>
      </c>
      <c r="L4591">
        <v>72</v>
      </c>
      <c r="M4591">
        <v>107</v>
      </c>
      <c r="N4591" t="s">
        <v>28</v>
      </c>
      <c r="O4591">
        <v>89036</v>
      </c>
      <c r="P4591">
        <v>11431</v>
      </c>
      <c r="Q4591">
        <v>35</v>
      </c>
      <c r="R4591" t="s">
        <v>16</v>
      </c>
    </row>
    <row r="4592" spans="1:18" x14ac:dyDescent="0.25">
      <c r="A4592">
        <v>4590</v>
      </c>
      <c r="B4592" s="1">
        <v>42235</v>
      </c>
      <c r="C4592">
        <v>21</v>
      </c>
      <c r="D4592" t="s">
        <v>56</v>
      </c>
      <c r="E4592" t="s">
        <v>79</v>
      </c>
      <c r="F4592" t="s">
        <v>84</v>
      </c>
      <c r="G4592" t="s">
        <v>21</v>
      </c>
      <c r="H4592" t="s">
        <v>22</v>
      </c>
      <c r="I4592">
        <v>3</v>
      </c>
      <c r="J4592">
        <v>143.33000000000001</v>
      </c>
      <c r="K4592">
        <v>200.33333300000001</v>
      </c>
      <c r="L4592">
        <v>430</v>
      </c>
      <c r="M4592">
        <v>601</v>
      </c>
      <c r="N4592" t="s">
        <v>23</v>
      </c>
      <c r="O4592">
        <v>14558</v>
      </c>
      <c r="P4592">
        <v>76905</v>
      </c>
      <c r="Q4592">
        <v>171</v>
      </c>
      <c r="R4592" t="s">
        <v>16</v>
      </c>
    </row>
    <row r="4593" spans="1:18" x14ac:dyDescent="0.25">
      <c r="A4593">
        <v>4591</v>
      </c>
      <c r="B4593" s="1">
        <v>42312</v>
      </c>
      <c r="C4593">
        <v>21</v>
      </c>
      <c r="D4593" t="s">
        <v>56</v>
      </c>
      <c r="E4593" t="s">
        <v>79</v>
      </c>
      <c r="F4593" t="s">
        <v>84</v>
      </c>
      <c r="G4593" t="s">
        <v>21</v>
      </c>
      <c r="H4593" t="s">
        <v>22</v>
      </c>
      <c r="I4593">
        <v>2</v>
      </c>
      <c r="J4593">
        <v>24</v>
      </c>
      <c r="K4593">
        <v>29</v>
      </c>
      <c r="L4593">
        <v>48</v>
      </c>
      <c r="M4593">
        <v>58</v>
      </c>
      <c r="N4593" t="s">
        <v>26</v>
      </c>
      <c r="O4593">
        <v>34396</v>
      </c>
      <c r="P4593">
        <v>52834</v>
      </c>
      <c r="Q4593">
        <v>10</v>
      </c>
      <c r="R4593" t="s">
        <v>16</v>
      </c>
    </row>
    <row r="4594" spans="1:18" x14ac:dyDescent="0.25">
      <c r="A4594">
        <v>4592</v>
      </c>
      <c r="B4594" s="1">
        <v>42381</v>
      </c>
      <c r="C4594">
        <v>22</v>
      </c>
      <c r="D4594" t="s">
        <v>18</v>
      </c>
      <c r="E4594" t="s">
        <v>79</v>
      </c>
      <c r="F4594" t="s">
        <v>85</v>
      </c>
      <c r="G4594" t="s">
        <v>21</v>
      </c>
      <c r="H4594" t="s">
        <v>22</v>
      </c>
      <c r="I4594">
        <v>2</v>
      </c>
      <c r="J4594">
        <v>38</v>
      </c>
      <c r="K4594">
        <v>58.5</v>
      </c>
      <c r="L4594">
        <v>76</v>
      </c>
      <c r="M4594">
        <v>117</v>
      </c>
      <c r="N4594" t="s">
        <v>27</v>
      </c>
      <c r="O4594">
        <v>67028</v>
      </c>
      <c r="P4594">
        <v>76831</v>
      </c>
      <c r="Q4594">
        <v>41</v>
      </c>
      <c r="R4594" t="s">
        <v>16</v>
      </c>
    </row>
    <row r="4595" spans="1:18" x14ac:dyDescent="0.25">
      <c r="A4595">
        <v>4593</v>
      </c>
      <c r="B4595" s="1">
        <v>42521</v>
      </c>
      <c r="C4595">
        <v>22</v>
      </c>
      <c r="D4595" t="s">
        <v>18</v>
      </c>
      <c r="E4595" t="s">
        <v>79</v>
      </c>
      <c r="F4595" t="s">
        <v>85</v>
      </c>
      <c r="G4595" t="s">
        <v>21</v>
      </c>
      <c r="H4595" t="s">
        <v>22</v>
      </c>
      <c r="I4595">
        <v>3</v>
      </c>
      <c r="J4595">
        <v>26.67</v>
      </c>
      <c r="K4595">
        <v>38</v>
      </c>
      <c r="L4595">
        <v>80</v>
      </c>
      <c r="M4595">
        <v>114</v>
      </c>
      <c r="N4595" t="s">
        <v>28</v>
      </c>
      <c r="O4595">
        <v>89036</v>
      </c>
      <c r="P4595">
        <v>85653</v>
      </c>
      <c r="Q4595">
        <v>34</v>
      </c>
      <c r="R4595" t="s">
        <v>16</v>
      </c>
    </row>
    <row r="4596" spans="1:18" x14ac:dyDescent="0.25">
      <c r="A4596">
        <v>4594</v>
      </c>
      <c r="B4596" s="1">
        <v>42521</v>
      </c>
      <c r="C4596">
        <v>22</v>
      </c>
      <c r="D4596" t="s">
        <v>18</v>
      </c>
      <c r="E4596" t="s">
        <v>79</v>
      </c>
      <c r="F4596" t="s">
        <v>85</v>
      </c>
      <c r="G4596" t="s">
        <v>24</v>
      </c>
      <c r="H4596" t="s">
        <v>68</v>
      </c>
      <c r="I4596">
        <v>1</v>
      </c>
      <c r="J4596">
        <v>144</v>
      </c>
      <c r="K4596">
        <v>218</v>
      </c>
      <c r="L4596">
        <v>144</v>
      </c>
      <c r="M4596">
        <v>218</v>
      </c>
      <c r="N4596" t="s">
        <v>29</v>
      </c>
      <c r="O4596">
        <v>85594</v>
      </c>
      <c r="P4596">
        <v>74173</v>
      </c>
      <c r="Q4596">
        <v>74</v>
      </c>
      <c r="R4596" t="s">
        <v>16</v>
      </c>
    </row>
    <row r="4597" spans="1:18" x14ac:dyDescent="0.25">
      <c r="A4597">
        <v>4595</v>
      </c>
      <c r="B4597" s="1">
        <v>42521</v>
      </c>
      <c r="C4597">
        <v>22</v>
      </c>
      <c r="D4597" t="s">
        <v>18</v>
      </c>
      <c r="E4597" t="s">
        <v>79</v>
      </c>
      <c r="F4597" t="s">
        <v>85</v>
      </c>
      <c r="G4597" t="s">
        <v>21</v>
      </c>
      <c r="H4597" t="s">
        <v>35</v>
      </c>
      <c r="I4597">
        <v>1</v>
      </c>
      <c r="J4597">
        <v>910</v>
      </c>
      <c r="K4597">
        <v>1439</v>
      </c>
      <c r="L4597">
        <v>910</v>
      </c>
      <c r="M4597">
        <v>1439</v>
      </c>
      <c r="N4597" t="s">
        <v>30</v>
      </c>
      <c r="O4597">
        <v>63885</v>
      </c>
      <c r="P4597">
        <v>46275</v>
      </c>
      <c r="Q4597">
        <v>529</v>
      </c>
      <c r="R4597" t="s">
        <v>16</v>
      </c>
    </row>
    <row r="4598" spans="1:18" x14ac:dyDescent="0.25">
      <c r="A4598">
        <v>4596</v>
      </c>
      <c r="B4598" s="1">
        <v>42256</v>
      </c>
      <c r="C4598">
        <v>22</v>
      </c>
      <c r="D4598" t="s">
        <v>18</v>
      </c>
      <c r="E4598" t="s">
        <v>79</v>
      </c>
      <c r="F4598" t="s">
        <v>85</v>
      </c>
      <c r="G4598" t="s">
        <v>24</v>
      </c>
      <c r="H4598" t="s">
        <v>68</v>
      </c>
      <c r="I4598">
        <v>2</v>
      </c>
      <c r="J4598">
        <v>45</v>
      </c>
      <c r="K4598">
        <v>58.5</v>
      </c>
      <c r="L4598">
        <v>90</v>
      </c>
      <c r="M4598">
        <v>117</v>
      </c>
      <c r="N4598" t="s">
        <v>31</v>
      </c>
      <c r="O4598">
        <v>24576</v>
      </c>
      <c r="P4598">
        <v>80689</v>
      </c>
      <c r="Q4598">
        <v>27</v>
      </c>
      <c r="R4598" t="s">
        <v>16</v>
      </c>
    </row>
    <row r="4599" spans="1:18" x14ac:dyDescent="0.25">
      <c r="A4599">
        <v>4597</v>
      </c>
      <c r="B4599" s="1">
        <v>42414</v>
      </c>
      <c r="C4599">
        <v>23</v>
      </c>
      <c r="D4599" t="s">
        <v>18</v>
      </c>
      <c r="E4599" t="s">
        <v>77</v>
      </c>
      <c r="F4599" t="s">
        <v>78</v>
      </c>
      <c r="G4599" t="s">
        <v>21</v>
      </c>
      <c r="H4599" t="s">
        <v>60</v>
      </c>
      <c r="I4599">
        <v>1</v>
      </c>
      <c r="J4599">
        <v>935</v>
      </c>
      <c r="K4599">
        <v>1208</v>
      </c>
      <c r="L4599">
        <v>935</v>
      </c>
      <c r="M4599">
        <v>1208</v>
      </c>
      <c r="N4599" t="s">
        <v>32</v>
      </c>
      <c r="O4599">
        <v>34732</v>
      </c>
      <c r="P4599">
        <v>84444</v>
      </c>
      <c r="Q4599">
        <v>273</v>
      </c>
      <c r="R4599" t="s">
        <v>16</v>
      </c>
    </row>
    <row r="4600" spans="1:18" x14ac:dyDescent="0.25">
      <c r="A4600">
        <v>4598</v>
      </c>
      <c r="B4600" s="1">
        <v>42532</v>
      </c>
      <c r="C4600">
        <v>23</v>
      </c>
      <c r="D4600" t="s">
        <v>18</v>
      </c>
      <c r="E4600" t="s">
        <v>77</v>
      </c>
      <c r="F4600" t="s">
        <v>78</v>
      </c>
      <c r="G4600" t="s">
        <v>21</v>
      </c>
      <c r="H4600" t="s">
        <v>60</v>
      </c>
      <c r="I4600">
        <v>1</v>
      </c>
      <c r="J4600">
        <v>550</v>
      </c>
      <c r="K4600">
        <v>660</v>
      </c>
      <c r="L4600">
        <v>550</v>
      </c>
      <c r="M4600">
        <v>660</v>
      </c>
      <c r="N4600" t="s">
        <v>33</v>
      </c>
      <c r="O4600">
        <v>20401</v>
      </c>
      <c r="P4600">
        <v>80187</v>
      </c>
      <c r="Q4600">
        <v>110</v>
      </c>
      <c r="R4600" t="s">
        <v>16</v>
      </c>
    </row>
    <row r="4601" spans="1:18" x14ac:dyDescent="0.25">
      <c r="A4601">
        <v>4599</v>
      </c>
      <c r="B4601" s="1">
        <v>42475</v>
      </c>
      <c r="C4601">
        <v>26</v>
      </c>
      <c r="D4601" t="s">
        <v>18</v>
      </c>
      <c r="E4601" t="s">
        <v>19</v>
      </c>
      <c r="F4601" t="s">
        <v>59</v>
      </c>
      <c r="G4601" t="s">
        <v>24</v>
      </c>
      <c r="H4601" t="s">
        <v>25</v>
      </c>
      <c r="I4601">
        <v>3</v>
      </c>
      <c r="J4601">
        <v>57</v>
      </c>
      <c r="K4601">
        <v>66</v>
      </c>
      <c r="L4601">
        <v>171</v>
      </c>
      <c r="M4601">
        <v>198</v>
      </c>
      <c r="N4601" t="s">
        <v>34</v>
      </c>
      <c r="O4601">
        <v>73835</v>
      </c>
      <c r="P4601">
        <v>39404</v>
      </c>
      <c r="Q4601">
        <v>27</v>
      </c>
      <c r="R4601" t="s">
        <v>16</v>
      </c>
    </row>
    <row r="4602" spans="1:18" x14ac:dyDescent="0.25">
      <c r="A4602">
        <v>4600</v>
      </c>
      <c r="B4602" s="1">
        <v>42376</v>
      </c>
      <c r="C4602">
        <v>26</v>
      </c>
      <c r="D4602" t="s">
        <v>56</v>
      </c>
      <c r="E4602" t="s">
        <v>19</v>
      </c>
      <c r="F4602" t="s">
        <v>59</v>
      </c>
      <c r="G4602" t="s">
        <v>21</v>
      </c>
      <c r="H4602" t="s">
        <v>63</v>
      </c>
      <c r="I4602">
        <v>1</v>
      </c>
      <c r="J4602">
        <v>506</v>
      </c>
      <c r="K4602">
        <v>576</v>
      </c>
      <c r="L4602">
        <v>506</v>
      </c>
      <c r="M4602">
        <v>576</v>
      </c>
      <c r="N4602" t="s">
        <v>36</v>
      </c>
      <c r="O4602">
        <v>53800</v>
      </c>
      <c r="P4602">
        <v>66643</v>
      </c>
      <c r="Q4602">
        <v>70</v>
      </c>
      <c r="R4602" t="s">
        <v>16</v>
      </c>
    </row>
    <row r="4603" spans="1:18" x14ac:dyDescent="0.25">
      <c r="A4603">
        <v>4601</v>
      </c>
      <c r="B4603" s="1">
        <v>42463</v>
      </c>
      <c r="C4603">
        <v>26</v>
      </c>
      <c r="D4603" t="s">
        <v>56</v>
      </c>
      <c r="E4603" t="s">
        <v>19</v>
      </c>
      <c r="F4603" t="s">
        <v>59</v>
      </c>
      <c r="G4603" t="s">
        <v>21</v>
      </c>
      <c r="H4603" t="s">
        <v>63</v>
      </c>
      <c r="I4603">
        <v>1</v>
      </c>
      <c r="J4603">
        <v>615</v>
      </c>
      <c r="K4603">
        <v>758</v>
      </c>
      <c r="L4603">
        <v>615</v>
      </c>
      <c r="M4603">
        <v>758</v>
      </c>
      <c r="N4603" t="s">
        <v>37</v>
      </c>
      <c r="O4603">
        <v>85549</v>
      </c>
      <c r="P4603">
        <v>54774</v>
      </c>
      <c r="Q4603">
        <v>143</v>
      </c>
      <c r="R4603" t="s">
        <v>16</v>
      </c>
    </row>
    <row r="4604" spans="1:18" x14ac:dyDescent="0.25">
      <c r="A4604">
        <v>4602</v>
      </c>
      <c r="B4604" s="1">
        <v>42427</v>
      </c>
      <c r="C4604">
        <v>26</v>
      </c>
      <c r="D4604" t="s">
        <v>56</v>
      </c>
      <c r="E4604" t="s">
        <v>19</v>
      </c>
      <c r="F4604" t="s">
        <v>54</v>
      </c>
      <c r="G4604" t="s">
        <v>21</v>
      </c>
      <c r="H4604" t="s">
        <v>63</v>
      </c>
      <c r="I4604">
        <v>3</v>
      </c>
      <c r="J4604">
        <v>58.67</v>
      </c>
      <c r="K4604">
        <v>68</v>
      </c>
      <c r="L4604">
        <v>176</v>
      </c>
      <c r="M4604">
        <v>204</v>
      </c>
      <c r="N4604" t="s">
        <v>31</v>
      </c>
      <c r="O4604">
        <v>24576</v>
      </c>
      <c r="P4604">
        <v>64068</v>
      </c>
      <c r="Q4604">
        <v>28</v>
      </c>
      <c r="R4604" t="s">
        <v>16</v>
      </c>
    </row>
    <row r="4605" spans="1:18" x14ac:dyDescent="0.25">
      <c r="A4605">
        <v>4603</v>
      </c>
      <c r="B4605" s="1">
        <v>42468</v>
      </c>
      <c r="C4605">
        <v>26</v>
      </c>
      <c r="D4605" t="s">
        <v>56</v>
      </c>
      <c r="E4605" t="s">
        <v>19</v>
      </c>
      <c r="F4605" t="s">
        <v>54</v>
      </c>
      <c r="G4605" t="s">
        <v>21</v>
      </c>
      <c r="H4605" t="s">
        <v>63</v>
      </c>
      <c r="I4605">
        <v>2</v>
      </c>
      <c r="J4605">
        <v>198</v>
      </c>
      <c r="K4605">
        <v>230.5</v>
      </c>
      <c r="L4605">
        <v>396</v>
      </c>
      <c r="M4605">
        <v>461</v>
      </c>
      <c r="N4605" t="s">
        <v>38</v>
      </c>
      <c r="O4605">
        <v>19614</v>
      </c>
      <c r="P4605">
        <v>62226</v>
      </c>
      <c r="Q4605">
        <v>65</v>
      </c>
      <c r="R4605" t="s">
        <v>16</v>
      </c>
    </row>
    <row r="4606" spans="1:18" x14ac:dyDescent="0.25">
      <c r="A4606">
        <v>4604</v>
      </c>
      <c r="B4606" s="1">
        <v>42482</v>
      </c>
      <c r="C4606">
        <v>26</v>
      </c>
      <c r="D4606" t="s">
        <v>56</v>
      </c>
      <c r="E4606" t="s">
        <v>19</v>
      </c>
      <c r="F4606" t="s">
        <v>54</v>
      </c>
      <c r="G4606" t="s">
        <v>21</v>
      </c>
      <c r="H4606" t="s">
        <v>63</v>
      </c>
      <c r="I4606">
        <v>1</v>
      </c>
      <c r="J4606">
        <v>374</v>
      </c>
      <c r="K4606">
        <v>479</v>
      </c>
      <c r="L4606">
        <v>374</v>
      </c>
      <c r="M4606">
        <v>479</v>
      </c>
      <c r="N4606" t="s">
        <v>39</v>
      </c>
      <c r="O4606">
        <v>31454</v>
      </c>
      <c r="P4606">
        <v>79098</v>
      </c>
      <c r="Q4606">
        <v>105</v>
      </c>
      <c r="R4606" t="s">
        <v>16</v>
      </c>
    </row>
    <row r="4607" spans="1:18" x14ac:dyDescent="0.25">
      <c r="A4607">
        <v>4605</v>
      </c>
      <c r="B4607" s="1">
        <v>42508</v>
      </c>
      <c r="C4607">
        <v>26</v>
      </c>
      <c r="D4607" t="s">
        <v>56</v>
      </c>
      <c r="E4607" t="s">
        <v>19</v>
      </c>
      <c r="F4607" t="s">
        <v>54</v>
      </c>
      <c r="G4607" t="s">
        <v>21</v>
      </c>
      <c r="H4607" t="s">
        <v>63</v>
      </c>
      <c r="I4607">
        <v>1</v>
      </c>
      <c r="J4607">
        <v>550</v>
      </c>
      <c r="K4607">
        <v>651</v>
      </c>
      <c r="L4607">
        <v>550</v>
      </c>
      <c r="M4607">
        <v>651</v>
      </c>
      <c r="N4607" t="s">
        <v>40</v>
      </c>
      <c r="O4607">
        <v>26259</v>
      </c>
      <c r="P4607">
        <v>69640</v>
      </c>
      <c r="Q4607">
        <v>101</v>
      </c>
      <c r="R4607" t="s">
        <v>16</v>
      </c>
    </row>
    <row r="4608" spans="1:18" x14ac:dyDescent="0.25">
      <c r="A4608">
        <v>4606</v>
      </c>
      <c r="B4608" s="1">
        <v>42559</v>
      </c>
      <c r="C4608">
        <v>26</v>
      </c>
      <c r="D4608" t="s">
        <v>56</v>
      </c>
      <c r="E4608" t="s">
        <v>19</v>
      </c>
      <c r="F4608" t="s">
        <v>54</v>
      </c>
      <c r="G4608" t="s">
        <v>21</v>
      </c>
      <c r="H4608" t="s">
        <v>63</v>
      </c>
      <c r="I4608">
        <v>3</v>
      </c>
      <c r="J4608">
        <v>132</v>
      </c>
      <c r="K4608">
        <v>155.66666699999999</v>
      </c>
      <c r="L4608">
        <v>396</v>
      </c>
      <c r="M4608">
        <v>467</v>
      </c>
      <c r="N4608" t="s">
        <v>34</v>
      </c>
      <c r="O4608">
        <v>73835</v>
      </c>
      <c r="P4608">
        <v>19448</v>
      </c>
      <c r="Q4608">
        <v>71</v>
      </c>
      <c r="R4608" t="s">
        <v>16</v>
      </c>
    </row>
    <row r="4609" spans="1:18" x14ac:dyDescent="0.25">
      <c r="A4609">
        <v>4607</v>
      </c>
      <c r="B4609" s="1">
        <v>42568</v>
      </c>
      <c r="C4609">
        <v>26</v>
      </c>
      <c r="D4609" t="s">
        <v>56</v>
      </c>
      <c r="E4609" t="s">
        <v>19</v>
      </c>
      <c r="F4609" t="s">
        <v>54</v>
      </c>
      <c r="G4609" t="s">
        <v>21</v>
      </c>
      <c r="H4609" t="s">
        <v>63</v>
      </c>
      <c r="I4609">
        <v>3</v>
      </c>
      <c r="J4609">
        <v>102.67</v>
      </c>
      <c r="K4609">
        <v>140.33333300000001</v>
      </c>
      <c r="L4609">
        <v>308</v>
      </c>
      <c r="M4609">
        <v>421</v>
      </c>
      <c r="N4609" t="s">
        <v>33</v>
      </c>
      <c r="O4609">
        <v>20401</v>
      </c>
      <c r="P4609">
        <v>14760</v>
      </c>
      <c r="Q4609">
        <v>113</v>
      </c>
      <c r="R4609" t="s">
        <v>16</v>
      </c>
    </row>
    <row r="4610" spans="1:18" x14ac:dyDescent="0.25">
      <c r="A4610">
        <v>4608</v>
      </c>
      <c r="B4610" s="1">
        <v>42533</v>
      </c>
      <c r="C4610">
        <v>27</v>
      </c>
      <c r="D4610" t="s">
        <v>18</v>
      </c>
      <c r="E4610" t="s">
        <v>19</v>
      </c>
      <c r="F4610" t="s">
        <v>59</v>
      </c>
      <c r="G4610" t="s">
        <v>21</v>
      </c>
      <c r="H4610" t="s">
        <v>70</v>
      </c>
      <c r="I4610">
        <v>2</v>
      </c>
      <c r="J4610">
        <v>90</v>
      </c>
      <c r="K4610">
        <v>115</v>
      </c>
      <c r="L4610">
        <v>180</v>
      </c>
      <c r="M4610">
        <v>230</v>
      </c>
      <c r="N4610" t="s">
        <v>41</v>
      </c>
      <c r="O4610">
        <v>17290</v>
      </c>
      <c r="P4610">
        <v>79476</v>
      </c>
      <c r="Q4610">
        <v>50</v>
      </c>
      <c r="R4610" t="s">
        <v>16</v>
      </c>
    </row>
    <row r="4611" spans="1:18" x14ac:dyDescent="0.25">
      <c r="A4611">
        <v>4609</v>
      </c>
      <c r="B4611" s="1">
        <v>42533</v>
      </c>
      <c r="C4611">
        <v>27</v>
      </c>
      <c r="D4611" t="s">
        <v>18</v>
      </c>
      <c r="E4611" t="s">
        <v>19</v>
      </c>
      <c r="F4611" t="s">
        <v>59</v>
      </c>
      <c r="G4611" t="s">
        <v>21</v>
      </c>
      <c r="H4611" t="s">
        <v>70</v>
      </c>
      <c r="I4611">
        <v>1</v>
      </c>
      <c r="J4611">
        <v>40</v>
      </c>
      <c r="K4611">
        <v>45</v>
      </c>
      <c r="L4611">
        <v>40</v>
      </c>
      <c r="M4611">
        <v>45</v>
      </c>
      <c r="N4611" t="s">
        <v>42</v>
      </c>
      <c r="O4611">
        <v>75865</v>
      </c>
      <c r="P4611">
        <v>48529</v>
      </c>
      <c r="Q4611">
        <v>5</v>
      </c>
      <c r="R4611" t="s">
        <v>16</v>
      </c>
    </row>
    <row r="4612" spans="1:18" x14ac:dyDescent="0.25">
      <c r="A4612">
        <v>4610</v>
      </c>
      <c r="B4612" s="1">
        <v>42246</v>
      </c>
      <c r="C4612">
        <v>27</v>
      </c>
      <c r="D4612" t="s">
        <v>18</v>
      </c>
      <c r="E4612" t="s">
        <v>19</v>
      </c>
      <c r="F4612" t="s">
        <v>59</v>
      </c>
      <c r="G4612" t="s">
        <v>21</v>
      </c>
      <c r="H4612" t="s">
        <v>70</v>
      </c>
      <c r="I4612">
        <v>3</v>
      </c>
      <c r="J4612">
        <v>6.67</v>
      </c>
      <c r="K4612">
        <v>7</v>
      </c>
      <c r="L4612">
        <v>20</v>
      </c>
      <c r="M4612">
        <v>21</v>
      </c>
      <c r="N4612" t="s">
        <v>43</v>
      </c>
      <c r="O4612">
        <v>92379</v>
      </c>
      <c r="P4612">
        <v>23124</v>
      </c>
      <c r="Q4612">
        <v>1</v>
      </c>
      <c r="R4612" t="s">
        <v>16</v>
      </c>
    </row>
    <row r="4613" spans="1:18" x14ac:dyDescent="0.25">
      <c r="A4613">
        <v>4611</v>
      </c>
      <c r="B4613" s="1">
        <v>42278</v>
      </c>
      <c r="C4613">
        <v>27</v>
      </c>
      <c r="D4613" t="s">
        <v>18</v>
      </c>
      <c r="E4613" t="s">
        <v>19</v>
      </c>
      <c r="F4613" t="s">
        <v>59</v>
      </c>
      <c r="G4613" t="s">
        <v>21</v>
      </c>
      <c r="H4613" t="s">
        <v>70</v>
      </c>
      <c r="I4613">
        <v>1</v>
      </c>
      <c r="J4613">
        <v>180</v>
      </c>
      <c r="K4613">
        <v>219</v>
      </c>
      <c r="L4613">
        <v>180</v>
      </c>
      <c r="M4613">
        <v>219</v>
      </c>
      <c r="N4613" t="s">
        <v>44</v>
      </c>
      <c r="O4613">
        <v>78450</v>
      </c>
      <c r="P4613">
        <v>75649</v>
      </c>
      <c r="Q4613">
        <v>39</v>
      </c>
      <c r="R4613" t="s">
        <v>16</v>
      </c>
    </row>
    <row r="4614" spans="1:18" x14ac:dyDescent="0.25">
      <c r="A4614">
        <v>4612</v>
      </c>
      <c r="B4614" s="1">
        <v>42278</v>
      </c>
      <c r="C4614">
        <v>27</v>
      </c>
      <c r="D4614" t="s">
        <v>18</v>
      </c>
      <c r="E4614" t="s">
        <v>19</v>
      </c>
      <c r="F4614" t="s">
        <v>59</v>
      </c>
      <c r="G4614" t="s">
        <v>21</v>
      </c>
      <c r="H4614" t="s">
        <v>70</v>
      </c>
      <c r="I4614">
        <v>3</v>
      </c>
      <c r="J4614">
        <v>8.33</v>
      </c>
      <c r="K4614">
        <v>9.6666670000000003</v>
      </c>
      <c r="L4614">
        <v>25</v>
      </c>
      <c r="M4614">
        <v>29</v>
      </c>
      <c r="N4614" t="s">
        <v>44</v>
      </c>
      <c r="O4614">
        <v>78450</v>
      </c>
      <c r="P4614">
        <v>41528</v>
      </c>
      <c r="Q4614">
        <v>4</v>
      </c>
      <c r="R4614" t="s">
        <v>16</v>
      </c>
    </row>
    <row r="4615" spans="1:18" x14ac:dyDescent="0.25">
      <c r="A4615">
        <v>4613</v>
      </c>
      <c r="B4615" s="1">
        <v>42278</v>
      </c>
      <c r="C4615">
        <v>27</v>
      </c>
      <c r="D4615" t="s">
        <v>18</v>
      </c>
      <c r="E4615" t="s">
        <v>19</v>
      </c>
      <c r="F4615" t="s">
        <v>59</v>
      </c>
      <c r="G4615" t="s">
        <v>21</v>
      </c>
      <c r="H4615" t="s">
        <v>64</v>
      </c>
      <c r="I4615">
        <v>1</v>
      </c>
      <c r="J4615">
        <v>135</v>
      </c>
      <c r="K4615">
        <v>153</v>
      </c>
      <c r="L4615">
        <v>135</v>
      </c>
      <c r="M4615">
        <v>153</v>
      </c>
      <c r="N4615" t="s">
        <v>29</v>
      </c>
      <c r="O4615">
        <v>85594</v>
      </c>
      <c r="P4615">
        <v>17809</v>
      </c>
      <c r="Q4615">
        <v>18</v>
      </c>
      <c r="R4615" t="s">
        <v>16</v>
      </c>
    </row>
    <row r="4616" spans="1:18" x14ac:dyDescent="0.25">
      <c r="A4616">
        <v>4614</v>
      </c>
      <c r="B4616" s="1">
        <v>42296</v>
      </c>
      <c r="C4616">
        <v>27</v>
      </c>
      <c r="D4616" t="s">
        <v>18</v>
      </c>
      <c r="E4616" t="s">
        <v>19</v>
      </c>
      <c r="F4616" t="s">
        <v>59</v>
      </c>
      <c r="G4616" t="s">
        <v>21</v>
      </c>
      <c r="H4616" t="s">
        <v>70</v>
      </c>
      <c r="I4616">
        <v>3</v>
      </c>
      <c r="J4616">
        <v>76.67</v>
      </c>
      <c r="K4616">
        <v>80.666667000000004</v>
      </c>
      <c r="L4616">
        <v>230</v>
      </c>
      <c r="M4616">
        <v>242</v>
      </c>
      <c r="N4616" t="s">
        <v>43</v>
      </c>
      <c r="O4616">
        <v>92379</v>
      </c>
      <c r="P4616">
        <v>70058</v>
      </c>
      <c r="Q4616">
        <v>12</v>
      </c>
      <c r="R4616" t="s">
        <v>16</v>
      </c>
    </row>
    <row r="4617" spans="1:18" x14ac:dyDescent="0.25">
      <c r="A4617">
        <v>4615</v>
      </c>
      <c r="B4617" s="1">
        <v>42296</v>
      </c>
      <c r="C4617">
        <v>27</v>
      </c>
      <c r="D4617" t="s">
        <v>18</v>
      </c>
      <c r="E4617" t="s">
        <v>19</v>
      </c>
      <c r="F4617" t="s">
        <v>59</v>
      </c>
      <c r="G4617" t="s">
        <v>21</v>
      </c>
      <c r="H4617" t="s">
        <v>70</v>
      </c>
      <c r="I4617">
        <v>2</v>
      </c>
      <c r="J4617">
        <v>30</v>
      </c>
      <c r="K4617">
        <v>32</v>
      </c>
      <c r="L4617">
        <v>60</v>
      </c>
      <c r="M4617">
        <v>64</v>
      </c>
      <c r="N4617" t="s">
        <v>23</v>
      </c>
      <c r="O4617">
        <v>14558</v>
      </c>
      <c r="P4617">
        <v>92168</v>
      </c>
      <c r="Q4617">
        <v>4</v>
      </c>
      <c r="R4617" t="s">
        <v>16</v>
      </c>
    </row>
    <row r="4618" spans="1:18" x14ac:dyDescent="0.25">
      <c r="A4618">
        <v>4616</v>
      </c>
      <c r="B4618" s="1">
        <v>42432</v>
      </c>
      <c r="C4618">
        <v>28</v>
      </c>
      <c r="D4618" t="s">
        <v>56</v>
      </c>
      <c r="E4618" t="s">
        <v>19</v>
      </c>
      <c r="F4618" t="s">
        <v>59</v>
      </c>
      <c r="G4618" t="s">
        <v>21</v>
      </c>
      <c r="H4618" t="s">
        <v>35</v>
      </c>
      <c r="I4618">
        <v>1</v>
      </c>
      <c r="J4618">
        <v>700</v>
      </c>
      <c r="K4618">
        <v>837</v>
      </c>
      <c r="L4618">
        <v>700</v>
      </c>
      <c r="M4618">
        <v>837</v>
      </c>
      <c r="N4618" t="s">
        <v>32</v>
      </c>
      <c r="O4618">
        <v>34732</v>
      </c>
      <c r="P4618">
        <v>72898</v>
      </c>
      <c r="Q4618">
        <v>137</v>
      </c>
      <c r="R4618" t="s">
        <v>16</v>
      </c>
    </row>
    <row r="4619" spans="1:18" x14ac:dyDescent="0.25">
      <c r="A4619">
        <v>4617</v>
      </c>
      <c r="B4619" s="1">
        <v>42432</v>
      </c>
      <c r="C4619">
        <v>28</v>
      </c>
      <c r="D4619" t="s">
        <v>56</v>
      </c>
      <c r="E4619" t="s">
        <v>19</v>
      </c>
      <c r="F4619" t="s">
        <v>59</v>
      </c>
      <c r="G4619" t="s">
        <v>24</v>
      </c>
      <c r="H4619" t="s">
        <v>65</v>
      </c>
      <c r="I4619">
        <v>2</v>
      </c>
      <c r="J4619">
        <v>103.5</v>
      </c>
      <c r="K4619">
        <v>102</v>
      </c>
      <c r="L4619">
        <v>207</v>
      </c>
      <c r="M4619">
        <v>204</v>
      </c>
      <c r="N4619" t="s">
        <v>30</v>
      </c>
      <c r="O4619">
        <v>63885</v>
      </c>
      <c r="P4619">
        <v>23813</v>
      </c>
      <c r="Q4619">
        <v>-3</v>
      </c>
      <c r="R4619" t="s">
        <v>50</v>
      </c>
    </row>
    <row r="4620" spans="1:18" x14ac:dyDescent="0.25">
      <c r="A4620">
        <v>4618</v>
      </c>
      <c r="B4620" s="1">
        <v>42350</v>
      </c>
      <c r="C4620">
        <v>28</v>
      </c>
      <c r="D4620" t="s">
        <v>56</v>
      </c>
      <c r="E4620" t="s">
        <v>19</v>
      </c>
      <c r="F4620" t="s">
        <v>59</v>
      </c>
      <c r="G4620" t="s">
        <v>21</v>
      </c>
      <c r="H4620" t="s">
        <v>35</v>
      </c>
      <c r="I4620">
        <v>2</v>
      </c>
      <c r="J4620">
        <v>420</v>
      </c>
      <c r="K4620">
        <v>453</v>
      </c>
      <c r="L4620">
        <v>840</v>
      </c>
      <c r="M4620">
        <v>906</v>
      </c>
      <c r="N4620" t="s">
        <v>45</v>
      </c>
      <c r="O4620">
        <v>24104</v>
      </c>
      <c r="P4620">
        <v>79888</v>
      </c>
      <c r="Q4620">
        <v>66</v>
      </c>
      <c r="R4620" t="s">
        <v>16</v>
      </c>
    </row>
    <row r="4621" spans="1:18" x14ac:dyDescent="0.25">
      <c r="A4621">
        <v>4619</v>
      </c>
      <c r="B4621" s="1">
        <v>42351</v>
      </c>
      <c r="C4621">
        <v>28</v>
      </c>
      <c r="D4621" t="s">
        <v>56</v>
      </c>
      <c r="E4621" t="s">
        <v>19</v>
      </c>
      <c r="F4621" t="s">
        <v>59</v>
      </c>
      <c r="G4621" t="s">
        <v>21</v>
      </c>
      <c r="H4621" t="s">
        <v>35</v>
      </c>
      <c r="I4621">
        <v>2</v>
      </c>
      <c r="J4621">
        <v>245</v>
      </c>
      <c r="K4621">
        <v>293</v>
      </c>
      <c r="L4621">
        <v>490</v>
      </c>
      <c r="M4621">
        <v>586</v>
      </c>
      <c r="N4621" t="s">
        <v>46</v>
      </c>
      <c r="O4621">
        <v>66955</v>
      </c>
      <c r="P4621">
        <v>91182</v>
      </c>
      <c r="Q4621">
        <v>96</v>
      </c>
      <c r="R4621" t="s">
        <v>16</v>
      </c>
    </row>
    <row r="4622" spans="1:18" x14ac:dyDescent="0.25">
      <c r="A4622">
        <v>4620</v>
      </c>
      <c r="B4622" s="1">
        <v>42361</v>
      </c>
      <c r="C4622">
        <v>28</v>
      </c>
      <c r="D4622" t="s">
        <v>56</v>
      </c>
      <c r="E4622" t="s">
        <v>19</v>
      </c>
      <c r="F4622" t="s">
        <v>59</v>
      </c>
      <c r="G4622" t="s">
        <v>21</v>
      </c>
      <c r="H4622" t="s">
        <v>35</v>
      </c>
      <c r="I4622">
        <v>3</v>
      </c>
      <c r="J4622">
        <v>233.33</v>
      </c>
      <c r="K4622">
        <v>268.33333299999998</v>
      </c>
      <c r="L4622">
        <v>700</v>
      </c>
      <c r="M4622">
        <v>805</v>
      </c>
      <c r="N4622" t="s">
        <v>47</v>
      </c>
      <c r="O4622">
        <v>50377</v>
      </c>
      <c r="P4622">
        <v>81623</v>
      </c>
      <c r="Q4622">
        <v>105</v>
      </c>
      <c r="R4622" t="s">
        <v>16</v>
      </c>
    </row>
    <row r="4623" spans="1:18" x14ac:dyDescent="0.25">
      <c r="A4623">
        <v>4621</v>
      </c>
      <c r="B4623" s="1">
        <v>42499</v>
      </c>
      <c r="C4623">
        <v>28</v>
      </c>
      <c r="D4623" t="s">
        <v>56</v>
      </c>
      <c r="E4623" t="s">
        <v>19</v>
      </c>
      <c r="F4623" t="s">
        <v>54</v>
      </c>
      <c r="G4623" t="s">
        <v>57</v>
      </c>
      <c r="H4623" t="s">
        <v>72</v>
      </c>
      <c r="I4623">
        <v>3</v>
      </c>
      <c r="J4623">
        <v>373.33</v>
      </c>
      <c r="K4623">
        <v>356</v>
      </c>
      <c r="L4623">
        <v>1120</v>
      </c>
      <c r="M4623">
        <v>1068</v>
      </c>
      <c r="N4623" t="s">
        <v>42</v>
      </c>
      <c r="O4623">
        <v>75865</v>
      </c>
      <c r="P4623">
        <v>68029</v>
      </c>
      <c r="Q4623">
        <v>-52</v>
      </c>
      <c r="R4623" t="s">
        <v>50</v>
      </c>
    </row>
    <row r="4624" spans="1:18" x14ac:dyDescent="0.25">
      <c r="A4624">
        <v>4622</v>
      </c>
      <c r="B4624" s="1">
        <v>42513</v>
      </c>
      <c r="C4624">
        <v>28</v>
      </c>
      <c r="D4624" t="s">
        <v>56</v>
      </c>
      <c r="E4624" t="s">
        <v>19</v>
      </c>
      <c r="F4624" t="s">
        <v>54</v>
      </c>
      <c r="G4624" t="s">
        <v>57</v>
      </c>
      <c r="H4624" t="s">
        <v>72</v>
      </c>
      <c r="I4624">
        <v>2</v>
      </c>
      <c r="J4624">
        <v>270</v>
      </c>
      <c r="K4624">
        <v>300</v>
      </c>
      <c r="L4624">
        <v>540</v>
      </c>
      <c r="M4624">
        <v>600</v>
      </c>
      <c r="N4624" t="s">
        <v>48</v>
      </c>
      <c r="O4624">
        <v>41881</v>
      </c>
      <c r="P4624">
        <v>84673</v>
      </c>
      <c r="Q4624">
        <v>60</v>
      </c>
      <c r="R4624" t="s">
        <v>16</v>
      </c>
    </row>
    <row r="4625" spans="1:18" x14ac:dyDescent="0.25">
      <c r="A4625">
        <v>4623</v>
      </c>
      <c r="B4625" s="1">
        <v>42524</v>
      </c>
      <c r="C4625">
        <v>28</v>
      </c>
      <c r="D4625" t="s">
        <v>56</v>
      </c>
      <c r="E4625" t="s">
        <v>19</v>
      </c>
      <c r="F4625" t="s">
        <v>54</v>
      </c>
      <c r="G4625" t="s">
        <v>57</v>
      </c>
      <c r="H4625" t="s">
        <v>72</v>
      </c>
      <c r="I4625">
        <v>2</v>
      </c>
      <c r="J4625">
        <v>270</v>
      </c>
      <c r="K4625">
        <v>269</v>
      </c>
      <c r="L4625">
        <v>540</v>
      </c>
      <c r="M4625">
        <v>538</v>
      </c>
      <c r="N4625" t="s">
        <v>49</v>
      </c>
      <c r="O4625">
        <v>57058</v>
      </c>
      <c r="P4625">
        <v>74486</v>
      </c>
      <c r="Q4625">
        <v>-2</v>
      </c>
      <c r="R4625" t="s">
        <v>50</v>
      </c>
    </row>
    <row r="4626" spans="1:18" x14ac:dyDescent="0.25">
      <c r="A4626">
        <v>4624</v>
      </c>
      <c r="B4626" s="1">
        <v>42527</v>
      </c>
      <c r="C4626">
        <v>28</v>
      </c>
      <c r="D4626" t="s">
        <v>56</v>
      </c>
      <c r="E4626" t="s">
        <v>19</v>
      </c>
      <c r="F4626" t="s">
        <v>54</v>
      </c>
      <c r="G4626" t="s">
        <v>57</v>
      </c>
      <c r="H4626" t="s">
        <v>72</v>
      </c>
      <c r="I4626">
        <v>1</v>
      </c>
      <c r="J4626">
        <v>540</v>
      </c>
      <c r="K4626">
        <v>507</v>
      </c>
      <c r="L4626">
        <v>540</v>
      </c>
      <c r="M4626">
        <v>507</v>
      </c>
      <c r="N4626" t="s">
        <v>49</v>
      </c>
      <c r="O4626">
        <v>57058</v>
      </c>
      <c r="P4626">
        <v>99982</v>
      </c>
      <c r="Q4626">
        <v>-33</v>
      </c>
      <c r="R4626" t="s">
        <v>50</v>
      </c>
    </row>
    <row r="4627" spans="1:18" x14ac:dyDescent="0.25">
      <c r="A4627">
        <v>4625</v>
      </c>
      <c r="B4627" s="1">
        <v>42547</v>
      </c>
      <c r="C4627">
        <v>28</v>
      </c>
      <c r="D4627" t="s">
        <v>56</v>
      </c>
      <c r="E4627" t="s">
        <v>19</v>
      </c>
      <c r="F4627" t="s">
        <v>54</v>
      </c>
      <c r="G4627" t="s">
        <v>57</v>
      </c>
      <c r="H4627" t="s">
        <v>72</v>
      </c>
      <c r="I4627">
        <v>2</v>
      </c>
      <c r="J4627">
        <v>270</v>
      </c>
      <c r="K4627">
        <v>279.5</v>
      </c>
      <c r="L4627">
        <v>540</v>
      </c>
      <c r="M4627">
        <v>559</v>
      </c>
      <c r="N4627" t="s">
        <v>43</v>
      </c>
      <c r="O4627">
        <v>92379</v>
      </c>
      <c r="P4627">
        <v>22633</v>
      </c>
      <c r="Q4627">
        <v>19</v>
      </c>
      <c r="R4627" t="s">
        <v>16</v>
      </c>
    </row>
    <row r="4628" spans="1:18" x14ac:dyDescent="0.25">
      <c r="A4628">
        <v>4626</v>
      </c>
      <c r="B4628" s="1">
        <v>42551</v>
      </c>
      <c r="C4628">
        <v>28</v>
      </c>
      <c r="D4628" t="s">
        <v>56</v>
      </c>
      <c r="E4628" t="s">
        <v>19</v>
      </c>
      <c r="F4628" t="s">
        <v>54</v>
      </c>
      <c r="G4628" t="s">
        <v>57</v>
      </c>
      <c r="H4628" t="s">
        <v>72</v>
      </c>
      <c r="I4628">
        <v>2</v>
      </c>
      <c r="J4628">
        <v>270</v>
      </c>
      <c r="K4628">
        <v>294.5</v>
      </c>
      <c r="L4628">
        <v>540</v>
      </c>
      <c r="M4628">
        <v>589</v>
      </c>
      <c r="N4628" t="s">
        <v>46</v>
      </c>
      <c r="O4628">
        <v>66955</v>
      </c>
      <c r="P4628">
        <v>19101</v>
      </c>
      <c r="Q4628">
        <v>49</v>
      </c>
      <c r="R4628" t="s">
        <v>16</v>
      </c>
    </row>
    <row r="4629" spans="1:18" x14ac:dyDescent="0.25">
      <c r="A4629">
        <v>4627</v>
      </c>
      <c r="B4629" s="1">
        <v>42006</v>
      </c>
      <c r="C4629">
        <v>28</v>
      </c>
      <c r="D4629" t="s">
        <v>56</v>
      </c>
      <c r="E4629" t="s">
        <v>19</v>
      </c>
      <c r="F4629" t="s">
        <v>54</v>
      </c>
      <c r="G4629" t="s">
        <v>57</v>
      </c>
      <c r="H4629" t="s">
        <v>72</v>
      </c>
      <c r="I4629">
        <v>1</v>
      </c>
      <c r="J4629">
        <v>783</v>
      </c>
      <c r="K4629">
        <v>821</v>
      </c>
      <c r="L4629">
        <v>783</v>
      </c>
      <c r="M4629">
        <v>821</v>
      </c>
      <c r="N4629" t="s">
        <v>51</v>
      </c>
      <c r="O4629">
        <v>79377</v>
      </c>
      <c r="P4629">
        <v>63846</v>
      </c>
      <c r="Q4629">
        <v>38</v>
      </c>
      <c r="R4629" t="s">
        <v>16</v>
      </c>
    </row>
    <row r="4630" spans="1:18" x14ac:dyDescent="0.25">
      <c r="A4630">
        <v>4628</v>
      </c>
      <c r="B4630" s="1">
        <v>42021</v>
      </c>
      <c r="C4630">
        <v>28</v>
      </c>
      <c r="D4630" t="s">
        <v>56</v>
      </c>
      <c r="E4630" t="s">
        <v>19</v>
      </c>
      <c r="F4630" t="s">
        <v>54</v>
      </c>
      <c r="G4630" t="s">
        <v>57</v>
      </c>
      <c r="H4630" t="s">
        <v>72</v>
      </c>
      <c r="I4630">
        <v>3</v>
      </c>
      <c r="J4630">
        <v>261</v>
      </c>
      <c r="K4630">
        <v>252.66666699999999</v>
      </c>
      <c r="L4630">
        <v>783</v>
      </c>
      <c r="M4630">
        <v>758</v>
      </c>
      <c r="N4630" t="s">
        <v>27</v>
      </c>
      <c r="O4630">
        <v>67028</v>
      </c>
      <c r="P4630">
        <v>20557</v>
      </c>
      <c r="Q4630">
        <v>-25</v>
      </c>
      <c r="R4630" t="s">
        <v>50</v>
      </c>
    </row>
    <row r="4631" spans="1:18" x14ac:dyDescent="0.25">
      <c r="A4631">
        <v>4629</v>
      </c>
      <c r="B4631" s="1">
        <v>42096</v>
      </c>
      <c r="C4631">
        <v>28</v>
      </c>
      <c r="D4631" t="s">
        <v>56</v>
      </c>
      <c r="E4631" t="s">
        <v>19</v>
      </c>
      <c r="F4631" t="s">
        <v>54</v>
      </c>
      <c r="G4631" t="s">
        <v>57</v>
      </c>
      <c r="H4631" t="s">
        <v>72</v>
      </c>
      <c r="I4631">
        <v>3</v>
      </c>
      <c r="J4631">
        <v>727.33</v>
      </c>
      <c r="K4631">
        <v>649.33333300000004</v>
      </c>
      <c r="L4631">
        <v>2182</v>
      </c>
      <c r="M4631">
        <v>1948</v>
      </c>
      <c r="N4631" t="s">
        <v>52</v>
      </c>
      <c r="O4631">
        <v>74602</v>
      </c>
      <c r="P4631">
        <v>94762</v>
      </c>
      <c r="Q4631">
        <v>-234</v>
      </c>
      <c r="R4631" t="s">
        <v>50</v>
      </c>
    </row>
    <row r="4632" spans="1:18" x14ac:dyDescent="0.25">
      <c r="A4632">
        <v>4630</v>
      </c>
      <c r="B4632" s="1">
        <v>42122</v>
      </c>
      <c r="C4632">
        <v>28</v>
      </c>
      <c r="D4632" t="s">
        <v>56</v>
      </c>
      <c r="E4632" t="s">
        <v>19</v>
      </c>
      <c r="F4632" t="s">
        <v>54</v>
      </c>
      <c r="G4632" t="s">
        <v>57</v>
      </c>
      <c r="H4632" t="s">
        <v>72</v>
      </c>
      <c r="I4632">
        <v>1</v>
      </c>
      <c r="J4632">
        <v>2182</v>
      </c>
      <c r="K4632">
        <v>1842</v>
      </c>
      <c r="L4632">
        <v>2182</v>
      </c>
      <c r="M4632">
        <v>1842</v>
      </c>
      <c r="N4632" t="s">
        <v>53</v>
      </c>
      <c r="O4632">
        <v>37671</v>
      </c>
      <c r="P4632">
        <v>76390</v>
      </c>
      <c r="Q4632">
        <v>-340</v>
      </c>
      <c r="R4632" t="s">
        <v>50</v>
      </c>
    </row>
    <row r="4633" spans="1:18" x14ac:dyDescent="0.25">
      <c r="A4633">
        <v>4631</v>
      </c>
      <c r="B4633" s="1">
        <v>42347</v>
      </c>
      <c r="C4633">
        <v>28</v>
      </c>
      <c r="D4633" t="s">
        <v>56</v>
      </c>
      <c r="E4633" t="s">
        <v>19</v>
      </c>
      <c r="F4633" t="s">
        <v>54</v>
      </c>
      <c r="G4633" t="s">
        <v>57</v>
      </c>
      <c r="H4633" t="s">
        <v>72</v>
      </c>
      <c r="I4633">
        <v>1</v>
      </c>
      <c r="J4633">
        <v>540</v>
      </c>
      <c r="K4633">
        <v>477</v>
      </c>
      <c r="L4633">
        <v>540</v>
      </c>
      <c r="M4633">
        <v>477</v>
      </c>
      <c r="N4633" t="s">
        <v>52</v>
      </c>
      <c r="O4633">
        <v>74602</v>
      </c>
      <c r="P4633">
        <v>49203</v>
      </c>
      <c r="Q4633">
        <v>-63</v>
      </c>
      <c r="R4633" t="s">
        <v>50</v>
      </c>
    </row>
    <row r="4634" spans="1:18" x14ac:dyDescent="0.25">
      <c r="A4634">
        <v>4632</v>
      </c>
      <c r="B4634" s="1">
        <v>42359</v>
      </c>
      <c r="C4634">
        <v>28</v>
      </c>
      <c r="D4634" t="s">
        <v>56</v>
      </c>
      <c r="E4634" t="s">
        <v>19</v>
      </c>
      <c r="F4634" t="s">
        <v>54</v>
      </c>
      <c r="G4634" t="s">
        <v>57</v>
      </c>
      <c r="H4634" t="s">
        <v>72</v>
      </c>
      <c r="I4634">
        <v>3</v>
      </c>
      <c r="J4634">
        <v>180</v>
      </c>
      <c r="K4634">
        <v>177.66666699999999</v>
      </c>
      <c r="L4634">
        <v>540</v>
      </c>
      <c r="M4634">
        <v>533</v>
      </c>
      <c r="N4634" t="s">
        <v>39</v>
      </c>
      <c r="O4634">
        <v>31454</v>
      </c>
      <c r="P4634">
        <v>57421</v>
      </c>
      <c r="Q4634">
        <v>-7</v>
      </c>
      <c r="R4634" t="s">
        <v>50</v>
      </c>
    </row>
    <row r="4635" spans="1:18" x14ac:dyDescent="0.25">
      <c r="A4635">
        <v>4633</v>
      </c>
      <c r="B4635" s="1">
        <v>42513</v>
      </c>
      <c r="C4635">
        <v>26</v>
      </c>
      <c r="D4635" t="s">
        <v>18</v>
      </c>
      <c r="E4635" t="s">
        <v>19</v>
      </c>
      <c r="F4635" t="s">
        <v>20</v>
      </c>
      <c r="G4635" t="s">
        <v>21</v>
      </c>
      <c r="H4635" t="s">
        <v>63</v>
      </c>
      <c r="I4635">
        <v>3</v>
      </c>
      <c r="J4635">
        <v>22</v>
      </c>
      <c r="K4635">
        <v>26.333333</v>
      </c>
      <c r="L4635">
        <v>66</v>
      </c>
      <c r="M4635">
        <v>79</v>
      </c>
      <c r="N4635" t="s">
        <v>34</v>
      </c>
      <c r="O4635">
        <v>73835</v>
      </c>
      <c r="P4635">
        <v>33296</v>
      </c>
      <c r="Q4635">
        <v>13</v>
      </c>
      <c r="R4635" t="s">
        <v>16</v>
      </c>
    </row>
    <row r="4636" spans="1:18" x14ac:dyDescent="0.25">
      <c r="A4636">
        <v>4634</v>
      </c>
      <c r="B4636" s="1">
        <v>42519</v>
      </c>
      <c r="C4636">
        <v>26</v>
      </c>
      <c r="D4636" t="s">
        <v>56</v>
      </c>
      <c r="E4636" t="s">
        <v>19</v>
      </c>
      <c r="F4636" t="s">
        <v>20</v>
      </c>
      <c r="G4636" t="s">
        <v>24</v>
      </c>
      <c r="H4636" t="s">
        <v>71</v>
      </c>
      <c r="I4636">
        <v>3</v>
      </c>
      <c r="J4636">
        <v>42.33</v>
      </c>
      <c r="K4636">
        <v>46.333333000000003</v>
      </c>
      <c r="L4636">
        <v>127</v>
      </c>
      <c r="M4636">
        <v>139</v>
      </c>
      <c r="N4636" t="s">
        <v>26</v>
      </c>
      <c r="O4636">
        <v>34396</v>
      </c>
      <c r="P4636">
        <v>51329</v>
      </c>
      <c r="Q4636">
        <v>12</v>
      </c>
      <c r="R4636" t="s">
        <v>16</v>
      </c>
    </row>
    <row r="4637" spans="1:18" x14ac:dyDescent="0.25">
      <c r="A4637">
        <v>4635</v>
      </c>
      <c r="B4637" s="1">
        <v>42254</v>
      </c>
      <c r="C4637">
        <v>26</v>
      </c>
      <c r="D4637" t="s">
        <v>56</v>
      </c>
      <c r="E4637" t="s">
        <v>19</v>
      </c>
      <c r="F4637" t="s">
        <v>20</v>
      </c>
      <c r="G4637" t="s">
        <v>24</v>
      </c>
      <c r="H4637" t="s">
        <v>71</v>
      </c>
      <c r="I4637">
        <v>2</v>
      </c>
      <c r="J4637">
        <v>730.5</v>
      </c>
      <c r="K4637">
        <v>689.5</v>
      </c>
      <c r="L4637">
        <v>1461</v>
      </c>
      <c r="M4637">
        <v>1379</v>
      </c>
      <c r="N4637" t="s">
        <v>42</v>
      </c>
      <c r="O4637">
        <v>75865</v>
      </c>
      <c r="P4637">
        <v>86863</v>
      </c>
      <c r="Q4637">
        <v>-82</v>
      </c>
      <c r="R4637" t="s">
        <v>50</v>
      </c>
    </row>
    <row r="4638" spans="1:18" x14ac:dyDescent="0.25">
      <c r="A4638">
        <v>4636</v>
      </c>
      <c r="B4638" s="1">
        <v>42394</v>
      </c>
      <c r="C4638">
        <v>28</v>
      </c>
      <c r="D4638" t="s">
        <v>56</v>
      </c>
      <c r="E4638" t="s">
        <v>19</v>
      </c>
      <c r="F4638" t="s">
        <v>54</v>
      </c>
      <c r="G4638" t="s">
        <v>24</v>
      </c>
      <c r="H4638" t="s">
        <v>65</v>
      </c>
      <c r="I4638">
        <v>3</v>
      </c>
      <c r="J4638">
        <v>69</v>
      </c>
      <c r="K4638">
        <v>71.666667000000004</v>
      </c>
      <c r="L4638">
        <v>207</v>
      </c>
      <c r="M4638">
        <v>215</v>
      </c>
      <c r="N4638" t="s">
        <v>38</v>
      </c>
      <c r="O4638">
        <v>19614</v>
      </c>
      <c r="P4638">
        <v>76402</v>
      </c>
      <c r="Q4638">
        <v>8</v>
      </c>
      <c r="R4638" t="s">
        <v>16</v>
      </c>
    </row>
    <row r="4639" spans="1:18" x14ac:dyDescent="0.25">
      <c r="A4639">
        <v>4637</v>
      </c>
      <c r="B4639" s="1">
        <v>42560</v>
      </c>
      <c r="C4639">
        <v>28</v>
      </c>
      <c r="D4639" t="s">
        <v>56</v>
      </c>
      <c r="E4639" t="s">
        <v>19</v>
      </c>
      <c r="F4639" t="s">
        <v>54</v>
      </c>
      <c r="G4639" t="s">
        <v>24</v>
      </c>
      <c r="H4639" t="s">
        <v>65</v>
      </c>
      <c r="I4639">
        <v>3</v>
      </c>
      <c r="J4639">
        <v>75</v>
      </c>
      <c r="K4639">
        <v>84.333332999999996</v>
      </c>
      <c r="L4639">
        <v>225</v>
      </c>
      <c r="M4639">
        <v>253</v>
      </c>
      <c r="N4639" t="s">
        <v>48</v>
      </c>
      <c r="O4639">
        <v>41881</v>
      </c>
      <c r="P4639">
        <v>91508</v>
      </c>
      <c r="Q4639">
        <v>28</v>
      </c>
      <c r="R4639" t="s">
        <v>16</v>
      </c>
    </row>
    <row r="4640" spans="1:18" x14ac:dyDescent="0.25">
      <c r="A4640">
        <v>4638</v>
      </c>
      <c r="B4640" s="1">
        <v>42209</v>
      </c>
      <c r="C4640">
        <v>28</v>
      </c>
      <c r="D4640" t="s">
        <v>56</v>
      </c>
      <c r="E4640" t="s">
        <v>19</v>
      </c>
      <c r="F4640" t="s">
        <v>54</v>
      </c>
      <c r="G4640" t="s">
        <v>24</v>
      </c>
      <c r="H4640" t="s">
        <v>65</v>
      </c>
      <c r="I4640">
        <v>3</v>
      </c>
      <c r="J4640">
        <v>87</v>
      </c>
      <c r="K4640">
        <v>97</v>
      </c>
      <c r="L4640">
        <v>261</v>
      </c>
      <c r="M4640">
        <v>291</v>
      </c>
      <c r="N4640" t="s">
        <v>39</v>
      </c>
      <c r="O4640">
        <v>31454</v>
      </c>
      <c r="P4640">
        <v>90902</v>
      </c>
      <c r="Q4640">
        <v>30</v>
      </c>
      <c r="R4640" t="s">
        <v>16</v>
      </c>
    </row>
    <row r="4641" spans="1:18" x14ac:dyDescent="0.25">
      <c r="A4641">
        <v>4639</v>
      </c>
      <c r="B4641" s="1">
        <v>42300</v>
      </c>
      <c r="C4641">
        <v>28</v>
      </c>
      <c r="D4641" t="s">
        <v>56</v>
      </c>
      <c r="E4641" t="s">
        <v>19</v>
      </c>
      <c r="F4641" t="s">
        <v>54</v>
      </c>
      <c r="G4641" t="s">
        <v>24</v>
      </c>
      <c r="H4641" t="s">
        <v>65</v>
      </c>
      <c r="I4641">
        <v>3</v>
      </c>
      <c r="J4641">
        <v>78</v>
      </c>
      <c r="K4641">
        <v>76.666667000000004</v>
      </c>
      <c r="L4641">
        <v>234</v>
      </c>
      <c r="M4641">
        <v>230</v>
      </c>
      <c r="N4641" t="s">
        <v>36</v>
      </c>
      <c r="O4641">
        <v>53800</v>
      </c>
      <c r="P4641">
        <v>72123</v>
      </c>
      <c r="Q4641">
        <v>-4</v>
      </c>
      <c r="R4641" t="s">
        <v>50</v>
      </c>
    </row>
    <row r="4642" spans="1:18" x14ac:dyDescent="0.25">
      <c r="A4642">
        <v>4640</v>
      </c>
      <c r="B4642" s="1">
        <v>42296</v>
      </c>
      <c r="C4642">
        <v>27</v>
      </c>
      <c r="D4642" t="s">
        <v>18</v>
      </c>
      <c r="E4642" t="s">
        <v>19</v>
      </c>
      <c r="F4642" t="s">
        <v>59</v>
      </c>
      <c r="G4642" t="s">
        <v>57</v>
      </c>
      <c r="H4642" t="s">
        <v>58</v>
      </c>
      <c r="I4642">
        <v>2</v>
      </c>
      <c r="J4642">
        <v>282.5</v>
      </c>
      <c r="K4642">
        <v>285</v>
      </c>
      <c r="L4642">
        <v>565</v>
      </c>
      <c r="M4642">
        <v>570</v>
      </c>
      <c r="N4642" t="s">
        <v>52</v>
      </c>
      <c r="O4642">
        <v>74602</v>
      </c>
      <c r="P4642">
        <v>80322</v>
      </c>
      <c r="Q4642">
        <v>5</v>
      </c>
      <c r="R4642" t="s">
        <v>16</v>
      </c>
    </row>
    <row r="4643" spans="1:18" x14ac:dyDescent="0.25">
      <c r="A4643">
        <v>4641</v>
      </c>
      <c r="B4643" s="1">
        <v>42298</v>
      </c>
      <c r="C4643">
        <v>27</v>
      </c>
      <c r="D4643" t="s">
        <v>18</v>
      </c>
      <c r="E4643" t="s">
        <v>19</v>
      </c>
      <c r="F4643" t="s">
        <v>59</v>
      </c>
      <c r="G4643" t="s">
        <v>57</v>
      </c>
      <c r="H4643" t="s">
        <v>58</v>
      </c>
      <c r="I4643">
        <v>2</v>
      </c>
      <c r="J4643">
        <v>1160</v>
      </c>
      <c r="K4643">
        <v>1276</v>
      </c>
      <c r="L4643">
        <v>2320</v>
      </c>
      <c r="M4643">
        <v>2552</v>
      </c>
      <c r="N4643" t="s">
        <v>53</v>
      </c>
      <c r="O4643">
        <v>37671</v>
      </c>
      <c r="P4643">
        <v>44332</v>
      </c>
      <c r="Q4643">
        <v>232</v>
      </c>
      <c r="R4643" t="s">
        <v>16</v>
      </c>
    </row>
    <row r="4644" spans="1:18" x14ac:dyDescent="0.25">
      <c r="A4644">
        <v>4642</v>
      </c>
      <c r="B4644" s="1">
        <v>42390</v>
      </c>
      <c r="C4644">
        <v>30</v>
      </c>
      <c r="D4644" t="s">
        <v>18</v>
      </c>
      <c r="E4644" t="s">
        <v>19</v>
      </c>
      <c r="F4644" t="s">
        <v>20</v>
      </c>
      <c r="G4644" t="s">
        <v>21</v>
      </c>
      <c r="H4644" t="s">
        <v>35</v>
      </c>
      <c r="I4644">
        <v>2</v>
      </c>
      <c r="J4644">
        <v>105</v>
      </c>
      <c r="K4644">
        <v>127.5</v>
      </c>
      <c r="L4644">
        <v>210</v>
      </c>
      <c r="M4644">
        <v>255</v>
      </c>
      <c r="N4644" t="s">
        <v>40</v>
      </c>
      <c r="O4644">
        <v>26259</v>
      </c>
      <c r="P4644">
        <v>91870</v>
      </c>
      <c r="Q4644">
        <v>45</v>
      </c>
      <c r="R4644" t="s">
        <v>16</v>
      </c>
    </row>
    <row r="4645" spans="1:18" x14ac:dyDescent="0.25">
      <c r="A4645">
        <v>4643</v>
      </c>
      <c r="B4645" s="1">
        <v>42399</v>
      </c>
      <c r="C4645">
        <v>30</v>
      </c>
      <c r="D4645" t="s">
        <v>18</v>
      </c>
      <c r="E4645" t="s">
        <v>19</v>
      </c>
      <c r="F4645" t="s">
        <v>20</v>
      </c>
      <c r="G4645" t="s">
        <v>21</v>
      </c>
      <c r="H4645" t="s">
        <v>63</v>
      </c>
      <c r="I4645">
        <v>1</v>
      </c>
      <c r="J4645">
        <v>44</v>
      </c>
      <c r="K4645">
        <v>58</v>
      </c>
      <c r="L4645">
        <v>44</v>
      </c>
      <c r="M4645">
        <v>58</v>
      </c>
      <c r="N4645" t="s">
        <v>45</v>
      </c>
      <c r="O4645">
        <v>24104</v>
      </c>
      <c r="P4645">
        <v>59011</v>
      </c>
      <c r="Q4645">
        <v>14</v>
      </c>
      <c r="R4645" t="s">
        <v>16</v>
      </c>
    </row>
    <row r="4646" spans="1:18" x14ac:dyDescent="0.25">
      <c r="A4646">
        <v>4644</v>
      </c>
      <c r="B4646" s="1">
        <v>42442</v>
      </c>
      <c r="C4646">
        <v>30</v>
      </c>
      <c r="D4646" t="s">
        <v>18</v>
      </c>
      <c r="E4646" t="s">
        <v>19</v>
      </c>
      <c r="F4646" t="s">
        <v>20</v>
      </c>
      <c r="G4646" t="s">
        <v>21</v>
      </c>
      <c r="H4646" t="s">
        <v>63</v>
      </c>
      <c r="I4646">
        <v>2</v>
      </c>
      <c r="J4646">
        <v>66</v>
      </c>
      <c r="K4646">
        <v>90</v>
      </c>
      <c r="L4646">
        <v>132</v>
      </c>
      <c r="M4646">
        <v>180</v>
      </c>
      <c r="N4646" t="s">
        <v>61</v>
      </c>
      <c r="O4646">
        <v>94160</v>
      </c>
      <c r="P4646">
        <v>15212</v>
      </c>
      <c r="Q4646">
        <v>48</v>
      </c>
      <c r="R4646" t="s">
        <v>16</v>
      </c>
    </row>
    <row r="4647" spans="1:18" x14ac:dyDescent="0.25">
      <c r="A4647">
        <v>4645</v>
      </c>
      <c r="B4647" s="1">
        <v>42531</v>
      </c>
      <c r="C4647">
        <v>30</v>
      </c>
      <c r="D4647" t="s">
        <v>18</v>
      </c>
      <c r="E4647" t="s">
        <v>19</v>
      </c>
      <c r="F4647" t="s">
        <v>20</v>
      </c>
      <c r="G4647" t="s">
        <v>21</v>
      </c>
      <c r="H4647" t="s">
        <v>35</v>
      </c>
      <c r="I4647">
        <v>1</v>
      </c>
      <c r="J4647">
        <v>210</v>
      </c>
      <c r="K4647">
        <v>231</v>
      </c>
      <c r="L4647">
        <v>210</v>
      </c>
      <c r="M4647">
        <v>231</v>
      </c>
      <c r="N4647" t="s">
        <v>37</v>
      </c>
      <c r="O4647">
        <v>85549</v>
      </c>
      <c r="P4647">
        <v>94082</v>
      </c>
      <c r="Q4647">
        <v>21</v>
      </c>
      <c r="R4647" t="s">
        <v>16</v>
      </c>
    </row>
    <row r="4648" spans="1:18" x14ac:dyDescent="0.25">
      <c r="A4648">
        <v>4646</v>
      </c>
      <c r="B4648" s="1">
        <v>42230</v>
      </c>
      <c r="C4648">
        <v>30</v>
      </c>
      <c r="D4648" t="s">
        <v>18</v>
      </c>
      <c r="E4648" t="s">
        <v>19</v>
      </c>
      <c r="F4648" t="s">
        <v>20</v>
      </c>
      <c r="G4648" t="s">
        <v>21</v>
      </c>
      <c r="H4648" t="s">
        <v>35</v>
      </c>
      <c r="I4648">
        <v>1</v>
      </c>
      <c r="J4648">
        <v>1015</v>
      </c>
      <c r="K4648">
        <v>1035</v>
      </c>
      <c r="L4648">
        <v>1015</v>
      </c>
      <c r="M4648">
        <v>1035</v>
      </c>
      <c r="N4648" t="s">
        <v>61</v>
      </c>
      <c r="O4648">
        <v>94160</v>
      </c>
      <c r="P4648">
        <v>80498</v>
      </c>
      <c r="Q4648">
        <v>20</v>
      </c>
      <c r="R4648" t="s">
        <v>16</v>
      </c>
    </row>
    <row r="4649" spans="1:18" x14ac:dyDescent="0.25">
      <c r="A4649">
        <v>4647</v>
      </c>
      <c r="B4649" s="1">
        <v>42231</v>
      </c>
      <c r="C4649">
        <v>30</v>
      </c>
      <c r="D4649" t="s">
        <v>18</v>
      </c>
      <c r="E4649" t="s">
        <v>19</v>
      </c>
      <c r="F4649" t="s">
        <v>20</v>
      </c>
      <c r="G4649" t="s">
        <v>21</v>
      </c>
      <c r="H4649" t="s">
        <v>35</v>
      </c>
      <c r="I4649">
        <v>3</v>
      </c>
      <c r="J4649">
        <v>23.33</v>
      </c>
      <c r="K4649">
        <v>26</v>
      </c>
      <c r="L4649">
        <v>70</v>
      </c>
      <c r="M4649">
        <v>78</v>
      </c>
      <c r="N4649" t="s">
        <v>48</v>
      </c>
      <c r="O4649">
        <v>41881</v>
      </c>
      <c r="P4649">
        <v>84277</v>
      </c>
      <c r="Q4649">
        <v>8</v>
      </c>
      <c r="R4649" t="s">
        <v>16</v>
      </c>
    </row>
    <row r="4650" spans="1:18" x14ac:dyDescent="0.25">
      <c r="A4650">
        <v>4648</v>
      </c>
      <c r="B4650" s="1">
        <v>42312</v>
      </c>
      <c r="C4650">
        <v>30</v>
      </c>
      <c r="D4650" t="s">
        <v>18</v>
      </c>
      <c r="E4650" t="s">
        <v>19</v>
      </c>
      <c r="F4650" t="s">
        <v>20</v>
      </c>
      <c r="G4650" t="s">
        <v>21</v>
      </c>
      <c r="H4650" t="s">
        <v>35</v>
      </c>
      <c r="I4650">
        <v>1</v>
      </c>
      <c r="J4650">
        <v>525</v>
      </c>
      <c r="K4650">
        <v>566</v>
      </c>
      <c r="L4650">
        <v>525</v>
      </c>
      <c r="M4650">
        <v>566</v>
      </c>
      <c r="N4650" t="s">
        <v>37</v>
      </c>
      <c r="O4650">
        <v>85549</v>
      </c>
      <c r="P4650">
        <v>49908</v>
      </c>
      <c r="Q4650">
        <v>41</v>
      </c>
      <c r="R4650" t="s">
        <v>16</v>
      </c>
    </row>
    <row r="4651" spans="1:18" x14ac:dyDescent="0.25">
      <c r="A4651">
        <v>4649</v>
      </c>
      <c r="B4651" s="1">
        <v>42333</v>
      </c>
      <c r="C4651">
        <v>30</v>
      </c>
      <c r="D4651" t="s">
        <v>18</v>
      </c>
      <c r="E4651" t="s">
        <v>19</v>
      </c>
      <c r="F4651" t="s">
        <v>20</v>
      </c>
      <c r="G4651" t="s">
        <v>21</v>
      </c>
      <c r="H4651" t="s">
        <v>35</v>
      </c>
      <c r="I4651">
        <v>3</v>
      </c>
      <c r="J4651">
        <v>326.67</v>
      </c>
      <c r="K4651">
        <v>367.33333299999998</v>
      </c>
      <c r="L4651">
        <v>980</v>
      </c>
      <c r="M4651">
        <v>1102</v>
      </c>
      <c r="N4651" t="s">
        <v>51</v>
      </c>
      <c r="O4651">
        <v>79377</v>
      </c>
      <c r="P4651">
        <v>90504</v>
      </c>
      <c r="Q4651">
        <v>122</v>
      </c>
      <c r="R4651" t="s">
        <v>16</v>
      </c>
    </row>
    <row r="4652" spans="1:18" x14ac:dyDescent="0.25">
      <c r="A4652">
        <v>4650</v>
      </c>
      <c r="B4652" s="1">
        <v>42357</v>
      </c>
      <c r="C4652">
        <v>30</v>
      </c>
      <c r="D4652" t="s">
        <v>18</v>
      </c>
      <c r="E4652" t="s">
        <v>19</v>
      </c>
      <c r="F4652" t="s">
        <v>20</v>
      </c>
      <c r="G4652" t="s">
        <v>21</v>
      </c>
      <c r="H4652" t="s">
        <v>35</v>
      </c>
      <c r="I4652">
        <v>2</v>
      </c>
      <c r="J4652">
        <v>332.5</v>
      </c>
      <c r="K4652">
        <v>365</v>
      </c>
      <c r="L4652">
        <v>665</v>
      </c>
      <c r="M4652">
        <v>730</v>
      </c>
      <c r="N4652" t="s">
        <v>29</v>
      </c>
      <c r="O4652">
        <v>85594</v>
      </c>
      <c r="P4652">
        <v>29824</v>
      </c>
      <c r="Q4652">
        <v>65</v>
      </c>
      <c r="R4652" t="s">
        <v>16</v>
      </c>
    </row>
    <row r="4653" spans="1:18" x14ac:dyDescent="0.25">
      <c r="A4653">
        <v>4651</v>
      </c>
      <c r="B4653" s="1">
        <v>42365</v>
      </c>
      <c r="C4653">
        <v>30</v>
      </c>
      <c r="D4653" t="s">
        <v>18</v>
      </c>
      <c r="E4653" t="s">
        <v>19</v>
      </c>
      <c r="F4653" t="s">
        <v>20</v>
      </c>
      <c r="G4653" t="s">
        <v>21</v>
      </c>
      <c r="H4653" t="s">
        <v>35</v>
      </c>
      <c r="I4653">
        <v>1</v>
      </c>
      <c r="J4653">
        <v>770</v>
      </c>
      <c r="K4653">
        <v>854</v>
      </c>
      <c r="L4653">
        <v>770</v>
      </c>
      <c r="M4653">
        <v>854</v>
      </c>
      <c r="N4653" t="s">
        <v>33</v>
      </c>
      <c r="O4653">
        <v>20401</v>
      </c>
      <c r="P4653">
        <v>54671</v>
      </c>
      <c r="Q4653">
        <v>84</v>
      </c>
      <c r="R4653" t="s">
        <v>16</v>
      </c>
    </row>
    <row r="4654" spans="1:18" x14ac:dyDescent="0.25">
      <c r="A4654">
        <v>4652</v>
      </c>
      <c r="B4654" s="1">
        <v>42374</v>
      </c>
      <c r="C4654">
        <v>31</v>
      </c>
      <c r="D4654" t="s">
        <v>18</v>
      </c>
      <c r="E4654" t="s">
        <v>19</v>
      </c>
      <c r="F4654" t="s">
        <v>54</v>
      </c>
      <c r="G4654" t="s">
        <v>21</v>
      </c>
      <c r="H4654" t="s">
        <v>70</v>
      </c>
      <c r="I4654">
        <v>2</v>
      </c>
      <c r="J4654">
        <v>135</v>
      </c>
      <c r="K4654">
        <v>165.5</v>
      </c>
      <c r="L4654">
        <v>270</v>
      </c>
      <c r="M4654">
        <v>331</v>
      </c>
      <c r="N4654" t="s">
        <v>41</v>
      </c>
      <c r="O4654">
        <v>17290</v>
      </c>
      <c r="P4654">
        <v>43280</v>
      </c>
      <c r="Q4654">
        <v>61</v>
      </c>
      <c r="R4654" t="s">
        <v>16</v>
      </c>
    </row>
    <row r="4655" spans="1:18" x14ac:dyDescent="0.25">
      <c r="A4655">
        <v>4653</v>
      </c>
      <c r="B4655" s="1">
        <v>42392</v>
      </c>
      <c r="C4655">
        <v>31</v>
      </c>
      <c r="D4655" t="s">
        <v>18</v>
      </c>
      <c r="E4655" t="s">
        <v>19</v>
      </c>
      <c r="F4655" t="s">
        <v>54</v>
      </c>
      <c r="G4655" t="s">
        <v>21</v>
      </c>
      <c r="H4655" t="s">
        <v>70</v>
      </c>
      <c r="I4655">
        <v>2</v>
      </c>
      <c r="J4655">
        <v>47.5</v>
      </c>
      <c r="K4655">
        <v>60</v>
      </c>
      <c r="L4655">
        <v>95</v>
      </c>
      <c r="M4655">
        <v>120</v>
      </c>
      <c r="N4655" t="s">
        <v>30</v>
      </c>
      <c r="O4655">
        <v>63885</v>
      </c>
      <c r="P4655">
        <v>90348</v>
      </c>
      <c r="Q4655">
        <v>25</v>
      </c>
      <c r="R4655" t="s">
        <v>16</v>
      </c>
    </row>
    <row r="4656" spans="1:18" x14ac:dyDescent="0.25">
      <c r="A4656">
        <v>4654</v>
      </c>
      <c r="B4656" s="1">
        <v>42392</v>
      </c>
      <c r="C4656">
        <v>31</v>
      </c>
      <c r="D4656" t="s">
        <v>18</v>
      </c>
      <c r="E4656" t="s">
        <v>19</v>
      </c>
      <c r="F4656" t="s">
        <v>54</v>
      </c>
      <c r="G4656" t="s">
        <v>21</v>
      </c>
      <c r="H4656" t="s">
        <v>70</v>
      </c>
      <c r="I4656">
        <v>1</v>
      </c>
      <c r="J4656">
        <v>270</v>
      </c>
      <c r="K4656">
        <v>331</v>
      </c>
      <c r="L4656">
        <v>270</v>
      </c>
      <c r="M4656">
        <v>331</v>
      </c>
      <c r="N4656" t="s">
        <v>51</v>
      </c>
      <c r="O4656">
        <v>79377</v>
      </c>
      <c r="P4656">
        <v>58195</v>
      </c>
      <c r="Q4656">
        <v>61</v>
      </c>
      <c r="R4656" t="s">
        <v>16</v>
      </c>
    </row>
    <row r="4657" spans="1:18" x14ac:dyDescent="0.25">
      <c r="A4657">
        <v>4655</v>
      </c>
      <c r="B4657" s="1">
        <v>42451</v>
      </c>
      <c r="C4657">
        <v>31</v>
      </c>
      <c r="D4657" t="s">
        <v>18</v>
      </c>
      <c r="E4657" t="s">
        <v>19</v>
      </c>
      <c r="F4657" t="s">
        <v>54</v>
      </c>
      <c r="G4657" t="s">
        <v>21</v>
      </c>
      <c r="H4657" t="s">
        <v>70</v>
      </c>
      <c r="I4657">
        <v>2</v>
      </c>
      <c r="J4657">
        <v>12.5</v>
      </c>
      <c r="K4657">
        <v>16</v>
      </c>
      <c r="L4657">
        <v>25</v>
      </c>
      <c r="M4657">
        <v>32</v>
      </c>
      <c r="N4657" t="s">
        <v>27</v>
      </c>
      <c r="O4657">
        <v>67028</v>
      </c>
      <c r="P4657">
        <v>76669</v>
      </c>
      <c r="Q4657">
        <v>7</v>
      </c>
      <c r="R4657" t="s">
        <v>16</v>
      </c>
    </row>
    <row r="4658" spans="1:18" x14ac:dyDescent="0.25">
      <c r="A4658">
        <v>4656</v>
      </c>
      <c r="B4658" s="1">
        <v>42460</v>
      </c>
      <c r="C4658">
        <v>31</v>
      </c>
      <c r="D4658" t="s">
        <v>18</v>
      </c>
      <c r="E4658" t="s">
        <v>19</v>
      </c>
      <c r="F4658" t="s">
        <v>54</v>
      </c>
      <c r="G4658" t="s">
        <v>21</v>
      </c>
      <c r="H4658" t="s">
        <v>70</v>
      </c>
      <c r="I4658">
        <v>2</v>
      </c>
      <c r="J4658">
        <v>140</v>
      </c>
      <c r="K4658">
        <v>174</v>
      </c>
      <c r="L4658">
        <v>280</v>
      </c>
      <c r="M4658">
        <v>348</v>
      </c>
      <c r="N4658" t="s">
        <v>31</v>
      </c>
      <c r="O4658">
        <v>24576</v>
      </c>
      <c r="P4658">
        <v>52919</v>
      </c>
      <c r="Q4658">
        <v>68</v>
      </c>
      <c r="R4658" t="s">
        <v>16</v>
      </c>
    </row>
    <row r="4659" spans="1:18" x14ac:dyDescent="0.25">
      <c r="A4659">
        <v>4657</v>
      </c>
      <c r="B4659" s="1">
        <v>42460</v>
      </c>
      <c r="C4659">
        <v>31</v>
      </c>
      <c r="D4659" t="s">
        <v>18</v>
      </c>
      <c r="E4659" t="s">
        <v>19</v>
      </c>
      <c r="F4659" t="s">
        <v>54</v>
      </c>
      <c r="G4659" t="s">
        <v>21</v>
      </c>
      <c r="H4659" t="s">
        <v>70</v>
      </c>
      <c r="I4659">
        <v>1</v>
      </c>
      <c r="J4659">
        <v>110</v>
      </c>
      <c r="K4659">
        <v>133</v>
      </c>
      <c r="L4659">
        <v>110</v>
      </c>
      <c r="M4659">
        <v>133</v>
      </c>
      <c r="N4659" t="s">
        <v>23</v>
      </c>
      <c r="O4659">
        <v>14558</v>
      </c>
      <c r="P4659">
        <v>33991</v>
      </c>
      <c r="Q4659">
        <v>23</v>
      </c>
      <c r="R4659" t="s">
        <v>16</v>
      </c>
    </row>
    <row r="4660" spans="1:18" x14ac:dyDescent="0.25">
      <c r="A4660">
        <v>4658</v>
      </c>
      <c r="B4660" s="1">
        <v>42489</v>
      </c>
      <c r="C4660">
        <v>31</v>
      </c>
      <c r="D4660" t="s">
        <v>18</v>
      </c>
      <c r="E4660" t="s">
        <v>19</v>
      </c>
      <c r="F4660" t="s">
        <v>54</v>
      </c>
      <c r="G4660" t="s">
        <v>21</v>
      </c>
      <c r="H4660" t="s">
        <v>70</v>
      </c>
      <c r="I4660">
        <v>1</v>
      </c>
      <c r="J4660">
        <v>50</v>
      </c>
      <c r="K4660">
        <v>61</v>
      </c>
      <c r="L4660">
        <v>50</v>
      </c>
      <c r="M4660">
        <v>61</v>
      </c>
      <c r="N4660" t="s">
        <v>47</v>
      </c>
      <c r="O4660">
        <v>50377</v>
      </c>
      <c r="P4660">
        <v>31521</v>
      </c>
      <c r="Q4660">
        <v>11</v>
      </c>
      <c r="R4660" t="s">
        <v>16</v>
      </c>
    </row>
    <row r="4661" spans="1:18" x14ac:dyDescent="0.25">
      <c r="A4661">
        <v>4659</v>
      </c>
      <c r="B4661" s="1">
        <v>42489</v>
      </c>
      <c r="C4661">
        <v>31</v>
      </c>
      <c r="D4661" t="s">
        <v>18</v>
      </c>
      <c r="E4661" t="s">
        <v>19</v>
      </c>
      <c r="F4661" t="s">
        <v>54</v>
      </c>
      <c r="G4661" t="s">
        <v>21</v>
      </c>
      <c r="H4661" t="s">
        <v>70</v>
      </c>
      <c r="I4661">
        <v>3</v>
      </c>
      <c r="J4661">
        <v>35</v>
      </c>
      <c r="K4661">
        <v>45.333333000000003</v>
      </c>
      <c r="L4661">
        <v>105</v>
      </c>
      <c r="M4661">
        <v>136</v>
      </c>
      <c r="N4661" t="s">
        <v>32</v>
      </c>
      <c r="O4661">
        <v>34732</v>
      </c>
      <c r="P4661">
        <v>25571</v>
      </c>
      <c r="Q4661">
        <v>31</v>
      </c>
      <c r="R4661" t="s">
        <v>16</v>
      </c>
    </row>
    <row r="4662" spans="1:18" x14ac:dyDescent="0.25">
      <c r="A4662">
        <v>4660</v>
      </c>
      <c r="B4662" s="1">
        <v>42494</v>
      </c>
      <c r="C4662">
        <v>31</v>
      </c>
      <c r="D4662" t="s">
        <v>18</v>
      </c>
      <c r="E4662" t="s">
        <v>19</v>
      </c>
      <c r="F4662" t="s">
        <v>54</v>
      </c>
      <c r="G4662" t="s">
        <v>21</v>
      </c>
      <c r="H4662" t="s">
        <v>70</v>
      </c>
      <c r="I4662">
        <v>1</v>
      </c>
      <c r="J4662">
        <v>126</v>
      </c>
      <c r="K4662">
        <v>145</v>
      </c>
      <c r="L4662">
        <v>126</v>
      </c>
      <c r="M4662">
        <v>145</v>
      </c>
      <c r="N4662" t="s">
        <v>46</v>
      </c>
      <c r="O4662">
        <v>66955</v>
      </c>
      <c r="P4662">
        <v>55757</v>
      </c>
      <c r="Q4662">
        <v>19</v>
      </c>
      <c r="R4662" t="s">
        <v>16</v>
      </c>
    </row>
    <row r="4663" spans="1:18" x14ac:dyDescent="0.25">
      <c r="A4663">
        <v>4661</v>
      </c>
      <c r="B4663" s="1">
        <v>42494</v>
      </c>
      <c r="C4663">
        <v>31</v>
      </c>
      <c r="D4663" t="s">
        <v>18</v>
      </c>
      <c r="E4663" t="s">
        <v>19</v>
      </c>
      <c r="F4663" t="s">
        <v>54</v>
      </c>
      <c r="G4663" t="s">
        <v>21</v>
      </c>
      <c r="H4663" t="s">
        <v>70</v>
      </c>
      <c r="I4663">
        <v>3</v>
      </c>
      <c r="J4663">
        <v>6.67</v>
      </c>
      <c r="K4663">
        <v>7.6666670000000003</v>
      </c>
      <c r="L4663">
        <v>20</v>
      </c>
      <c r="M4663">
        <v>23</v>
      </c>
      <c r="N4663" t="s">
        <v>61</v>
      </c>
      <c r="O4663">
        <v>94160</v>
      </c>
      <c r="P4663">
        <v>51317</v>
      </c>
      <c r="Q4663">
        <v>3</v>
      </c>
      <c r="R4663" t="s">
        <v>16</v>
      </c>
    </row>
    <row r="4664" spans="1:18" x14ac:dyDescent="0.25">
      <c r="A4664">
        <v>4662</v>
      </c>
      <c r="B4664" s="1">
        <v>42499</v>
      </c>
      <c r="C4664">
        <v>31</v>
      </c>
      <c r="D4664" t="s">
        <v>18</v>
      </c>
      <c r="E4664" t="s">
        <v>19</v>
      </c>
      <c r="F4664" t="s">
        <v>54</v>
      </c>
      <c r="G4664" t="s">
        <v>21</v>
      </c>
      <c r="H4664" t="s">
        <v>70</v>
      </c>
      <c r="I4664">
        <v>1</v>
      </c>
      <c r="J4664">
        <v>225</v>
      </c>
      <c r="K4664">
        <v>287</v>
      </c>
      <c r="L4664">
        <v>225</v>
      </c>
      <c r="M4664">
        <v>287</v>
      </c>
      <c r="N4664" t="s">
        <v>66</v>
      </c>
      <c r="O4664">
        <v>97052</v>
      </c>
      <c r="P4664">
        <v>97156</v>
      </c>
      <c r="Q4664">
        <v>62</v>
      </c>
      <c r="R4664" t="s">
        <v>16</v>
      </c>
    </row>
    <row r="4665" spans="1:18" x14ac:dyDescent="0.25">
      <c r="A4665">
        <v>4663</v>
      </c>
      <c r="B4665" s="1">
        <v>42499</v>
      </c>
      <c r="C4665">
        <v>31</v>
      </c>
      <c r="D4665" t="s">
        <v>18</v>
      </c>
      <c r="E4665" t="s">
        <v>19</v>
      </c>
      <c r="F4665" t="s">
        <v>54</v>
      </c>
      <c r="G4665" t="s">
        <v>21</v>
      </c>
      <c r="H4665" t="s">
        <v>70</v>
      </c>
      <c r="I4665">
        <v>1</v>
      </c>
      <c r="J4665">
        <v>75</v>
      </c>
      <c r="K4665">
        <v>97</v>
      </c>
      <c r="L4665">
        <v>75</v>
      </c>
      <c r="M4665">
        <v>97</v>
      </c>
      <c r="N4665" t="s">
        <v>49</v>
      </c>
      <c r="O4665">
        <v>57058</v>
      </c>
      <c r="P4665">
        <v>31315</v>
      </c>
      <c r="Q4665">
        <v>22</v>
      </c>
      <c r="R4665" t="s">
        <v>16</v>
      </c>
    </row>
    <row r="4666" spans="1:18" x14ac:dyDescent="0.25">
      <c r="A4666">
        <v>4664</v>
      </c>
      <c r="B4666" s="1">
        <v>42530</v>
      </c>
      <c r="C4666">
        <v>31</v>
      </c>
      <c r="D4666" t="s">
        <v>18</v>
      </c>
      <c r="E4666" t="s">
        <v>19</v>
      </c>
      <c r="F4666" t="s">
        <v>54</v>
      </c>
      <c r="G4666" t="s">
        <v>21</v>
      </c>
      <c r="H4666" t="s">
        <v>70</v>
      </c>
      <c r="I4666">
        <v>3</v>
      </c>
      <c r="J4666">
        <v>41.67</v>
      </c>
      <c r="K4666">
        <v>52.333333000000003</v>
      </c>
      <c r="L4666">
        <v>125</v>
      </c>
      <c r="M4666">
        <v>157</v>
      </c>
      <c r="N4666" t="s">
        <v>47</v>
      </c>
      <c r="O4666">
        <v>50377</v>
      </c>
      <c r="P4666">
        <v>97772</v>
      </c>
      <c r="Q4666">
        <v>32</v>
      </c>
      <c r="R4666" t="s">
        <v>16</v>
      </c>
    </row>
    <row r="4667" spans="1:18" x14ac:dyDescent="0.25">
      <c r="A4667">
        <v>4665</v>
      </c>
      <c r="B4667" s="1">
        <v>42530</v>
      </c>
      <c r="C4667">
        <v>31</v>
      </c>
      <c r="D4667" t="s">
        <v>18</v>
      </c>
      <c r="E4667" t="s">
        <v>19</v>
      </c>
      <c r="F4667" t="s">
        <v>54</v>
      </c>
      <c r="G4667" t="s">
        <v>21</v>
      </c>
      <c r="H4667" t="s">
        <v>70</v>
      </c>
      <c r="I4667">
        <v>2</v>
      </c>
      <c r="J4667">
        <v>117</v>
      </c>
      <c r="K4667">
        <v>142.5</v>
      </c>
      <c r="L4667">
        <v>234</v>
      </c>
      <c r="M4667">
        <v>285</v>
      </c>
      <c r="N4667" t="s">
        <v>67</v>
      </c>
      <c r="O4667">
        <v>39547</v>
      </c>
      <c r="P4667">
        <v>37982</v>
      </c>
      <c r="Q4667">
        <v>51</v>
      </c>
      <c r="R4667" t="s">
        <v>16</v>
      </c>
    </row>
    <row r="4668" spans="1:18" x14ac:dyDescent="0.25">
      <c r="A4668">
        <v>4666</v>
      </c>
      <c r="B4668" s="1">
        <v>42531</v>
      </c>
      <c r="C4668">
        <v>31</v>
      </c>
      <c r="D4668" t="s">
        <v>18</v>
      </c>
      <c r="E4668" t="s">
        <v>19</v>
      </c>
      <c r="F4668" t="s">
        <v>54</v>
      </c>
      <c r="G4668" t="s">
        <v>21</v>
      </c>
      <c r="H4668" t="s">
        <v>70</v>
      </c>
      <c r="I4668">
        <v>2</v>
      </c>
      <c r="J4668">
        <v>150</v>
      </c>
      <c r="K4668">
        <v>193.5</v>
      </c>
      <c r="L4668">
        <v>300</v>
      </c>
      <c r="M4668">
        <v>387</v>
      </c>
      <c r="N4668" t="s">
        <v>36</v>
      </c>
      <c r="O4668">
        <v>53800</v>
      </c>
      <c r="P4668">
        <v>32543</v>
      </c>
      <c r="Q4668">
        <v>87</v>
      </c>
      <c r="R4668" t="s">
        <v>16</v>
      </c>
    </row>
    <row r="4669" spans="1:18" x14ac:dyDescent="0.25">
      <c r="A4669">
        <v>4667</v>
      </c>
      <c r="B4669" s="1">
        <v>42531</v>
      </c>
      <c r="C4669">
        <v>31</v>
      </c>
      <c r="D4669" t="s">
        <v>18</v>
      </c>
      <c r="E4669" t="s">
        <v>19</v>
      </c>
      <c r="F4669" t="s">
        <v>54</v>
      </c>
      <c r="G4669" t="s">
        <v>21</v>
      </c>
      <c r="H4669" t="s">
        <v>70</v>
      </c>
      <c r="I4669">
        <v>1</v>
      </c>
      <c r="J4669">
        <v>120</v>
      </c>
      <c r="K4669">
        <v>148</v>
      </c>
      <c r="L4669">
        <v>120</v>
      </c>
      <c r="M4669">
        <v>148</v>
      </c>
      <c r="N4669" t="s">
        <v>38</v>
      </c>
      <c r="O4669">
        <v>19614</v>
      </c>
      <c r="P4669">
        <v>22320</v>
      </c>
      <c r="Q4669">
        <v>28</v>
      </c>
      <c r="R4669" t="s">
        <v>16</v>
      </c>
    </row>
    <row r="4670" spans="1:18" x14ac:dyDescent="0.25">
      <c r="A4670">
        <v>4668</v>
      </c>
      <c r="B4670" s="1">
        <v>42237</v>
      </c>
      <c r="C4670">
        <v>31</v>
      </c>
      <c r="D4670" t="s">
        <v>18</v>
      </c>
      <c r="E4670" t="s">
        <v>19</v>
      </c>
      <c r="F4670" t="s">
        <v>54</v>
      </c>
      <c r="G4670" t="s">
        <v>21</v>
      </c>
      <c r="H4670" t="s">
        <v>70</v>
      </c>
      <c r="I4670">
        <v>3</v>
      </c>
      <c r="J4670">
        <v>57</v>
      </c>
      <c r="K4670">
        <v>57.333333000000003</v>
      </c>
      <c r="L4670">
        <v>171</v>
      </c>
      <c r="M4670">
        <v>172</v>
      </c>
      <c r="N4670" t="s">
        <v>40</v>
      </c>
      <c r="O4670">
        <v>26259</v>
      </c>
      <c r="P4670">
        <v>60152</v>
      </c>
      <c r="Q4670">
        <v>1</v>
      </c>
      <c r="R4670" t="s">
        <v>16</v>
      </c>
    </row>
    <row r="4671" spans="1:18" x14ac:dyDescent="0.25">
      <c r="A4671">
        <v>4669</v>
      </c>
      <c r="B4671" s="1">
        <v>42237</v>
      </c>
      <c r="C4671">
        <v>31</v>
      </c>
      <c r="D4671" t="s">
        <v>18</v>
      </c>
      <c r="E4671" t="s">
        <v>19</v>
      </c>
      <c r="F4671" t="s">
        <v>54</v>
      </c>
      <c r="G4671" t="s">
        <v>21</v>
      </c>
      <c r="H4671" t="s">
        <v>70</v>
      </c>
      <c r="I4671">
        <v>3</v>
      </c>
      <c r="J4671">
        <v>16.670000000000002</v>
      </c>
      <c r="K4671">
        <v>19.333333</v>
      </c>
      <c r="L4671">
        <v>50</v>
      </c>
      <c r="M4671">
        <v>58</v>
      </c>
      <c r="N4671" t="s">
        <v>44</v>
      </c>
      <c r="O4671">
        <v>78450</v>
      </c>
      <c r="P4671">
        <v>98115</v>
      </c>
      <c r="Q4671">
        <v>8</v>
      </c>
      <c r="R4671" t="s">
        <v>16</v>
      </c>
    </row>
    <row r="4672" spans="1:18" x14ac:dyDescent="0.25">
      <c r="A4672">
        <v>4670</v>
      </c>
      <c r="B4672" s="1">
        <v>42277</v>
      </c>
      <c r="C4672">
        <v>31</v>
      </c>
      <c r="D4672" t="s">
        <v>18</v>
      </c>
      <c r="E4672" t="s">
        <v>19</v>
      </c>
      <c r="F4672" t="s">
        <v>54</v>
      </c>
      <c r="G4672" t="s">
        <v>21</v>
      </c>
      <c r="H4672" t="s">
        <v>70</v>
      </c>
      <c r="I4672">
        <v>1</v>
      </c>
      <c r="J4672">
        <v>80</v>
      </c>
      <c r="K4672">
        <v>95</v>
      </c>
      <c r="L4672">
        <v>80</v>
      </c>
      <c r="M4672">
        <v>95</v>
      </c>
      <c r="N4672" t="s">
        <v>66</v>
      </c>
      <c r="O4672">
        <v>97052</v>
      </c>
      <c r="P4672">
        <v>27343</v>
      </c>
      <c r="Q4672">
        <v>15</v>
      </c>
      <c r="R4672" t="s">
        <v>16</v>
      </c>
    </row>
    <row r="4673" spans="1:18" x14ac:dyDescent="0.25">
      <c r="A4673">
        <v>4671</v>
      </c>
      <c r="B4673" s="1">
        <v>42283</v>
      </c>
      <c r="C4673">
        <v>31</v>
      </c>
      <c r="D4673" t="s">
        <v>18</v>
      </c>
      <c r="E4673" t="s">
        <v>19</v>
      </c>
      <c r="F4673" t="s">
        <v>54</v>
      </c>
      <c r="G4673" t="s">
        <v>21</v>
      </c>
      <c r="H4673" t="s">
        <v>70</v>
      </c>
      <c r="I4673">
        <v>1</v>
      </c>
      <c r="J4673">
        <v>130</v>
      </c>
      <c r="K4673">
        <v>158</v>
      </c>
      <c r="L4673">
        <v>130</v>
      </c>
      <c r="M4673">
        <v>158</v>
      </c>
      <c r="N4673" t="s">
        <v>67</v>
      </c>
      <c r="O4673">
        <v>39547</v>
      </c>
      <c r="P4673">
        <v>71163</v>
      </c>
      <c r="Q4673">
        <v>28</v>
      </c>
      <c r="R4673" t="s">
        <v>16</v>
      </c>
    </row>
    <row r="4674" spans="1:18" x14ac:dyDescent="0.25">
      <c r="A4674">
        <v>4672</v>
      </c>
      <c r="B4674" s="1">
        <v>42284</v>
      </c>
      <c r="C4674">
        <v>31</v>
      </c>
      <c r="D4674" t="s">
        <v>18</v>
      </c>
      <c r="E4674" t="s">
        <v>19</v>
      </c>
      <c r="F4674" t="s">
        <v>54</v>
      </c>
      <c r="G4674" t="s">
        <v>21</v>
      </c>
      <c r="H4674" t="s">
        <v>70</v>
      </c>
      <c r="I4674">
        <v>2</v>
      </c>
      <c r="J4674">
        <v>32.5</v>
      </c>
      <c r="K4674">
        <v>40</v>
      </c>
      <c r="L4674">
        <v>65</v>
      </c>
      <c r="M4674">
        <v>80</v>
      </c>
      <c r="N4674" t="s">
        <v>41</v>
      </c>
      <c r="O4674">
        <v>17290</v>
      </c>
      <c r="P4674">
        <v>53281</v>
      </c>
      <c r="Q4674">
        <v>15</v>
      </c>
      <c r="R4674" t="s">
        <v>16</v>
      </c>
    </row>
    <row r="4675" spans="1:18" x14ac:dyDescent="0.25">
      <c r="A4675">
        <v>4673</v>
      </c>
      <c r="B4675" s="1">
        <v>42321</v>
      </c>
      <c r="C4675">
        <v>31</v>
      </c>
      <c r="D4675" t="s">
        <v>18</v>
      </c>
      <c r="E4675" t="s">
        <v>19</v>
      </c>
      <c r="F4675" t="s">
        <v>54</v>
      </c>
      <c r="G4675" t="s">
        <v>21</v>
      </c>
      <c r="H4675" t="s">
        <v>70</v>
      </c>
      <c r="I4675">
        <v>2</v>
      </c>
      <c r="J4675">
        <v>32.5</v>
      </c>
      <c r="K4675">
        <v>31.5</v>
      </c>
      <c r="L4675">
        <v>65</v>
      </c>
      <c r="M4675">
        <v>63</v>
      </c>
      <c r="N4675" t="s">
        <v>28</v>
      </c>
      <c r="O4675">
        <v>89036</v>
      </c>
      <c r="P4675">
        <v>37140</v>
      </c>
      <c r="Q4675">
        <v>-2</v>
      </c>
      <c r="R4675" t="s">
        <v>50</v>
      </c>
    </row>
    <row r="4676" spans="1:18" x14ac:dyDescent="0.25">
      <c r="A4676">
        <v>4674</v>
      </c>
      <c r="B4676" s="1">
        <v>42340</v>
      </c>
      <c r="C4676">
        <v>31</v>
      </c>
      <c r="D4676" t="s">
        <v>18</v>
      </c>
      <c r="E4676" t="s">
        <v>19</v>
      </c>
      <c r="F4676" t="s">
        <v>54</v>
      </c>
      <c r="G4676" t="s">
        <v>21</v>
      </c>
      <c r="H4676" t="s">
        <v>70</v>
      </c>
      <c r="I4676">
        <v>2</v>
      </c>
      <c r="J4676">
        <v>125</v>
      </c>
      <c r="K4676">
        <v>139.5</v>
      </c>
      <c r="L4676">
        <v>250</v>
      </c>
      <c r="M4676">
        <v>279</v>
      </c>
      <c r="N4676" t="s">
        <v>67</v>
      </c>
      <c r="O4676">
        <v>39547</v>
      </c>
      <c r="P4676">
        <v>63392</v>
      </c>
      <c r="Q4676">
        <v>29</v>
      </c>
      <c r="R4676" t="s">
        <v>16</v>
      </c>
    </row>
    <row r="4677" spans="1:18" x14ac:dyDescent="0.25">
      <c r="A4677">
        <v>4675</v>
      </c>
      <c r="B4677" s="1">
        <v>42341</v>
      </c>
      <c r="C4677">
        <v>31</v>
      </c>
      <c r="D4677" t="s">
        <v>18</v>
      </c>
      <c r="E4677" t="s">
        <v>19</v>
      </c>
      <c r="F4677" t="s">
        <v>54</v>
      </c>
      <c r="G4677" t="s">
        <v>21</v>
      </c>
      <c r="H4677" t="s">
        <v>70</v>
      </c>
      <c r="I4677">
        <v>3</v>
      </c>
      <c r="J4677">
        <v>72</v>
      </c>
      <c r="K4677">
        <v>78</v>
      </c>
      <c r="L4677">
        <v>216</v>
      </c>
      <c r="M4677">
        <v>234</v>
      </c>
      <c r="N4677" t="s">
        <v>66</v>
      </c>
      <c r="O4677">
        <v>97052</v>
      </c>
      <c r="P4677">
        <v>13687</v>
      </c>
      <c r="Q4677">
        <v>18</v>
      </c>
      <c r="R4677" t="s">
        <v>16</v>
      </c>
    </row>
    <row r="4678" spans="1:18" x14ac:dyDescent="0.25">
      <c r="A4678">
        <v>4676</v>
      </c>
      <c r="B4678" s="1">
        <v>42341</v>
      </c>
      <c r="C4678">
        <v>31</v>
      </c>
      <c r="D4678" t="s">
        <v>18</v>
      </c>
      <c r="E4678" t="s">
        <v>19</v>
      </c>
      <c r="F4678" t="s">
        <v>54</v>
      </c>
      <c r="G4678" t="s">
        <v>21</v>
      </c>
      <c r="H4678" t="s">
        <v>70</v>
      </c>
      <c r="I4678">
        <v>3</v>
      </c>
      <c r="J4678">
        <v>16.670000000000002</v>
      </c>
      <c r="K4678">
        <v>19</v>
      </c>
      <c r="L4678">
        <v>50</v>
      </c>
      <c r="M4678">
        <v>57</v>
      </c>
      <c r="N4678" t="s">
        <v>45</v>
      </c>
      <c r="O4678">
        <v>24104</v>
      </c>
      <c r="P4678">
        <v>77662</v>
      </c>
      <c r="Q4678">
        <v>7</v>
      </c>
      <c r="R4678" t="s">
        <v>16</v>
      </c>
    </row>
    <row r="4679" spans="1:18" x14ac:dyDescent="0.25">
      <c r="A4679">
        <v>4677</v>
      </c>
      <c r="B4679" s="1">
        <v>42349</v>
      </c>
      <c r="C4679">
        <v>31</v>
      </c>
      <c r="D4679" t="s">
        <v>18</v>
      </c>
      <c r="E4679" t="s">
        <v>19</v>
      </c>
      <c r="F4679" t="s">
        <v>54</v>
      </c>
      <c r="G4679" t="s">
        <v>21</v>
      </c>
      <c r="H4679" t="s">
        <v>70</v>
      </c>
      <c r="I4679">
        <v>1</v>
      </c>
      <c r="J4679">
        <v>36</v>
      </c>
      <c r="K4679">
        <v>36</v>
      </c>
      <c r="L4679">
        <v>36</v>
      </c>
      <c r="M4679">
        <v>36</v>
      </c>
      <c r="N4679" t="s">
        <v>53</v>
      </c>
      <c r="O4679">
        <v>37671</v>
      </c>
      <c r="P4679">
        <v>55322</v>
      </c>
      <c r="Q4679">
        <v>0</v>
      </c>
      <c r="R4679" t="s">
        <v>50</v>
      </c>
    </row>
    <row r="4680" spans="1:18" x14ac:dyDescent="0.25">
      <c r="A4680">
        <v>4678</v>
      </c>
      <c r="B4680" s="1">
        <v>42349</v>
      </c>
      <c r="C4680">
        <v>31</v>
      </c>
      <c r="D4680" t="s">
        <v>18</v>
      </c>
      <c r="E4680" t="s">
        <v>19</v>
      </c>
      <c r="F4680" t="s">
        <v>54</v>
      </c>
      <c r="G4680" t="s">
        <v>21</v>
      </c>
      <c r="H4680" t="s">
        <v>70</v>
      </c>
      <c r="I4680">
        <v>2</v>
      </c>
      <c r="J4680">
        <v>20</v>
      </c>
      <c r="K4680">
        <v>22</v>
      </c>
      <c r="L4680">
        <v>40</v>
      </c>
      <c r="M4680">
        <v>44</v>
      </c>
      <c r="N4680" t="s">
        <v>26</v>
      </c>
      <c r="O4680">
        <v>34396</v>
      </c>
      <c r="P4680">
        <v>92767</v>
      </c>
      <c r="Q4680">
        <v>4</v>
      </c>
      <c r="R4680" t="s">
        <v>16</v>
      </c>
    </row>
    <row r="4681" spans="1:18" x14ac:dyDescent="0.25">
      <c r="A4681">
        <v>4679</v>
      </c>
      <c r="B4681" s="1">
        <v>42384</v>
      </c>
      <c r="C4681">
        <v>31</v>
      </c>
      <c r="D4681" t="s">
        <v>18</v>
      </c>
      <c r="E4681" t="s">
        <v>19</v>
      </c>
      <c r="F4681" t="s">
        <v>54</v>
      </c>
      <c r="G4681" t="s">
        <v>24</v>
      </c>
      <c r="H4681" t="s">
        <v>68</v>
      </c>
      <c r="I4681">
        <v>3</v>
      </c>
      <c r="J4681">
        <v>57</v>
      </c>
      <c r="K4681">
        <v>70.666667000000004</v>
      </c>
      <c r="L4681">
        <v>171</v>
      </c>
      <c r="M4681">
        <v>212</v>
      </c>
      <c r="N4681" t="s">
        <v>28</v>
      </c>
      <c r="O4681">
        <v>89036</v>
      </c>
      <c r="P4681">
        <v>64260</v>
      </c>
      <c r="Q4681">
        <v>41</v>
      </c>
      <c r="R4681" t="s">
        <v>16</v>
      </c>
    </row>
    <row r="4682" spans="1:18" x14ac:dyDescent="0.25">
      <c r="A4682">
        <v>4680</v>
      </c>
      <c r="B4682" s="1">
        <v>42393</v>
      </c>
      <c r="C4682">
        <v>31</v>
      </c>
      <c r="D4682" t="s">
        <v>18</v>
      </c>
      <c r="E4682" t="s">
        <v>19</v>
      </c>
      <c r="F4682" t="s">
        <v>54</v>
      </c>
      <c r="G4682" t="s">
        <v>24</v>
      </c>
      <c r="H4682" t="s">
        <v>68</v>
      </c>
      <c r="I4682">
        <v>2</v>
      </c>
      <c r="J4682">
        <v>13.5</v>
      </c>
      <c r="K4682">
        <v>17</v>
      </c>
      <c r="L4682">
        <v>27</v>
      </c>
      <c r="M4682">
        <v>34</v>
      </c>
      <c r="N4682" t="s">
        <v>23</v>
      </c>
      <c r="O4682">
        <v>14558</v>
      </c>
      <c r="P4682">
        <v>47612</v>
      </c>
      <c r="Q4682">
        <v>7</v>
      </c>
      <c r="R4682" t="s">
        <v>16</v>
      </c>
    </row>
    <row r="4683" spans="1:18" x14ac:dyDescent="0.25">
      <c r="A4683">
        <v>4681</v>
      </c>
      <c r="B4683" s="1">
        <v>42451</v>
      </c>
      <c r="C4683">
        <v>31</v>
      </c>
      <c r="D4683" t="s">
        <v>18</v>
      </c>
      <c r="E4683" t="s">
        <v>19</v>
      </c>
      <c r="F4683" t="s">
        <v>54</v>
      </c>
      <c r="G4683" t="s">
        <v>24</v>
      </c>
      <c r="H4683" t="s">
        <v>68</v>
      </c>
      <c r="I4683">
        <v>2</v>
      </c>
      <c r="J4683">
        <v>72</v>
      </c>
      <c r="K4683">
        <v>102</v>
      </c>
      <c r="L4683">
        <v>144</v>
      </c>
      <c r="M4683">
        <v>204</v>
      </c>
      <c r="N4683" t="s">
        <v>26</v>
      </c>
      <c r="O4683">
        <v>34396</v>
      </c>
      <c r="P4683">
        <v>49736</v>
      </c>
      <c r="Q4683">
        <v>60</v>
      </c>
      <c r="R4683" t="s">
        <v>16</v>
      </c>
    </row>
    <row r="4684" spans="1:18" x14ac:dyDescent="0.25">
      <c r="A4684">
        <v>4682</v>
      </c>
      <c r="B4684" s="1">
        <v>42509</v>
      </c>
      <c r="C4684">
        <v>31</v>
      </c>
      <c r="D4684" t="s">
        <v>18</v>
      </c>
      <c r="E4684" t="s">
        <v>19</v>
      </c>
      <c r="F4684" t="s">
        <v>54</v>
      </c>
      <c r="G4684" t="s">
        <v>24</v>
      </c>
      <c r="H4684" t="s">
        <v>68</v>
      </c>
      <c r="I4684">
        <v>2</v>
      </c>
      <c r="J4684">
        <v>81</v>
      </c>
      <c r="K4684">
        <v>103.5</v>
      </c>
      <c r="L4684">
        <v>162</v>
      </c>
      <c r="M4684">
        <v>207</v>
      </c>
      <c r="N4684" t="s">
        <v>27</v>
      </c>
      <c r="O4684">
        <v>67028</v>
      </c>
      <c r="P4684">
        <v>69308</v>
      </c>
      <c r="Q4684">
        <v>45</v>
      </c>
      <c r="R4684" t="s">
        <v>16</v>
      </c>
    </row>
    <row r="4685" spans="1:18" x14ac:dyDescent="0.25">
      <c r="A4685">
        <v>4683</v>
      </c>
      <c r="B4685" s="1">
        <v>42262</v>
      </c>
      <c r="C4685">
        <v>31</v>
      </c>
      <c r="D4685" t="s">
        <v>18</v>
      </c>
      <c r="E4685" t="s">
        <v>19</v>
      </c>
      <c r="F4685" t="s">
        <v>54</v>
      </c>
      <c r="G4685" t="s">
        <v>24</v>
      </c>
      <c r="H4685" t="s">
        <v>68</v>
      </c>
      <c r="I4685">
        <v>3</v>
      </c>
      <c r="J4685">
        <v>30</v>
      </c>
      <c r="K4685">
        <v>33.333333000000003</v>
      </c>
      <c r="L4685">
        <v>90</v>
      </c>
      <c r="M4685">
        <v>100</v>
      </c>
      <c r="N4685" t="s">
        <v>28</v>
      </c>
      <c r="O4685">
        <v>89036</v>
      </c>
      <c r="P4685">
        <v>77490</v>
      </c>
      <c r="Q4685">
        <v>10</v>
      </c>
      <c r="R4685" t="s">
        <v>16</v>
      </c>
    </row>
    <row r="4686" spans="1:18" x14ac:dyDescent="0.25">
      <c r="A4686">
        <v>4684</v>
      </c>
      <c r="B4686" s="1">
        <v>42292</v>
      </c>
      <c r="C4686">
        <v>31</v>
      </c>
      <c r="D4686" t="s">
        <v>18</v>
      </c>
      <c r="E4686" t="s">
        <v>19</v>
      </c>
      <c r="F4686" t="s">
        <v>54</v>
      </c>
      <c r="G4686" t="s">
        <v>24</v>
      </c>
      <c r="H4686" t="s">
        <v>68</v>
      </c>
      <c r="I4686">
        <v>2</v>
      </c>
      <c r="J4686">
        <v>135</v>
      </c>
      <c r="K4686">
        <v>158.5</v>
      </c>
      <c r="L4686">
        <v>270</v>
      </c>
      <c r="M4686">
        <v>317</v>
      </c>
      <c r="N4686" t="s">
        <v>29</v>
      </c>
      <c r="O4686">
        <v>85594</v>
      </c>
      <c r="P4686">
        <v>90762</v>
      </c>
      <c r="Q4686">
        <v>47</v>
      </c>
      <c r="R4686" t="s">
        <v>16</v>
      </c>
    </row>
    <row r="4687" spans="1:18" x14ac:dyDescent="0.25">
      <c r="A4687">
        <v>4685</v>
      </c>
      <c r="B4687" s="1">
        <v>42321</v>
      </c>
      <c r="C4687">
        <v>31</v>
      </c>
      <c r="D4687" t="s">
        <v>18</v>
      </c>
      <c r="E4687" t="s">
        <v>19</v>
      </c>
      <c r="F4687" t="s">
        <v>54</v>
      </c>
      <c r="G4687" t="s">
        <v>24</v>
      </c>
      <c r="H4687" t="s">
        <v>68</v>
      </c>
      <c r="I4687">
        <v>3</v>
      </c>
      <c r="J4687">
        <v>21</v>
      </c>
      <c r="K4687">
        <v>24</v>
      </c>
      <c r="L4687">
        <v>63</v>
      </c>
      <c r="M4687">
        <v>72</v>
      </c>
      <c r="N4687" t="s">
        <v>30</v>
      </c>
      <c r="O4687">
        <v>63885</v>
      </c>
      <c r="P4687">
        <v>39303</v>
      </c>
      <c r="Q4687">
        <v>9</v>
      </c>
      <c r="R4687" t="s">
        <v>16</v>
      </c>
    </row>
    <row r="4688" spans="1:18" x14ac:dyDescent="0.25">
      <c r="A4688">
        <v>4686</v>
      </c>
      <c r="B4688" s="1">
        <v>42357</v>
      </c>
      <c r="C4688">
        <v>31</v>
      </c>
      <c r="D4688" t="s">
        <v>18</v>
      </c>
      <c r="E4688" t="s">
        <v>19</v>
      </c>
      <c r="F4688" t="s">
        <v>54</v>
      </c>
      <c r="G4688" t="s">
        <v>24</v>
      </c>
      <c r="H4688" t="s">
        <v>68</v>
      </c>
      <c r="I4688">
        <v>2</v>
      </c>
      <c r="J4688">
        <v>4.5</v>
      </c>
      <c r="K4688">
        <v>5</v>
      </c>
      <c r="L4688">
        <v>9</v>
      </c>
      <c r="M4688">
        <v>10</v>
      </c>
      <c r="N4688" t="s">
        <v>31</v>
      </c>
      <c r="O4688">
        <v>24576</v>
      </c>
      <c r="P4688">
        <v>84924</v>
      </c>
      <c r="Q4688">
        <v>1</v>
      </c>
      <c r="R4688" t="s">
        <v>16</v>
      </c>
    </row>
    <row r="4689" spans="1:18" x14ac:dyDescent="0.25">
      <c r="A4689">
        <v>4687</v>
      </c>
      <c r="B4689" s="1">
        <v>42306</v>
      </c>
      <c r="C4689">
        <v>28</v>
      </c>
      <c r="D4689" t="s">
        <v>18</v>
      </c>
      <c r="E4689" t="s">
        <v>19</v>
      </c>
      <c r="F4689" t="s">
        <v>59</v>
      </c>
      <c r="G4689" t="s">
        <v>57</v>
      </c>
      <c r="H4689" t="s">
        <v>58</v>
      </c>
      <c r="I4689">
        <v>2</v>
      </c>
      <c r="J4689">
        <v>1160</v>
      </c>
      <c r="K4689">
        <v>1225.5</v>
      </c>
      <c r="L4689">
        <v>2320</v>
      </c>
      <c r="M4689">
        <v>2451</v>
      </c>
      <c r="N4689" t="s">
        <v>32</v>
      </c>
      <c r="O4689">
        <v>34732</v>
      </c>
      <c r="P4689">
        <v>32861</v>
      </c>
      <c r="Q4689">
        <v>131</v>
      </c>
      <c r="R4689" t="s">
        <v>16</v>
      </c>
    </row>
    <row r="4690" spans="1:18" x14ac:dyDescent="0.25">
      <c r="A4690">
        <v>4688</v>
      </c>
      <c r="B4690" s="1">
        <v>42306</v>
      </c>
      <c r="C4690">
        <v>28</v>
      </c>
      <c r="D4690" t="s">
        <v>18</v>
      </c>
      <c r="E4690" t="s">
        <v>19</v>
      </c>
      <c r="F4690" t="s">
        <v>59</v>
      </c>
      <c r="G4690" t="s">
        <v>21</v>
      </c>
      <c r="H4690" t="s">
        <v>35</v>
      </c>
      <c r="I4690">
        <v>3</v>
      </c>
      <c r="J4690">
        <v>186.67</v>
      </c>
      <c r="K4690">
        <v>216</v>
      </c>
      <c r="L4690">
        <v>560</v>
      </c>
      <c r="M4690">
        <v>648</v>
      </c>
      <c r="N4690" t="s">
        <v>33</v>
      </c>
      <c r="O4690">
        <v>20401</v>
      </c>
      <c r="P4690">
        <v>10329</v>
      </c>
      <c r="Q4690">
        <v>88</v>
      </c>
      <c r="R4690" t="s">
        <v>16</v>
      </c>
    </row>
    <row r="4691" spans="1:18" x14ac:dyDescent="0.25">
      <c r="A4691">
        <v>4689</v>
      </c>
      <c r="B4691" s="1">
        <v>42354</v>
      </c>
      <c r="C4691">
        <v>28</v>
      </c>
      <c r="D4691" t="s">
        <v>18</v>
      </c>
      <c r="E4691" t="s">
        <v>19</v>
      </c>
      <c r="F4691" t="s">
        <v>59</v>
      </c>
      <c r="G4691" t="s">
        <v>21</v>
      </c>
      <c r="H4691" t="s">
        <v>35</v>
      </c>
      <c r="I4691">
        <v>3</v>
      </c>
      <c r="J4691">
        <v>350</v>
      </c>
      <c r="K4691">
        <v>382.33333299999998</v>
      </c>
      <c r="L4691">
        <v>1050</v>
      </c>
      <c r="M4691">
        <v>1147</v>
      </c>
      <c r="N4691" t="s">
        <v>34</v>
      </c>
      <c r="O4691">
        <v>73835</v>
      </c>
      <c r="P4691">
        <v>19792</v>
      </c>
      <c r="Q4691">
        <v>97</v>
      </c>
      <c r="R4691" t="s">
        <v>16</v>
      </c>
    </row>
    <row r="4692" spans="1:18" x14ac:dyDescent="0.25">
      <c r="A4692">
        <v>4690</v>
      </c>
      <c r="B4692" s="1">
        <v>42366</v>
      </c>
      <c r="C4692">
        <v>28</v>
      </c>
      <c r="D4692" t="s">
        <v>18</v>
      </c>
      <c r="E4692" t="s">
        <v>19</v>
      </c>
      <c r="F4692" t="s">
        <v>59</v>
      </c>
      <c r="G4692" t="s">
        <v>57</v>
      </c>
      <c r="H4692" t="s">
        <v>72</v>
      </c>
      <c r="I4692">
        <v>1</v>
      </c>
      <c r="J4692">
        <v>540</v>
      </c>
      <c r="K4692">
        <v>542</v>
      </c>
      <c r="L4692">
        <v>540</v>
      </c>
      <c r="M4692">
        <v>542</v>
      </c>
      <c r="N4692" t="s">
        <v>36</v>
      </c>
      <c r="O4692">
        <v>53800</v>
      </c>
      <c r="P4692">
        <v>37237</v>
      </c>
      <c r="Q4692">
        <v>2</v>
      </c>
      <c r="R4692" t="s">
        <v>16</v>
      </c>
    </row>
    <row r="4693" spans="1:18" x14ac:dyDescent="0.25">
      <c r="A4693">
        <v>4691</v>
      </c>
      <c r="B4693" s="1">
        <v>42452</v>
      </c>
      <c r="C4693">
        <v>32</v>
      </c>
      <c r="D4693" t="s">
        <v>56</v>
      </c>
      <c r="E4693" t="s">
        <v>19</v>
      </c>
      <c r="F4693" t="s">
        <v>54</v>
      </c>
      <c r="G4693" t="s">
        <v>24</v>
      </c>
      <c r="H4693" t="s">
        <v>68</v>
      </c>
      <c r="I4693">
        <v>1</v>
      </c>
      <c r="J4693">
        <v>99</v>
      </c>
      <c r="K4693">
        <v>108</v>
      </c>
      <c r="L4693">
        <v>99</v>
      </c>
      <c r="M4693">
        <v>108</v>
      </c>
      <c r="N4693" t="s">
        <v>37</v>
      </c>
      <c r="O4693">
        <v>85549</v>
      </c>
      <c r="P4693">
        <v>32173</v>
      </c>
      <c r="Q4693">
        <v>9</v>
      </c>
      <c r="R4693" t="s">
        <v>16</v>
      </c>
    </row>
    <row r="4694" spans="1:18" x14ac:dyDescent="0.25">
      <c r="A4694">
        <v>4692</v>
      </c>
      <c r="B4694" s="1">
        <v>42485</v>
      </c>
      <c r="C4694">
        <v>32</v>
      </c>
      <c r="D4694" t="s">
        <v>56</v>
      </c>
      <c r="E4694" t="s">
        <v>19</v>
      </c>
      <c r="F4694" t="s">
        <v>54</v>
      </c>
      <c r="G4694" t="s">
        <v>24</v>
      </c>
      <c r="H4694" t="s">
        <v>68</v>
      </c>
      <c r="I4694">
        <v>1</v>
      </c>
      <c r="J4694">
        <v>117</v>
      </c>
      <c r="K4694">
        <v>120</v>
      </c>
      <c r="L4694">
        <v>117</v>
      </c>
      <c r="M4694">
        <v>120</v>
      </c>
      <c r="N4694" t="s">
        <v>31</v>
      </c>
      <c r="O4694">
        <v>24576</v>
      </c>
      <c r="P4694">
        <v>78302</v>
      </c>
      <c r="Q4694">
        <v>3</v>
      </c>
      <c r="R4694" t="s">
        <v>16</v>
      </c>
    </row>
    <row r="4695" spans="1:18" x14ac:dyDescent="0.25">
      <c r="A4695">
        <v>4693</v>
      </c>
      <c r="B4695" s="1">
        <v>42264</v>
      </c>
      <c r="C4695">
        <v>32</v>
      </c>
      <c r="D4695" t="s">
        <v>56</v>
      </c>
      <c r="E4695" t="s">
        <v>19</v>
      </c>
      <c r="F4695" t="s">
        <v>54</v>
      </c>
      <c r="G4695" t="s">
        <v>24</v>
      </c>
      <c r="H4695" t="s">
        <v>68</v>
      </c>
      <c r="I4695">
        <v>3</v>
      </c>
      <c r="J4695">
        <v>42</v>
      </c>
      <c r="K4695">
        <v>43.666666999999997</v>
      </c>
      <c r="L4695">
        <v>126</v>
      </c>
      <c r="M4695">
        <v>131</v>
      </c>
      <c r="N4695" t="s">
        <v>38</v>
      </c>
      <c r="O4695">
        <v>19614</v>
      </c>
      <c r="P4695">
        <v>32925</v>
      </c>
      <c r="Q4695">
        <v>5</v>
      </c>
      <c r="R4695" t="s">
        <v>16</v>
      </c>
    </row>
    <row r="4696" spans="1:18" x14ac:dyDescent="0.25">
      <c r="A4696">
        <v>4694</v>
      </c>
      <c r="B4696" s="1">
        <v>42304</v>
      </c>
      <c r="C4696">
        <v>32</v>
      </c>
      <c r="D4696" t="s">
        <v>56</v>
      </c>
      <c r="E4696" t="s">
        <v>19</v>
      </c>
      <c r="F4696" t="s">
        <v>54</v>
      </c>
      <c r="G4696" t="s">
        <v>24</v>
      </c>
      <c r="H4696" t="s">
        <v>68</v>
      </c>
      <c r="I4696">
        <v>1</v>
      </c>
      <c r="J4696">
        <v>135</v>
      </c>
      <c r="K4696">
        <v>132</v>
      </c>
      <c r="L4696">
        <v>135</v>
      </c>
      <c r="M4696">
        <v>132</v>
      </c>
      <c r="N4696" t="s">
        <v>39</v>
      </c>
      <c r="O4696">
        <v>31454</v>
      </c>
      <c r="P4696">
        <v>55551</v>
      </c>
      <c r="Q4696">
        <v>-3</v>
      </c>
      <c r="R4696" t="s">
        <v>50</v>
      </c>
    </row>
    <row r="4697" spans="1:18" x14ac:dyDescent="0.25">
      <c r="A4697">
        <v>4695</v>
      </c>
      <c r="B4697" s="1">
        <v>42324</v>
      </c>
      <c r="C4697">
        <v>32</v>
      </c>
      <c r="D4697" t="s">
        <v>56</v>
      </c>
      <c r="E4697" t="s">
        <v>19</v>
      </c>
      <c r="F4697" t="s">
        <v>54</v>
      </c>
      <c r="G4697" t="s">
        <v>24</v>
      </c>
      <c r="H4697" t="s">
        <v>68</v>
      </c>
      <c r="I4697">
        <v>2</v>
      </c>
      <c r="J4697">
        <v>112.5</v>
      </c>
      <c r="K4697">
        <v>106.5</v>
      </c>
      <c r="L4697">
        <v>225</v>
      </c>
      <c r="M4697">
        <v>213</v>
      </c>
      <c r="N4697" t="s">
        <v>40</v>
      </c>
      <c r="O4697">
        <v>26259</v>
      </c>
      <c r="P4697">
        <v>90303</v>
      </c>
      <c r="Q4697">
        <v>-12</v>
      </c>
      <c r="R4697" t="s">
        <v>50</v>
      </c>
    </row>
    <row r="4698" spans="1:18" x14ac:dyDescent="0.25">
      <c r="A4698">
        <v>4696</v>
      </c>
      <c r="B4698" s="1">
        <v>42361</v>
      </c>
      <c r="C4698">
        <v>32</v>
      </c>
      <c r="D4698" t="s">
        <v>56</v>
      </c>
      <c r="E4698" t="s">
        <v>19</v>
      </c>
      <c r="F4698" t="s">
        <v>54</v>
      </c>
      <c r="G4698" t="s">
        <v>24</v>
      </c>
      <c r="H4698" t="s">
        <v>68</v>
      </c>
      <c r="I4698">
        <v>2</v>
      </c>
      <c r="J4698">
        <v>135</v>
      </c>
      <c r="K4698">
        <v>154</v>
      </c>
      <c r="L4698">
        <v>270</v>
      </c>
      <c r="M4698">
        <v>308</v>
      </c>
      <c r="N4698" t="s">
        <v>34</v>
      </c>
      <c r="O4698">
        <v>73835</v>
      </c>
      <c r="P4698">
        <v>11645</v>
      </c>
      <c r="Q4698">
        <v>38</v>
      </c>
      <c r="R4698" t="s">
        <v>16</v>
      </c>
    </row>
    <row r="4699" spans="1:18" x14ac:dyDescent="0.25">
      <c r="A4699">
        <v>4697</v>
      </c>
      <c r="B4699" s="1">
        <v>42361</v>
      </c>
      <c r="C4699">
        <v>32</v>
      </c>
      <c r="D4699" t="s">
        <v>56</v>
      </c>
      <c r="E4699" t="s">
        <v>19</v>
      </c>
      <c r="F4699" t="s">
        <v>54</v>
      </c>
      <c r="G4699" t="s">
        <v>24</v>
      </c>
      <c r="H4699" t="s">
        <v>68</v>
      </c>
      <c r="I4699">
        <v>3</v>
      </c>
      <c r="J4699">
        <v>84</v>
      </c>
      <c r="K4699">
        <v>89.666667000000004</v>
      </c>
      <c r="L4699">
        <v>252</v>
      </c>
      <c r="M4699">
        <v>269</v>
      </c>
      <c r="N4699" t="s">
        <v>33</v>
      </c>
      <c r="O4699">
        <v>20401</v>
      </c>
      <c r="P4699">
        <v>20300</v>
      </c>
      <c r="Q4699">
        <v>17</v>
      </c>
      <c r="R4699" t="s">
        <v>16</v>
      </c>
    </row>
    <row r="4700" spans="1:18" x14ac:dyDescent="0.25">
      <c r="A4700">
        <v>4698</v>
      </c>
      <c r="B4700" s="1">
        <v>42364</v>
      </c>
      <c r="C4700">
        <v>32</v>
      </c>
      <c r="D4700" t="s">
        <v>56</v>
      </c>
      <c r="E4700" t="s">
        <v>19</v>
      </c>
      <c r="F4700" t="s">
        <v>54</v>
      </c>
      <c r="G4700" t="s">
        <v>24</v>
      </c>
      <c r="H4700" t="s">
        <v>68</v>
      </c>
      <c r="I4700">
        <v>1</v>
      </c>
      <c r="J4700">
        <v>153</v>
      </c>
      <c r="K4700">
        <v>149</v>
      </c>
      <c r="L4700">
        <v>153</v>
      </c>
      <c r="M4700">
        <v>149</v>
      </c>
      <c r="N4700" t="s">
        <v>41</v>
      </c>
      <c r="O4700">
        <v>17290</v>
      </c>
      <c r="P4700">
        <v>81376</v>
      </c>
      <c r="Q4700">
        <v>-4</v>
      </c>
      <c r="R4700" t="s">
        <v>50</v>
      </c>
    </row>
    <row r="4701" spans="1:18" x14ac:dyDescent="0.25">
      <c r="A4701">
        <v>4699</v>
      </c>
      <c r="B4701" s="1">
        <v>42490</v>
      </c>
      <c r="C4701">
        <v>32</v>
      </c>
      <c r="D4701" t="s">
        <v>18</v>
      </c>
      <c r="E4701" t="s">
        <v>19</v>
      </c>
      <c r="F4701" t="s">
        <v>20</v>
      </c>
      <c r="G4701" t="s">
        <v>21</v>
      </c>
      <c r="H4701" t="s">
        <v>60</v>
      </c>
      <c r="I4701">
        <v>2</v>
      </c>
      <c r="J4701">
        <v>660</v>
      </c>
      <c r="K4701">
        <v>910</v>
      </c>
      <c r="L4701">
        <v>1320</v>
      </c>
      <c r="M4701">
        <v>1820</v>
      </c>
      <c r="N4701" t="s">
        <v>42</v>
      </c>
      <c r="O4701">
        <v>75865</v>
      </c>
      <c r="P4701">
        <v>61019</v>
      </c>
      <c r="Q4701">
        <v>500</v>
      </c>
      <c r="R4701" t="s">
        <v>16</v>
      </c>
    </row>
    <row r="4702" spans="1:18" x14ac:dyDescent="0.25">
      <c r="A4702">
        <v>4700</v>
      </c>
      <c r="B4702" s="1">
        <v>42282</v>
      </c>
      <c r="C4702">
        <v>32</v>
      </c>
      <c r="D4702" t="s">
        <v>18</v>
      </c>
      <c r="E4702" t="s">
        <v>19</v>
      </c>
      <c r="F4702" t="s">
        <v>20</v>
      </c>
      <c r="G4702" t="s">
        <v>21</v>
      </c>
      <c r="H4702" t="s">
        <v>60</v>
      </c>
      <c r="I4702">
        <v>1</v>
      </c>
      <c r="J4702">
        <v>220</v>
      </c>
      <c r="K4702">
        <v>253</v>
      </c>
      <c r="L4702">
        <v>220</v>
      </c>
      <c r="M4702">
        <v>253</v>
      </c>
      <c r="N4702" t="s">
        <v>43</v>
      </c>
      <c r="O4702">
        <v>92379</v>
      </c>
      <c r="P4702">
        <v>35512</v>
      </c>
      <c r="Q4702">
        <v>33</v>
      </c>
      <c r="R4702" t="s">
        <v>16</v>
      </c>
    </row>
    <row r="4703" spans="1:18" x14ac:dyDescent="0.25">
      <c r="A4703">
        <v>4701</v>
      </c>
      <c r="B4703" s="1">
        <v>42380</v>
      </c>
      <c r="C4703">
        <v>32</v>
      </c>
      <c r="D4703" t="s">
        <v>56</v>
      </c>
      <c r="E4703" t="s">
        <v>19</v>
      </c>
      <c r="F4703" t="s">
        <v>20</v>
      </c>
      <c r="G4703" t="s">
        <v>24</v>
      </c>
      <c r="H4703" t="s">
        <v>25</v>
      </c>
      <c r="I4703">
        <v>1</v>
      </c>
      <c r="J4703">
        <v>73</v>
      </c>
      <c r="K4703">
        <v>97</v>
      </c>
      <c r="L4703">
        <v>73</v>
      </c>
      <c r="M4703">
        <v>97</v>
      </c>
      <c r="N4703" t="s">
        <v>44</v>
      </c>
      <c r="O4703">
        <v>78450</v>
      </c>
      <c r="P4703">
        <v>67930</v>
      </c>
      <c r="Q4703">
        <v>24</v>
      </c>
      <c r="R4703" t="s">
        <v>16</v>
      </c>
    </row>
    <row r="4704" spans="1:18" x14ac:dyDescent="0.25">
      <c r="A4704">
        <v>4702</v>
      </c>
      <c r="B4704" s="1">
        <v>42433</v>
      </c>
      <c r="C4704">
        <v>32</v>
      </c>
      <c r="D4704" t="s">
        <v>56</v>
      </c>
      <c r="E4704" t="s">
        <v>19</v>
      </c>
      <c r="F4704" t="s">
        <v>20</v>
      </c>
      <c r="G4704" t="s">
        <v>24</v>
      </c>
      <c r="H4704" t="s">
        <v>25</v>
      </c>
      <c r="I4704">
        <v>2</v>
      </c>
      <c r="J4704">
        <v>12</v>
      </c>
      <c r="K4704">
        <v>15.5</v>
      </c>
      <c r="L4704">
        <v>24</v>
      </c>
      <c r="M4704">
        <v>31</v>
      </c>
      <c r="N4704" t="s">
        <v>44</v>
      </c>
      <c r="O4704">
        <v>78450</v>
      </c>
      <c r="P4704">
        <v>41660</v>
      </c>
      <c r="Q4704">
        <v>7</v>
      </c>
      <c r="R4704" t="s">
        <v>16</v>
      </c>
    </row>
    <row r="4705" spans="1:18" x14ac:dyDescent="0.25">
      <c r="A4705">
        <v>4703</v>
      </c>
      <c r="B4705" s="1">
        <v>42439</v>
      </c>
      <c r="C4705">
        <v>32</v>
      </c>
      <c r="D4705" t="s">
        <v>56</v>
      </c>
      <c r="E4705" t="s">
        <v>19</v>
      </c>
      <c r="F4705" t="s">
        <v>20</v>
      </c>
      <c r="G4705" t="s">
        <v>24</v>
      </c>
      <c r="H4705" t="s">
        <v>25</v>
      </c>
      <c r="I4705">
        <v>3</v>
      </c>
      <c r="J4705">
        <v>130.66999999999999</v>
      </c>
      <c r="K4705">
        <v>176.66666699999999</v>
      </c>
      <c r="L4705">
        <v>392</v>
      </c>
      <c r="M4705">
        <v>530</v>
      </c>
      <c r="N4705" t="s">
        <v>29</v>
      </c>
      <c r="O4705">
        <v>85594</v>
      </c>
      <c r="P4705">
        <v>41594</v>
      </c>
      <c r="Q4705">
        <v>138</v>
      </c>
      <c r="R4705" t="s">
        <v>16</v>
      </c>
    </row>
    <row r="4706" spans="1:18" x14ac:dyDescent="0.25">
      <c r="A4706">
        <v>4704</v>
      </c>
      <c r="B4706" s="1">
        <v>42449</v>
      </c>
      <c r="C4706">
        <v>32</v>
      </c>
      <c r="D4706" t="s">
        <v>56</v>
      </c>
      <c r="E4706" t="s">
        <v>19</v>
      </c>
      <c r="F4706" t="s">
        <v>20</v>
      </c>
      <c r="G4706" t="s">
        <v>21</v>
      </c>
      <c r="H4706" t="s">
        <v>63</v>
      </c>
      <c r="I4706">
        <v>2</v>
      </c>
      <c r="J4706">
        <v>209</v>
      </c>
      <c r="K4706">
        <v>244.5</v>
      </c>
      <c r="L4706">
        <v>418</v>
      </c>
      <c r="M4706">
        <v>489</v>
      </c>
      <c r="N4706" t="s">
        <v>43</v>
      </c>
      <c r="O4706">
        <v>92379</v>
      </c>
      <c r="P4706">
        <v>56934</v>
      </c>
      <c r="Q4706">
        <v>71</v>
      </c>
      <c r="R4706" t="s">
        <v>16</v>
      </c>
    </row>
    <row r="4707" spans="1:18" x14ac:dyDescent="0.25">
      <c r="A4707">
        <v>4705</v>
      </c>
      <c r="B4707" s="1">
        <v>42449</v>
      </c>
      <c r="C4707">
        <v>32</v>
      </c>
      <c r="D4707" t="s">
        <v>56</v>
      </c>
      <c r="E4707" t="s">
        <v>19</v>
      </c>
      <c r="F4707" t="s">
        <v>20</v>
      </c>
      <c r="G4707" t="s">
        <v>24</v>
      </c>
      <c r="H4707" t="s">
        <v>25</v>
      </c>
      <c r="I4707">
        <v>1</v>
      </c>
      <c r="J4707">
        <v>637</v>
      </c>
      <c r="K4707">
        <v>808</v>
      </c>
      <c r="L4707">
        <v>637</v>
      </c>
      <c r="M4707">
        <v>808</v>
      </c>
      <c r="N4707" t="s">
        <v>23</v>
      </c>
      <c r="O4707">
        <v>14558</v>
      </c>
      <c r="P4707">
        <v>44952</v>
      </c>
      <c r="Q4707">
        <v>171</v>
      </c>
      <c r="R4707" t="s">
        <v>16</v>
      </c>
    </row>
    <row r="4708" spans="1:18" x14ac:dyDescent="0.25">
      <c r="A4708">
        <v>4706</v>
      </c>
      <c r="B4708" s="1">
        <v>42464</v>
      </c>
      <c r="C4708">
        <v>32</v>
      </c>
      <c r="D4708" t="s">
        <v>56</v>
      </c>
      <c r="E4708" t="s">
        <v>19</v>
      </c>
      <c r="F4708" t="s">
        <v>20</v>
      </c>
      <c r="G4708" t="s">
        <v>24</v>
      </c>
      <c r="H4708" t="s">
        <v>25</v>
      </c>
      <c r="I4708">
        <v>1</v>
      </c>
      <c r="J4708">
        <v>98</v>
      </c>
      <c r="K4708">
        <v>113</v>
      </c>
      <c r="L4708">
        <v>98</v>
      </c>
      <c r="M4708">
        <v>113</v>
      </c>
      <c r="N4708" t="s">
        <v>32</v>
      </c>
      <c r="O4708">
        <v>34732</v>
      </c>
      <c r="P4708">
        <v>86008</v>
      </c>
      <c r="Q4708">
        <v>15</v>
      </c>
      <c r="R4708" t="s">
        <v>16</v>
      </c>
    </row>
    <row r="4709" spans="1:18" x14ac:dyDescent="0.25">
      <c r="A4709">
        <v>4707</v>
      </c>
      <c r="B4709" s="1">
        <v>42485</v>
      </c>
      <c r="C4709">
        <v>32</v>
      </c>
      <c r="D4709" t="s">
        <v>56</v>
      </c>
      <c r="E4709" t="s">
        <v>19</v>
      </c>
      <c r="F4709" t="s">
        <v>20</v>
      </c>
      <c r="G4709" t="s">
        <v>24</v>
      </c>
      <c r="H4709" t="s">
        <v>25</v>
      </c>
      <c r="I4709">
        <v>2</v>
      </c>
      <c r="J4709">
        <v>24.5</v>
      </c>
      <c r="K4709">
        <v>29.5</v>
      </c>
      <c r="L4709">
        <v>49</v>
      </c>
      <c r="M4709">
        <v>59</v>
      </c>
      <c r="N4709" t="s">
        <v>30</v>
      </c>
      <c r="O4709">
        <v>63885</v>
      </c>
      <c r="P4709">
        <v>48238</v>
      </c>
      <c r="Q4709">
        <v>10</v>
      </c>
      <c r="R4709" t="s">
        <v>16</v>
      </c>
    </row>
    <row r="4710" spans="1:18" x14ac:dyDescent="0.25">
      <c r="A4710">
        <v>4708</v>
      </c>
      <c r="B4710" s="1">
        <v>42393</v>
      </c>
      <c r="C4710">
        <v>33</v>
      </c>
      <c r="D4710" t="s">
        <v>18</v>
      </c>
      <c r="E4710" t="s">
        <v>19</v>
      </c>
      <c r="F4710" t="s">
        <v>59</v>
      </c>
      <c r="G4710" t="s">
        <v>57</v>
      </c>
      <c r="H4710" t="s">
        <v>58</v>
      </c>
      <c r="I4710">
        <v>1</v>
      </c>
      <c r="J4710">
        <v>2295</v>
      </c>
      <c r="K4710">
        <v>2248</v>
      </c>
      <c r="L4710">
        <v>2295</v>
      </c>
      <c r="M4710">
        <v>2248</v>
      </c>
      <c r="N4710" t="s">
        <v>45</v>
      </c>
      <c r="O4710">
        <v>24104</v>
      </c>
      <c r="P4710">
        <v>29123</v>
      </c>
      <c r="Q4710">
        <v>-47</v>
      </c>
      <c r="R4710" t="s">
        <v>50</v>
      </c>
    </row>
    <row r="4711" spans="1:18" x14ac:dyDescent="0.25">
      <c r="A4711">
        <v>4709</v>
      </c>
      <c r="B4711" s="1">
        <v>42407</v>
      </c>
      <c r="C4711">
        <v>33</v>
      </c>
      <c r="D4711" t="s">
        <v>18</v>
      </c>
      <c r="E4711" t="s">
        <v>19</v>
      </c>
      <c r="F4711" t="s">
        <v>59</v>
      </c>
      <c r="G4711" t="s">
        <v>57</v>
      </c>
      <c r="H4711" t="s">
        <v>58</v>
      </c>
      <c r="I4711">
        <v>3</v>
      </c>
      <c r="J4711">
        <v>773.33</v>
      </c>
      <c r="K4711">
        <v>891</v>
      </c>
      <c r="L4711">
        <v>2320</v>
      </c>
      <c r="M4711">
        <v>2673</v>
      </c>
      <c r="N4711" t="s">
        <v>46</v>
      </c>
      <c r="O4711">
        <v>66955</v>
      </c>
      <c r="P4711">
        <v>60614</v>
      </c>
      <c r="Q4711">
        <v>353</v>
      </c>
      <c r="R4711" t="s">
        <v>16</v>
      </c>
    </row>
    <row r="4712" spans="1:18" x14ac:dyDescent="0.25">
      <c r="A4712">
        <v>4710</v>
      </c>
      <c r="B4712" s="1">
        <v>42466</v>
      </c>
      <c r="C4712">
        <v>33</v>
      </c>
      <c r="D4712" t="s">
        <v>18</v>
      </c>
      <c r="E4712" t="s">
        <v>19</v>
      </c>
      <c r="F4712" t="s">
        <v>59</v>
      </c>
      <c r="G4712" t="s">
        <v>57</v>
      </c>
      <c r="H4712" t="s">
        <v>58</v>
      </c>
      <c r="I4712">
        <v>3</v>
      </c>
      <c r="J4712">
        <v>773.33</v>
      </c>
      <c r="K4712">
        <v>796.66666699999996</v>
      </c>
      <c r="L4712">
        <v>2320</v>
      </c>
      <c r="M4712">
        <v>2390</v>
      </c>
      <c r="N4712" t="s">
        <v>47</v>
      </c>
      <c r="O4712">
        <v>50377</v>
      </c>
      <c r="P4712">
        <v>89434</v>
      </c>
      <c r="Q4712">
        <v>70</v>
      </c>
      <c r="R4712" t="s">
        <v>16</v>
      </c>
    </row>
    <row r="4713" spans="1:18" x14ac:dyDescent="0.25">
      <c r="A4713">
        <v>4711</v>
      </c>
      <c r="B4713" s="1">
        <v>42466</v>
      </c>
      <c r="C4713">
        <v>33</v>
      </c>
      <c r="D4713" t="s">
        <v>18</v>
      </c>
      <c r="E4713" t="s">
        <v>19</v>
      </c>
      <c r="F4713" t="s">
        <v>59</v>
      </c>
      <c r="G4713" t="s">
        <v>21</v>
      </c>
      <c r="H4713" t="s">
        <v>63</v>
      </c>
      <c r="I4713">
        <v>3</v>
      </c>
      <c r="J4713">
        <v>205</v>
      </c>
      <c r="K4713">
        <v>283</v>
      </c>
      <c r="L4713">
        <v>615</v>
      </c>
      <c r="M4713">
        <v>849</v>
      </c>
      <c r="N4713" t="s">
        <v>42</v>
      </c>
      <c r="O4713">
        <v>75865</v>
      </c>
      <c r="P4713">
        <v>91515</v>
      </c>
      <c r="Q4713">
        <v>234</v>
      </c>
      <c r="R4713" t="s">
        <v>16</v>
      </c>
    </row>
    <row r="4714" spans="1:18" x14ac:dyDescent="0.25">
      <c r="A4714">
        <v>4712</v>
      </c>
      <c r="B4714" s="1">
        <v>42484</v>
      </c>
      <c r="C4714">
        <v>33</v>
      </c>
      <c r="D4714" t="s">
        <v>18</v>
      </c>
      <c r="E4714" t="s">
        <v>19</v>
      </c>
      <c r="F4714" t="s">
        <v>59</v>
      </c>
      <c r="G4714" t="s">
        <v>57</v>
      </c>
      <c r="H4714" t="s">
        <v>58</v>
      </c>
      <c r="I4714">
        <v>3</v>
      </c>
      <c r="J4714">
        <v>765</v>
      </c>
      <c r="K4714">
        <v>696.66666699999996</v>
      </c>
      <c r="L4714">
        <v>2295</v>
      </c>
      <c r="M4714">
        <v>2090</v>
      </c>
      <c r="N4714" t="s">
        <v>48</v>
      </c>
      <c r="O4714">
        <v>41881</v>
      </c>
      <c r="P4714">
        <v>97736</v>
      </c>
      <c r="Q4714">
        <v>-205</v>
      </c>
      <c r="R4714" t="s">
        <v>50</v>
      </c>
    </row>
    <row r="4715" spans="1:18" x14ac:dyDescent="0.25">
      <c r="A4715">
        <v>4713</v>
      </c>
      <c r="B4715" s="1">
        <v>42484</v>
      </c>
      <c r="C4715">
        <v>33</v>
      </c>
      <c r="D4715" t="s">
        <v>18</v>
      </c>
      <c r="E4715" t="s">
        <v>19</v>
      </c>
      <c r="F4715" t="s">
        <v>59</v>
      </c>
      <c r="G4715" t="s">
        <v>21</v>
      </c>
      <c r="H4715" t="s">
        <v>63</v>
      </c>
      <c r="I4715">
        <v>3</v>
      </c>
      <c r="J4715">
        <v>190.33</v>
      </c>
      <c r="K4715">
        <v>237</v>
      </c>
      <c r="L4715">
        <v>571</v>
      </c>
      <c r="M4715">
        <v>711</v>
      </c>
      <c r="N4715" t="s">
        <v>49</v>
      </c>
      <c r="O4715">
        <v>57058</v>
      </c>
      <c r="P4715">
        <v>99643</v>
      </c>
      <c r="Q4715">
        <v>140</v>
      </c>
      <c r="R4715" t="s">
        <v>16</v>
      </c>
    </row>
    <row r="4716" spans="1:18" x14ac:dyDescent="0.25">
      <c r="A4716">
        <v>4714</v>
      </c>
      <c r="B4716" s="1">
        <v>42333</v>
      </c>
      <c r="C4716">
        <v>33</v>
      </c>
      <c r="D4716" t="s">
        <v>18</v>
      </c>
      <c r="E4716" t="s">
        <v>19</v>
      </c>
      <c r="F4716" t="s">
        <v>59</v>
      </c>
      <c r="G4716" t="s">
        <v>57</v>
      </c>
      <c r="H4716" t="s">
        <v>58</v>
      </c>
      <c r="I4716">
        <v>1</v>
      </c>
      <c r="J4716">
        <v>2295</v>
      </c>
      <c r="K4716">
        <v>2196</v>
      </c>
      <c r="L4716">
        <v>2295</v>
      </c>
      <c r="M4716">
        <v>2196</v>
      </c>
      <c r="N4716" t="s">
        <v>49</v>
      </c>
      <c r="O4716">
        <v>57058</v>
      </c>
      <c r="P4716">
        <v>64569</v>
      </c>
      <c r="Q4716">
        <v>-99</v>
      </c>
      <c r="R4716" t="s">
        <v>50</v>
      </c>
    </row>
    <row r="4717" spans="1:18" x14ac:dyDescent="0.25">
      <c r="A4717">
        <v>4715</v>
      </c>
      <c r="B4717" s="1">
        <v>42488</v>
      </c>
      <c r="C4717">
        <v>35</v>
      </c>
      <c r="D4717" t="s">
        <v>56</v>
      </c>
      <c r="E4717" t="s">
        <v>19</v>
      </c>
      <c r="F4717" t="s">
        <v>101</v>
      </c>
      <c r="G4717" t="s">
        <v>24</v>
      </c>
      <c r="H4717" t="s">
        <v>68</v>
      </c>
      <c r="I4717">
        <v>1</v>
      </c>
      <c r="J4717">
        <v>90</v>
      </c>
      <c r="K4717">
        <v>109</v>
      </c>
      <c r="L4717">
        <v>90</v>
      </c>
      <c r="M4717">
        <v>109</v>
      </c>
      <c r="N4717" t="s">
        <v>43</v>
      </c>
      <c r="O4717">
        <v>92379</v>
      </c>
      <c r="P4717">
        <v>98757</v>
      </c>
      <c r="Q4717">
        <v>19</v>
      </c>
      <c r="R4717" t="s">
        <v>16</v>
      </c>
    </row>
    <row r="4718" spans="1:18" x14ac:dyDescent="0.25">
      <c r="A4718">
        <v>4716</v>
      </c>
      <c r="B4718" s="1">
        <v>42369</v>
      </c>
      <c r="C4718">
        <v>35</v>
      </c>
      <c r="D4718" t="s">
        <v>56</v>
      </c>
      <c r="E4718" t="s">
        <v>19</v>
      </c>
      <c r="F4718" t="s">
        <v>101</v>
      </c>
      <c r="G4718" t="s">
        <v>21</v>
      </c>
      <c r="H4718" t="s">
        <v>22</v>
      </c>
      <c r="I4718">
        <v>1</v>
      </c>
      <c r="J4718">
        <v>95</v>
      </c>
      <c r="K4718">
        <v>112</v>
      </c>
      <c r="L4718">
        <v>95</v>
      </c>
      <c r="M4718">
        <v>112</v>
      </c>
      <c r="N4718" t="s">
        <v>46</v>
      </c>
      <c r="O4718">
        <v>66955</v>
      </c>
      <c r="P4718">
        <v>45273</v>
      </c>
      <c r="Q4718">
        <v>17</v>
      </c>
      <c r="R4718" t="s">
        <v>16</v>
      </c>
    </row>
    <row r="4719" spans="1:18" x14ac:dyDescent="0.25">
      <c r="A4719">
        <v>4717</v>
      </c>
      <c r="B4719" s="1">
        <v>42369</v>
      </c>
      <c r="C4719">
        <v>35</v>
      </c>
      <c r="D4719" t="s">
        <v>56</v>
      </c>
      <c r="E4719" t="s">
        <v>19</v>
      </c>
      <c r="F4719" t="s">
        <v>101</v>
      </c>
      <c r="G4719" t="s">
        <v>21</v>
      </c>
      <c r="H4719" t="s">
        <v>22</v>
      </c>
      <c r="I4719">
        <v>2</v>
      </c>
      <c r="J4719">
        <v>507.5</v>
      </c>
      <c r="K4719">
        <v>518.5</v>
      </c>
      <c r="L4719">
        <v>1015</v>
      </c>
      <c r="M4719">
        <v>1037</v>
      </c>
      <c r="N4719" t="s">
        <v>51</v>
      </c>
      <c r="O4719">
        <v>79377</v>
      </c>
      <c r="P4719">
        <v>27990</v>
      </c>
      <c r="Q4719">
        <v>22</v>
      </c>
      <c r="R4719" t="s">
        <v>16</v>
      </c>
    </row>
    <row r="4720" spans="1:18" x14ac:dyDescent="0.25">
      <c r="A4720">
        <v>4718</v>
      </c>
      <c r="B4720" s="1">
        <v>42369</v>
      </c>
      <c r="C4720">
        <v>35</v>
      </c>
      <c r="D4720" t="s">
        <v>56</v>
      </c>
      <c r="E4720" t="s">
        <v>19</v>
      </c>
      <c r="F4720" t="s">
        <v>101</v>
      </c>
      <c r="G4720" t="s">
        <v>21</v>
      </c>
      <c r="H4720" t="s">
        <v>35</v>
      </c>
      <c r="I4720">
        <v>1</v>
      </c>
      <c r="J4720">
        <v>560</v>
      </c>
      <c r="K4720">
        <v>592</v>
      </c>
      <c r="L4720">
        <v>560</v>
      </c>
      <c r="M4720">
        <v>592</v>
      </c>
      <c r="N4720" t="s">
        <v>27</v>
      </c>
      <c r="O4720">
        <v>67028</v>
      </c>
      <c r="P4720">
        <v>74929</v>
      </c>
      <c r="Q4720">
        <v>32</v>
      </c>
      <c r="R4720" t="s">
        <v>16</v>
      </c>
    </row>
    <row r="4721" spans="1:18" x14ac:dyDescent="0.25">
      <c r="A4721">
        <v>4719</v>
      </c>
      <c r="B4721" s="1">
        <v>42430</v>
      </c>
      <c r="C4721">
        <v>35</v>
      </c>
      <c r="D4721" t="s">
        <v>18</v>
      </c>
      <c r="E4721" t="s">
        <v>19</v>
      </c>
      <c r="F4721" t="s">
        <v>20</v>
      </c>
      <c r="G4721" t="s">
        <v>24</v>
      </c>
      <c r="H4721" t="s">
        <v>68</v>
      </c>
      <c r="I4721">
        <v>1</v>
      </c>
      <c r="J4721">
        <v>216</v>
      </c>
      <c r="K4721">
        <v>259</v>
      </c>
      <c r="L4721">
        <v>216</v>
      </c>
      <c r="M4721">
        <v>259</v>
      </c>
      <c r="N4721" t="s">
        <v>52</v>
      </c>
      <c r="O4721">
        <v>74602</v>
      </c>
      <c r="P4721">
        <v>19285</v>
      </c>
      <c r="Q4721">
        <v>43</v>
      </c>
      <c r="R4721" t="s">
        <v>16</v>
      </c>
    </row>
    <row r="4722" spans="1:18" x14ac:dyDescent="0.25">
      <c r="A4722">
        <v>4720</v>
      </c>
      <c r="B4722" s="1">
        <v>42454</v>
      </c>
      <c r="C4722">
        <v>35</v>
      </c>
      <c r="D4722" t="s">
        <v>18</v>
      </c>
      <c r="E4722" t="s">
        <v>19</v>
      </c>
      <c r="F4722" t="s">
        <v>20</v>
      </c>
      <c r="G4722" t="s">
        <v>24</v>
      </c>
      <c r="H4722" t="s">
        <v>68</v>
      </c>
      <c r="I4722">
        <v>3</v>
      </c>
      <c r="J4722">
        <v>9</v>
      </c>
      <c r="K4722">
        <v>10.666667</v>
      </c>
      <c r="L4722">
        <v>27</v>
      </c>
      <c r="M4722">
        <v>32</v>
      </c>
      <c r="N4722" t="s">
        <v>53</v>
      </c>
      <c r="O4722">
        <v>37671</v>
      </c>
      <c r="P4722">
        <v>51525</v>
      </c>
      <c r="Q4722">
        <v>5</v>
      </c>
      <c r="R4722" t="s">
        <v>16</v>
      </c>
    </row>
    <row r="4723" spans="1:18" x14ac:dyDescent="0.25">
      <c r="A4723">
        <v>4721</v>
      </c>
      <c r="B4723" s="1">
        <v>42525</v>
      </c>
      <c r="C4723">
        <v>35</v>
      </c>
      <c r="D4723" t="s">
        <v>18</v>
      </c>
      <c r="E4723" t="s">
        <v>19</v>
      </c>
      <c r="F4723" t="s">
        <v>20</v>
      </c>
      <c r="G4723" t="s">
        <v>24</v>
      </c>
      <c r="H4723" t="s">
        <v>68</v>
      </c>
      <c r="I4723">
        <v>1</v>
      </c>
      <c r="J4723">
        <v>72</v>
      </c>
      <c r="K4723">
        <v>91</v>
      </c>
      <c r="L4723">
        <v>72</v>
      </c>
      <c r="M4723">
        <v>91</v>
      </c>
      <c r="N4723" t="s">
        <v>52</v>
      </c>
      <c r="O4723">
        <v>74602</v>
      </c>
      <c r="P4723">
        <v>37507</v>
      </c>
      <c r="Q4723">
        <v>19</v>
      </c>
      <c r="R4723" t="s">
        <v>16</v>
      </c>
    </row>
    <row r="4724" spans="1:18" x14ac:dyDescent="0.25">
      <c r="A4724">
        <v>4722</v>
      </c>
      <c r="B4724" s="1">
        <v>42374</v>
      </c>
      <c r="C4724">
        <v>35</v>
      </c>
      <c r="D4724" t="s">
        <v>18</v>
      </c>
      <c r="E4724" t="s">
        <v>19</v>
      </c>
      <c r="F4724" t="s">
        <v>59</v>
      </c>
      <c r="G4724" t="s">
        <v>21</v>
      </c>
      <c r="H4724" t="s">
        <v>22</v>
      </c>
      <c r="I4724">
        <v>1</v>
      </c>
      <c r="J4724">
        <v>348</v>
      </c>
      <c r="K4724">
        <v>452</v>
      </c>
      <c r="L4724">
        <v>348</v>
      </c>
      <c r="M4724">
        <v>452</v>
      </c>
      <c r="N4724" t="s">
        <v>39</v>
      </c>
      <c r="O4724">
        <v>31454</v>
      </c>
      <c r="P4724">
        <v>11435</v>
      </c>
      <c r="Q4724">
        <v>104</v>
      </c>
      <c r="R4724" t="s">
        <v>16</v>
      </c>
    </row>
    <row r="4725" spans="1:18" x14ac:dyDescent="0.25">
      <c r="A4725">
        <v>4723</v>
      </c>
      <c r="B4725" s="1">
        <v>42374</v>
      </c>
      <c r="C4725">
        <v>35</v>
      </c>
      <c r="D4725" t="s">
        <v>18</v>
      </c>
      <c r="E4725" t="s">
        <v>19</v>
      </c>
      <c r="F4725" t="s">
        <v>59</v>
      </c>
      <c r="G4725" t="s">
        <v>21</v>
      </c>
      <c r="H4725" t="s">
        <v>22</v>
      </c>
      <c r="I4725">
        <v>1</v>
      </c>
      <c r="J4725">
        <v>15</v>
      </c>
      <c r="K4725">
        <v>19</v>
      </c>
      <c r="L4725">
        <v>15</v>
      </c>
      <c r="M4725">
        <v>19</v>
      </c>
      <c r="N4725" t="s">
        <v>34</v>
      </c>
      <c r="O4725">
        <v>73835</v>
      </c>
      <c r="P4725">
        <v>12408</v>
      </c>
      <c r="Q4725">
        <v>4</v>
      </c>
      <c r="R4725" t="s">
        <v>16</v>
      </c>
    </row>
    <row r="4726" spans="1:18" x14ac:dyDescent="0.25">
      <c r="A4726">
        <v>4724</v>
      </c>
      <c r="B4726" s="1">
        <v>42374</v>
      </c>
      <c r="C4726">
        <v>35</v>
      </c>
      <c r="D4726" t="s">
        <v>18</v>
      </c>
      <c r="E4726" t="s">
        <v>19</v>
      </c>
      <c r="F4726" t="s">
        <v>59</v>
      </c>
      <c r="G4726" t="s">
        <v>21</v>
      </c>
      <c r="H4726" t="s">
        <v>35</v>
      </c>
      <c r="I4726">
        <v>2</v>
      </c>
      <c r="J4726">
        <v>175</v>
      </c>
      <c r="K4726">
        <v>219.5</v>
      </c>
      <c r="L4726">
        <v>350</v>
      </c>
      <c r="M4726">
        <v>439</v>
      </c>
      <c r="N4726" t="s">
        <v>26</v>
      </c>
      <c r="O4726">
        <v>34396</v>
      </c>
      <c r="P4726">
        <v>14953</v>
      </c>
      <c r="Q4726">
        <v>89</v>
      </c>
      <c r="R4726" t="s">
        <v>16</v>
      </c>
    </row>
    <row r="4727" spans="1:18" x14ac:dyDescent="0.25">
      <c r="A4727">
        <v>4725</v>
      </c>
      <c r="B4727" s="1">
        <v>42381</v>
      </c>
      <c r="C4727">
        <v>35</v>
      </c>
      <c r="D4727" t="s">
        <v>18</v>
      </c>
      <c r="E4727" t="s">
        <v>19</v>
      </c>
      <c r="F4727" t="s">
        <v>59</v>
      </c>
      <c r="G4727" t="s">
        <v>24</v>
      </c>
      <c r="H4727" t="s">
        <v>68</v>
      </c>
      <c r="I4727">
        <v>2</v>
      </c>
      <c r="J4727">
        <v>99</v>
      </c>
      <c r="K4727">
        <v>114</v>
      </c>
      <c r="L4727">
        <v>198</v>
      </c>
      <c r="M4727">
        <v>228</v>
      </c>
      <c r="N4727" t="s">
        <v>42</v>
      </c>
      <c r="O4727">
        <v>75865</v>
      </c>
      <c r="P4727">
        <v>91697</v>
      </c>
      <c r="Q4727">
        <v>30</v>
      </c>
      <c r="R4727" t="s">
        <v>16</v>
      </c>
    </row>
    <row r="4728" spans="1:18" x14ac:dyDescent="0.25">
      <c r="A4728">
        <v>4726</v>
      </c>
      <c r="B4728" s="1">
        <v>42497</v>
      </c>
      <c r="C4728">
        <v>35</v>
      </c>
      <c r="D4728" t="s">
        <v>18</v>
      </c>
      <c r="E4728" t="s">
        <v>19</v>
      </c>
      <c r="F4728" t="s">
        <v>59</v>
      </c>
      <c r="G4728" t="s">
        <v>24</v>
      </c>
      <c r="H4728" t="s">
        <v>68</v>
      </c>
      <c r="I4728">
        <v>3</v>
      </c>
      <c r="J4728">
        <v>81</v>
      </c>
      <c r="K4728">
        <v>87.666667000000004</v>
      </c>
      <c r="L4728">
        <v>243</v>
      </c>
      <c r="M4728">
        <v>263</v>
      </c>
      <c r="N4728" t="s">
        <v>38</v>
      </c>
      <c r="O4728">
        <v>19614</v>
      </c>
      <c r="P4728">
        <v>71962</v>
      </c>
      <c r="Q4728">
        <v>20</v>
      </c>
      <c r="R4728" t="s">
        <v>16</v>
      </c>
    </row>
    <row r="4729" spans="1:18" x14ac:dyDescent="0.25">
      <c r="A4729">
        <v>4727</v>
      </c>
      <c r="B4729" s="1">
        <v>42511</v>
      </c>
      <c r="C4729">
        <v>35</v>
      </c>
      <c r="D4729" t="s">
        <v>18</v>
      </c>
      <c r="E4729" t="s">
        <v>19</v>
      </c>
      <c r="F4729" t="s">
        <v>59</v>
      </c>
      <c r="G4729" t="s">
        <v>21</v>
      </c>
      <c r="H4729" t="s">
        <v>35</v>
      </c>
      <c r="I4729">
        <v>3</v>
      </c>
      <c r="J4729">
        <v>245</v>
      </c>
      <c r="K4729">
        <v>299</v>
      </c>
      <c r="L4729">
        <v>735</v>
      </c>
      <c r="M4729">
        <v>897</v>
      </c>
      <c r="N4729" t="s">
        <v>48</v>
      </c>
      <c r="O4729">
        <v>41881</v>
      </c>
      <c r="P4729">
        <v>48363</v>
      </c>
      <c r="Q4729">
        <v>162</v>
      </c>
      <c r="R4729" t="s">
        <v>16</v>
      </c>
    </row>
    <row r="4730" spans="1:18" x14ac:dyDescent="0.25">
      <c r="A4730">
        <v>4728</v>
      </c>
      <c r="B4730" s="1">
        <v>42543</v>
      </c>
      <c r="C4730">
        <v>35</v>
      </c>
      <c r="D4730" t="s">
        <v>18</v>
      </c>
      <c r="E4730" t="s">
        <v>19</v>
      </c>
      <c r="F4730" t="s">
        <v>59</v>
      </c>
      <c r="G4730" t="s">
        <v>21</v>
      </c>
      <c r="H4730" t="s">
        <v>22</v>
      </c>
      <c r="I4730">
        <v>3</v>
      </c>
      <c r="J4730">
        <v>40</v>
      </c>
      <c r="K4730">
        <v>46.666666999999997</v>
      </c>
      <c r="L4730">
        <v>120</v>
      </c>
      <c r="M4730">
        <v>140</v>
      </c>
      <c r="N4730" t="s">
        <v>39</v>
      </c>
      <c r="O4730">
        <v>31454</v>
      </c>
      <c r="P4730">
        <v>10273</v>
      </c>
      <c r="Q4730">
        <v>20</v>
      </c>
      <c r="R4730" t="s">
        <v>16</v>
      </c>
    </row>
    <row r="4731" spans="1:18" x14ac:dyDescent="0.25">
      <c r="A4731">
        <v>4729</v>
      </c>
      <c r="B4731" s="1">
        <v>42543</v>
      </c>
      <c r="C4731">
        <v>35</v>
      </c>
      <c r="D4731" t="s">
        <v>18</v>
      </c>
      <c r="E4731" t="s">
        <v>19</v>
      </c>
      <c r="F4731" t="s">
        <v>59</v>
      </c>
      <c r="G4731" t="s">
        <v>21</v>
      </c>
      <c r="H4731" t="s">
        <v>35</v>
      </c>
      <c r="I4731">
        <v>3</v>
      </c>
      <c r="J4731">
        <v>58.33</v>
      </c>
      <c r="K4731">
        <v>74</v>
      </c>
      <c r="L4731">
        <v>175</v>
      </c>
      <c r="M4731">
        <v>222</v>
      </c>
      <c r="N4731" t="s">
        <v>36</v>
      </c>
      <c r="O4731">
        <v>53800</v>
      </c>
      <c r="P4731">
        <v>29579</v>
      </c>
      <c r="Q4731">
        <v>47</v>
      </c>
      <c r="R4731" t="s">
        <v>16</v>
      </c>
    </row>
    <row r="4732" spans="1:18" x14ac:dyDescent="0.25">
      <c r="A4732">
        <v>4730</v>
      </c>
      <c r="B4732" s="1">
        <v>42571</v>
      </c>
      <c r="C4732">
        <v>35</v>
      </c>
      <c r="D4732" t="s">
        <v>18</v>
      </c>
      <c r="E4732" t="s">
        <v>19</v>
      </c>
      <c r="F4732" t="s">
        <v>59</v>
      </c>
      <c r="G4732" t="s">
        <v>21</v>
      </c>
      <c r="H4732" t="s">
        <v>22</v>
      </c>
      <c r="I4732">
        <v>3</v>
      </c>
      <c r="J4732">
        <v>41.67</v>
      </c>
      <c r="K4732">
        <v>60</v>
      </c>
      <c r="L4732">
        <v>125</v>
      </c>
      <c r="M4732">
        <v>180</v>
      </c>
      <c r="N4732" t="s">
        <v>52</v>
      </c>
      <c r="O4732">
        <v>74602</v>
      </c>
      <c r="P4732">
        <v>98782</v>
      </c>
      <c r="Q4732">
        <v>55</v>
      </c>
      <c r="R4732" t="s">
        <v>16</v>
      </c>
    </row>
    <row r="4733" spans="1:18" x14ac:dyDescent="0.25">
      <c r="A4733">
        <v>4731</v>
      </c>
      <c r="B4733" s="1">
        <v>42571</v>
      </c>
      <c r="C4733">
        <v>35</v>
      </c>
      <c r="D4733" t="s">
        <v>18</v>
      </c>
      <c r="E4733" t="s">
        <v>19</v>
      </c>
      <c r="F4733" t="s">
        <v>59</v>
      </c>
      <c r="G4733" t="s">
        <v>21</v>
      </c>
      <c r="H4733" t="s">
        <v>22</v>
      </c>
      <c r="I4733">
        <v>2</v>
      </c>
      <c r="J4733">
        <v>52.5</v>
      </c>
      <c r="K4733">
        <v>58</v>
      </c>
      <c r="L4733">
        <v>105</v>
      </c>
      <c r="M4733">
        <v>116</v>
      </c>
      <c r="N4733" t="s">
        <v>53</v>
      </c>
      <c r="O4733">
        <v>37671</v>
      </c>
      <c r="P4733">
        <v>87259</v>
      </c>
      <c r="Q4733">
        <v>11</v>
      </c>
      <c r="R4733" t="s">
        <v>16</v>
      </c>
    </row>
    <row r="4734" spans="1:18" x14ac:dyDescent="0.25">
      <c r="A4734">
        <v>4732</v>
      </c>
      <c r="B4734" s="1">
        <v>42571</v>
      </c>
      <c r="C4734">
        <v>35</v>
      </c>
      <c r="D4734" t="s">
        <v>18</v>
      </c>
      <c r="E4734" t="s">
        <v>19</v>
      </c>
      <c r="F4734" t="s">
        <v>59</v>
      </c>
      <c r="G4734" t="s">
        <v>21</v>
      </c>
      <c r="H4734" t="s">
        <v>35</v>
      </c>
      <c r="I4734">
        <v>3</v>
      </c>
      <c r="J4734">
        <v>70</v>
      </c>
      <c r="K4734">
        <v>85.666667000000004</v>
      </c>
      <c r="L4734">
        <v>210</v>
      </c>
      <c r="M4734">
        <v>257</v>
      </c>
      <c r="N4734" t="s">
        <v>40</v>
      </c>
      <c r="O4734">
        <v>26259</v>
      </c>
      <c r="P4734">
        <v>95807</v>
      </c>
      <c r="Q4734">
        <v>47</v>
      </c>
      <c r="R4734" t="s">
        <v>16</v>
      </c>
    </row>
    <row r="4735" spans="1:18" x14ac:dyDescent="0.25">
      <c r="A4735">
        <v>4733</v>
      </c>
      <c r="B4735" s="1">
        <v>42226</v>
      </c>
      <c r="C4735">
        <v>35</v>
      </c>
      <c r="D4735" t="s">
        <v>18</v>
      </c>
      <c r="E4735" t="s">
        <v>19</v>
      </c>
      <c r="F4735" t="s">
        <v>59</v>
      </c>
      <c r="G4735" t="s">
        <v>24</v>
      </c>
      <c r="H4735" t="s">
        <v>68</v>
      </c>
      <c r="I4735">
        <v>1</v>
      </c>
      <c r="J4735">
        <v>144</v>
      </c>
      <c r="K4735">
        <v>149</v>
      </c>
      <c r="L4735">
        <v>144</v>
      </c>
      <c r="M4735">
        <v>149</v>
      </c>
      <c r="N4735" t="s">
        <v>45</v>
      </c>
      <c r="O4735">
        <v>24104</v>
      </c>
      <c r="P4735">
        <v>51485</v>
      </c>
      <c r="Q4735">
        <v>5</v>
      </c>
      <c r="R4735" t="s">
        <v>16</v>
      </c>
    </row>
    <row r="4736" spans="1:18" x14ac:dyDescent="0.25">
      <c r="A4736">
        <v>4734</v>
      </c>
      <c r="B4736" s="1">
        <v>42322</v>
      </c>
      <c r="C4736">
        <v>35</v>
      </c>
      <c r="D4736" t="s">
        <v>18</v>
      </c>
      <c r="E4736" t="s">
        <v>19</v>
      </c>
      <c r="F4736" t="s">
        <v>59</v>
      </c>
      <c r="G4736" t="s">
        <v>21</v>
      </c>
      <c r="H4736" t="s">
        <v>22</v>
      </c>
      <c r="I4736">
        <v>2</v>
      </c>
      <c r="J4736">
        <v>2.5</v>
      </c>
      <c r="K4736">
        <v>2.5</v>
      </c>
      <c r="L4736">
        <v>5</v>
      </c>
      <c r="M4736">
        <v>5</v>
      </c>
      <c r="N4736" t="s">
        <v>61</v>
      </c>
      <c r="O4736">
        <v>94160</v>
      </c>
      <c r="P4736">
        <v>65168</v>
      </c>
      <c r="Q4736">
        <v>0</v>
      </c>
      <c r="R4736" t="s">
        <v>50</v>
      </c>
    </row>
    <row r="4737" spans="1:18" x14ac:dyDescent="0.25">
      <c r="A4737">
        <v>4735</v>
      </c>
      <c r="B4737" s="1">
        <v>42322</v>
      </c>
      <c r="C4737">
        <v>35</v>
      </c>
      <c r="D4737" t="s">
        <v>18</v>
      </c>
      <c r="E4737" t="s">
        <v>19</v>
      </c>
      <c r="F4737" t="s">
        <v>59</v>
      </c>
      <c r="G4737" t="s">
        <v>21</v>
      </c>
      <c r="H4737" t="s">
        <v>22</v>
      </c>
      <c r="I4737">
        <v>1</v>
      </c>
      <c r="J4737">
        <v>300</v>
      </c>
      <c r="K4737">
        <v>330</v>
      </c>
      <c r="L4737">
        <v>300</v>
      </c>
      <c r="M4737">
        <v>330</v>
      </c>
      <c r="N4737" t="s">
        <v>37</v>
      </c>
      <c r="O4737">
        <v>85549</v>
      </c>
      <c r="P4737">
        <v>66363</v>
      </c>
      <c r="Q4737">
        <v>30</v>
      </c>
      <c r="R4737" t="s">
        <v>16</v>
      </c>
    </row>
    <row r="4738" spans="1:18" x14ac:dyDescent="0.25">
      <c r="A4738">
        <v>4736</v>
      </c>
      <c r="B4738" s="1">
        <v>42352</v>
      </c>
      <c r="C4738">
        <v>35</v>
      </c>
      <c r="D4738" t="s">
        <v>18</v>
      </c>
      <c r="E4738" t="s">
        <v>19</v>
      </c>
      <c r="F4738" t="s">
        <v>59</v>
      </c>
      <c r="G4738" t="s">
        <v>21</v>
      </c>
      <c r="H4738" t="s">
        <v>35</v>
      </c>
      <c r="I4738">
        <v>3</v>
      </c>
      <c r="J4738">
        <v>186.67</v>
      </c>
      <c r="K4738">
        <v>194</v>
      </c>
      <c r="L4738">
        <v>560</v>
      </c>
      <c r="M4738">
        <v>582</v>
      </c>
      <c r="N4738" t="s">
        <v>61</v>
      </c>
      <c r="O4738">
        <v>94160</v>
      </c>
      <c r="P4738">
        <v>78335</v>
      </c>
      <c r="Q4738">
        <v>22</v>
      </c>
      <c r="R4738" t="s">
        <v>16</v>
      </c>
    </row>
    <row r="4739" spans="1:18" x14ac:dyDescent="0.25">
      <c r="A4739">
        <v>4737</v>
      </c>
      <c r="B4739" s="1">
        <v>42510</v>
      </c>
      <c r="C4739">
        <v>35</v>
      </c>
      <c r="D4739" t="s">
        <v>56</v>
      </c>
      <c r="E4739" t="s">
        <v>19</v>
      </c>
      <c r="F4739" t="s">
        <v>59</v>
      </c>
      <c r="G4739" t="s">
        <v>24</v>
      </c>
      <c r="H4739" t="s">
        <v>68</v>
      </c>
      <c r="I4739">
        <v>1</v>
      </c>
      <c r="J4739">
        <v>162</v>
      </c>
      <c r="K4739">
        <v>207</v>
      </c>
      <c r="L4739">
        <v>162</v>
      </c>
      <c r="M4739">
        <v>207</v>
      </c>
      <c r="N4739" t="s">
        <v>48</v>
      </c>
      <c r="O4739">
        <v>41881</v>
      </c>
      <c r="P4739">
        <v>34829</v>
      </c>
      <c r="Q4739">
        <v>45</v>
      </c>
      <c r="R4739" t="s">
        <v>16</v>
      </c>
    </row>
    <row r="4740" spans="1:18" x14ac:dyDescent="0.25">
      <c r="A4740">
        <v>4738</v>
      </c>
      <c r="B4740" s="1">
        <v>42531</v>
      </c>
      <c r="C4740">
        <v>35</v>
      </c>
      <c r="D4740" t="s">
        <v>56</v>
      </c>
      <c r="E4740" t="s">
        <v>19</v>
      </c>
      <c r="F4740" t="s">
        <v>59</v>
      </c>
      <c r="G4740" t="s">
        <v>24</v>
      </c>
      <c r="H4740" t="s">
        <v>68</v>
      </c>
      <c r="I4740">
        <v>3</v>
      </c>
      <c r="J4740">
        <v>75</v>
      </c>
      <c r="K4740">
        <v>100.666667</v>
      </c>
      <c r="L4740">
        <v>225</v>
      </c>
      <c r="M4740">
        <v>302</v>
      </c>
      <c r="N4740" t="s">
        <v>37</v>
      </c>
      <c r="O4740">
        <v>85549</v>
      </c>
      <c r="P4740">
        <v>81085</v>
      </c>
      <c r="Q4740">
        <v>77</v>
      </c>
      <c r="R4740" t="s">
        <v>16</v>
      </c>
    </row>
    <row r="4741" spans="1:18" x14ac:dyDescent="0.25">
      <c r="A4741">
        <v>4739</v>
      </c>
      <c r="B4741" s="1">
        <v>42550</v>
      </c>
      <c r="C4741">
        <v>35</v>
      </c>
      <c r="D4741" t="s">
        <v>56</v>
      </c>
      <c r="E4741" t="s">
        <v>19</v>
      </c>
      <c r="F4741" t="s">
        <v>59</v>
      </c>
      <c r="G4741" t="s">
        <v>24</v>
      </c>
      <c r="H4741" t="s">
        <v>25</v>
      </c>
      <c r="I4741">
        <v>1</v>
      </c>
      <c r="J4741">
        <v>637</v>
      </c>
      <c r="K4741">
        <v>762</v>
      </c>
      <c r="L4741">
        <v>637</v>
      </c>
      <c r="M4741">
        <v>762</v>
      </c>
      <c r="N4741" t="s">
        <v>51</v>
      </c>
      <c r="O4741">
        <v>79377</v>
      </c>
      <c r="P4741">
        <v>65999</v>
      </c>
      <c r="Q4741">
        <v>125</v>
      </c>
      <c r="R4741" t="s">
        <v>16</v>
      </c>
    </row>
    <row r="4742" spans="1:18" x14ac:dyDescent="0.25">
      <c r="A4742">
        <v>4740</v>
      </c>
      <c r="B4742" s="1">
        <v>42516</v>
      </c>
      <c r="C4742">
        <v>36</v>
      </c>
      <c r="D4742" t="s">
        <v>18</v>
      </c>
      <c r="E4742" t="s">
        <v>19</v>
      </c>
      <c r="F4742" t="s">
        <v>59</v>
      </c>
      <c r="G4742" t="s">
        <v>21</v>
      </c>
      <c r="H4742" t="s">
        <v>63</v>
      </c>
      <c r="I4742">
        <v>3</v>
      </c>
      <c r="J4742">
        <v>29.33</v>
      </c>
      <c r="K4742">
        <v>31.333333</v>
      </c>
      <c r="L4742">
        <v>88</v>
      </c>
      <c r="M4742">
        <v>94</v>
      </c>
      <c r="N4742" t="s">
        <v>29</v>
      </c>
      <c r="O4742">
        <v>85594</v>
      </c>
      <c r="P4742">
        <v>37345</v>
      </c>
      <c r="Q4742">
        <v>6</v>
      </c>
      <c r="R4742" t="s">
        <v>16</v>
      </c>
    </row>
    <row r="4743" spans="1:18" x14ac:dyDescent="0.25">
      <c r="A4743">
        <v>4741</v>
      </c>
      <c r="B4743" s="1">
        <v>42577</v>
      </c>
      <c r="C4743">
        <v>36</v>
      </c>
      <c r="D4743" t="s">
        <v>18</v>
      </c>
      <c r="E4743" t="s">
        <v>19</v>
      </c>
      <c r="F4743" t="s">
        <v>59</v>
      </c>
      <c r="G4743" t="s">
        <v>21</v>
      </c>
      <c r="H4743" t="s">
        <v>63</v>
      </c>
      <c r="I4743">
        <v>1</v>
      </c>
      <c r="J4743">
        <v>220</v>
      </c>
      <c r="K4743">
        <v>262</v>
      </c>
      <c r="L4743">
        <v>220</v>
      </c>
      <c r="M4743">
        <v>262</v>
      </c>
      <c r="N4743" t="s">
        <v>33</v>
      </c>
      <c r="O4743">
        <v>20401</v>
      </c>
      <c r="P4743">
        <v>52342</v>
      </c>
      <c r="Q4743">
        <v>42</v>
      </c>
      <c r="R4743" t="s">
        <v>16</v>
      </c>
    </row>
    <row r="4744" spans="1:18" x14ac:dyDescent="0.25">
      <c r="A4744">
        <v>4742</v>
      </c>
      <c r="B4744" s="1">
        <v>42389</v>
      </c>
      <c r="C4744">
        <v>30</v>
      </c>
      <c r="D4744" t="s">
        <v>56</v>
      </c>
      <c r="E4744" t="s">
        <v>19</v>
      </c>
      <c r="F4744" t="s">
        <v>54</v>
      </c>
      <c r="G4744" t="s">
        <v>21</v>
      </c>
      <c r="H4744" t="s">
        <v>63</v>
      </c>
      <c r="I4744">
        <v>2</v>
      </c>
      <c r="J4744">
        <v>176</v>
      </c>
      <c r="K4744">
        <v>221.5</v>
      </c>
      <c r="L4744">
        <v>352</v>
      </c>
      <c r="M4744">
        <v>443</v>
      </c>
      <c r="N4744" t="s">
        <v>41</v>
      </c>
      <c r="O4744">
        <v>17290</v>
      </c>
      <c r="P4744">
        <v>58520</v>
      </c>
      <c r="Q4744">
        <v>91</v>
      </c>
      <c r="R4744" t="s">
        <v>16</v>
      </c>
    </row>
    <row r="4745" spans="1:18" x14ac:dyDescent="0.25">
      <c r="A4745">
        <v>4743</v>
      </c>
      <c r="B4745" s="1">
        <v>42434</v>
      </c>
      <c r="C4745">
        <v>30</v>
      </c>
      <c r="D4745" t="s">
        <v>56</v>
      </c>
      <c r="E4745" t="s">
        <v>19</v>
      </c>
      <c r="F4745" t="s">
        <v>54</v>
      </c>
      <c r="G4745" t="s">
        <v>21</v>
      </c>
      <c r="H4745" t="s">
        <v>63</v>
      </c>
      <c r="I4745">
        <v>1</v>
      </c>
      <c r="J4745">
        <v>132</v>
      </c>
      <c r="K4745">
        <v>169</v>
      </c>
      <c r="L4745">
        <v>132</v>
      </c>
      <c r="M4745">
        <v>169</v>
      </c>
      <c r="N4745" t="s">
        <v>30</v>
      </c>
      <c r="O4745">
        <v>63885</v>
      </c>
      <c r="P4745">
        <v>38623</v>
      </c>
      <c r="Q4745">
        <v>37</v>
      </c>
      <c r="R4745" t="s">
        <v>16</v>
      </c>
    </row>
    <row r="4746" spans="1:18" x14ac:dyDescent="0.25">
      <c r="A4746">
        <v>4744</v>
      </c>
      <c r="B4746" s="1">
        <v>42474</v>
      </c>
      <c r="C4746">
        <v>30</v>
      </c>
      <c r="D4746" t="s">
        <v>56</v>
      </c>
      <c r="E4746" t="s">
        <v>19</v>
      </c>
      <c r="F4746" t="s">
        <v>54</v>
      </c>
      <c r="G4746" t="s">
        <v>21</v>
      </c>
      <c r="H4746" t="s">
        <v>63</v>
      </c>
      <c r="I4746">
        <v>1</v>
      </c>
      <c r="J4746">
        <v>396</v>
      </c>
      <c r="K4746">
        <v>531</v>
      </c>
      <c r="L4746">
        <v>396</v>
      </c>
      <c r="M4746">
        <v>531</v>
      </c>
      <c r="N4746" t="s">
        <v>51</v>
      </c>
      <c r="O4746">
        <v>79377</v>
      </c>
      <c r="P4746">
        <v>88779</v>
      </c>
      <c r="Q4746">
        <v>135</v>
      </c>
      <c r="R4746" t="s">
        <v>16</v>
      </c>
    </row>
    <row r="4747" spans="1:18" x14ac:dyDescent="0.25">
      <c r="A4747">
        <v>4745</v>
      </c>
      <c r="B4747" s="1">
        <v>42569</v>
      </c>
      <c r="C4747">
        <v>30</v>
      </c>
      <c r="D4747" t="s">
        <v>56</v>
      </c>
      <c r="E4747" t="s">
        <v>19</v>
      </c>
      <c r="F4747" t="s">
        <v>54</v>
      </c>
      <c r="G4747" t="s">
        <v>21</v>
      </c>
      <c r="H4747" t="s">
        <v>63</v>
      </c>
      <c r="I4747">
        <v>2</v>
      </c>
      <c r="J4747">
        <v>329.5</v>
      </c>
      <c r="K4747">
        <v>379.5</v>
      </c>
      <c r="L4747">
        <v>659</v>
      </c>
      <c r="M4747">
        <v>759</v>
      </c>
      <c r="N4747" t="s">
        <v>27</v>
      </c>
      <c r="O4747">
        <v>67028</v>
      </c>
      <c r="P4747">
        <v>74811</v>
      </c>
      <c r="Q4747">
        <v>100</v>
      </c>
      <c r="R4747" t="s">
        <v>16</v>
      </c>
    </row>
    <row r="4748" spans="1:18" x14ac:dyDescent="0.25">
      <c r="A4748">
        <v>4746</v>
      </c>
      <c r="B4748" s="1">
        <v>42375</v>
      </c>
      <c r="C4748">
        <v>69</v>
      </c>
      <c r="D4748" t="s">
        <v>18</v>
      </c>
      <c r="E4748" t="s">
        <v>19</v>
      </c>
      <c r="F4748" t="s">
        <v>54</v>
      </c>
      <c r="G4748" t="s">
        <v>21</v>
      </c>
      <c r="H4748" t="s">
        <v>64</v>
      </c>
      <c r="I4748">
        <v>2</v>
      </c>
      <c r="J4748">
        <v>8</v>
      </c>
      <c r="K4748">
        <v>10</v>
      </c>
      <c r="L4748">
        <v>16</v>
      </c>
      <c r="M4748">
        <v>20</v>
      </c>
      <c r="N4748" t="s">
        <v>31</v>
      </c>
      <c r="O4748">
        <v>24576</v>
      </c>
      <c r="P4748">
        <v>82497</v>
      </c>
      <c r="Q4748">
        <v>4</v>
      </c>
      <c r="R4748" t="s">
        <v>16</v>
      </c>
    </row>
    <row r="4749" spans="1:18" x14ac:dyDescent="0.25">
      <c r="A4749">
        <v>4747</v>
      </c>
      <c r="B4749" s="1">
        <v>42383</v>
      </c>
      <c r="C4749">
        <v>38</v>
      </c>
      <c r="D4749" t="s">
        <v>56</v>
      </c>
      <c r="E4749" t="s">
        <v>19</v>
      </c>
      <c r="F4749" t="s">
        <v>20</v>
      </c>
      <c r="G4749" t="s">
        <v>24</v>
      </c>
      <c r="H4749" t="s">
        <v>62</v>
      </c>
      <c r="I4749">
        <v>2</v>
      </c>
      <c r="J4749">
        <v>650</v>
      </c>
      <c r="K4749">
        <v>800</v>
      </c>
      <c r="L4749">
        <v>1300</v>
      </c>
      <c r="M4749">
        <v>1600</v>
      </c>
      <c r="N4749" t="s">
        <v>23</v>
      </c>
      <c r="O4749">
        <v>14558</v>
      </c>
      <c r="P4749">
        <v>13725</v>
      </c>
      <c r="Q4749">
        <v>300</v>
      </c>
      <c r="R4749" t="s">
        <v>16</v>
      </c>
    </row>
    <row r="4750" spans="1:18" x14ac:dyDescent="0.25">
      <c r="A4750">
        <v>4748</v>
      </c>
      <c r="B4750" s="1">
        <v>42430</v>
      </c>
      <c r="C4750">
        <v>38</v>
      </c>
      <c r="D4750" t="s">
        <v>56</v>
      </c>
      <c r="E4750" t="s">
        <v>19</v>
      </c>
      <c r="F4750" t="s">
        <v>20</v>
      </c>
      <c r="G4750" t="s">
        <v>24</v>
      </c>
      <c r="H4750" t="s">
        <v>62</v>
      </c>
      <c r="I4750">
        <v>2</v>
      </c>
      <c r="J4750">
        <v>100</v>
      </c>
      <c r="K4750">
        <v>136.5</v>
      </c>
      <c r="L4750">
        <v>200</v>
      </c>
      <c r="M4750">
        <v>273</v>
      </c>
      <c r="N4750" t="s">
        <v>47</v>
      </c>
      <c r="O4750">
        <v>50377</v>
      </c>
      <c r="P4750">
        <v>28231</v>
      </c>
      <c r="Q4750">
        <v>73</v>
      </c>
      <c r="R4750" t="s">
        <v>16</v>
      </c>
    </row>
    <row r="4751" spans="1:18" x14ac:dyDescent="0.25">
      <c r="A4751">
        <v>4749</v>
      </c>
      <c r="B4751" s="1">
        <v>42560</v>
      </c>
      <c r="C4751">
        <v>38</v>
      </c>
      <c r="D4751" t="s">
        <v>56</v>
      </c>
      <c r="E4751" t="s">
        <v>19</v>
      </c>
      <c r="F4751" t="s">
        <v>20</v>
      </c>
      <c r="G4751" t="s">
        <v>24</v>
      </c>
      <c r="H4751" t="s">
        <v>62</v>
      </c>
      <c r="I4751">
        <v>3</v>
      </c>
      <c r="J4751">
        <v>483.33</v>
      </c>
      <c r="K4751">
        <v>681</v>
      </c>
      <c r="L4751">
        <v>1450</v>
      </c>
      <c r="M4751">
        <v>2043</v>
      </c>
      <c r="N4751" t="s">
        <v>32</v>
      </c>
      <c r="O4751">
        <v>34732</v>
      </c>
      <c r="P4751">
        <v>43623</v>
      </c>
      <c r="Q4751">
        <v>593</v>
      </c>
      <c r="R4751" t="s">
        <v>16</v>
      </c>
    </row>
    <row r="4752" spans="1:18" x14ac:dyDescent="0.25">
      <c r="A4752">
        <v>4750</v>
      </c>
      <c r="B4752" s="1">
        <v>42235</v>
      </c>
      <c r="C4752">
        <v>38</v>
      </c>
      <c r="D4752" t="s">
        <v>56</v>
      </c>
      <c r="E4752" t="s">
        <v>19</v>
      </c>
      <c r="F4752" t="s">
        <v>20</v>
      </c>
      <c r="G4752" t="s">
        <v>24</v>
      </c>
      <c r="H4752" t="s">
        <v>62</v>
      </c>
      <c r="I4752">
        <v>1</v>
      </c>
      <c r="J4752">
        <v>1080</v>
      </c>
      <c r="K4752">
        <v>1202</v>
      </c>
      <c r="L4752">
        <v>1080</v>
      </c>
      <c r="M4752">
        <v>1202</v>
      </c>
      <c r="N4752" t="s">
        <v>46</v>
      </c>
      <c r="O4752">
        <v>66955</v>
      </c>
      <c r="P4752">
        <v>56600</v>
      </c>
      <c r="Q4752">
        <v>122</v>
      </c>
      <c r="R4752" t="s">
        <v>16</v>
      </c>
    </row>
    <row r="4753" spans="1:18" x14ac:dyDescent="0.25">
      <c r="A4753">
        <v>4751</v>
      </c>
      <c r="B4753" s="1">
        <v>42270</v>
      </c>
      <c r="C4753">
        <v>38</v>
      </c>
      <c r="D4753" t="s">
        <v>56</v>
      </c>
      <c r="E4753" t="s">
        <v>19</v>
      </c>
      <c r="F4753" t="s">
        <v>20</v>
      </c>
      <c r="G4753" t="s">
        <v>24</v>
      </c>
      <c r="H4753" t="s">
        <v>62</v>
      </c>
      <c r="I4753">
        <v>2</v>
      </c>
      <c r="J4753">
        <v>351</v>
      </c>
      <c r="K4753">
        <v>423.5</v>
      </c>
      <c r="L4753">
        <v>702</v>
      </c>
      <c r="M4753">
        <v>847</v>
      </c>
      <c r="N4753" t="s">
        <v>61</v>
      </c>
      <c r="O4753">
        <v>94160</v>
      </c>
      <c r="P4753">
        <v>13761</v>
      </c>
      <c r="Q4753">
        <v>145</v>
      </c>
      <c r="R4753" t="s">
        <v>16</v>
      </c>
    </row>
    <row r="4754" spans="1:18" x14ac:dyDescent="0.25">
      <c r="A4754">
        <v>4752</v>
      </c>
      <c r="B4754" s="1">
        <v>42283</v>
      </c>
      <c r="C4754">
        <v>38</v>
      </c>
      <c r="D4754" t="s">
        <v>56</v>
      </c>
      <c r="E4754" t="s">
        <v>19</v>
      </c>
      <c r="F4754" t="s">
        <v>20</v>
      </c>
      <c r="G4754" t="s">
        <v>24</v>
      </c>
      <c r="H4754" t="s">
        <v>62</v>
      </c>
      <c r="I4754">
        <v>3</v>
      </c>
      <c r="J4754">
        <v>50</v>
      </c>
      <c r="K4754">
        <v>59.333333000000003</v>
      </c>
      <c r="L4754">
        <v>150</v>
      </c>
      <c r="M4754">
        <v>178</v>
      </c>
      <c r="N4754" t="s">
        <v>66</v>
      </c>
      <c r="O4754">
        <v>97052</v>
      </c>
      <c r="P4754">
        <v>73860</v>
      </c>
      <c r="Q4754">
        <v>28</v>
      </c>
      <c r="R4754" t="s">
        <v>16</v>
      </c>
    </row>
    <row r="4755" spans="1:18" x14ac:dyDescent="0.25">
      <c r="A4755">
        <v>4753</v>
      </c>
      <c r="B4755" s="1">
        <v>42283</v>
      </c>
      <c r="C4755">
        <v>38</v>
      </c>
      <c r="D4755" t="s">
        <v>56</v>
      </c>
      <c r="E4755" t="s">
        <v>19</v>
      </c>
      <c r="F4755" t="s">
        <v>20</v>
      </c>
      <c r="G4755" t="s">
        <v>24</v>
      </c>
      <c r="H4755" t="s">
        <v>62</v>
      </c>
      <c r="I4755">
        <v>2</v>
      </c>
      <c r="J4755">
        <v>324</v>
      </c>
      <c r="K4755">
        <v>368</v>
      </c>
      <c r="L4755">
        <v>648</v>
      </c>
      <c r="M4755">
        <v>736</v>
      </c>
      <c r="N4755" t="s">
        <v>49</v>
      </c>
      <c r="O4755">
        <v>57058</v>
      </c>
      <c r="P4755">
        <v>50717</v>
      </c>
      <c r="Q4755">
        <v>88</v>
      </c>
      <c r="R4755" t="s">
        <v>16</v>
      </c>
    </row>
    <row r="4756" spans="1:18" x14ac:dyDescent="0.25">
      <c r="A4756">
        <v>4754</v>
      </c>
      <c r="B4756" s="1">
        <v>42314</v>
      </c>
      <c r="C4756">
        <v>38</v>
      </c>
      <c r="D4756" t="s">
        <v>56</v>
      </c>
      <c r="E4756" t="s">
        <v>19</v>
      </c>
      <c r="F4756" t="s">
        <v>20</v>
      </c>
      <c r="G4756" t="s">
        <v>24</v>
      </c>
      <c r="H4756" t="s">
        <v>62</v>
      </c>
      <c r="I4756">
        <v>3</v>
      </c>
      <c r="J4756">
        <v>483.33</v>
      </c>
      <c r="K4756">
        <v>460</v>
      </c>
      <c r="L4756">
        <v>1450</v>
      </c>
      <c r="M4756">
        <v>1380</v>
      </c>
      <c r="N4756" t="s">
        <v>47</v>
      </c>
      <c r="O4756">
        <v>50377</v>
      </c>
      <c r="P4756">
        <v>22525</v>
      </c>
      <c r="Q4756">
        <v>-70</v>
      </c>
      <c r="R4756" t="s">
        <v>50</v>
      </c>
    </row>
    <row r="4757" spans="1:18" x14ac:dyDescent="0.25">
      <c r="A4757">
        <v>4755</v>
      </c>
      <c r="B4757" s="1">
        <v>42379</v>
      </c>
      <c r="C4757">
        <v>29</v>
      </c>
      <c r="D4757" t="s">
        <v>18</v>
      </c>
      <c r="E4757" t="s">
        <v>19</v>
      </c>
      <c r="F4757" t="s">
        <v>59</v>
      </c>
      <c r="G4757" t="s">
        <v>21</v>
      </c>
      <c r="H4757" t="s">
        <v>22</v>
      </c>
      <c r="I4757">
        <v>1</v>
      </c>
      <c r="J4757">
        <v>140</v>
      </c>
      <c r="K4757">
        <v>167</v>
      </c>
      <c r="L4757">
        <v>140</v>
      </c>
      <c r="M4757">
        <v>167</v>
      </c>
      <c r="N4757" t="s">
        <v>67</v>
      </c>
      <c r="O4757">
        <v>39547</v>
      </c>
      <c r="P4757">
        <v>37474</v>
      </c>
      <c r="Q4757">
        <v>27</v>
      </c>
      <c r="R4757" t="s">
        <v>16</v>
      </c>
    </row>
    <row r="4758" spans="1:18" x14ac:dyDescent="0.25">
      <c r="A4758">
        <v>4756</v>
      </c>
      <c r="B4758" s="1">
        <v>42379</v>
      </c>
      <c r="C4758">
        <v>29</v>
      </c>
      <c r="D4758" t="s">
        <v>18</v>
      </c>
      <c r="E4758" t="s">
        <v>19</v>
      </c>
      <c r="F4758" t="s">
        <v>59</v>
      </c>
      <c r="G4758" t="s">
        <v>21</v>
      </c>
      <c r="H4758" t="s">
        <v>22</v>
      </c>
      <c r="I4758">
        <v>2</v>
      </c>
      <c r="J4758">
        <v>10.5</v>
      </c>
      <c r="K4758">
        <v>12.5</v>
      </c>
      <c r="L4758">
        <v>21</v>
      </c>
      <c r="M4758">
        <v>25</v>
      </c>
      <c r="N4758" t="s">
        <v>36</v>
      </c>
      <c r="O4758">
        <v>53800</v>
      </c>
      <c r="P4758">
        <v>35402</v>
      </c>
      <c r="Q4758">
        <v>4</v>
      </c>
      <c r="R4758" t="s">
        <v>16</v>
      </c>
    </row>
    <row r="4759" spans="1:18" x14ac:dyDescent="0.25">
      <c r="A4759">
        <v>4757</v>
      </c>
      <c r="B4759" s="1">
        <v>42430</v>
      </c>
      <c r="C4759">
        <v>29</v>
      </c>
      <c r="D4759" t="s">
        <v>18</v>
      </c>
      <c r="E4759" t="s">
        <v>19</v>
      </c>
      <c r="F4759" t="s">
        <v>59</v>
      </c>
      <c r="G4759" t="s">
        <v>21</v>
      </c>
      <c r="H4759" t="s">
        <v>22</v>
      </c>
      <c r="I4759">
        <v>1</v>
      </c>
      <c r="J4759">
        <v>35</v>
      </c>
      <c r="K4759">
        <v>43</v>
      </c>
      <c r="L4759">
        <v>35</v>
      </c>
      <c r="M4759">
        <v>43</v>
      </c>
      <c r="N4759" t="s">
        <v>38</v>
      </c>
      <c r="O4759">
        <v>19614</v>
      </c>
      <c r="P4759">
        <v>72066</v>
      </c>
      <c r="Q4759">
        <v>8</v>
      </c>
      <c r="R4759" t="s">
        <v>16</v>
      </c>
    </row>
    <row r="4760" spans="1:18" x14ac:dyDescent="0.25">
      <c r="A4760">
        <v>4758</v>
      </c>
      <c r="B4760" s="1">
        <v>42461</v>
      </c>
      <c r="C4760">
        <v>29</v>
      </c>
      <c r="D4760" t="s">
        <v>18</v>
      </c>
      <c r="E4760" t="s">
        <v>19</v>
      </c>
      <c r="F4760" t="s">
        <v>59</v>
      </c>
      <c r="G4760" t="s">
        <v>21</v>
      </c>
      <c r="H4760" t="s">
        <v>22</v>
      </c>
      <c r="I4760">
        <v>3</v>
      </c>
      <c r="J4760">
        <v>18.329999999999998</v>
      </c>
      <c r="K4760">
        <v>23.333333</v>
      </c>
      <c r="L4760">
        <v>55</v>
      </c>
      <c r="M4760">
        <v>70</v>
      </c>
      <c r="N4760" t="s">
        <v>40</v>
      </c>
      <c r="O4760">
        <v>26259</v>
      </c>
      <c r="P4760">
        <v>37417</v>
      </c>
      <c r="Q4760">
        <v>15</v>
      </c>
      <c r="R4760" t="s">
        <v>16</v>
      </c>
    </row>
    <row r="4761" spans="1:18" x14ac:dyDescent="0.25">
      <c r="A4761">
        <v>4759</v>
      </c>
      <c r="B4761" s="1">
        <v>42537</v>
      </c>
      <c r="C4761">
        <v>29</v>
      </c>
      <c r="D4761" t="s">
        <v>18</v>
      </c>
      <c r="E4761" t="s">
        <v>19</v>
      </c>
      <c r="F4761" t="s">
        <v>59</v>
      </c>
      <c r="G4761" t="s">
        <v>21</v>
      </c>
      <c r="H4761" t="s">
        <v>22</v>
      </c>
      <c r="I4761">
        <v>3</v>
      </c>
      <c r="J4761">
        <v>36</v>
      </c>
      <c r="K4761">
        <v>42</v>
      </c>
      <c r="L4761">
        <v>108</v>
      </c>
      <c r="M4761">
        <v>126</v>
      </c>
      <c r="N4761" t="s">
        <v>44</v>
      </c>
      <c r="O4761">
        <v>78450</v>
      </c>
      <c r="P4761">
        <v>56724</v>
      </c>
      <c r="Q4761">
        <v>18</v>
      </c>
      <c r="R4761" t="s">
        <v>16</v>
      </c>
    </row>
    <row r="4762" spans="1:18" x14ac:dyDescent="0.25">
      <c r="A4762">
        <v>4760</v>
      </c>
      <c r="B4762" s="1">
        <v>42537</v>
      </c>
      <c r="C4762">
        <v>29</v>
      </c>
      <c r="D4762" t="s">
        <v>18</v>
      </c>
      <c r="E4762" t="s">
        <v>19</v>
      </c>
      <c r="F4762" t="s">
        <v>59</v>
      </c>
      <c r="G4762" t="s">
        <v>21</v>
      </c>
      <c r="H4762" t="s">
        <v>22</v>
      </c>
      <c r="I4762">
        <v>1</v>
      </c>
      <c r="J4762">
        <v>64</v>
      </c>
      <c r="K4762">
        <v>72</v>
      </c>
      <c r="L4762">
        <v>64</v>
      </c>
      <c r="M4762">
        <v>72</v>
      </c>
      <c r="N4762" t="s">
        <v>66</v>
      </c>
      <c r="O4762">
        <v>97052</v>
      </c>
      <c r="P4762">
        <v>11292</v>
      </c>
      <c r="Q4762">
        <v>8</v>
      </c>
      <c r="R4762" t="s">
        <v>16</v>
      </c>
    </row>
    <row r="4763" spans="1:18" x14ac:dyDescent="0.25">
      <c r="A4763">
        <v>4761</v>
      </c>
      <c r="B4763" s="1">
        <v>42550</v>
      </c>
      <c r="C4763">
        <v>29</v>
      </c>
      <c r="D4763" t="s">
        <v>18</v>
      </c>
      <c r="E4763" t="s">
        <v>19</v>
      </c>
      <c r="F4763" t="s">
        <v>59</v>
      </c>
      <c r="G4763" t="s">
        <v>21</v>
      </c>
      <c r="H4763" t="s">
        <v>22</v>
      </c>
      <c r="I4763">
        <v>2</v>
      </c>
      <c r="J4763">
        <v>30</v>
      </c>
      <c r="K4763">
        <v>36</v>
      </c>
      <c r="L4763">
        <v>60</v>
      </c>
      <c r="M4763">
        <v>72</v>
      </c>
      <c r="N4763" t="s">
        <v>67</v>
      </c>
      <c r="O4763">
        <v>39547</v>
      </c>
      <c r="P4763">
        <v>42335</v>
      </c>
      <c r="Q4763">
        <v>12</v>
      </c>
      <c r="R4763" t="s">
        <v>16</v>
      </c>
    </row>
    <row r="4764" spans="1:18" x14ac:dyDescent="0.25">
      <c r="A4764">
        <v>4762</v>
      </c>
      <c r="B4764" s="1">
        <v>42217</v>
      </c>
      <c r="C4764">
        <v>29</v>
      </c>
      <c r="D4764" t="s">
        <v>18</v>
      </c>
      <c r="E4764" t="s">
        <v>19</v>
      </c>
      <c r="F4764" t="s">
        <v>59</v>
      </c>
      <c r="G4764" t="s">
        <v>21</v>
      </c>
      <c r="H4764" t="s">
        <v>22</v>
      </c>
      <c r="I4764">
        <v>1</v>
      </c>
      <c r="J4764">
        <v>70</v>
      </c>
      <c r="K4764">
        <v>69</v>
      </c>
      <c r="L4764">
        <v>70</v>
      </c>
      <c r="M4764">
        <v>69</v>
      </c>
      <c r="N4764" t="s">
        <v>41</v>
      </c>
      <c r="O4764">
        <v>17290</v>
      </c>
      <c r="P4764">
        <v>94341</v>
      </c>
      <c r="Q4764">
        <v>-1</v>
      </c>
      <c r="R4764" t="s">
        <v>50</v>
      </c>
    </row>
    <row r="4765" spans="1:18" x14ac:dyDescent="0.25">
      <c r="A4765">
        <v>4763</v>
      </c>
      <c r="B4765" s="1">
        <v>42301</v>
      </c>
      <c r="C4765">
        <v>29</v>
      </c>
      <c r="D4765" t="s">
        <v>18</v>
      </c>
      <c r="E4765" t="s">
        <v>19</v>
      </c>
      <c r="F4765" t="s">
        <v>59</v>
      </c>
      <c r="G4765" t="s">
        <v>21</v>
      </c>
      <c r="H4765" t="s">
        <v>22</v>
      </c>
      <c r="I4765">
        <v>2</v>
      </c>
      <c r="J4765">
        <v>90</v>
      </c>
      <c r="K4765">
        <v>100.5</v>
      </c>
      <c r="L4765">
        <v>180</v>
      </c>
      <c r="M4765">
        <v>201</v>
      </c>
      <c r="N4765" t="s">
        <v>28</v>
      </c>
      <c r="O4765">
        <v>89036</v>
      </c>
      <c r="P4765">
        <v>31138</v>
      </c>
      <c r="Q4765">
        <v>21</v>
      </c>
      <c r="R4765" t="s">
        <v>16</v>
      </c>
    </row>
    <row r="4766" spans="1:18" x14ac:dyDescent="0.25">
      <c r="A4766">
        <v>4764</v>
      </c>
      <c r="B4766" s="1">
        <v>42301</v>
      </c>
      <c r="C4766">
        <v>29</v>
      </c>
      <c r="D4766" t="s">
        <v>18</v>
      </c>
      <c r="E4766" t="s">
        <v>19</v>
      </c>
      <c r="F4766" t="s">
        <v>59</v>
      </c>
      <c r="G4766" t="s">
        <v>21</v>
      </c>
      <c r="H4766" t="s">
        <v>22</v>
      </c>
      <c r="I4766">
        <v>2</v>
      </c>
      <c r="J4766">
        <v>8</v>
      </c>
      <c r="K4766">
        <v>8</v>
      </c>
      <c r="L4766">
        <v>16</v>
      </c>
      <c r="M4766">
        <v>16</v>
      </c>
      <c r="N4766" t="s">
        <v>67</v>
      </c>
      <c r="O4766">
        <v>39547</v>
      </c>
      <c r="P4766">
        <v>82363</v>
      </c>
      <c r="Q4766">
        <v>0</v>
      </c>
      <c r="R4766" t="s">
        <v>50</v>
      </c>
    </row>
    <row r="4767" spans="1:18" x14ac:dyDescent="0.25">
      <c r="A4767">
        <v>4765</v>
      </c>
      <c r="B4767" s="1">
        <v>42334</v>
      </c>
      <c r="C4767">
        <v>29</v>
      </c>
      <c r="D4767" t="s">
        <v>18</v>
      </c>
      <c r="E4767" t="s">
        <v>19</v>
      </c>
      <c r="F4767" t="s">
        <v>59</v>
      </c>
      <c r="G4767" t="s">
        <v>21</v>
      </c>
      <c r="H4767" t="s">
        <v>22</v>
      </c>
      <c r="I4767">
        <v>3</v>
      </c>
      <c r="J4767">
        <v>217.33</v>
      </c>
      <c r="K4767">
        <v>225.66666699999999</v>
      </c>
      <c r="L4767">
        <v>652</v>
      </c>
      <c r="M4767">
        <v>677</v>
      </c>
      <c r="N4767" t="s">
        <v>66</v>
      </c>
      <c r="O4767">
        <v>97052</v>
      </c>
      <c r="P4767">
        <v>85482</v>
      </c>
      <c r="Q4767">
        <v>25</v>
      </c>
      <c r="R4767" t="s">
        <v>16</v>
      </c>
    </row>
    <row r="4768" spans="1:18" x14ac:dyDescent="0.25">
      <c r="A4768">
        <v>4766</v>
      </c>
      <c r="B4768" s="1">
        <v>42474</v>
      </c>
      <c r="C4768">
        <v>20</v>
      </c>
      <c r="D4768" t="s">
        <v>56</v>
      </c>
      <c r="E4768" t="s">
        <v>19</v>
      </c>
      <c r="F4768" t="s">
        <v>54</v>
      </c>
      <c r="G4768" t="s">
        <v>21</v>
      </c>
      <c r="H4768" t="s">
        <v>63</v>
      </c>
      <c r="I4768">
        <v>3</v>
      </c>
      <c r="J4768">
        <v>176</v>
      </c>
      <c r="K4768">
        <v>227</v>
      </c>
      <c r="L4768">
        <v>528</v>
      </c>
      <c r="M4768">
        <v>681</v>
      </c>
      <c r="N4768" t="s">
        <v>45</v>
      </c>
      <c r="O4768">
        <v>24104</v>
      </c>
      <c r="P4768">
        <v>74180</v>
      </c>
      <c r="Q4768">
        <v>153</v>
      </c>
      <c r="R4768" t="s">
        <v>16</v>
      </c>
    </row>
    <row r="4769" spans="1:18" x14ac:dyDescent="0.25">
      <c r="A4769">
        <v>4767</v>
      </c>
      <c r="B4769" s="1">
        <v>42537</v>
      </c>
      <c r="C4769">
        <v>20</v>
      </c>
      <c r="D4769" t="s">
        <v>56</v>
      </c>
      <c r="E4769" t="s">
        <v>19</v>
      </c>
      <c r="F4769" t="s">
        <v>54</v>
      </c>
      <c r="G4769" t="s">
        <v>21</v>
      </c>
      <c r="H4769" t="s">
        <v>63</v>
      </c>
      <c r="I4769">
        <v>3</v>
      </c>
      <c r="J4769">
        <v>139.33000000000001</v>
      </c>
      <c r="K4769">
        <v>162.33333300000001</v>
      </c>
      <c r="L4769">
        <v>418</v>
      </c>
      <c r="M4769">
        <v>487</v>
      </c>
      <c r="N4769" t="s">
        <v>53</v>
      </c>
      <c r="O4769">
        <v>37671</v>
      </c>
      <c r="P4769">
        <v>29299</v>
      </c>
      <c r="Q4769">
        <v>69</v>
      </c>
      <c r="R4769" t="s">
        <v>16</v>
      </c>
    </row>
    <row r="4770" spans="1:18" x14ac:dyDescent="0.25">
      <c r="A4770">
        <v>4768</v>
      </c>
      <c r="B4770" s="1">
        <v>42546</v>
      </c>
      <c r="C4770">
        <v>20</v>
      </c>
      <c r="D4770" t="s">
        <v>56</v>
      </c>
      <c r="E4770" t="s">
        <v>19</v>
      </c>
      <c r="F4770" t="s">
        <v>54</v>
      </c>
      <c r="G4770" t="s">
        <v>21</v>
      </c>
      <c r="H4770" t="s">
        <v>63</v>
      </c>
      <c r="I4770">
        <v>1</v>
      </c>
      <c r="J4770">
        <v>110</v>
      </c>
      <c r="K4770">
        <v>141</v>
      </c>
      <c r="L4770">
        <v>110</v>
      </c>
      <c r="M4770">
        <v>141</v>
      </c>
      <c r="N4770" t="s">
        <v>26</v>
      </c>
      <c r="O4770">
        <v>34396</v>
      </c>
      <c r="P4770">
        <v>19612</v>
      </c>
      <c r="Q4770">
        <v>31</v>
      </c>
      <c r="R4770" t="s">
        <v>16</v>
      </c>
    </row>
    <row r="4771" spans="1:18" x14ac:dyDescent="0.25">
      <c r="A4771">
        <v>4769</v>
      </c>
      <c r="B4771" s="1">
        <v>42558</v>
      </c>
      <c r="C4771">
        <v>20</v>
      </c>
      <c r="D4771" t="s">
        <v>56</v>
      </c>
      <c r="E4771" t="s">
        <v>19</v>
      </c>
      <c r="F4771" t="s">
        <v>54</v>
      </c>
      <c r="G4771" t="s">
        <v>21</v>
      </c>
      <c r="H4771" t="s">
        <v>63</v>
      </c>
      <c r="I4771">
        <v>3</v>
      </c>
      <c r="J4771">
        <v>14.67</v>
      </c>
      <c r="K4771">
        <v>19</v>
      </c>
      <c r="L4771">
        <v>44</v>
      </c>
      <c r="M4771">
        <v>57</v>
      </c>
      <c r="N4771" t="s">
        <v>28</v>
      </c>
      <c r="O4771">
        <v>89036</v>
      </c>
      <c r="P4771">
        <v>17987</v>
      </c>
      <c r="Q4771">
        <v>13</v>
      </c>
      <c r="R4771" t="s">
        <v>16</v>
      </c>
    </row>
    <row r="4772" spans="1:18" x14ac:dyDescent="0.25">
      <c r="A4772">
        <v>4770</v>
      </c>
      <c r="B4772" s="1">
        <v>42400</v>
      </c>
      <c r="C4772">
        <v>21</v>
      </c>
      <c r="D4772" t="s">
        <v>56</v>
      </c>
      <c r="E4772" t="s">
        <v>19</v>
      </c>
      <c r="F4772" t="s">
        <v>54</v>
      </c>
      <c r="G4772" t="s">
        <v>21</v>
      </c>
      <c r="H4772" t="s">
        <v>63</v>
      </c>
      <c r="I4772">
        <v>1</v>
      </c>
      <c r="J4772">
        <v>22</v>
      </c>
      <c r="K4772">
        <v>27</v>
      </c>
      <c r="L4772">
        <v>22</v>
      </c>
      <c r="M4772">
        <v>27</v>
      </c>
      <c r="N4772" t="s">
        <v>23</v>
      </c>
      <c r="O4772">
        <v>14558</v>
      </c>
      <c r="P4772">
        <v>61310</v>
      </c>
      <c r="Q4772">
        <v>5</v>
      </c>
      <c r="R4772" t="s">
        <v>16</v>
      </c>
    </row>
    <row r="4773" spans="1:18" x14ac:dyDescent="0.25">
      <c r="A4773">
        <v>4771</v>
      </c>
      <c r="B4773" s="1">
        <v>42417</v>
      </c>
      <c r="C4773">
        <v>21</v>
      </c>
      <c r="D4773" t="s">
        <v>56</v>
      </c>
      <c r="E4773" t="s">
        <v>19</v>
      </c>
      <c r="F4773" t="s">
        <v>54</v>
      </c>
      <c r="G4773" t="s">
        <v>21</v>
      </c>
      <c r="H4773" t="s">
        <v>70</v>
      </c>
      <c r="I4773">
        <v>3</v>
      </c>
      <c r="J4773">
        <v>46.67</v>
      </c>
      <c r="K4773">
        <v>51.666666999999997</v>
      </c>
      <c r="L4773">
        <v>140</v>
      </c>
      <c r="M4773">
        <v>155</v>
      </c>
      <c r="N4773" t="s">
        <v>26</v>
      </c>
      <c r="O4773">
        <v>34396</v>
      </c>
      <c r="P4773">
        <v>25017</v>
      </c>
      <c r="Q4773">
        <v>15</v>
      </c>
      <c r="R4773" t="s">
        <v>16</v>
      </c>
    </row>
    <row r="4774" spans="1:18" x14ac:dyDescent="0.25">
      <c r="A4774">
        <v>4772</v>
      </c>
      <c r="B4774" s="1">
        <v>42444</v>
      </c>
      <c r="C4774">
        <v>21</v>
      </c>
      <c r="D4774" t="s">
        <v>56</v>
      </c>
      <c r="E4774" t="s">
        <v>19</v>
      </c>
      <c r="F4774" t="s">
        <v>54</v>
      </c>
      <c r="G4774" t="s">
        <v>21</v>
      </c>
      <c r="H4774" t="s">
        <v>63</v>
      </c>
      <c r="I4774">
        <v>1</v>
      </c>
      <c r="J4774">
        <v>440</v>
      </c>
      <c r="K4774">
        <v>605</v>
      </c>
      <c r="L4774">
        <v>440</v>
      </c>
      <c r="M4774">
        <v>605</v>
      </c>
      <c r="N4774" t="s">
        <v>27</v>
      </c>
      <c r="O4774">
        <v>67028</v>
      </c>
      <c r="P4774">
        <v>58831</v>
      </c>
      <c r="Q4774">
        <v>165</v>
      </c>
      <c r="R4774" t="s">
        <v>16</v>
      </c>
    </row>
    <row r="4775" spans="1:18" x14ac:dyDescent="0.25">
      <c r="A4775">
        <v>4773</v>
      </c>
      <c r="B4775" s="1">
        <v>42466</v>
      </c>
      <c r="C4775">
        <v>21</v>
      </c>
      <c r="D4775" t="s">
        <v>56</v>
      </c>
      <c r="E4775" t="s">
        <v>19</v>
      </c>
      <c r="F4775" t="s">
        <v>54</v>
      </c>
      <c r="G4775" t="s">
        <v>21</v>
      </c>
      <c r="H4775" t="s">
        <v>70</v>
      </c>
      <c r="I4775">
        <v>2</v>
      </c>
      <c r="J4775">
        <v>95</v>
      </c>
      <c r="K4775">
        <v>128.5</v>
      </c>
      <c r="L4775">
        <v>190</v>
      </c>
      <c r="M4775">
        <v>257</v>
      </c>
      <c r="N4775" t="s">
        <v>28</v>
      </c>
      <c r="O4775">
        <v>89036</v>
      </c>
      <c r="P4775">
        <v>92807</v>
      </c>
      <c r="Q4775">
        <v>67</v>
      </c>
      <c r="R4775" t="s">
        <v>16</v>
      </c>
    </row>
    <row r="4776" spans="1:18" x14ac:dyDescent="0.25">
      <c r="A4776">
        <v>4774</v>
      </c>
      <c r="B4776" s="1">
        <v>42466</v>
      </c>
      <c r="C4776">
        <v>21</v>
      </c>
      <c r="D4776" t="s">
        <v>56</v>
      </c>
      <c r="E4776" t="s">
        <v>19</v>
      </c>
      <c r="F4776" t="s">
        <v>54</v>
      </c>
      <c r="G4776" t="s">
        <v>21</v>
      </c>
      <c r="H4776" t="s">
        <v>70</v>
      </c>
      <c r="I4776">
        <v>2</v>
      </c>
      <c r="J4776">
        <v>52.5</v>
      </c>
      <c r="K4776">
        <v>65</v>
      </c>
      <c r="L4776">
        <v>105</v>
      </c>
      <c r="M4776">
        <v>130</v>
      </c>
      <c r="N4776" t="s">
        <v>29</v>
      </c>
      <c r="O4776">
        <v>85594</v>
      </c>
      <c r="P4776">
        <v>73089</v>
      </c>
      <c r="Q4776">
        <v>25</v>
      </c>
      <c r="R4776" t="s">
        <v>16</v>
      </c>
    </row>
    <row r="4777" spans="1:18" x14ac:dyDescent="0.25">
      <c r="A4777">
        <v>4775</v>
      </c>
      <c r="B4777" s="1">
        <v>42481</v>
      </c>
      <c r="C4777">
        <v>21</v>
      </c>
      <c r="D4777" t="s">
        <v>56</v>
      </c>
      <c r="E4777" t="s">
        <v>19</v>
      </c>
      <c r="F4777" t="s">
        <v>54</v>
      </c>
      <c r="G4777" t="s">
        <v>24</v>
      </c>
      <c r="H4777" t="s">
        <v>68</v>
      </c>
      <c r="I4777">
        <v>3</v>
      </c>
      <c r="J4777">
        <v>18</v>
      </c>
      <c r="K4777">
        <v>20.666667</v>
      </c>
      <c r="L4777">
        <v>54</v>
      </c>
      <c r="M4777">
        <v>62</v>
      </c>
      <c r="N4777" t="s">
        <v>30</v>
      </c>
      <c r="O4777">
        <v>63885</v>
      </c>
      <c r="P4777">
        <v>88870</v>
      </c>
      <c r="Q4777">
        <v>8</v>
      </c>
      <c r="R4777" t="s">
        <v>16</v>
      </c>
    </row>
    <row r="4778" spans="1:18" x14ac:dyDescent="0.25">
      <c r="A4778">
        <v>4776</v>
      </c>
      <c r="B4778" s="1">
        <v>42511</v>
      </c>
      <c r="C4778">
        <v>21</v>
      </c>
      <c r="D4778" t="s">
        <v>56</v>
      </c>
      <c r="E4778" t="s">
        <v>19</v>
      </c>
      <c r="F4778" t="s">
        <v>54</v>
      </c>
      <c r="G4778" t="s">
        <v>21</v>
      </c>
      <c r="H4778" t="s">
        <v>63</v>
      </c>
      <c r="I4778">
        <v>1</v>
      </c>
      <c r="J4778">
        <v>593</v>
      </c>
      <c r="K4778">
        <v>671</v>
      </c>
      <c r="L4778">
        <v>593</v>
      </c>
      <c r="M4778">
        <v>671</v>
      </c>
      <c r="N4778" t="s">
        <v>31</v>
      </c>
      <c r="O4778">
        <v>24576</v>
      </c>
      <c r="P4778">
        <v>97677</v>
      </c>
      <c r="Q4778">
        <v>78</v>
      </c>
      <c r="R4778" t="s">
        <v>16</v>
      </c>
    </row>
    <row r="4779" spans="1:18" x14ac:dyDescent="0.25">
      <c r="A4779">
        <v>4777</v>
      </c>
      <c r="B4779" s="1">
        <v>42529</v>
      </c>
      <c r="C4779">
        <v>21</v>
      </c>
      <c r="D4779" t="s">
        <v>56</v>
      </c>
      <c r="E4779" t="s">
        <v>19</v>
      </c>
      <c r="F4779" t="s">
        <v>54</v>
      </c>
      <c r="G4779" t="s">
        <v>21</v>
      </c>
      <c r="H4779" t="s">
        <v>63</v>
      </c>
      <c r="I4779">
        <v>1</v>
      </c>
      <c r="J4779">
        <v>571</v>
      </c>
      <c r="K4779">
        <v>713</v>
      </c>
      <c r="L4779">
        <v>571</v>
      </c>
      <c r="M4779">
        <v>713</v>
      </c>
      <c r="N4779" t="s">
        <v>32</v>
      </c>
      <c r="O4779">
        <v>34732</v>
      </c>
      <c r="P4779">
        <v>88648</v>
      </c>
      <c r="Q4779">
        <v>142</v>
      </c>
      <c r="R4779" t="s">
        <v>16</v>
      </c>
    </row>
    <row r="4780" spans="1:18" x14ac:dyDescent="0.25">
      <c r="A4780">
        <v>4778</v>
      </c>
      <c r="B4780" s="1">
        <v>42529</v>
      </c>
      <c r="C4780">
        <v>21</v>
      </c>
      <c r="D4780" t="s">
        <v>56</v>
      </c>
      <c r="E4780" t="s">
        <v>19</v>
      </c>
      <c r="F4780" t="s">
        <v>54</v>
      </c>
      <c r="G4780" t="s">
        <v>21</v>
      </c>
      <c r="H4780" t="s">
        <v>70</v>
      </c>
      <c r="I4780">
        <v>2</v>
      </c>
      <c r="J4780">
        <v>135</v>
      </c>
      <c r="K4780">
        <v>167.5</v>
      </c>
      <c r="L4780">
        <v>270</v>
      </c>
      <c r="M4780">
        <v>335</v>
      </c>
      <c r="N4780" t="s">
        <v>33</v>
      </c>
      <c r="O4780">
        <v>20401</v>
      </c>
      <c r="P4780">
        <v>73394</v>
      </c>
      <c r="Q4780">
        <v>65</v>
      </c>
      <c r="R4780" t="s">
        <v>16</v>
      </c>
    </row>
    <row r="4781" spans="1:18" x14ac:dyDescent="0.25">
      <c r="A4781">
        <v>4779</v>
      </c>
      <c r="B4781" s="1">
        <v>42529</v>
      </c>
      <c r="C4781">
        <v>21</v>
      </c>
      <c r="D4781" t="s">
        <v>56</v>
      </c>
      <c r="E4781" t="s">
        <v>19</v>
      </c>
      <c r="F4781" t="s">
        <v>54</v>
      </c>
      <c r="G4781" t="s">
        <v>21</v>
      </c>
      <c r="H4781" t="s">
        <v>70</v>
      </c>
      <c r="I4781">
        <v>1</v>
      </c>
      <c r="J4781">
        <v>50</v>
      </c>
      <c r="K4781">
        <v>62</v>
      </c>
      <c r="L4781">
        <v>50</v>
      </c>
      <c r="M4781">
        <v>62</v>
      </c>
      <c r="N4781" t="s">
        <v>34</v>
      </c>
      <c r="O4781">
        <v>73835</v>
      </c>
      <c r="P4781">
        <v>60781</v>
      </c>
      <c r="Q4781">
        <v>12</v>
      </c>
      <c r="R4781" t="s">
        <v>16</v>
      </c>
    </row>
    <row r="4782" spans="1:18" x14ac:dyDescent="0.25">
      <c r="A4782">
        <v>4780</v>
      </c>
      <c r="B4782" s="1">
        <v>42560</v>
      </c>
      <c r="C4782">
        <v>21</v>
      </c>
      <c r="D4782" t="s">
        <v>56</v>
      </c>
      <c r="E4782" t="s">
        <v>19</v>
      </c>
      <c r="F4782" t="s">
        <v>54</v>
      </c>
      <c r="G4782" t="s">
        <v>24</v>
      </c>
      <c r="H4782" t="s">
        <v>68</v>
      </c>
      <c r="I4782">
        <v>2</v>
      </c>
      <c r="J4782">
        <v>130.5</v>
      </c>
      <c r="K4782">
        <v>176</v>
      </c>
      <c r="L4782">
        <v>261</v>
      </c>
      <c r="M4782">
        <v>352</v>
      </c>
      <c r="N4782" t="s">
        <v>36</v>
      </c>
      <c r="O4782">
        <v>53800</v>
      </c>
      <c r="P4782">
        <v>33961</v>
      </c>
      <c r="Q4782">
        <v>91</v>
      </c>
      <c r="R4782" t="s">
        <v>16</v>
      </c>
    </row>
    <row r="4783" spans="1:18" x14ac:dyDescent="0.25">
      <c r="A4783">
        <v>4781</v>
      </c>
      <c r="B4783" s="1">
        <v>42566</v>
      </c>
      <c r="C4783">
        <v>21</v>
      </c>
      <c r="D4783" t="s">
        <v>56</v>
      </c>
      <c r="E4783" t="s">
        <v>19</v>
      </c>
      <c r="F4783" t="s">
        <v>54</v>
      </c>
      <c r="G4783" t="s">
        <v>21</v>
      </c>
      <c r="H4783" t="s">
        <v>70</v>
      </c>
      <c r="I4783">
        <v>3</v>
      </c>
      <c r="J4783">
        <v>25</v>
      </c>
      <c r="K4783">
        <v>31.666667</v>
      </c>
      <c r="L4783">
        <v>75</v>
      </c>
      <c r="M4783">
        <v>95</v>
      </c>
      <c r="N4783" t="s">
        <v>37</v>
      </c>
      <c r="O4783">
        <v>85549</v>
      </c>
      <c r="P4783">
        <v>40522</v>
      </c>
      <c r="Q4783">
        <v>20</v>
      </c>
      <c r="R4783" t="s">
        <v>16</v>
      </c>
    </row>
    <row r="4784" spans="1:18" x14ac:dyDescent="0.25">
      <c r="A4784">
        <v>4782</v>
      </c>
      <c r="B4784" s="1">
        <v>42571</v>
      </c>
      <c r="C4784">
        <v>21</v>
      </c>
      <c r="D4784" t="s">
        <v>56</v>
      </c>
      <c r="E4784" t="s">
        <v>19</v>
      </c>
      <c r="F4784" t="s">
        <v>54</v>
      </c>
      <c r="G4784" t="s">
        <v>21</v>
      </c>
      <c r="H4784" t="s">
        <v>63</v>
      </c>
      <c r="I4784">
        <v>1</v>
      </c>
      <c r="J4784">
        <v>264</v>
      </c>
      <c r="K4784">
        <v>344</v>
      </c>
      <c r="L4784">
        <v>264</v>
      </c>
      <c r="M4784">
        <v>344</v>
      </c>
      <c r="N4784" t="s">
        <v>31</v>
      </c>
      <c r="O4784">
        <v>24576</v>
      </c>
      <c r="P4784">
        <v>77655</v>
      </c>
      <c r="Q4784">
        <v>80</v>
      </c>
      <c r="R4784" t="s">
        <v>16</v>
      </c>
    </row>
    <row r="4785" spans="1:18" x14ac:dyDescent="0.25">
      <c r="A4785">
        <v>4783</v>
      </c>
      <c r="B4785" s="1">
        <v>42571</v>
      </c>
      <c r="C4785">
        <v>21</v>
      </c>
      <c r="D4785" t="s">
        <v>56</v>
      </c>
      <c r="E4785" t="s">
        <v>19</v>
      </c>
      <c r="F4785" t="s">
        <v>54</v>
      </c>
      <c r="G4785" t="s">
        <v>21</v>
      </c>
      <c r="H4785" t="s">
        <v>70</v>
      </c>
      <c r="I4785">
        <v>2</v>
      </c>
      <c r="J4785">
        <v>100</v>
      </c>
      <c r="K4785">
        <v>134</v>
      </c>
      <c r="L4785">
        <v>200</v>
      </c>
      <c r="M4785">
        <v>268</v>
      </c>
      <c r="N4785" t="s">
        <v>38</v>
      </c>
      <c r="O4785">
        <v>19614</v>
      </c>
      <c r="P4785">
        <v>83282</v>
      </c>
      <c r="Q4785">
        <v>68</v>
      </c>
      <c r="R4785" t="s">
        <v>16</v>
      </c>
    </row>
    <row r="4786" spans="1:18" x14ac:dyDescent="0.25">
      <c r="A4786">
        <v>4784</v>
      </c>
      <c r="B4786" s="1">
        <v>42571</v>
      </c>
      <c r="C4786">
        <v>21</v>
      </c>
      <c r="D4786" t="s">
        <v>56</v>
      </c>
      <c r="E4786" t="s">
        <v>19</v>
      </c>
      <c r="F4786" t="s">
        <v>54</v>
      </c>
      <c r="G4786" t="s">
        <v>21</v>
      </c>
      <c r="H4786" t="s">
        <v>70</v>
      </c>
      <c r="I4786">
        <v>3</v>
      </c>
      <c r="J4786">
        <v>26.67</v>
      </c>
      <c r="K4786">
        <v>32.666666999999997</v>
      </c>
      <c r="L4786">
        <v>80</v>
      </c>
      <c r="M4786">
        <v>98</v>
      </c>
      <c r="N4786" t="s">
        <v>39</v>
      </c>
      <c r="O4786">
        <v>31454</v>
      </c>
      <c r="P4786">
        <v>51266</v>
      </c>
      <c r="Q4786">
        <v>18</v>
      </c>
      <c r="R4786" t="s">
        <v>16</v>
      </c>
    </row>
    <row r="4787" spans="1:18" x14ac:dyDescent="0.25">
      <c r="A4787">
        <v>4785</v>
      </c>
      <c r="B4787" s="1">
        <v>42571</v>
      </c>
      <c r="C4787">
        <v>21</v>
      </c>
      <c r="D4787" t="s">
        <v>56</v>
      </c>
      <c r="E4787" t="s">
        <v>19</v>
      </c>
      <c r="F4787" t="s">
        <v>54</v>
      </c>
      <c r="G4787" t="s">
        <v>24</v>
      </c>
      <c r="H4787" t="s">
        <v>68</v>
      </c>
      <c r="I4787">
        <v>2</v>
      </c>
      <c r="J4787">
        <v>4.5</v>
      </c>
      <c r="K4787">
        <v>6</v>
      </c>
      <c r="L4787">
        <v>9</v>
      </c>
      <c r="M4787">
        <v>12</v>
      </c>
      <c r="N4787" t="s">
        <v>40</v>
      </c>
      <c r="O4787">
        <v>26259</v>
      </c>
      <c r="P4787">
        <v>25091</v>
      </c>
      <c r="Q4787">
        <v>3</v>
      </c>
      <c r="R4787" t="s">
        <v>16</v>
      </c>
    </row>
    <row r="4788" spans="1:18" x14ac:dyDescent="0.25">
      <c r="A4788">
        <v>4786</v>
      </c>
      <c r="B4788" s="1">
        <v>42580</v>
      </c>
      <c r="C4788">
        <v>21</v>
      </c>
      <c r="D4788" t="s">
        <v>56</v>
      </c>
      <c r="E4788" t="s">
        <v>19</v>
      </c>
      <c r="F4788" t="s">
        <v>54</v>
      </c>
      <c r="G4788" t="s">
        <v>24</v>
      </c>
      <c r="H4788" t="s">
        <v>68</v>
      </c>
      <c r="I4788">
        <v>3</v>
      </c>
      <c r="J4788">
        <v>39</v>
      </c>
      <c r="K4788">
        <v>46.333333000000003</v>
      </c>
      <c r="L4788">
        <v>117</v>
      </c>
      <c r="M4788">
        <v>139</v>
      </c>
      <c r="N4788" t="s">
        <v>34</v>
      </c>
      <c r="O4788">
        <v>73835</v>
      </c>
      <c r="P4788">
        <v>15577</v>
      </c>
      <c r="Q4788">
        <v>22</v>
      </c>
      <c r="R4788" t="s">
        <v>16</v>
      </c>
    </row>
    <row r="4789" spans="1:18" x14ac:dyDescent="0.25">
      <c r="A4789">
        <v>4787</v>
      </c>
      <c r="B4789" s="1">
        <v>42254</v>
      </c>
      <c r="C4789">
        <v>21</v>
      </c>
      <c r="D4789" t="s">
        <v>56</v>
      </c>
      <c r="E4789" t="s">
        <v>19</v>
      </c>
      <c r="F4789" t="s">
        <v>54</v>
      </c>
      <c r="G4789" t="s">
        <v>24</v>
      </c>
      <c r="H4789" t="s">
        <v>68</v>
      </c>
      <c r="I4789">
        <v>3</v>
      </c>
      <c r="J4789">
        <v>27</v>
      </c>
      <c r="K4789">
        <v>29.333333</v>
      </c>
      <c r="L4789">
        <v>81</v>
      </c>
      <c r="M4789">
        <v>88</v>
      </c>
      <c r="N4789" t="s">
        <v>33</v>
      </c>
      <c r="O4789">
        <v>20401</v>
      </c>
      <c r="P4789">
        <v>56417</v>
      </c>
      <c r="Q4789">
        <v>7</v>
      </c>
      <c r="R4789" t="s">
        <v>16</v>
      </c>
    </row>
    <row r="4790" spans="1:18" x14ac:dyDescent="0.25">
      <c r="A4790">
        <v>4788</v>
      </c>
      <c r="B4790" s="1">
        <v>42279</v>
      </c>
      <c r="C4790">
        <v>21</v>
      </c>
      <c r="D4790" t="s">
        <v>56</v>
      </c>
      <c r="E4790" t="s">
        <v>19</v>
      </c>
      <c r="F4790" t="s">
        <v>54</v>
      </c>
      <c r="G4790" t="s">
        <v>21</v>
      </c>
      <c r="H4790" t="s">
        <v>70</v>
      </c>
      <c r="I4790">
        <v>1</v>
      </c>
      <c r="J4790">
        <v>140</v>
      </c>
      <c r="K4790">
        <v>152</v>
      </c>
      <c r="L4790">
        <v>140</v>
      </c>
      <c r="M4790">
        <v>152</v>
      </c>
      <c r="N4790" t="s">
        <v>41</v>
      </c>
      <c r="O4790">
        <v>17290</v>
      </c>
      <c r="P4790">
        <v>18257</v>
      </c>
      <c r="Q4790">
        <v>12</v>
      </c>
      <c r="R4790" t="s">
        <v>16</v>
      </c>
    </row>
    <row r="4791" spans="1:18" x14ac:dyDescent="0.25">
      <c r="A4791">
        <v>4789</v>
      </c>
      <c r="B4791" s="1">
        <v>42279</v>
      </c>
      <c r="C4791">
        <v>21</v>
      </c>
      <c r="D4791" t="s">
        <v>56</v>
      </c>
      <c r="E4791" t="s">
        <v>19</v>
      </c>
      <c r="F4791" t="s">
        <v>54</v>
      </c>
      <c r="G4791" t="s">
        <v>21</v>
      </c>
      <c r="H4791" t="s">
        <v>70</v>
      </c>
      <c r="I4791">
        <v>2</v>
      </c>
      <c r="J4791">
        <v>67.5</v>
      </c>
      <c r="K4791">
        <v>78.5</v>
      </c>
      <c r="L4791">
        <v>135</v>
      </c>
      <c r="M4791">
        <v>157</v>
      </c>
      <c r="N4791" t="s">
        <v>42</v>
      </c>
      <c r="O4791">
        <v>75865</v>
      </c>
      <c r="P4791">
        <v>94168</v>
      </c>
      <c r="Q4791">
        <v>22</v>
      </c>
      <c r="R4791" t="s">
        <v>16</v>
      </c>
    </row>
    <row r="4792" spans="1:18" x14ac:dyDescent="0.25">
      <c r="A4792">
        <v>4790</v>
      </c>
      <c r="B4792" s="1">
        <v>42290</v>
      </c>
      <c r="C4792">
        <v>21</v>
      </c>
      <c r="D4792" t="s">
        <v>56</v>
      </c>
      <c r="E4792" t="s">
        <v>19</v>
      </c>
      <c r="F4792" t="s">
        <v>54</v>
      </c>
      <c r="G4792" t="s">
        <v>21</v>
      </c>
      <c r="H4792" t="s">
        <v>70</v>
      </c>
      <c r="I4792">
        <v>3</v>
      </c>
      <c r="J4792">
        <v>36.67</v>
      </c>
      <c r="K4792">
        <v>45.666666999999997</v>
      </c>
      <c r="L4792">
        <v>110</v>
      </c>
      <c r="M4792">
        <v>137</v>
      </c>
      <c r="N4792" t="s">
        <v>43</v>
      </c>
      <c r="O4792">
        <v>92379</v>
      </c>
      <c r="P4792">
        <v>67759</v>
      </c>
      <c r="Q4792">
        <v>27</v>
      </c>
      <c r="R4792" t="s">
        <v>16</v>
      </c>
    </row>
    <row r="4793" spans="1:18" x14ac:dyDescent="0.25">
      <c r="A4793">
        <v>4791</v>
      </c>
      <c r="B4793" s="1">
        <v>42290</v>
      </c>
      <c r="C4793">
        <v>21</v>
      </c>
      <c r="D4793" t="s">
        <v>56</v>
      </c>
      <c r="E4793" t="s">
        <v>19</v>
      </c>
      <c r="F4793" t="s">
        <v>54</v>
      </c>
      <c r="G4793" t="s">
        <v>21</v>
      </c>
      <c r="H4793" t="s">
        <v>70</v>
      </c>
      <c r="I4793">
        <v>3</v>
      </c>
      <c r="J4793">
        <v>15</v>
      </c>
      <c r="K4793">
        <v>16.666667</v>
      </c>
      <c r="L4793">
        <v>45</v>
      </c>
      <c r="M4793">
        <v>50</v>
      </c>
      <c r="N4793" t="s">
        <v>44</v>
      </c>
      <c r="O4793">
        <v>78450</v>
      </c>
      <c r="P4793">
        <v>50707</v>
      </c>
      <c r="Q4793">
        <v>5</v>
      </c>
      <c r="R4793" t="s">
        <v>16</v>
      </c>
    </row>
    <row r="4794" spans="1:18" x14ac:dyDescent="0.25">
      <c r="A4794">
        <v>4792</v>
      </c>
      <c r="B4794" s="1">
        <v>42301</v>
      </c>
      <c r="C4794">
        <v>21</v>
      </c>
      <c r="D4794" t="s">
        <v>56</v>
      </c>
      <c r="E4794" t="s">
        <v>19</v>
      </c>
      <c r="F4794" t="s">
        <v>54</v>
      </c>
      <c r="G4794" t="s">
        <v>24</v>
      </c>
      <c r="H4794" t="s">
        <v>68</v>
      </c>
      <c r="I4794">
        <v>3</v>
      </c>
      <c r="J4794">
        <v>51</v>
      </c>
      <c r="K4794">
        <v>50.333333000000003</v>
      </c>
      <c r="L4794">
        <v>153</v>
      </c>
      <c r="M4794">
        <v>151</v>
      </c>
      <c r="N4794" t="s">
        <v>44</v>
      </c>
      <c r="O4794">
        <v>78450</v>
      </c>
      <c r="P4794">
        <v>27177</v>
      </c>
      <c r="Q4794">
        <v>-2</v>
      </c>
      <c r="R4794" t="s">
        <v>50</v>
      </c>
    </row>
    <row r="4795" spans="1:18" x14ac:dyDescent="0.25">
      <c r="A4795">
        <v>4793</v>
      </c>
      <c r="B4795" s="1">
        <v>42317</v>
      </c>
      <c r="C4795">
        <v>21</v>
      </c>
      <c r="D4795" t="s">
        <v>56</v>
      </c>
      <c r="E4795" t="s">
        <v>19</v>
      </c>
      <c r="F4795" t="s">
        <v>54</v>
      </c>
      <c r="G4795" t="s">
        <v>24</v>
      </c>
      <c r="H4795" t="s">
        <v>68</v>
      </c>
      <c r="I4795">
        <v>1</v>
      </c>
      <c r="J4795">
        <v>72</v>
      </c>
      <c r="K4795">
        <v>84</v>
      </c>
      <c r="L4795">
        <v>72</v>
      </c>
      <c r="M4795">
        <v>84</v>
      </c>
      <c r="N4795" t="s">
        <v>29</v>
      </c>
      <c r="O4795">
        <v>85594</v>
      </c>
      <c r="P4795">
        <v>31292</v>
      </c>
      <c r="Q4795">
        <v>12</v>
      </c>
      <c r="R4795" t="s">
        <v>16</v>
      </c>
    </row>
    <row r="4796" spans="1:18" x14ac:dyDescent="0.25">
      <c r="A4796">
        <v>4794</v>
      </c>
      <c r="B4796" s="1">
        <v>42314</v>
      </c>
      <c r="C4796">
        <v>22</v>
      </c>
      <c r="D4796" t="s">
        <v>56</v>
      </c>
      <c r="E4796" t="s">
        <v>19</v>
      </c>
      <c r="F4796" t="s">
        <v>59</v>
      </c>
      <c r="G4796" t="s">
        <v>24</v>
      </c>
      <c r="H4796" t="s">
        <v>65</v>
      </c>
      <c r="I4796">
        <v>3</v>
      </c>
      <c r="J4796">
        <v>57</v>
      </c>
      <c r="K4796">
        <v>58.333333000000003</v>
      </c>
      <c r="L4796">
        <v>171</v>
      </c>
      <c r="M4796">
        <v>175</v>
      </c>
      <c r="N4796" t="s">
        <v>43</v>
      </c>
      <c r="O4796">
        <v>92379</v>
      </c>
      <c r="P4796">
        <v>27186</v>
      </c>
      <c r="Q4796">
        <v>4</v>
      </c>
      <c r="R4796" t="s">
        <v>16</v>
      </c>
    </row>
    <row r="4797" spans="1:18" x14ac:dyDescent="0.25">
      <c r="A4797">
        <v>4795</v>
      </c>
      <c r="B4797" s="1">
        <v>42382</v>
      </c>
      <c r="C4797">
        <v>22</v>
      </c>
      <c r="D4797" t="s">
        <v>56</v>
      </c>
      <c r="E4797" t="s">
        <v>19</v>
      </c>
      <c r="F4797" t="s">
        <v>20</v>
      </c>
      <c r="G4797" t="s">
        <v>21</v>
      </c>
      <c r="H4797" t="s">
        <v>60</v>
      </c>
      <c r="I4797">
        <v>2</v>
      </c>
      <c r="J4797">
        <v>385</v>
      </c>
      <c r="K4797">
        <v>474.5</v>
      </c>
      <c r="L4797">
        <v>770</v>
      </c>
      <c r="M4797">
        <v>949</v>
      </c>
      <c r="N4797" t="s">
        <v>23</v>
      </c>
      <c r="O4797">
        <v>14558</v>
      </c>
      <c r="P4797">
        <v>36003</v>
      </c>
      <c r="Q4797">
        <v>179</v>
      </c>
      <c r="R4797" t="s">
        <v>16</v>
      </c>
    </row>
    <row r="4798" spans="1:18" x14ac:dyDescent="0.25">
      <c r="A4798">
        <v>4796</v>
      </c>
      <c r="B4798" s="1">
        <v>42382</v>
      </c>
      <c r="C4798">
        <v>22</v>
      </c>
      <c r="D4798" t="s">
        <v>56</v>
      </c>
      <c r="E4798" t="s">
        <v>19</v>
      </c>
      <c r="F4798" t="s">
        <v>20</v>
      </c>
      <c r="G4798" t="s">
        <v>21</v>
      </c>
      <c r="H4798" t="s">
        <v>63</v>
      </c>
      <c r="I4798">
        <v>2</v>
      </c>
      <c r="J4798">
        <v>285.5</v>
      </c>
      <c r="K4798">
        <v>352.5</v>
      </c>
      <c r="L4798">
        <v>571</v>
      </c>
      <c r="M4798">
        <v>705</v>
      </c>
      <c r="N4798" t="s">
        <v>32</v>
      </c>
      <c r="O4798">
        <v>34732</v>
      </c>
      <c r="P4798">
        <v>65804</v>
      </c>
      <c r="Q4798">
        <v>134</v>
      </c>
      <c r="R4798" t="s">
        <v>16</v>
      </c>
    </row>
    <row r="4799" spans="1:18" x14ac:dyDescent="0.25">
      <c r="A4799">
        <v>4797</v>
      </c>
      <c r="B4799" s="1">
        <v>42426</v>
      </c>
      <c r="C4799">
        <v>22</v>
      </c>
      <c r="D4799" t="s">
        <v>56</v>
      </c>
      <c r="E4799" t="s">
        <v>19</v>
      </c>
      <c r="F4799" t="s">
        <v>20</v>
      </c>
      <c r="G4799" t="s">
        <v>21</v>
      </c>
      <c r="H4799" t="s">
        <v>60</v>
      </c>
      <c r="I4799">
        <v>1</v>
      </c>
      <c r="J4799">
        <v>880</v>
      </c>
      <c r="K4799">
        <v>1062</v>
      </c>
      <c r="L4799">
        <v>880</v>
      </c>
      <c r="M4799">
        <v>1062</v>
      </c>
      <c r="N4799" t="s">
        <v>30</v>
      </c>
      <c r="O4799">
        <v>63885</v>
      </c>
      <c r="P4799">
        <v>16216</v>
      </c>
      <c r="Q4799">
        <v>182</v>
      </c>
      <c r="R4799" t="s">
        <v>16</v>
      </c>
    </row>
    <row r="4800" spans="1:18" x14ac:dyDescent="0.25">
      <c r="A4800">
        <v>4798</v>
      </c>
      <c r="B4800" s="1">
        <v>42535</v>
      </c>
      <c r="C4800">
        <v>22</v>
      </c>
      <c r="D4800" t="s">
        <v>56</v>
      </c>
      <c r="E4800" t="s">
        <v>19</v>
      </c>
      <c r="F4800" t="s">
        <v>20</v>
      </c>
      <c r="G4800" t="s">
        <v>21</v>
      </c>
      <c r="H4800" t="s">
        <v>63</v>
      </c>
      <c r="I4800">
        <v>1</v>
      </c>
      <c r="J4800">
        <v>440</v>
      </c>
      <c r="K4800">
        <v>514</v>
      </c>
      <c r="L4800">
        <v>440</v>
      </c>
      <c r="M4800">
        <v>514</v>
      </c>
      <c r="N4800" t="s">
        <v>45</v>
      </c>
      <c r="O4800">
        <v>24104</v>
      </c>
      <c r="P4800">
        <v>51632</v>
      </c>
      <c r="Q4800">
        <v>74</v>
      </c>
      <c r="R4800" t="s">
        <v>16</v>
      </c>
    </row>
    <row r="4801" spans="1:18" x14ac:dyDescent="0.25">
      <c r="A4801">
        <v>4799</v>
      </c>
      <c r="B4801" s="1">
        <v>42541</v>
      </c>
      <c r="C4801">
        <v>22</v>
      </c>
      <c r="D4801" t="s">
        <v>56</v>
      </c>
      <c r="E4801" t="s">
        <v>19</v>
      </c>
      <c r="F4801" t="s">
        <v>20</v>
      </c>
      <c r="G4801" t="s">
        <v>21</v>
      </c>
      <c r="H4801" t="s">
        <v>63</v>
      </c>
      <c r="I4801">
        <v>3</v>
      </c>
      <c r="J4801">
        <v>66</v>
      </c>
      <c r="K4801">
        <v>83</v>
      </c>
      <c r="L4801">
        <v>198</v>
      </c>
      <c r="M4801">
        <v>249</v>
      </c>
      <c r="N4801" t="s">
        <v>46</v>
      </c>
      <c r="O4801">
        <v>66955</v>
      </c>
      <c r="P4801">
        <v>47837</v>
      </c>
      <c r="Q4801">
        <v>51</v>
      </c>
      <c r="R4801" t="s">
        <v>16</v>
      </c>
    </row>
    <row r="4802" spans="1:18" x14ac:dyDescent="0.25">
      <c r="A4802">
        <v>4800</v>
      </c>
      <c r="B4802" s="1">
        <v>42255</v>
      </c>
      <c r="C4802">
        <v>22</v>
      </c>
      <c r="D4802" t="s">
        <v>56</v>
      </c>
      <c r="E4802" t="s">
        <v>19</v>
      </c>
      <c r="F4802" t="s">
        <v>20</v>
      </c>
      <c r="G4802" t="s">
        <v>21</v>
      </c>
      <c r="H4802" t="s">
        <v>60</v>
      </c>
      <c r="I4802">
        <v>2</v>
      </c>
      <c r="J4802">
        <v>165</v>
      </c>
      <c r="K4802">
        <v>167</v>
      </c>
      <c r="L4802">
        <v>330</v>
      </c>
      <c r="M4802">
        <v>334</v>
      </c>
      <c r="N4802" t="s">
        <v>47</v>
      </c>
      <c r="O4802">
        <v>50377</v>
      </c>
      <c r="P4802">
        <v>70322</v>
      </c>
      <c r="Q4802">
        <v>4</v>
      </c>
      <c r="R4802" t="s">
        <v>16</v>
      </c>
    </row>
    <row r="4803" spans="1:18" x14ac:dyDescent="0.25">
      <c r="A4803">
        <v>4801</v>
      </c>
      <c r="B4803" s="1">
        <v>42438</v>
      </c>
      <c r="C4803">
        <v>22</v>
      </c>
      <c r="D4803" t="s">
        <v>56</v>
      </c>
      <c r="E4803" t="s">
        <v>19</v>
      </c>
      <c r="F4803" t="s">
        <v>59</v>
      </c>
      <c r="G4803" t="s">
        <v>24</v>
      </c>
      <c r="H4803" t="s">
        <v>62</v>
      </c>
      <c r="I4803">
        <v>1</v>
      </c>
      <c r="J4803">
        <v>1080</v>
      </c>
      <c r="K4803">
        <v>1162</v>
      </c>
      <c r="L4803">
        <v>1080</v>
      </c>
      <c r="M4803">
        <v>1162</v>
      </c>
      <c r="N4803" t="s">
        <v>42</v>
      </c>
      <c r="O4803">
        <v>75865</v>
      </c>
      <c r="P4803">
        <v>87432</v>
      </c>
      <c r="Q4803">
        <v>82</v>
      </c>
      <c r="R4803" t="s">
        <v>16</v>
      </c>
    </row>
    <row r="4804" spans="1:18" x14ac:dyDescent="0.25">
      <c r="A4804">
        <v>4802</v>
      </c>
      <c r="B4804" s="1">
        <v>42438</v>
      </c>
      <c r="C4804">
        <v>22</v>
      </c>
      <c r="D4804" t="s">
        <v>56</v>
      </c>
      <c r="E4804" t="s">
        <v>19</v>
      </c>
      <c r="F4804" t="s">
        <v>59</v>
      </c>
      <c r="G4804" t="s">
        <v>57</v>
      </c>
      <c r="H4804" t="s">
        <v>58</v>
      </c>
      <c r="I4804">
        <v>2</v>
      </c>
      <c r="J4804">
        <v>384.5</v>
      </c>
      <c r="K4804">
        <v>429</v>
      </c>
      <c r="L4804">
        <v>769</v>
      </c>
      <c r="M4804">
        <v>858</v>
      </c>
      <c r="N4804" t="s">
        <v>48</v>
      </c>
      <c r="O4804">
        <v>41881</v>
      </c>
      <c r="P4804">
        <v>12235</v>
      </c>
      <c r="Q4804">
        <v>89</v>
      </c>
      <c r="R4804" t="s">
        <v>16</v>
      </c>
    </row>
    <row r="4805" spans="1:18" x14ac:dyDescent="0.25">
      <c r="A4805">
        <v>4803</v>
      </c>
      <c r="B4805" s="1">
        <v>42438</v>
      </c>
      <c r="C4805">
        <v>22</v>
      </c>
      <c r="D4805" t="s">
        <v>56</v>
      </c>
      <c r="E4805" t="s">
        <v>19</v>
      </c>
      <c r="F4805" t="s">
        <v>59</v>
      </c>
      <c r="G4805" t="s">
        <v>24</v>
      </c>
      <c r="H4805" t="s">
        <v>68</v>
      </c>
      <c r="I4805">
        <v>3</v>
      </c>
      <c r="J4805">
        <v>84</v>
      </c>
      <c r="K4805">
        <v>109</v>
      </c>
      <c r="L4805">
        <v>252</v>
      </c>
      <c r="M4805">
        <v>327</v>
      </c>
      <c r="N4805" t="s">
        <v>49</v>
      </c>
      <c r="O4805">
        <v>57058</v>
      </c>
      <c r="P4805">
        <v>57799</v>
      </c>
      <c r="Q4805">
        <v>75</v>
      </c>
      <c r="R4805" t="s">
        <v>16</v>
      </c>
    </row>
    <row r="4806" spans="1:18" x14ac:dyDescent="0.25">
      <c r="A4806">
        <v>4804</v>
      </c>
      <c r="B4806" s="1">
        <v>42196</v>
      </c>
      <c r="C4806">
        <v>22</v>
      </c>
      <c r="D4806" t="s">
        <v>56</v>
      </c>
      <c r="E4806" t="s">
        <v>19</v>
      </c>
      <c r="F4806" t="s">
        <v>59</v>
      </c>
      <c r="G4806" t="s">
        <v>57</v>
      </c>
      <c r="H4806" t="s">
        <v>58</v>
      </c>
      <c r="I4806">
        <v>1</v>
      </c>
      <c r="J4806">
        <v>2295</v>
      </c>
      <c r="K4806">
        <v>2286</v>
      </c>
      <c r="L4806">
        <v>2295</v>
      </c>
      <c r="M4806">
        <v>2286</v>
      </c>
      <c r="N4806" t="s">
        <v>49</v>
      </c>
      <c r="O4806">
        <v>57058</v>
      </c>
      <c r="P4806">
        <v>49051</v>
      </c>
      <c r="Q4806">
        <v>-9</v>
      </c>
      <c r="R4806" t="s">
        <v>50</v>
      </c>
    </row>
    <row r="4807" spans="1:18" x14ac:dyDescent="0.25">
      <c r="A4807">
        <v>4805</v>
      </c>
      <c r="B4807" s="1">
        <v>42300</v>
      </c>
      <c r="C4807">
        <v>22</v>
      </c>
      <c r="D4807" t="s">
        <v>56</v>
      </c>
      <c r="E4807" t="s">
        <v>19</v>
      </c>
      <c r="F4807" t="s">
        <v>59</v>
      </c>
      <c r="G4807" t="s">
        <v>24</v>
      </c>
      <c r="H4807" t="s">
        <v>68</v>
      </c>
      <c r="I4807">
        <v>1</v>
      </c>
      <c r="J4807">
        <v>18</v>
      </c>
      <c r="K4807">
        <v>17</v>
      </c>
      <c r="L4807">
        <v>18</v>
      </c>
      <c r="M4807">
        <v>17</v>
      </c>
      <c r="N4807" t="s">
        <v>43</v>
      </c>
      <c r="O4807">
        <v>92379</v>
      </c>
      <c r="P4807">
        <v>75034</v>
      </c>
      <c r="Q4807">
        <v>-1</v>
      </c>
      <c r="R4807" t="s">
        <v>50</v>
      </c>
    </row>
    <row r="4808" spans="1:18" x14ac:dyDescent="0.25">
      <c r="A4808">
        <v>4806</v>
      </c>
      <c r="B4808" s="1">
        <v>42473</v>
      </c>
      <c r="C4808">
        <v>22</v>
      </c>
      <c r="D4808" t="s">
        <v>18</v>
      </c>
      <c r="E4808" t="s">
        <v>19</v>
      </c>
      <c r="F4808" t="s">
        <v>59</v>
      </c>
      <c r="G4808" t="s">
        <v>24</v>
      </c>
      <c r="H4808" t="s">
        <v>68</v>
      </c>
      <c r="I4808">
        <v>3</v>
      </c>
      <c r="J4808">
        <v>24</v>
      </c>
      <c r="K4808">
        <v>26.666667</v>
      </c>
      <c r="L4808">
        <v>72</v>
      </c>
      <c r="M4808">
        <v>80</v>
      </c>
      <c r="N4808" t="s">
        <v>46</v>
      </c>
      <c r="O4808">
        <v>66955</v>
      </c>
      <c r="P4808">
        <v>19651</v>
      </c>
      <c r="Q4808">
        <v>8</v>
      </c>
      <c r="R4808" t="s">
        <v>16</v>
      </c>
    </row>
    <row r="4809" spans="1:18" x14ac:dyDescent="0.25">
      <c r="A4809">
        <v>4807</v>
      </c>
      <c r="B4809" s="1">
        <v>42229</v>
      </c>
      <c r="C4809">
        <v>22</v>
      </c>
      <c r="D4809" t="s">
        <v>18</v>
      </c>
      <c r="E4809" t="s">
        <v>19</v>
      </c>
      <c r="F4809" t="s">
        <v>59</v>
      </c>
      <c r="G4809" t="s">
        <v>24</v>
      </c>
      <c r="H4809" t="s">
        <v>68</v>
      </c>
      <c r="I4809">
        <v>1</v>
      </c>
      <c r="J4809">
        <v>189</v>
      </c>
      <c r="K4809">
        <v>238</v>
      </c>
      <c r="L4809">
        <v>189</v>
      </c>
      <c r="M4809">
        <v>238</v>
      </c>
      <c r="N4809" t="s">
        <v>51</v>
      </c>
      <c r="O4809">
        <v>79377</v>
      </c>
      <c r="P4809">
        <v>96261</v>
      </c>
      <c r="Q4809">
        <v>49</v>
      </c>
      <c r="R4809" t="s">
        <v>16</v>
      </c>
    </row>
    <row r="4810" spans="1:18" x14ac:dyDescent="0.25">
      <c r="A4810">
        <v>4808</v>
      </c>
      <c r="B4810" s="1">
        <v>42424</v>
      </c>
      <c r="C4810">
        <v>22</v>
      </c>
      <c r="D4810" t="s">
        <v>56</v>
      </c>
      <c r="E4810" t="s">
        <v>19</v>
      </c>
      <c r="F4810" t="s">
        <v>54</v>
      </c>
      <c r="G4810" t="s">
        <v>24</v>
      </c>
      <c r="H4810" t="s">
        <v>68</v>
      </c>
      <c r="I4810">
        <v>2</v>
      </c>
      <c r="J4810">
        <v>40.5</v>
      </c>
      <c r="K4810">
        <v>46.5</v>
      </c>
      <c r="L4810">
        <v>81</v>
      </c>
      <c r="M4810">
        <v>93</v>
      </c>
      <c r="N4810" t="s">
        <v>27</v>
      </c>
      <c r="O4810">
        <v>67028</v>
      </c>
      <c r="P4810">
        <v>68675</v>
      </c>
      <c r="Q4810">
        <v>12</v>
      </c>
      <c r="R4810" t="s">
        <v>16</v>
      </c>
    </row>
    <row r="4811" spans="1:18" x14ac:dyDescent="0.25">
      <c r="A4811">
        <v>4809</v>
      </c>
      <c r="B4811" s="1">
        <v>42442</v>
      </c>
      <c r="C4811">
        <v>22</v>
      </c>
      <c r="D4811" t="s">
        <v>56</v>
      </c>
      <c r="E4811" t="s">
        <v>19</v>
      </c>
      <c r="F4811" t="s">
        <v>54</v>
      </c>
      <c r="G4811" t="s">
        <v>24</v>
      </c>
      <c r="H4811" t="s">
        <v>68</v>
      </c>
      <c r="I4811">
        <v>1</v>
      </c>
      <c r="J4811">
        <v>135</v>
      </c>
      <c r="K4811">
        <v>174</v>
      </c>
      <c r="L4811">
        <v>135</v>
      </c>
      <c r="M4811">
        <v>174</v>
      </c>
      <c r="N4811" t="s">
        <v>52</v>
      </c>
      <c r="O4811">
        <v>74602</v>
      </c>
      <c r="P4811">
        <v>22456</v>
      </c>
      <c r="Q4811">
        <v>39</v>
      </c>
      <c r="R4811" t="s">
        <v>16</v>
      </c>
    </row>
    <row r="4812" spans="1:18" x14ac:dyDescent="0.25">
      <c r="A4812">
        <v>4810</v>
      </c>
      <c r="B4812" s="1">
        <v>42467</v>
      </c>
      <c r="C4812">
        <v>22</v>
      </c>
      <c r="D4812" t="s">
        <v>56</v>
      </c>
      <c r="E4812" t="s">
        <v>19</v>
      </c>
      <c r="F4812" t="s">
        <v>54</v>
      </c>
      <c r="G4812" t="s">
        <v>24</v>
      </c>
      <c r="H4812" t="s">
        <v>68</v>
      </c>
      <c r="I4812">
        <v>2</v>
      </c>
      <c r="J4812">
        <v>81</v>
      </c>
      <c r="K4812">
        <v>86.5</v>
      </c>
      <c r="L4812">
        <v>162</v>
      </c>
      <c r="M4812">
        <v>173</v>
      </c>
      <c r="N4812" t="s">
        <v>53</v>
      </c>
      <c r="O4812">
        <v>37671</v>
      </c>
      <c r="P4812">
        <v>49218</v>
      </c>
      <c r="Q4812">
        <v>11</v>
      </c>
      <c r="R4812" t="s">
        <v>16</v>
      </c>
    </row>
    <row r="4813" spans="1:18" x14ac:dyDescent="0.25">
      <c r="A4813">
        <v>4811</v>
      </c>
      <c r="B4813" s="1">
        <v>42518</v>
      </c>
      <c r="C4813">
        <v>22</v>
      </c>
      <c r="D4813" t="s">
        <v>56</v>
      </c>
      <c r="E4813" t="s">
        <v>19</v>
      </c>
      <c r="F4813" t="s">
        <v>54</v>
      </c>
      <c r="G4813" t="s">
        <v>24</v>
      </c>
      <c r="H4813" t="s">
        <v>68</v>
      </c>
      <c r="I4813">
        <v>2</v>
      </c>
      <c r="J4813">
        <v>4.5</v>
      </c>
      <c r="K4813">
        <v>5.5</v>
      </c>
      <c r="L4813">
        <v>9</v>
      </c>
      <c r="M4813">
        <v>11</v>
      </c>
      <c r="N4813" t="s">
        <v>52</v>
      </c>
      <c r="O4813">
        <v>74602</v>
      </c>
      <c r="P4813">
        <v>93027</v>
      </c>
      <c r="Q4813">
        <v>2</v>
      </c>
      <c r="R4813" t="s">
        <v>16</v>
      </c>
    </row>
    <row r="4814" spans="1:18" x14ac:dyDescent="0.25">
      <c r="A4814">
        <v>4812</v>
      </c>
      <c r="B4814" s="1">
        <v>42188</v>
      </c>
      <c r="C4814">
        <v>22</v>
      </c>
      <c r="D4814" t="s">
        <v>56</v>
      </c>
      <c r="E4814" t="s">
        <v>19</v>
      </c>
      <c r="F4814" t="s">
        <v>54</v>
      </c>
      <c r="G4814" t="s">
        <v>57</v>
      </c>
      <c r="H4814" t="s">
        <v>58</v>
      </c>
      <c r="I4814">
        <v>1</v>
      </c>
      <c r="J4814">
        <v>565</v>
      </c>
      <c r="K4814">
        <v>518</v>
      </c>
      <c r="L4814">
        <v>565</v>
      </c>
      <c r="M4814">
        <v>518</v>
      </c>
      <c r="N4814" t="s">
        <v>39</v>
      </c>
      <c r="O4814">
        <v>31454</v>
      </c>
      <c r="P4814">
        <v>22067</v>
      </c>
      <c r="Q4814">
        <v>-47</v>
      </c>
      <c r="R4814" t="s">
        <v>50</v>
      </c>
    </row>
    <row r="4815" spans="1:18" x14ac:dyDescent="0.25">
      <c r="A4815">
        <v>4813</v>
      </c>
      <c r="B4815" s="1">
        <v>42208</v>
      </c>
      <c r="C4815">
        <v>22</v>
      </c>
      <c r="D4815" t="s">
        <v>56</v>
      </c>
      <c r="E4815" t="s">
        <v>19</v>
      </c>
      <c r="F4815" t="s">
        <v>54</v>
      </c>
      <c r="G4815" t="s">
        <v>57</v>
      </c>
      <c r="H4815" t="s">
        <v>58</v>
      </c>
      <c r="I4815">
        <v>1</v>
      </c>
      <c r="J4815">
        <v>2320</v>
      </c>
      <c r="K4815">
        <v>2380</v>
      </c>
      <c r="L4815">
        <v>2320</v>
      </c>
      <c r="M4815">
        <v>2380</v>
      </c>
      <c r="N4815" t="s">
        <v>34</v>
      </c>
      <c r="O4815">
        <v>73835</v>
      </c>
      <c r="P4815">
        <v>82029</v>
      </c>
      <c r="Q4815">
        <v>60</v>
      </c>
      <c r="R4815" t="s">
        <v>16</v>
      </c>
    </row>
    <row r="4816" spans="1:18" x14ac:dyDescent="0.25">
      <c r="A4816">
        <v>4814</v>
      </c>
      <c r="B4816" s="1">
        <v>42209</v>
      </c>
      <c r="C4816">
        <v>22</v>
      </c>
      <c r="D4816" t="s">
        <v>56</v>
      </c>
      <c r="E4816" t="s">
        <v>19</v>
      </c>
      <c r="F4816" t="s">
        <v>54</v>
      </c>
      <c r="G4816" t="s">
        <v>57</v>
      </c>
      <c r="H4816" t="s">
        <v>58</v>
      </c>
      <c r="I4816">
        <v>3</v>
      </c>
      <c r="J4816">
        <v>188.33</v>
      </c>
      <c r="K4816">
        <v>159.66666699999999</v>
      </c>
      <c r="L4816">
        <v>565</v>
      </c>
      <c r="M4816">
        <v>479</v>
      </c>
      <c r="N4816" t="s">
        <v>26</v>
      </c>
      <c r="O4816">
        <v>34396</v>
      </c>
      <c r="P4816">
        <v>80738</v>
      </c>
      <c r="Q4816">
        <v>-86</v>
      </c>
      <c r="R4816" t="s">
        <v>50</v>
      </c>
    </row>
    <row r="4817" spans="1:18" x14ac:dyDescent="0.25">
      <c r="A4817">
        <v>4815</v>
      </c>
      <c r="B4817" s="1">
        <v>42209</v>
      </c>
      <c r="C4817">
        <v>22</v>
      </c>
      <c r="D4817" t="s">
        <v>56</v>
      </c>
      <c r="E4817" t="s">
        <v>19</v>
      </c>
      <c r="F4817" t="s">
        <v>54</v>
      </c>
      <c r="G4817" t="s">
        <v>24</v>
      </c>
      <c r="H4817" t="s">
        <v>68</v>
      </c>
      <c r="I4817">
        <v>3</v>
      </c>
      <c r="J4817">
        <v>9</v>
      </c>
      <c r="K4817">
        <v>8.6666670000000003</v>
      </c>
      <c r="L4817">
        <v>27</v>
      </c>
      <c r="M4817">
        <v>26</v>
      </c>
      <c r="N4817" t="s">
        <v>42</v>
      </c>
      <c r="O4817">
        <v>75865</v>
      </c>
      <c r="P4817">
        <v>98537</v>
      </c>
      <c r="Q4817">
        <v>-1</v>
      </c>
      <c r="R4817" t="s">
        <v>50</v>
      </c>
    </row>
    <row r="4818" spans="1:18" x14ac:dyDescent="0.25">
      <c r="A4818">
        <v>4816</v>
      </c>
      <c r="B4818" s="1">
        <v>42214</v>
      </c>
      <c r="C4818">
        <v>22</v>
      </c>
      <c r="D4818" t="s">
        <v>56</v>
      </c>
      <c r="E4818" t="s">
        <v>19</v>
      </c>
      <c r="F4818" t="s">
        <v>54</v>
      </c>
      <c r="G4818" t="s">
        <v>57</v>
      </c>
      <c r="H4818" t="s">
        <v>58</v>
      </c>
      <c r="I4818">
        <v>1</v>
      </c>
      <c r="J4818">
        <v>2295</v>
      </c>
      <c r="K4818">
        <v>2379</v>
      </c>
      <c r="L4818">
        <v>2295</v>
      </c>
      <c r="M4818">
        <v>2379</v>
      </c>
      <c r="N4818" t="s">
        <v>38</v>
      </c>
      <c r="O4818">
        <v>19614</v>
      </c>
      <c r="P4818">
        <v>95980</v>
      </c>
      <c r="Q4818">
        <v>84</v>
      </c>
      <c r="R4818" t="s">
        <v>16</v>
      </c>
    </row>
    <row r="4819" spans="1:18" x14ac:dyDescent="0.25">
      <c r="A4819">
        <v>4817</v>
      </c>
      <c r="B4819" s="1">
        <v>42228</v>
      </c>
      <c r="C4819">
        <v>22</v>
      </c>
      <c r="D4819" t="s">
        <v>56</v>
      </c>
      <c r="E4819" t="s">
        <v>19</v>
      </c>
      <c r="F4819" t="s">
        <v>54</v>
      </c>
      <c r="G4819" t="s">
        <v>57</v>
      </c>
      <c r="H4819" t="s">
        <v>58</v>
      </c>
      <c r="I4819">
        <v>1</v>
      </c>
      <c r="J4819">
        <v>565</v>
      </c>
      <c r="K4819">
        <v>468</v>
      </c>
      <c r="L4819">
        <v>565</v>
      </c>
      <c r="M4819">
        <v>468</v>
      </c>
      <c r="N4819" t="s">
        <v>48</v>
      </c>
      <c r="O4819">
        <v>41881</v>
      </c>
      <c r="P4819">
        <v>34910</v>
      </c>
      <c r="Q4819">
        <v>-97</v>
      </c>
      <c r="R4819" t="s">
        <v>50</v>
      </c>
    </row>
    <row r="4820" spans="1:18" x14ac:dyDescent="0.25">
      <c r="A4820">
        <v>4818</v>
      </c>
      <c r="B4820" s="1">
        <v>42320</v>
      </c>
      <c r="C4820">
        <v>22</v>
      </c>
      <c r="D4820" t="s">
        <v>56</v>
      </c>
      <c r="E4820" t="s">
        <v>19</v>
      </c>
      <c r="F4820" t="s">
        <v>54</v>
      </c>
      <c r="G4820" t="s">
        <v>57</v>
      </c>
      <c r="H4820" t="s">
        <v>58</v>
      </c>
      <c r="I4820">
        <v>3</v>
      </c>
      <c r="J4820">
        <v>256.33</v>
      </c>
      <c r="K4820">
        <v>226.66666699999999</v>
      </c>
      <c r="L4820">
        <v>769</v>
      </c>
      <c r="M4820">
        <v>680</v>
      </c>
      <c r="N4820" t="s">
        <v>39</v>
      </c>
      <c r="O4820">
        <v>31454</v>
      </c>
      <c r="P4820">
        <v>19704</v>
      </c>
      <c r="Q4820">
        <v>-89</v>
      </c>
      <c r="R4820" t="s">
        <v>50</v>
      </c>
    </row>
    <row r="4821" spans="1:18" x14ac:dyDescent="0.25">
      <c r="A4821">
        <v>4819</v>
      </c>
      <c r="B4821" s="1">
        <v>42340</v>
      </c>
      <c r="C4821">
        <v>22</v>
      </c>
      <c r="D4821" t="s">
        <v>56</v>
      </c>
      <c r="E4821" t="s">
        <v>19</v>
      </c>
      <c r="F4821" t="s">
        <v>54</v>
      </c>
      <c r="G4821" t="s">
        <v>24</v>
      </c>
      <c r="H4821" t="s">
        <v>68</v>
      </c>
      <c r="I4821">
        <v>3</v>
      </c>
      <c r="J4821">
        <v>12</v>
      </c>
      <c r="K4821">
        <v>14.333333</v>
      </c>
      <c r="L4821">
        <v>36</v>
      </c>
      <c r="M4821">
        <v>43</v>
      </c>
      <c r="N4821" t="s">
        <v>36</v>
      </c>
      <c r="O4821">
        <v>53800</v>
      </c>
      <c r="P4821">
        <v>79918</v>
      </c>
      <c r="Q4821">
        <v>7</v>
      </c>
      <c r="R4821" t="s">
        <v>16</v>
      </c>
    </row>
    <row r="4822" spans="1:18" x14ac:dyDescent="0.25">
      <c r="A4822">
        <v>4820</v>
      </c>
      <c r="B4822" s="1">
        <v>42358</v>
      </c>
      <c r="C4822">
        <v>22</v>
      </c>
      <c r="D4822" t="s">
        <v>56</v>
      </c>
      <c r="E4822" t="s">
        <v>19</v>
      </c>
      <c r="F4822" t="s">
        <v>54</v>
      </c>
      <c r="G4822" t="s">
        <v>57</v>
      </c>
      <c r="H4822" t="s">
        <v>58</v>
      </c>
      <c r="I4822">
        <v>2</v>
      </c>
      <c r="J4822">
        <v>1147.5</v>
      </c>
      <c r="K4822">
        <v>941</v>
      </c>
      <c r="L4822">
        <v>2295</v>
      </c>
      <c r="M4822">
        <v>1882</v>
      </c>
      <c r="N4822" t="s">
        <v>52</v>
      </c>
      <c r="O4822">
        <v>74602</v>
      </c>
      <c r="P4822">
        <v>60386</v>
      </c>
      <c r="Q4822">
        <v>-413</v>
      </c>
      <c r="R4822" t="s">
        <v>50</v>
      </c>
    </row>
    <row r="4823" spans="1:18" x14ac:dyDescent="0.25">
      <c r="A4823">
        <v>4821</v>
      </c>
      <c r="B4823" s="1">
        <v>42368</v>
      </c>
      <c r="C4823">
        <v>22</v>
      </c>
      <c r="D4823" t="s">
        <v>56</v>
      </c>
      <c r="E4823" t="s">
        <v>19</v>
      </c>
      <c r="F4823" t="s">
        <v>54</v>
      </c>
      <c r="G4823" t="s">
        <v>57</v>
      </c>
      <c r="H4823" t="s">
        <v>58</v>
      </c>
      <c r="I4823">
        <v>2</v>
      </c>
      <c r="J4823">
        <v>1160</v>
      </c>
      <c r="K4823">
        <v>1129</v>
      </c>
      <c r="L4823">
        <v>2320</v>
      </c>
      <c r="M4823">
        <v>2258</v>
      </c>
      <c r="N4823" t="s">
        <v>53</v>
      </c>
      <c r="O4823">
        <v>37671</v>
      </c>
      <c r="P4823">
        <v>80873</v>
      </c>
      <c r="Q4823">
        <v>-62</v>
      </c>
      <c r="R4823" t="s">
        <v>50</v>
      </c>
    </row>
    <row r="4824" spans="1:18" x14ac:dyDescent="0.25">
      <c r="A4824">
        <v>4822</v>
      </c>
      <c r="B4824" s="1">
        <v>42459</v>
      </c>
      <c r="C4824">
        <v>22</v>
      </c>
      <c r="D4824" t="s">
        <v>56</v>
      </c>
      <c r="E4824" t="s">
        <v>19</v>
      </c>
      <c r="F4824" t="s">
        <v>54</v>
      </c>
      <c r="G4824" t="s">
        <v>24</v>
      </c>
      <c r="H4824" t="s">
        <v>25</v>
      </c>
      <c r="I4824">
        <v>3</v>
      </c>
      <c r="J4824">
        <v>114.33</v>
      </c>
      <c r="K4824">
        <v>150.33333300000001</v>
      </c>
      <c r="L4824">
        <v>343</v>
      </c>
      <c r="M4824">
        <v>451</v>
      </c>
      <c r="N4824" t="s">
        <v>40</v>
      </c>
      <c r="O4824">
        <v>26259</v>
      </c>
      <c r="P4824">
        <v>50088</v>
      </c>
      <c r="Q4824">
        <v>108</v>
      </c>
      <c r="R4824" t="s">
        <v>16</v>
      </c>
    </row>
    <row r="4825" spans="1:18" x14ac:dyDescent="0.25">
      <c r="A4825">
        <v>4823</v>
      </c>
      <c r="B4825" s="1">
        <v>42490</v>
      </c>
      <c r="C4825">
        <v>22</v>
      </c>
      <c r="D4825" t="s">
        <v>56</v>
      </c>
      <c r="E4825" t="s">
        <v>19</v>
      </c>
      <c r="F4825" t="s">
        <v>54</v>
      </c>
      <c r="G4825" t="s">
        <v>24</v>
      </c>
      <c r="H4825" t="s">
        <v>25</v>
      </c>
      <c r="I4825">
        <v>1</v>
      </c>
      <c r="J4825">
        <v>367</v>
      </c>
      <c r="K4825">
        <v>363</v>
      </c>
      <c r="L4825">
        <v>367</v>
      </c>
      <c r="M4825">
        <v>363</v>
      </c>
      <c r="N4825" t="s">
        <v>45</v>
      </c>
      <c r="O4825">
        <v>24104</v>
      </c>
      <c r="P4825">
        <v>81336</v>
      </c>
      <c r="Q4825">
        <v>-4</v>
      </c>
      <c r="R4825" t="s">
        <v>50</v>
      </c>
    </row>
    <row r="4826" spans="1:18" x14ac:dyDescent="0.25">
      <c r="A4826">
        <v>4824</v>
      </c>
      <c r="B4826" s="1">
        <v>42476</v>
      </c>
      <c r="C4826">
        <v>40</v>
      </c>
      <c r="D4826" t="s">
        <v>56</v>
      </c>
      <c r="E4826" t="s">
        <v>19</v>
      </c>
      <c r="F4826" t="s">
        <v>104</v>
      </c>
      <c r="G4826" t="s">
        <v>21</v>
      </c>
      <c r="H4826" t="s">
        <v>22</v>
      </c>
      <c r="I4826">
        <v>1</v>
      </c>
      <c r="J4826">
        <v>70</v>
      </c>
      <c r="K4826">
        <v>91</v>
      </c>
      <c r="L4826">
        <v>70</v>
      </c>
      <c r="M4826">
        <v>91</v>
      </c>
      <c r="N4826" t="s">
        <v>61</v>
      </c>
      <c r="O4826">
        <v>94160</v>
      </c>
      <c r="P4826">
        <v>94571</v>
      </c>
      <c r="Q4826">
        <v>21</v>
      </c>
      <c r="R4826" t="s">
        <v>16</v>
      </c>
    </row>
    <row r="4827" spans="1:18" x14ac:dyDescent="0.25">
      <c r="A4827">
        <v>4825</v>
      </c>
      <c r="B4827" s="1">
        <v>42476</v>
      </c>
      <c r="C4827">
        <v>40</v>
      </c>
      <c r="D4827" t="s">
        <v>56</v>
      </c>
      <c r="E4827" t="s">
        <v>19</v>
      </c>
      <c r="F4827" t="s">
        <v>104</v>
      </c>
      <c r="G4827" t="s">
        <v>21</v>
      </c>
      <c r="H4827" t="s">
        <v>22</v>
      </c>
      <c r="I4827">
        <v>1</v>
      </c>
      <c r="J4827">
        <v>105</v>
      </c>
      <c r="K4827">
        <v>124</v>
      </c>
      <c r="L4827">
        <v>105</v>
      </c>
      <c r="M4827">
        <v>124</v>
      </c>
      <c r="N4827" t="s">
        <v>37</v>
      </c>
      <c r="O4827">
        <v>85549</v>
      </c>
      <c r="P4827">
        <v>71684</v>
      </c>
      <c r="Q4827">
        <v>19</v>
      </c>
      <c r="R4827" t="s">
        <v>16</v>
      </c>
    </row>
    <row r="4828" spans="1:18" x14ac:dyDescent="0.25">
      <c r="A4828">
        <v>4826</v>
      </c>
      <c r="B4828" s="1">
        <v>42476</v>
      </c>
      <c r="C4828">
        <v>40</v>
      </c>
      <c r="D4828" t="s">
        <v>56</v>
      </c>
      <c r="E4828" t="s">
        <v>19</v>
      </c>
      <c r="F4828" t="s">
        <v>104</v>
      </c>
      <c r="G4828" t="s">
        <v>21</v>
      </c>
      <c r="H4828" t="s">
        <v>63</v>
      </c>
      <c r="I4828">
        <v>3</v>
      </c>
      <c r="J4828">
        <v>88</v>
      </c>
      <c r="K4828">
        <v>109</v>
      </c>
      <c r="L4828">
        <v>264</v>
      </c>
      <c r="M4828">
        <v>327</v>
      </c>
      <c r="N4828" t="s">
        <v>61</v>
      </c>
      <c r="O4828">
        <v>94160</v>
      </c>
      <c r="P4828">
        <v>82516</v>
      </c>
      <c r="Q4828">
        <v>63</v>
      </c>
      <c r="R4828" t="s">
        <v>16</v>
      </c>
    </row>
    <row r="4829" spans="1:18" x14ac:dyDescent="0.25">
      <c r="A4829">
        <v>4827</v>
      </c>
      <c r="B4829" s="1">
        <v>42476</v>
      </c>
      <c r="C4829">
        <v>40</v>
      </c>
      <c r="D4829" t="s">
        <v>56</v>
      </c>
      <c r="E4829" t="s">
        <v>19</v>
      </c>
      <c r="F4829" t="s">
        <v>104</v>
      </c>
      <c r="G4829" t="s">
        <v>21</v>
      </c>
      <c r="H4829" t="s">
        <v>35</v>
      </c>
      <c r="I4829">
        <v>1</v>
      </c>
      <c r="J4829">
        <v>1015</v>
      </c>
      <c r="K4829">
        <v>1205</v>
      </c>
      <c r="L4829">
        <v>1015</v>
      </c>
      <c r="M4829">
        <v>1205</v>
      </c>
      <c r="N4829" t="s">
        <v>48</v>
      </c>
      <c r="O4829">
        <v>41881</v>
      </c>
      <c r="P4829">
        <v>68455</v>
      </c>
      <c r="Q4829">
        <v>190</v>
      </c>
      <c r="R4829" t="s">
        <v>16</v>
      </c>
    </row>
    <row r="4830" spans="1:18" x14ac:dyDescent="0.25">
      <c r="A4830">
        <v>4828</v>
      </c>
      <c r="B4830" s="1">
        <v>42490</v>
      </c>
      <c r="C4830">
        <v>40</v>
      </c>
      <c r="D4830" t="s">
        <v>18</v>
      </c>
      <c r="E4830" t="s">
        <v>19</v>
      </c>
      <c r="F4830" t="s">
        <v>59</v>
      </c>
      <c r="G4830" t="s">
        <v>57</v>
      </c>
      <c r="H4830" t="s">
        <v>58</v>
      </c>
      <c r="I4830">
        <v>3</v>
      </c>
      <c r="J4830">
        <v>256.33</v>
      </c>
      <c r="K4830">
        <v>297.66666700000002</v>
      </c>
      <c r="L4830">
        <v>769</v>
      </c>
      <c r="M4830">
        <v>893</v>
      </c>
      <c r="N4830" t="s">
        <v>37</v>
      </c>
      <c r="O4830">
        <v>85549</v>
      </c>
      <c r="P4830">
        <v>61432</v>
      </c>
      <c r="Q4830">
        <v>124</v>
      </c>
      <c r="R4830" t="s">
        <v>16</v>
      </c>
    </row>
    <row r="4831" spans="1:18" x14ac:dyDescent="0.25">
      <c r="A4831">
        <v>4829</v>
      </c>
      <c r="B4831" s="1">
        <v>42287</v>
      </c>
      <c r="C4831">
        <v>40</v>
      </c>
      <c r="D4831" t="s">
        <v>18</v>
      </c>
      <c r="E4831" t="s">
        <v>19</v>
      </c>
      <c r="F4831" t="s">
        <v>59</v>
      </c>
      <c r="G4831" t="s">
        <v>57</v>
      </c>
      <c r="H4831" t="s">
        <v>58</v>
      </c>
      <c r="I4831">
        <v>3</v>
      </c>
      <c r="J4831">
        <v>765</v>
      </c>
      <c r="K4831">
        <v>665.33333300000004</v>
      </c>
      <c r="L4831">
        <v>2295</v>
      </c>
      <c r="M4831">
        <v>1996</v>
      </c>
      <c r="N4831" t="s">
        <v>51</v>
      </c>
      <c r="O4831">
        <v>79377</v>
      </c>
      <c r="P4831">
        <v>71465</v>
      </c>
      <c r="Q4831">
        <v>-299</v>
      </c>
      <c r="R4831" t="s">
        <v>50</v>
      </c>
    </row>
    <row r="4832" spans="1:18" x14ac:dyDescent="0.25">
      <c r="A4832">
        <v>4830</v>
      </c>
      <c r="B4832" s="1">
        <v>42287</v>
      </c>
      <c r="C4832">
        <v>40</v>
      </c>
      <c r="D4832" t="s">
        <v>18</v>
      </c>
      <c r="E4832" t="s">
        <v>19</v>
      </c>
      <c r="F4832" t="s">
        <v>59</v>
      </c>
      <c r="G4832" t="s">
        <v>21</v>
      </c>
      <c r="H4832" t="s">
        <v>60</v>
      </c>
      <c r="I4832">
        <v>1</v>
      </c>
      <c r="J4832">
        <v>220</v>
      </c>
      <c r="K4832">
        <v>232</v>
      </c>
      <c r="L4832">
        <v>220</v>
      </c>
      <c r="M4832">
        <v>232</v>
      </c>
      <c r="N4832" t="s">
        <v>29</v>
      </c>
      <c r="O4832">
        <v>85594</v>
      </c>
      <c r="P4832">
        <v>63459</v>
      </c>
      <c r="Q4832">
        <v>12</v>
      </c>
      <c r="R4832" t="s">
        <v>16</v>
      </c>
    </row>
    <row r="4833" spans="1:18" x14ac:dyDescent="0.25">
      <c r="A4833">
        <v>4831</v>
      </c>
      <c r="B4833" s="1">
        <v>42370</v>
      </c>
      <c r="C4833">
        <v>22</v>
      </c>
      <c r="D4833" t="s">
        <v>56</v>
      </c>
      <c r="E4833" t="s">
        <v>19</v>
      </c>
      <c r="F4833" t="s">
        <v>54</v>
      </c>
      <c r="G4833" t="s">
        <v>21</v>
      </c>
      <c r="H4833" t="s">
        <v>22</v>
      </c>
      <c r="I4833">
        <v>2</v>
      </c>
      <c r="J4833">
        <v>72.5</v>
      </c>
      <c r="K4833">
        <v>84</v>
      </c>
      <c r="L4833">
        <v>145</v>
      </c>
      <c r="M4833">
        <v>168</v>
      </c>
      <c r="N4833" t="s">
        <v>33</v>
      </c>
      <c r="O4833">
        <v>20401</v>
      </c>
      <c r="P4833">
        <v>23256</v>
      </c>
      <c r="Q4833">
        <v>23</v>
      </c>
      <c r="R4833" t="s">
        <v>16</v>
      </c>
    </row>
    <row r="4834" spans="1:18" x14ac:dyDescent="0.25">
      <c r="A4834">
        <v>4832</v>
      </c>
      <c r="B4834" s="1">
        <v>42376</v>
      </c>
      <c r="C4834">
        <v>22</v>
      </c>
      <c r="D4834" t="s">
        <v>56</v>
      </c>
      <c r="E4834" t="s">
        <v>19</v>
      </c>
      <c r="F4834" t="s">
        <v>54</v>
      </c>
      <c r="G4834" t="s">
        <v>57</v>
      </c>
      <c r="H4834" t="s">
        <v>72</v>
      </c>
      <c r="I4834">
        <v>3</v>
      </c>
      <c r="J4834">
        <v>373.33</v>
      </c>
      <c r="K4834">
        <v>399.33333299999998</v>
      </c>
      <c r="L4834">
        <v>1120</v>
      </c>
      <c r="M4834">
        <v>1198</v>
      </c>
      <c r="N4834" t="s">
        <v>41</v>
      </c>
      <c r="O4834">
        <v>17290</v>
      </c>
      <c r="P4834">
        <v>12179</v>
      </c>
      <c r="Q4834">
        <v>78</v>
      </c>
      <c r="R4834" t="s">
        <v>16</v>
      </c>
    </row>
    <row r="4835" spans="1:18" x14ac:dyDescent="0.25">
      <c r="A4835">
        <v>4833</v>
      </c>
      <c r="B4835" s="1">
        <v>42378</v>
      </c>
      <c r="C4835">
        <v>22</v>
      </c>
      <c r="D4835" t="s">
        <v>56</v>
      </c>
      <c r="E4835" t="s">
        <v>19</v>
      </c>
      <c r="F4835" t="s">
        <v>54</v>
      </c>
      <c r="G4835" t="s">
        <v>57</v>
      </c>
      <c r="H4835" t="s">
        <v>72</v>
      </c>
      <c r="I4835">
        <v>2</v>
      </c>
      <c r="J4835">
        <v>270</v>
      </c>
      <c r="K4835">
        <v>316.5</v>
      </c>
      <c r="L4835">
        <v>540</v>
      </c>
      <c r="M4835">
        <v>633</v>
      </c>
      <c r="N4835" t="s">
        <v>30</v>
      </c>
      <c r="O4835">
        <v>63885</v>
      </c>
      <c r="P4835">
        <v>20630</v>
      </c>
      <c r="Q4835">
        <v>93</v>
      </c>
      <c r="R4835" t="s">
        <v>16</v>
      </c>
    </row>
    <row r="4836" spans="1:18" x14ac:dyDescent="0.25">
      <c r="A4836">
        <v>4834</v>
      </c>
      <c r="B4836" s="1">
        <v>42407</v>
      </c>
      <c r="C4836">
        <v>22</v>
      </c>
      <c r="D4836" t="s">
        <v>56</v>
      </c>
      <c r="E4836" t="s">
        <v>19</v>
      </c>
      <c r="F4836" t="s">
        <v>54</v>
      </c>
      <c r="G4836" t="s">
        <v>21</v>
      </c>
      <c r="H4836" t="s">
        <v>22</v>
      </c>
      <c r="I4836">
        <v>1</v>
      </c>
      <c r="J4836">
        <v>46</v>
      </c>
      <c r="K4836">
        <v>58</v>
      </c>
      <c r="L4836">
        <v>46</v>
      </c>
      <c r="M4836">
        <v>58</v>
      </c>
      <c r="N4836" t="s">
        <v>51</v>
      </c>
      <c r="O4836">
        <v>79377</v>
      </c>
      <c r="P4836">
        <v>62266</v>
      </c>
      <c r="Q4836">
        <v>12</v>
      </c>
      <c r="R4836" t="s">
        <v>16</v>
      </c>
    </row>
    <row r="4837" spans="1:18" x14ac:dyDescent="0.25">
      <c r="A4837">
        <v>4835</v>
      </c>
      <c r="B4837" s="1">
        <v>42408</v>
      </c>
      <c r="C4837">
        <v>22</v>
      </c>
      <c r="D4837" t="s">
        <v>56</v>
      </c>
      <c r="E4837" t="s">
        <v>19</v>
      </c>
      <c r="F4837" t="s">
        <v>54</v>
      </c>
      <c r="G4837" t="s">
        <v>21</v>
      </c>
      <c r="H4837" t="s">
        <v>22</v>
      </c>
      <c r="I4837">
        <v>1</v>
      </c>
      <c r="J4837">
        <v>717</v>
      </c>
      <c r="K4837">
        <v>928</v>
      </c>
      <c r="L4837">
        <v>717</v>
      </c>
      <c r="M4837">
        <v>928</v>
      </c>
      <c r="N4837" t="s">
        <v>27</v>
      </c>
      <c r="O4837">
        <v>67028</v>
      </c>
      <c r="P4837">
        <v>80878</v>
      </c>
      <c r="Q4837">
        <v>211</v>
      </c>
      <c r="R4837" t="s">
        <v>16</v>
      </c>
    </row>
    <row r="4838" spans="1:18" x14ac:dyDescent="0.25">
      <c r="A4838">
        <v>4836</v>
      </c>
      <c r="B4838" s="1">
        <v>42423</v>
      </c>
      <c r="C4838">
        <v>22</v>
      </c>
      <c r="D4838" t="s">
        <v>56</v>
      </c>
      <c r="E4838" t="s">
        <v>19</v>
      </c>
      <c r="F4838" t="s">
        <v>54</v>
      </c>
      <c r="G4838" t="s">
        <v>21</v>
      </c>
      <c r="H4838" t="s">
        <v>22</v>
      </c>
      <c r="I4838">
        <v>2</v>
      </c>
      <c r="J4838">
        <v>100</v>
      </c>
      <c r="K4838">
        <v>123</v>
      </c>
      <c r="L4838">
        <v>200</v>
      </c>
      <c r="M4838">
        <v>246</v>
      </c>
      <c r="N4838" t="s">
        <v>31</v>
      </c>
      <c r="O4838">
        <v>24576</v>
      </c>
      <c r="P4838">
        <v>21748</v>
      </c>
      <c r="Q4838">
        <v>46</v>
      </c>
      <c r="R4838" t="s">
        <v>16</v>
      </c>
    </row>
    <row r="4839" spans="1:18" x14ac:dyDescent="0.25">
      <c r="A4839">
        <v>4837</v>
      </c>
      <c r="B4839" s="1">
        <v>42423</v>
      </c>
      <c r="C4839">
        <v>22</v>
      </c>
      <c r="D4839" t="s">
        <v>56</v>
      </c>
      <c r="E4839" t="s">
        <v>19</v>
      </c>
      <c r="F4839" t="s">
        <v>54</v>
      </c>
      <c r="G4839" t="s">
        <v>21</v>
      </c>
      <c r="H4839" t="s">
        <v>22</v>
      </c>
      <c r="I4839">
        <v>2</v>
      </c>
      <c r="J4839">
        <v>50</v>
      </c>
      <c r="K4839">
        <v>60</v>
      </c>
      <c r="L4839">
        <v>100</v>
      </c>
      <c r="M4839">
        <v>120</v>
      </c>
      <c r="N4839" t="s">
        <v>23</v>
      </c>
      <c r="O4839">
        <v>14558</v>
      </c>
      <c r="P4839">
        <v>36531</v>
      </c>
      <c r="Q4839">
        <v>20</v>
      </c>
      <c r="R4839" t="s">
        <v>16</v>
      </c>
    </row>
    <row r="4840" spans="1:18" x14ac:dyDescent="0.25">
      <c r="A4840">
        <v>4838</v>
      </c>
      <c r="B4840" s="1">
        <v>42424</v>
      </c>
      <c r="C4840">
        <v>22</v>
      </c>
      <c r="D4840" t="s">
        <v>56</v>
      </c>
      <c r="E4840" t="s">
        <v>19</v>
      </c>
      <c r="F4840" t="s">
        <v>54</v>
      </c>
      <c r="G4840" t="s">
        <v>21</v>
      </c>
      <c r="H4840" t="s">
        <v>22</v>
      </c>
      <c r="I4840">
        <v>3</v>
      </c>
      <c r="J4840">
        <v>174</v>
      </c>
      <c r="K4840">
        <v>229</v>
      </c>
      <c r="L4840">
        <v>522</v>
      </c>
      <c r="M4840">
        <v>687</v>
      </c>
      <c r="N4840" t="s">
        <v>47</v>
      </c>
      <c r="O4840">
        <v>50377</v>
      </c>
      <c r="P4840">
        <v>12204</v>
      </c>
      <c r="Q4840">
        <v>165</v>
      </c>
      <c r="R4840" t="s">
        <v>16</v>
      </c>
    </row>
    <row r="4841" spans="1:18" x14ac:dyDescent="0.25">
      <c r="A4841">
        <v>4839</v>
      </c>
      <c r="B4841" s="1">
        <v>42460</v>
      </c>
      <c r="C4841">
        <v>22</v>
      </c>
      <c r="D4841" t="s">
        <v>56</v>
      </c>
      <c r="E4841" t="s">
        <v>19</v>
      </c>
      <c r="F4841" t="s">
        <v>54</v>
      </c>
      <c r="G4841" t="s">
        <v>21</v>
      </c>
      <c r="H4841" t="s">
        <v>22</v>
      </c>
      <c r="I4841">
        <v>2</v>
      </c>
      <c r="J4841">
        <v>90</v>
      </c>
      <c r="K4841">
        <v>108</v>
      </c>
      <c r="L4841">
        <v>180</v>
      </c>
      <c r="M4841">
        <v>216</v>
      </c>
      <c r="N4841" t="s">
        <v>32</v>
      </c>
      <c r="O4841">
        <v>34732</v>
      </c>
      <c r="P4841">
        <v>65976</v>
      </c>
      <c r="Q4841">
        <v>36</v>
      </c>
      <c r="R4841" t="s">
        <v>16</v>
      </c>
    </row>
    <row r="4842" spans="1:18" x14ac:dyDescent="0.25">
      <c r="A4842">
        <v>4840</v>
      </c>
      <c r="B4842" s="1">
        <v>42468</v>
      </c>
      <c r="C4842">
        <v>22</v>
      </c>
      <c r="D4842" t="s">
        <v>56</v>
      </c>
      <c r="E4842" t="s">
        <v>19</v>
      </c>
      <c r="F4842" t="s">
        <v>54</v>
      </c>
      <c r="G4842" t="s">
        <v>21</v>
      </c>
      <c r="H4842" t="s">
        <v>22</v>
      </c>
      <c r="I4842">
        <v>1</v>
      </c>
      <c r="J4842">
        <v>880</v>
      </c>
      <c r="K4842">
        <v>1074</v>
      </c>
      <c r="L4842">
        <v>880</v>
      </c>
      <c r="M4842">
        <v>1074</v>
      </c>
      <c r="N4842" t="s">
        <v>46</v>
      </c>
      <c r="O4842">
        <v>66955</v>
      </c>
      <c r="P4842">
        <v>49848</v>
      </c>
      <c r="Q4842">
        <v>194</v>
      </c>
      <c r="R4842" t="s">
        <v>16</v>
      </c>
    </row>
    <row r="4843" spans="1:18" x14ac:dyDescent="0.25">
      <c r="A4843">
        <v>4841</v>
      </c>
      <c r="B4843" s="1">
        <v>42468</v>
      </c>
      <c r="C4843">
        <v>22</v>
      </c>
      <c r="D4843" t="s">
        <v>56</v>
      </c>
      <c r="E4843" t="s">
        <v>19</v>
      </c>
      <c r="F4843" t="s">
        <v>54</v>
      </c>
      <c r="G4843" t="s">
        <v>21</v>
      </c>
      <c r="H4843" t="s">
        <v>22</v>
      </c>
      <c r="I4843">
        <v>3</v>
      </c>
      <c r="J4843">
        <v>16</v>
      </c>
      <c r="K4843">
        <v>21.333333</v>
      </c>
      <c r="L4843">
        <v>48</v>
      </c>
      <c r="M4843">
        <v>64</v>
      </c>
      <c r="N4843" t="s">
        <v>61</v>
      </c>
      <c r="O4843">
        <v>94160</v>
      </c>
      <c r="P4843">
        <v>56209</v>
      </c>
      <c r="Q4843">
        <v>16</v>
      </c>
      <c r="R4843" t="s">
        <v>16</v>
      </c>
    </row>
    <row r="4844" spans="1:18" x14ac:dyDescent="0.25">
      <c r="A4844">
        <v>4842</v>
      </c>
      <c r="B4844" s="1">
        <v>42475</v>
      </c>
      <c r="C4844">
        <v>22</v>
      </c>
      <c r="D4844" t="s">
        <v>56</v>
      </c>
      <c r="E4844" t="s">
        <v>19</v>
      </c>
      <c r="F4844" t="s">
        <v>54</v>
      </c>
      <c r="G4844" t="s">
        <v>21</v>
      </c>
      <c r="H4844" t="s">
        <v>22</v>
      </c>
      <c r="I4844">
        <v>3</v>
      </c>
      <c r="J4844">
        <v>3.33</v>
      </c>
      <c r="K4844">
        <v>4</v>
      </c>
      <c r="L4844">
        <v>10</v>
      </c>
      <c r="M4844">
        <v>12</v>
      </c>
      <c r="N4844" t="s">
        <v>66</v>
      </c>
      <c r="O4844">
        <v>97052</v>
      </c>
      <c r="P4844">
        <v>58114</v>
      </c>
      <c r="Q4844">
        <v>2</v>
      </c>
      <c r="R4844" t="s">
        <v>16</v>
      </c>
    </row>
    <row r="4845" spans="1:18" x14ac:dyDescent="0.25">
      <c r="A4845">
        <v>4843</v>
      </c>
      <c r="B4845" s="1">
        <v>42475</v>
      </c>
      <c r="C4845">
        <v>22</v>
      </c>
      <c r="D4845" t="s">
        <v>56</v>
      </c>
      <c r="E4845" t="s">
        <v>19</v>
      </c>
      <c r="F4845" t="s">
        <v>54</v>
      </c>
      <c r="G4845" t="s">
        <v>21</v>
      </c>
      <c r="H4845" t="s">
        <v>22</v>
      </c>
      <c r="I4845">
        <v>2</v>
      </c>
      <c r="J4845">
        <v>2.5</v>
      </c>
      <c r="K4845">
        <v>3</v>
      </c>
      <c r="L4845">
        <v>5</v>
      </c>
      <c r="M4845">
        <v>6</v>
      </c>
      <c r="N4845" t="s">
        <v>49</v>
      </c>
      <c r="O4845">
        <v>57058</v>
      </c>
      <c r="P4845">
        <v>29349</v>
      </c>
      <c r="Q4845">
        <v>1</v>
      </c>
      <c r="R4845" t="s">
        <v>16</v>
      </c>
    </row>
    <row r="4846" spans="1:18" x14ac:dyDescent="0.25">
      <c r="A4846">
        <v>4844</v>
      </c>
      <c r="B4846" s="1">
        <v>42484</v>
      </c>
      <c r="C4846">
        <v>22</v>
      </c>
      <c r="D4846" t="s">
        <v>56</v>
      </c>
      <c r="E4846" t="s">
        <v>19</v>
      </c>
      <c r="F4846" t="s">
        <v>54</v>
      </c>
      <c r="G4846" t="s">
        <v>21</v>
      </c>
      <c r="H4846" t="s">
        <v>22</v>
      </c>
      <c r="I4846">
        <v>2</v>
      </c>
      <c r="J4846">
        <v>140</v>
      </c>
      <c r="K4846">
        <v>164</v>
      </c>
      <c r="L4846">
        <v>280</v>
      </c>
      <c r="M4846">
        <v>328</v>
      </c>
      <c r="N4846" t="s">
        <v>47</v>
      </c>
      <c r="O4846">
        <v>50377</v>
      </c>
      <c r="P4846">
        <v>11514</v>
      </c>
      <c r="Q4846">
        <v>48</v>
      </c>
      <c r="R4846" t="s">
        <v>16</v>
      </c>
    </row>
    <row r="4847" spans="1:18" x14ac:dyDescent="0.25">
      <c r="A4847">
        <v>4845</v>
      </c>
      <c r="B4847" s="1">
        <v>42490</v>
      </c>
      <c r="C4847">
        <v>22</v>
      </c>
      <c r="D4847" t="s">
        <v>56</v>
      </c>
      <c r="E4847" t="s">
        <v>19</v>
      </c>
      <c r="F4847" t="s">
        <v>54</v>
      </c>
      <c r="G4847" t="s">
        <v>21</v>
      </c>
      <c r="H4847" t="s">
        <v>22</v>
      </c>
      <c r="I4847">
        <v>2</v>
      </c>
      <c r="J4847">
        <v>130.5</v>
      </c>
      <c r="K4847">
        <v>160.5</v>
      </c>
      <c r="L4847">
        <v>261</v>
      </c>
      <c r="M4847">
        <v>321</v>
      </c>
      <c r="N4847" t="s">
        <v>67</v>
      </c>
      <c r="O4847">
        <v>39547</v>
      </c>
      <c r="P4847">
        <v>60790</v>
      </c>
      <c r="Q4847">
        <v>60</v>
      </c>
      <c r="R4847" t="s">
        <v>16</v>
      </c>
    </row>
    <row r="4848" spans="1:18" x14ac:dyDescent="0.25">
      <c r="A4848">
        <v>4846</v>
      </c>
      <c r="B4848" s="1">
        <v>42490</v>
      </c>
      <c r="C4848">
        <v>22</v>
      </c>
      <c r="D4848" t="s">
        <v>56</v>
      </c>
      <c r="E4848" t="s">
        <v>19</v>
      </c>
      <c r="F4848" t="s">
        <v>54</v>
      </c>
      <c r="G4848" t="s">
        <v>21</v>
      </c>
      <c r="H4848" t="s">
        <v>22</v>
      </c>
      <c r="I4848">
        <v>3</v>
      </c>
      <c r="J4848">
        <v>11.67</v>
      </c>
      <c r="K4848">
        <v>13</v>
      </c>
      <c r="L4848">
        <v>35</v>
      </c>
      <c r="M4848">
        <v>39</v>
      </c>
      <c r="N4848" t="s">
        <v>36</v>
      </c>
      <c r="O4848">
        <v>53800</v>
      </c>
      <c r="P4848">
        <v>27212</v>
      </c>
      <c r="Q4848">
        <v>4</v>
      </c>
      <c r="R4848" t="s">
        <v>16</v>
      </c>
    </row>
    <row r="4849" spans="1:18" x14ac:dyDescent="0.25">
      <c r="A4849">
        <v>4847</v>
      </c>
      <c r="B4849" s="1">
        <v>42498</v>
      </c>
      <c r="C4849">
        <v>22</v>
      </c>
      <c r="D4849" t="s">
        <v>56</v>
      </c>
      <c r="E4849" t="s">
        <v>19</v>
      </c>
      <c r="F4849" t="s">
        <v>54</v>
      </c>
      <c r="G4849" t="s">
        <v>21</v>
      </c>
      <c r="H4849" t="s">
        <v>22</v>
      </c>
      <c r="I4849">
        <v>3</v>
      </c>
      <c r="J4849">
        <v>135.33000000000001</v>
      </c>
      <c r="K4849">
        <v>170</v>
      </c>
      <c r="L4849">
        <v>406</v>
      </c>
      <c r="M4849">
        <v>510</v>
      </c>
      <c r="N4849" t="s">
        <v>38</v>
      </c>
      <c r="O4849">
        <v>19614</v>
      </c>
      <c r="P4849">
        <v>55707</v>
      </c>
      <c r="Q4849">
        <v>104</v>
      </c>
      <c r="R4849" t="s">
        <v>16</v>
      </c>
    </row>
    <row r="4850" spans="1:18" x14ac:dyDescent="0.25">
      <c r="A4850">
        <v>4848</v>
      </c>
      <c r="B4850" s="1">
        <v>42503</v>
      </c>
      <c r="C4850">
        <v>22</v>
      </c>
      <c r="D4850" t="s">
        <v>56</v>
      </c>
      <c r="E4850" t="s">
        <v>19</v>
      </c>
      <c r="F4850" t="s">
        <v>54</v>
      </c>
      <c r="G4850" t="s">
        <v>21</v>
      </c>
      <c r="H4850" t="s">
        <v>22</v>
      </c>
      <c r="I4850">
        <v>1</v>
      </c>
      <c r="J4850">
        <v>406</v>
      </c>
      <c r="K4850">
        <v>570</v>
      </c>
      <c r="L4850">
        <v>406</v>
      </c>
      <c r="M4850">
        <v>570</v>
      </c>
      <c r="N4850" t="s">
        <v>40</v>
      </c>
      <c r="O4850">
        <v>26259</v>
      </c>
      <c r="P4850">
        <v>30224</v>
      </c>
      <c r="Q4850">
        <v>164</v>
      </c>
      <c r="R4850" t="s">
        <v>16</v>
      </c>
    </row>
    <row r="4851" spans="1:18" x14ac:dyDescent="0.25">
      <c r="A4851">
        <v>4849</v>
      </c>
      <c r="B4851" s="1">
        <v>42536</v>
      </c>
      <c r="C4851">
        <v>22</v>
      </c>
      <c r="D4851" t="s">
        <v>56</v>
      </c>
      <c r="E4851" t="s">
        <v>19</v>
      </c>
      <c r="F4851" t="s">
        <v>54</v>
      </c>
      <c r="G4851" t="s">
        <v>21</v>
      </c>
      <c r="H4851" t="s">
        <v>22</v>
      </c>
      <c r="I4851">
        <v>1</v>
      </c>
      <c r="J4851">
        <v>125</v>
      </c>
      <c r="K4851">
        <v>157</v>
      </c>
      <c r="L4851">
        <v>125</v>
      </c>
      <c r="M4851">
        <v>157</v>
      </c>
      <c r="N4851" t="s">
        <v>44</v>
      </c>
      <c r="O4851">
        <v>78450</v>
      </c>
      <c r="P4851">
        <v>81182</v>
      </c>
      <c r="Q4851">
        <v>32</v>
      </c>
      <c r="R4851" t="s">
        <v>16</v>
      </c>
    </row>
    <row r="4852" spans="1:18" x14ac:dyDescent="0.25">
      <c r="A4852">
        <v>4850</v>
      </c>
      <c r="B4852" s="1">
        <v>42538</v>
      </c>
      <c r="C4852">
        <v>22</v>
      </c>
      <c r="D4852" t="s">
        <v>56</v>
      </c>
      <c r="E4852" t="s">
        <v>19</v>
      </c>
      <c r="F4852" t="s">
        <v>54</v>
      </c>
      <c r="G4852" t="s">
        <v>21</v>
      </c>
      <c r="H4852" t="s">
        <v>22</v>
      </c>
      <c r="I4852">
        <v>3</v>
      </c>
      <c r="J4852">
        <v>174</v>
      </c>
      <c r="K4852">
        <v>227</v>
      </c>
      <c r="L4852">
        <v>522</v>
      </c>
      <c r="M4852">
        <v>681</v>
      </c>
      <c r="N4852" t="s">
        <v>66</v>
      </c>
      <c r="O4852">
        <v>97052</v>
      </c>
      <c r="P4852">
        <v>53569</v>
      </c>
      <c r="Q4852">
        <v>159</v>
      </c>
      <c r="R4852" t="s">
        <v>16</v>
      </c>
    </row>
    <row r="4853" spans="1:18" x14ac:dyDescent="0.25">
      <c r="A4853">
        <v>4851</v>
      </c>
      <c r="B4853" s="1">
        <v>42538</v>
      </c>
      <c r="C4853">
        <v>22</v>
      </c>
      <c r="D4853" t="s">
        <v>56</v>
      </c>
      <c r="E4853" t="s">
        <v>19</v>
      </c>
      <c r="F4853" t="s">
        <v>54</v>
      </c>
      <c r="G4853" t="s">
        <v>21</v>
      </c>
      <c r="H4853" t="s">
        <v>22</v>
      </c>
      <c r="I4853">
        <v>3</v>
      </c>
      <c r="J4853">
        <v>38.67</v>
      </c>
      <c r="K4853">
        <v>45.666666999999997</v>
      </c>
      <c r="L4853">
        <v>116</v>
      </c>
      <c r="M4853">
        <v>137</v>
      </c>
      <c r="N4853" t="s">
        <v>67</v>
      </c>
      <c r="O4853">
        <v>39547</v>
      </c>
      <c r="P4853">
        <v>84417</v>
      </c>
      <c r="Q4853">
        <v>21</v>
      </c>
      <c r="R4853" t="s">
        <v>16</v>
      </c>
    </row>
    <row r="4854" spans="1:18" x14ac:dyDescent="0.25">
      <c r="A4854">
        <v>4852</v>
      </c>
      <c r="B4854" s="1">
        <v>42541</v>
      </c>
      <c r="C4854">
        <v>22</v>
      </c>
      <c r="D4854" t="s">
        <v>56</v>
      </c>
      <c r="E4854" t="s">
        <v>19</v>
      </c>
      <c r="F4854" t="s">
        <v>54</v>
      </c>
      <c r="G4854" t="s">
        <v>21</v>
      </c>
      <c r="H4854" t="s">
        <v>22</v>
      </c>
      <c r="I4854">
        <v>1</v>
      </c>
      <c r="J4854">
        <v>602</v>
      </c>
      <c r="K4854">
        <v>851</v>
      </c>
      <c r="L4854">
        <v>602</v>
      </c>
      <c r="M4854">
        <v>851</v>
      </c>
      <c r="N4854" t="s">
        <v>41</v>
      </c>
      <c r="O4854">
        <v>17290</v>
      </c>
      <c r="P4854">
        <v>68340</v>
      </c>
      <c r="Q4854">
        <v>249</v>
      </c>
      <c r="R4854" t="s">
        <v>16</v>
      </c>
    </row>
    <row r="4855" spans="1:18" x14ac:dyDescent="0.25">
      <c r="A4855">
        <v>4853</v>
      </c>
      <c r="B4855" s="1">
        <v>42541</v>
      </c>
      <c r="C4855">
        <v>22</v>
      </c>
      <c r="D4855" t="s">
        <v>56</v>
      </c>
      <c r="E4855" t="s">
        <v>19</v>
      </c>
      <c r="F4855" t="s">
        <v>54</v>
      </c>
      <c r="G4855" t="s">
        <v>57</v>
      </c>
      <c r="H4855" t="s">
        <v>72</v>
      </c>
      <c r="I4855">
        <v>3</v>
      </c>
      <c r="J4855">
        <v>180</v>
      </c>
      <c r="K4855">
        <v>179</v>
      </c>
      <c r="L4855">
        <v>540</v>
      </c>
      <c r="M4855">
        <v>537</v>
      </c>
      <c r="N4855" t="s">
        <v>28</v>
      </c>
      <c r="O4855">
        <v>89036</v>
      </c>
      <c r="P4855">
        <v>56893</v>
      </c>
      <c r="Q4855">
        <v>-3</v>
      </c>
      <c r="R4855" t="s">
        <v>50</v>
      </c>
    </row>
    <row r="4856" spans="1:18" x14ac:dyDescent="0.25">
      <c r="A4856">
        <v>4854</v>
      </c>
      <c r="B4856" s="1">
        <v>42541</v>
      </c>
      <c r="C4856">
        <v>22</v>
      </c>
      <c r="D4856" t="s">
        <v>56</v>
      </c>
      <c r="E4856" t="s">
        <v>19</v>
      </c>
      <c r="F4856" t="s">
        <v>54</v>
      </c>
      <c r="G4856" t="s">
        <v>21</v>
      </c>
      <c r="H4856" t="s">
        <v>22</v>
      </c>
      <c r="I4856">
        <v>2</v>
      </c>
      <c r="J4856">
        <v>48</v>
      </c>
      <c r="K4856">
        <v>62</v>
      </c>
      <c r="L4856">
        <v>96</v>
      </c>
      <c r="M4856">
        <v>124</v>
      </c>
      <c r="N4856" t="s">
        <v>67</v>
      </c>
      <c r="O4856">
        <v>39547</v>
      </c>
      <c r="P4856">
        <v>17712</v>
      </c>
      <c r="Q4856">
        <v>28</v>
      </c>
      <c r="R4856" t="s">
        <v>16</v>
      </c>
    </row>
    <row r="4857" spans="1:18" x14ac:dyDescent="0.25">
      <c r="A4857">
        <v>4855</v>
      </c>
      <c r="B4857" s="1">
        <v>42541</v>
      </c>
      <c r="C4857">
        <v>22</v>
      </c>
      <c r="D4857" t="s">
        <v>56</v>
      </c>
      <c r="E4857" t="s">
        <v>19</v>
      </c>
      <c r="F4857" t="s">
        <v>54</v>
      </c>
      <c r="G4857" t="s">
        <v>21</v>
      </c>
      <c r="H4857" t="s">
        <v>22</v>
      </c>
      <c r="I4857">
        <v>2</v>
      </c>
      <c r="J4857">
        <v>33</v>
      </c>
      <c r="K4857">
        <v>40</v>
      </c>
      <c r="L4857">
        <v>66</v>
      </c>
      <c r="M4857">
        <v>80</v>
      </c>
      <c r="N4857" t="s">
        <v>66</v>
      </c>
      <c r="O4857">
        <v>97052</v>
      </c>
      <c r="P4857">
        <v>53592</v>
      </c>
      <c r="Q4857">
        <v>14</v>
      </c>
      <c r="R4857" t="s">
        <v>16</v>
      </c>
    </row>
    <row r="4858" spans="1:18" x14ac:dyDescent="0.25">
      <c r="A4858">
        <v>4856</v>
      </c>
      <c r="B4858" s="1">
        <v>42546</v>
      </c>
      <c r="C4858">
        <v>22</v>
      </c>
      <c r="D4858" t="s">
        <v>56</v>
      </c>
      <c r="E4858" t="s">
        <v>19</v>
      </c>
      <c r="F4858" t="s">
        <v>54</v>
      </c>
      <c r="G4858" t="s">
        <v>57</v>
      </c>
      <c r="H4858" t="s">
        <v>72</v>
      </c>
      <c r="I4858">
        <v>1</v>
      </c>
      <c r="J4858">
        <v>1120</v>
      </c>
      <c r="K4858">
        <v>1109</v>
      </c>
      <c r="L4858">
        <v>1120</v>
      </c>
      <c r="M4858">
        <v>1109</v>
      </c>
      <c r="N4858" t="s">
        <v>45</v>
      </c>
      <c r="O4858">
        <v>24104</v>
      </c>
      <c r="P4858">
        <v>81582</v>
      </c>
      <c r="Q4858">
        <v>-11</v>
      </c>
      <c r="R4858" t="s">
        <v>50</v>
      </c>
    </row>
    <row r="4859" spans="1:18" x14ac:dyDescent="0.25">
      <c r="A4859">
        <v>4857</v>
      </c>
      <c r="B4859" s="1">
        <v>42549</v>
      </c>
      <c r="C4859">
        <v>22</v>
      </c>
      <c r="D4859" t="s">
        <v>56</v>
      </c>
      <c r="E4859" t="s">
        <v>19</v>
      </c>
      <c r="F4859" t="s">
        <v>54</v>
      </c>
      <c r="G4859" t="s">
        <v>21</v>
      </c>
      <c r="H4859" t="s">
        <v>22</v>
      </c>
      <c r="I4859">
        <v>1</v>
      </c>
      <c r="J4859">
        <v>46</v>
      </c>
      <c r="K4859">
        <v>57</v>
      </c>
      <c r="L4859">
        <v>46</v>
      </c>
      <c r="M4859">
        <v>57</v>
      </c>
      <c r="N4859" t="s">
        <v>53</v>
      </c>
      <c r="O4859">
        <v>37671</v>
      </c>
      <c r="P4859">
        <v>50937</v>
      </c>
      <c r="Q4859">
        <v>11</v>
      </c>
      <c r="R4859" t="s">
        <v>16</v>
      </c>
    </row>
    <row r="4860" spans="1:18" x14ac:dyDescent="0.25">
      <c r="A4860">
        <v>4858</v>
      </c>
      <c r="B4860" s="1">
        <v>42213</v>
      </c>
      <c r="C4860">
        <v>22</v>
      </c>
      <c r="D4860" t="s">
        <v>56</v>
      </c>
      <c r="E4860" t="s">
        <v>19</v>
      </c>
      <c r="F4860" t="s">
        <v>54</v>
      </c>
      <c r="G4860" t="s">
        <v>57</v>
      </c>
      <c r="H4860" t="s">
        <v>72</v>
      </c>
      <c r="I4860">
        <v>1</v>
      </c>
      <c r="J4860">
        <v>1120</v>
      </c>
      <c r="K4860">
        <v>979</v>
      </c>
      <c r="L4860">
        <v>1120</v>
      </c>
      <c r="M4860">
        <v>979</v>
      </c>
      <c r="N4860" t="s">
        <v>26</v>
      </c>
      <c r="O4860">
        <v>34396</v>
      </c>
      <c r="P4860">
        <v>55206</v>
      </c>
      <c r="Q4860">
        <v>-141</v>
      </c>
      <c r="R4860" t="s">
        <v>50</v>
      </c>
    </row>
    <row r="4861" spans="1:18" x14ac:dyDescent="0.25">
      <c r="A4861">
        <v>4859</v>
      </c>
      <c r="B4861" s="1">
        <v>42221</v>
      </c>
      <c r="C4861">
        <v>22</v>
      </c>
      <c r="D4861" t="s">
        <v>56</v>
      </c>
      <c r="E4861" t="s">
        <v>19</v>
      </c>
      <c r="F4861" t="s">
        <v>54</v>
      </c>
      <c r="G4861" t="s">
        <v>21</v>
      </c>
      <c r="H4861" t="s">
        <v>22</v>
      </c>
      <c r="I4861">
        <v>3</v>
      </c>
      <c r="J4861">
        <v>26.67</v>
      </c>
      <c r="K4861">
        <v>26.666667</v>
      </c>
      <c r="L4861">
        <v>80</v>
      </c>
      <c r="M4861">
        <v>80</v>
      </c>
      <c r="N4861" t="s">
        <v>28</v>
      </c>
      <c r="O4861">
        <v>89036</v>
      </c>
      <c r="P4861">
        <v>89876</v>
      </c>
      <c r="Q4861">
        <v>0</v>
      </c>
      <c r="R4861" t="s">
        <v>50</v>
      </c>
    </row>
    <row r="4862" spans="1:18" x14ac:dyDescent="0.25">
      <c r="A4862">
        <v>4860</v>
      </c>
      <c r="B4862" s="1">
        <v>42221</v>
      </c>
      <c r="C4862">
        <v>22</v>
      </c>
      <c r="D4862" t="s">
        <v>56</v>
      </c>
      <c r="E4862" t="s">
        <v>19</v>
      </c>
      <c r="F4862" t="s">
        <v>54</v>
      </c>
      <c r="G4862" t="s">
        <v>21</v>
      </c>
      <c r="H4862" t="s">
        <v>22</v>
      </c>
      <c r="I4862">
        <v>2</v>
      </c>
      <c r="J4862">
        <v>424</v>
      </c>
      <c r="K4862">
        <v>454</v>
      </c>
      <c r="L4862">
        <v>848</v>
      </c>
      <c r="M4862">
        <v>908</v>
      </c>
      <c r="N4862" t="s">
        <v>23</v>
      </c>
      <c r="O4862">
        <v>14558</v>
      </c>
      <c r="P4862">
        <v>58345</v>
      </c>
      <c r="Q4862">
        <v>60</v>
      </c>
      <c r="R4862" t="s">
        <v>16</v>
      </c>
    </row>
    <row r="4863" spans="1:18" x14ac:dyDescent="0.25">
      <c r="A4863">
        <v>4861</v>
      </c>
      <c r="B4863" s="1">
        <v>42274</v>
      </c>
      <c r="C4863">
        <v>22</v>
      </c>
      <c r="D4863" t="s">
        <v>56</v>
      </c>
      <c r="E4863" t="s">
        <v>19</v>
      </c>
      <c r="F4863" t="s">
        <v>54</v>
      </c>
      <c r="G4863" t="s">
        <v>21</v>
      </c>
      <c r="H4863" t="s">
        <v>22</v>
      </c>
      <c r="I4863">
        <v>3</v>
      </c>
      <c r="J4863">
        <v>280</v>
      </c>
      <c r="K4863">
        <v>301.66666700000002</v>
      </c>
      <c r="L4863">
        <v>840</v>
      </c>
      <c r="M4863">
        <v>905</v>
      </c>
      <c r="N4863" t="s">
        <v>26</v>
      </c>
      <c r="O4863">
        <v>34396</v>
      </c>
      <c r="P4863">
        <v>42353</v>
      </c>
      <c r="Q4863">
        <v>65</v>
      </c>
      <c r="R4863" t="s">
        <v>16</v>
      </c>
    </row>
    <row r="4864" spans="1:18" x14ac:dyDescent="0.25">
      <c r="A4864">
        <v>4862</v>
      </c>
      <c r="B4864" s="1">
        <v>42276</v>
      </c>
      <c r="C4864">
        <v>22</v>
      </c>
      <c r="D4864" t="s">
        <v>56</v>
      </c>
      <c r="E4864" t="s">
        <v>19</v>
      </c>
      <c r="F4864" t="s">
        <v>54</v>
      </c>
      <c r="G4864" t="s">
        <v>21</v>
      </c>
      <c r="H4864" t="s">
        <v>22</v>
      </c>
      <c r="I4864">
        <v>1</v>
      </c>
      <c r="J4864">
        <v>650</v>
      </c>
      <c r="K4864">
        <v>665</v>
      </c>
      <c r="L4864">
        <v>650</v>
      </c>
      <c r="M4864">
        <v>665</v>
      </c>
      <c r="N4864" t="s">
        <v>27</v>
      </c>
      <c r="O4864">
        <v>67028</v>
      </c>
      <c r="P4864">
        <v>30820</v>
      </c>
      <c r="Q4864">
        <v>15</v>
      </c>
      <c r="R4864" t="s">
        <v>16</v>
      </c>
    </row>
    <row r="4865" spans="1:18" x14ac:dyDescent="0.25">
      <c r="A4865">
        <v>4863</v>
      </c>
      <c r="B4865" s="1">
        <v>42281</v>
      </c>
      <c r="C4865">
        <v>22</v>
      </c>
      <c r="D4865" t="s">
        <v>56</v>
      </c>
      <c r="E4865" t="s">
        <v>19</v>
      </c>
      <c r="F4865" t="s">
        <v>54</v>
      </c>
      <c r="G4865" t="s">
        <v>21</v>
      </c>
      <c r="H4865" t="s">
        <v>22</v>
      </c>
      <c r="I4865">
        <v>3</v>
      </c>
      <c r="J4865">
        <v>6</v>
      </c>
      <c r="K4865">
        <v>7</v>
      </c>
      <c r="L4865">
        <v>18</v>
      </c>
      <c r="M4865">
        <v>21</v>
      </c>
      <c r="N4865" t="s">
        <v>28</v>
      </c>
      <c r="O4865">
        <v>89036</v>
      </c>
      <c r="P4865">
        <v>46082</v>
      </c>
      <c r="Q4865">
        <v>3</v>
      </c>
      <c r="R4865" t="s">
        <v>16</v>
      </c>
    </row>
    <row r="4866" spans="1:18" x14ac:dyDescent="0.25">
      <c r="A4866">
        <v>4864</v>
      </c>
      <c r="B4866" s="1">
        <v>42283</v>
      </c>
      <c r="C4866">
        <v>22</v>
      </c>
      <c r="D4866" t="s">
        <v>56</v>
      </c>
      <c r="E4866" t="s">
        <v>19</v>
      </c>
      <c r="F4866" t="s">
        <v>54</v>
      </c>
      <c r="G4866" t="s">
        <v>21</v>
      </c>
      <c r="H4866" t="s">
        <v>22</v>
      </c>
      <c r="I4866">
        <v>1</v>
      </c>
      <c r="J4866">
        <v>293</v>
      </c>
      <c r="K4866">
        <v>301</v>
      </c>
      <c r="L4866">
        <v>293</v>
      </c>
      <c r="M4866">
        <v>301</v>
      </c>
      <c r="N4866" t="s">
        <v>29</v>
      </c>
      <c r="O4866">
        <v>85594</v>
      </c>
      <c r="P4866">
        <v>14200</v>
      </c>
      <c r="Q4866">
        <v>8</v>
      </c>
      <c r="R4866" t="s">
        <v>16</v>
      </c>
    </row>
    <row r="4867" spans="1:18" x14ac:dyDescent="0.25">
      <c r="A4867">
        <v>4865</v>
      </c>
      <c r="B4867" s="1">
        <v>42286</v>
      </c>
      <c r="C4867">
        <v>22</v>
      </c>
      <c r="D4867" t="s">
        <v>56</v>
      </c>
      <c r="E4867" t="s">
        <v>19</v>
      </c>
      <c r="F4867" t="s">
        <v>54</v>
      </c>
      <c r="G4867" t="s">
        <v>21</v>
      </c>
      <c r="H4867" t="s">
        <v>22</v>
      </c>
      <c r="I4867">
        <v>2</v>
      </c>
      <c r="J4867">
        <v>57.5</v>
      </c>
      <c r="K4867">
        <v>65</v>
      </c>
      <c r="L4867">
        <v>115</v>
      </c>
      <c r="M4867">
        <v>130</v>
      </c>
      <c r="N4867" t="s">
        <v>30</v>
      </c>
      <c r="O4867">
        <v>63885</v>
      </c>
      <c r="P4867">
        <v>31390</v>
      </c>
      <c r="Q4867">
        <v>15</v>
      </c>
      <c r="R4867" t="s">
        <v>16</v>
      </c>
    </row>
    <row r="4868" spans="1:18" x14ac:dyDescent="0.25">
      <c r="A4868">
        <v>4866</v>
      </c>
      <c r="B4868" s="1">
        <v>42320</v>
      </c>
      <c r="C4868">
        <v>22</v>
      </c>
      <c r="D4868" t="s">
        <v>56</v>
      </c>
      <c r="E4868" t="s">
        <v>19</v>
      </c>
      <c r="F4868" t="s">
        <v>54</v>
      </c>
      <c r="G4868" t="s">
        <v>21</v>
      </c>
      <c r="H4868" t="s">
        <v>22</v>
      </c>
      <c r="I4868">
        <v>3</v>
      </c>
      <c r="J4868">
        <v>7.67</v>
      </c>
      <c r="K4868">
        <v>8.3333329999999997</v>
      </c>
      <c r="L4868">
        <v>23</v>
      </c>
      <c r="M4868">
        <v>25</v>
      </c>
      <c r="N4868" t="s">
        <v>31</v>
      </c>
      <c r="O4868">
        <v>24576</v>
      </c>
      <c r="P4868">
        <v>37921</v>
      </c>
      <c r="Q4868">
        <v>2</v>
      </c>
      <c r="R4868" t="s">
        <v>16</v>
      </c>
    </row>
    <row r="4869" spans="1:18" x14ac:dyDescent="0.25">
      <c r="A4869">
        <v>4867</v>
      </c>
      <c r="B4869" s="1">
        <v>42326</v>
      </c>
      <c r="C4869">
        <v>22</v>
      </c>
      <c r="D4869" t="s">
        <v>56</v>
      </c>
      <c r="E4869" t="s">
        <v>19</v>
      </c>
      <c r="F4869" t="s">
        <v>54</v>
      </c>
      <c r="G4869" t="s">
        <v>21</v>
      </c>
      <c r="H4869" t="s">
        <v>22</v>
      </c>
      <c r="I4869">
        <v>3</v>
      </c>
      <c r="J4869">
        <v>15</v>
      </c>
      <c r="K4869">
        <v>17.666667</v>
      </c>
      <c r="L4869">
        <v>45</v>
      </c>
      <c r="M4869">
        <v>53</v>
      </c>
      <c r="N4869" t="s">
        <v>32</v>
      </c>
      <c r="O4869">
        <v>34732</v>
      </c>
      <c r="P4869">
        <v>33769</v>
      </c>
      <c r="Q4869">
        <v>8</v>
      </c>
      <c r="R4869" t="s">
        <v>16</v>
      </c>
    </row>
    <row r="4870" spans="1:18" x14ac:dyDescent="0.25">
      <c r="A4870">
        <v>4868</v>
      </c>
      <c r="B4870" s="1">
        <v>42336</v>
      </c>
      <c r="C4870">
        <v>22</v>
      </c>
      <c r="D4870" t="s">
        <v>56</v>
      </c>
      <c r="E4870" t="s">
        <v>19</v>
      </c>
      <c r="F4870" t="s">
        <v>54</v>
      </c>
      <c r="G4870" t="s">
        <v>21</v>
      </c>
      <c r="H4870" t="s">
        <v>22</v>
      </c>
      <c r="I4870">
        <v>3</v>
      </c>
      <c r="J4870">
        <v>100</v>
      </c>
      <c r="K4870">
        <v>107.333333</v>
      </c>
      <c r="L4870">
        <v>300</v>
      </c>
      <c r="M4870">
        <v>322</v>
      </c>
      <c r="N4870" t="s">
        <v>33</v>
      </c>
      <c r="O4870">
        <v>20401</v>
      </c>
      <c r="P4870">
        <v>17781</v>
      </c>
      <c r="Q4870">
        <v>22</v>
      </c>
      <c r="R4870" t="s">
        <v>16</v>
      </c>
    </row>
    <row r="4871" spans="1:18" x14ac:dyDescent="0.25">
      <c r="A4871">
        <v>4869</v>
      </c>
      <c r="B4871" s="1">
        <v>42336</v>
      </c>
      <c r="C4871">
        <v>22</v>
      </c>
      <c r="D4871" t="s">
        <v>56</v>
      </c>
      <c r="E4871" t="s">
        <v>19</v>
      </c>
      <c r="F4871" t="s">
        <v>54</v>
      </c>
      <c r="G4871" t="s">
        <v>21</v>
      </c>
      <c r="H4871" t="s">
        <v>22</v>
      </c>
      <c r="I4871">
        <v>3</v>
      </c>
      <c r="J4871">
        <v>1.67</v>
      </c>
      <c r="K4871">
        <v>1.6666669999999999</v>
      </c>
      <c r="L4871">
        <v>5</v>
      </c>
      <c r="M4871">
        <v>5</v>
      </c>
      <c r="N4871" t="s">
        <v>34</v>
      </c>
      <c r="O4871">
        <v>73835</v>
      </c>
      <c r="P4871">
        <v>53478</v>
      </c>
      <c r="Q4871">
        <v>0</v>
      </c>
      <c r="R4871" t="s">
        <v>50</v>
      </c>
    </row>
    <row r="4872" spans="1:18" x14ac:dyDescent="0.25">
      <c r="A4872">
        <v>4870</v>
      </c>
      <c r="B4872" s="1">
        <v>42345</v>
      </c>
      <c r="C4872">
        <v>22</v>
      </c>
      <c r="D4872" t="s">
        <v>56</v>
      </c>
      <c r="E4872" t="s">
        <v>19</v>
      </c>
      <c r="F4872" t="s">
        <v>54</v>
      </c>
      <c r="G4872" t="s">
        <v>21</v>
      </c>
      <c r="H4872" t="s">
        <v>22</v>
      </c>
      <c r="I4872">
        <v>3</v>
      </c>
      <c r="J4872">
        <v>183.33</v>
      </c>
      <c r="K4872">
        <v>187.33333300000001</v>
      </c>
      <c r="L4872">
        <v>550</v>
      </c>
      <c r="M4872">
        <v>562</v>
      </c>
      <c r="N4872" t="s">
        <v>36</v>
      </c>
      <c r="O4872">
        <v>53800</v>
      </c>
      <c r="P4872">
        <v>87341</v>
      </c>
      <c r="Q4872">
        <v>12</v>
      </c>
      <c r="R4872" t="s">
        <v>16</v>
      </c>
    </row>
    <row r="4873" spans="1:18" x14ac:dyDescent="0.25">
      <c r="A4873">
        <v>4871</v>
      </c>
      <c r="B4873" s="1">
        <v>42345</v>
      </c>
      <c r="C4873">
        <v>22</v>
      </c>
      <c r="D4873" t="s">
        <v>56</v>
      </c>
      <c r="E4873" t="s">
        <v>19</v>
      </c>
      <c r="F4873" t="s">
        <v>54</v>
      </c>
      <c r="G4873" t="s">
        <v>21</v>
      </c>
      <c r="H4873" t="s">
        <v>22</v>
      </c>
      <c r="I4873">
        <v>2</v>
      </c>
      <c r="J4873">
        <v>5.5</v>
      </c>
      <c r="K4873">
        <v>5.5</v>
      </c>
      <c r="L4873">
        <v>11</v>
      </c>
      <c r="M4873">
        <v>11</v>
      </c>
      <c r="N4873" t="s">
        <v>37</v>
      </c>
      <c r="O4873">
        <v>85549</v>
      </c>
      <c r="P4873">
        <v>36059</v>
      </c>
      <c r="Q4873">
        <v>0</v>
      </c>
      <c r="R4873" t="s">
        <v>50</v>
      </c>
    </row>
    <row r="4874" spans="1:18" x14ac:dyDescent="0.25">
      <c r="A4874">
        <v>4872</v>
      </c>
      <c r="B4874" s="1">
        <v>42358</v>
      </c>
      <c r="C4874">
        <v>22</v>
      </c>
      <c r="D4874" t="s">
        <v>56</v>
      </c>
      <c r="E4874" t="s">
        <v>19</v>
      </c>
      <c r="F4874" t="s">
        <v>54</v>
      </c>
      <c r="G4874" t="s">
        <v>21</v>
      </c>
      <c r="H4874" t="s">
        <v>22</v>
      </c>
      <c r="I4874">
        <v>1</v>
      </c>
      <c r="J4874">
        <v>1050</v>
      </c>
      <c r="K4874">
        <v>1270</v>
      </c>
      <c r="L4874">
        <v>1050</v>
      </c>
      <c r="M4874">
        <v>1270</v>
      </c>
      <c r="N4874" t="s">
        <v>31</v>
      </c>
      <c r="O4874">
        <v>24576</v>
      </c>
      <c r="P4874">
        <v>27989</v>
      </c>
      <c r="Q4874">
        <v>220</v>
      </c>
      <c r="R4874" t="s">
        <v>16</v>
      </c>
    </row>
    <row r="4875" spans="1:18" x14ac:dyDescent="0.25">
      <c r="A4875">
        <v>4873</v>
      </c>
      <c r="B4875" s="1">
        <v>42358</v>
      </c>
      <c r="C4875">
        <v>22</v>
      </c>
      <c r="D4875" t="s">
        <v>56</v>
      </c>
      <c r="E4875" t="s">
        <v>19</v>
      </c>
      <c r="F4875" t="s">
        <v>54</v>
      </c>
      <c r="G4875" t="s">
        <v>21</v>
      </c>
      <c r="H4875" t="s">
        <v>22</v>
      </c>
      <c r="I4875">
        <v>1</v>
      </c>
      <c r="J4875">
        <v>37</v>
      </c>
      <c r="K4875">
        <v>40</v>
      </c>
      <c r="L4875">
        <v>37</v>
      </c>
      <c r="M4875">
        <v>40</v>
      </c>
      <c r="N4875" t="s">
        <v>38</v>
      </c>
      <c r="O4875">
        <v>19614</v>
      </c>
      <c r="P4875">
        <v>52564</v>
      </c>
      <c r="Q4875">
        <v>3</v>
      </c>
      <c r="R4875" t="s">
        <v>16</v>
      </c>
    </row>
    <row r="4876" spans="1:18" x14ac:dyDescent="0.25">
      <c r="A4876">
        <v>4874</v>
      </c>
      <c r="B4876" s="1">
        <v>42365</v>
      </c>
      <c r="C4876">
        <v>22</v>
      </c>
      <c r="D4876" t="s">
        <v>56</v>
      </c>
      <c r="E4876" t="s">
        <v>19</v>
      </c>
      <c r="F4876" t="s">
        <v>54</v>
      </c>
      <c r="G4876" t="s">
        <v>21</v>
      </c>
      <c r="H4876" t="s">
        <v>22</v>
      </c>
      <c r="I4876">
        <v>1</v>
      </c>
      <c r="J4876">
        <v>232</v>
      </c>
      <c r="K4876">
        <v>253</v>
      </c>
      <c r="L4876">
        <v>232</v>
      </c>
      <c r="M4876">
        <v>253</v>
      </c>
      <c r="N4876" t="s">
        <v>39</v>
      </c>
      <c r="O4876">
        <v>31454</v>
      </c>
      <c r="P4876">
        <v>22192</v>
      </c>
      <c r="Q4876">
        <v>21</v>
      </c>
      <c r="R4876" t="s">
        <v>16</v>
      </c>
    </row>
    <row r="4877" spans="1:18" x14ac:dyDescent="0.25">
      <c r="A4877">
        <v>4875</v>
      </c>
      <c r="B4877" s="1">
        <v>42365</v>
      </c>
      <c r="C4877">
        <v>22</v>
      </c>
      <c r="D4877" t="s">
        <v>56</v>
      </c>
      <c r="E4877" t="s">
        <v>19</v>
      </c>
      <c r="F4877" t="s">
        <v>54</v>
      </c>
      <c r="G4877" t="s">
        <v>21</v>
      </c>
      <c r="H4877" t="s">
        <v>22</v>
      </c>
      <c r="I4877">
        <v>1</v>
      </c>
      <c r="J4877">
        <v>120</v>
      </c>
      <c r="K4877">
        <v>130</v>
      </c>
      <c r="L4877">
        <v>120</v>
      </c>
      <c r="M4877">
        <v>130</v>
      </c>
      <c r="N4877" t="s">
        <v>40</v>
      </c>
      <c r="O4877">
        <v>26259</v>
      </c>
      <c r="P4877">
        <v>83847</v>
      </c>
      <c r="Q4877">
        <v>10</v>
      </c>
      <c r="R4877" t="s">
        <v>16</v>
      </c>
    </row>
    <row r="4878" spans="1:18" x14ac:dyDescent="0.25">
      <c r="A4878">
        <v>4876</v>
      </c>
      <c r="B4878" s="1">
        <v>42502</v>
      </c>
      <c r="C4878">
        <v>19</v>
      </c>
      <c r="D4878" t="s">
        <v>18</v>
      </c>
      <c r="E4878" t="s">
        <v>19</v>
      </c>
      <c r="F4878" t="s">
        <v>54</v>
      </c>
      <c r="G4878" t="s">
        <v>21</v>
      </c>
      <c r="H4878" t="s">
        <v>63</v>
      </c>
      <c r="I4878">
        <v>1</v>
      </c>
      <c r="J4878">
        <v>88</v>
      </c>
      <c r="K4878">
        <v>120</v>
      </c>
      <c r="L4878">
        <v>88</v>
      </c>
      <c r="M4878">
        <v>120</v>
      </c>
      <c r="N4878" t="s">
        <v>34</v>
      </c>
      <c r="O4878">
        <v>73835</v>
      </c>
      <c r="P4878">
        <v>40843</v>
      </c>
      <c r="Q4878">
        <v>32</v>
      </c>
      <c r="R4878" t="s">
        <v>16</v>
      </c>
    </row>
    <row r="4879" spans="1:18" x14ac:dyDescent="0.25">
      <c r="A4879">
        <v>4877</v>
      </c>
      <c r="B4879" s="1">
        <v>42400</v>
      </c>
      <c r="C4879">
        <v>21</v>
      </c>
      <c r="D4879" t="s">
        <v>56</v>
      </c>
      <c r="E4879" t="s">
        <v>19</v>
      </c>
      <c r="F4879" t="s">
        <v>54</v>
      </c>
      <c r="G4879" t="s">
        <v>24</v>
      </c>
      <c r="H4879" t="s">
        <v>65</v>
      </c>
      <c r="I4879">
        <v>2</v>
      </c>
      <c r="J4879">
        <v>67.5</v>
      </c>
      <c r="K4879">
        <v>82</v>
      </c>
      <c r="L4879">
        <v>135</v>
      </c>
      <c r="M4879">
        <v>164</v>
      </c>
      <c r="N4879" t="s">
        <v>33</v>
      </c>
      <c r="O4879">
        <v>20401</v>
      </c>
      <c r="P4879">
        <v>64633</v>
      </c>
      <c r="Q4879">
        <v>29</v>
      </c>
      <c r="R4879" t="s">
        <v>16</v>
      </c>
    </row>
    <row r="4880" spans="1:18" x14ac:dyDescent="0.25">
      <c r="A4880">
        <v>4878</v>
      </c>
      <c r="B4880" s="1">
        <v>42444</v>
      </c>
      <c r="C4880">
        <v>21</v>
      </c>
      <c r="D4880" t="s">
        <v>56</v>
      </c>
      <c r="E4880" t="s">
        <v>19</v>
      </c>
      <c r="F4880" t="s">
        <v>54</v>
      </c>
      <c r="G4880" t="s">
        <v>24</v>
      </c>
      <c r="H4880" t="s">
        <v>65</v>
      </c>
      <c r="I4880">
        <v>3</v>
      </c>
      <c r="J4880">
        <v>84</v>
      </c>
      <c r="K4880">
        <v>118.666667</v>
      </c>
      <c r="L4880">
        <v>252</v>
      </c>
      <c r="M4880">
        <v>356</v>
      </c>
      <c r="N4880" t="s">
        <v>41</v>
      </c>
      <c r="O4880">
        <v>17290</v>
      </c>
      <c r="P4880">
        <v>85312</v>
      </c>
      <c r="Q4880">
        <v>104</v>
      </c>
      <c r="R4880" t="s">
        <v>16</v>
      </c>
    </row>
    <row r="4881" spans="1:18" x14ac:dyDescent="0.25">
      <c r="A4881">
        <v>4879</v>
      </c>
      <c r="B4881" s="1">
        <v>42247</v>
      </c>
      <c r="C4881">
        <v>21</v>
      </c>
      <c r="D4881" t="s">
        <v>56</v>
      </c>
      <c r="E4881" t="s">
        <v>19</v>
      </c>
      <c r="F4881" t="s">
        <v>54</v>
      </c>
      <c r="G4881" t="s">
        <v>24</v>
      </c>
      <c r="H4881" t="s">
        <v>65</v>
      </c>
      <c r="I4881">
        <v>1</v>
      </c>
      <c r="J4881">
        <v>99</v>
      </c>
      <c r="K4881">
        <v>94</v>
      </c>
      <c r="L4881">
        <v>99</v>
      </c>
      <c r="M4881">
        <v>94</v>
      </c>
      <c r="N4881" t="s">
        <v>42</v>
      </c>
      <c r="O4881">
        <v>75865</v>
      </c>
      <c r="P4881">
        <v>36188</v>
      </c>
      <c r="Q4881">
        <v>-5</v>
      </c>
      <c r="R4881" t="s">
        <v>50</v>
      </c>
    </row>
    <row r="4882" spans="1:18" x14ac:dyDescent="0.25">
      <c r="A4882">
        <v>4880</v>
      </c>
      <c r="B4882" s="1">
        <v>42339</v>
      </c>
      <c r="C4882">
        <v>21</v>
      </c>
      <c r="D4882" t="s">
        <v>56</v>
      </c>
      <c r="E4882" t="s">
        <v>19</v>
      </c>
      <c r="F4882" t="s">
        <v>54</v>
      </c>
      <c r="G4882" t="s">
        <v>24</v>
      </c>
      <c r="H4882" t="s">
        <v>65</v>
      </c>
      <c r="I4882">
        <v>2</v>
      </c>
      <c r="J4882">
        <v>31.5</v>
      </c>
      <c r="K4882">
        <v>32</v>
      </c>
      <c r="L4882">
        <v>63</v>
      </c>
      <c r="M4882">
        <v>64</v>
      </c>
      <c r="N4882" t="s">
        <v>43</v>
      </c>
      <c r="O4882">
        <v>92379</v>
      </c>
      <c r="P4882">
        <v>55330</v>
      </c>
      <c r="Q4882">
        <v>1</v>
      </c>
      <c r="R4882" t="s">
        <v>16</v>
      </c>
    </row>
    <row r="4883" spans="1:18" x14ac:dyDescent="0.25">
      <c r="A4883">
        <v>4881</v>
      </c>
      <c r="B4883" s="1">
        <v>42370</v>
      </c>
      <c r="C4883">
        <v>21</v>
      </c>
      <c r="D4883" t="s">
        <v>18</v>
      </c>
      <c r="E4883" t="s">
        <v>19</v>
      </c>
      <c r="F4883" t="s">
        <v>54</v>
      </c>
      <c r="G4883" t="s">
        <v>24</v>
      </c>
      <c r="H4883" t="s">
        <v>71</v>
      </c>
      <c r="I4883">
        <v>3</v>
      </c>
      <c r="J4883">
        <v>63.67</v>
      </c>
      <c r="K4883">
        <v>72.666667000000004</v>
      </c>
      <c r="L4883">
        <v>191</v>
      </c>
      <c r="M4883">
        <v>218</v>
      </c>
      <c r="N4883" t="s">
        <v>44</v>
      </c>
      <c r="O4883">
        <v>78450</v>
      </c>
      <c r="P4883">
        <v>52497</v>
      </c>
      <c r="Q4883">
        <v>27</v>
      </c>
      <c r="R4883" t="s">
        <v>16</v>
      </c>
    </row>
    <row r="4884" spans="1:18" x14ac:dyDescent="0.25">
      <c r="A4884">
        <v>4882</v>
      </c>
      <c r="B4884" s="1">
        <v>42477</v>
      </c>
      <c r="C4884">
        <v>25</v>
      </c>
      <c r="D4884" t="s">
        <v>56</v>
      </c>
      <c r="E4884" t="s">
        <v>19</v>
      </c>
      <c r="F4884" t="s">
        <v>59</v>
      </c>
      <c r="G4884" t="s">
        <v>21</v>
      </c>
      <c r="H4884" t="s">
        <v>73</v>
      </c>
      <c r="I4884">
        <v>3</v>
      </c>
      <c r="J4884">
        <v>240</v>
      </c>
      <c r="K4884">
        <v>302</v>
      </c>
      <c r="L4884">
        <v>720</v>
      </c>
      <c r="M4884">
        <v>906</v>
      </c>
      <c r="N4884" t="s">
        <v>44</v>
      </c>
      <c r="O4884">
        <v>78450</v>
      </c>
      <c r="P4884">
        <v>48892</v>
      </c>
      <c r="Q4884">
        <v>186</v>
      </c>
      <c r="R4884" t="s">
        <v>16</v>
      </c>
    </row>
    <row r="4885" spans="1:18" x14ac:dyDescent="0.25">
      <c r="A4885">
        <v>4883</v>
      </c>
      <c r="B4885" s="1">
        <v>42414</v>
      </c>
      <c r="C4885">
        <v>25</v>
      </c>
      <c r="D4885" t="s">
        <v>56</v>
      </c>
      <c r="E4885" t="s">
        <v>19</v>
      </c>
      <c r="F4885" t="s">
        <v>54</v>
      </c>
      <c r="G4885" t="s">
        <v>21</v>
      </c>
      <c r="H4885" t="s">
        <v>35</v>
      </c>
      <c r="I4885">
        <v>3</v>
      </c>
      <c r="J4885">
        <v>233.33</v>
      </c>
      <c r="K4885">
        <v>270.66666700000002</v>
      </c>
      <c r="L4885">
        <v>700</v>
      </c>
      <c r="M4885">
        <v>812</v>
      </c>
      <c r="N4885" t="s">
        <v>29</v>
      </c>
      <c r="O4885">
        <v>85594</v>
      </c>
      <c r="P4885">
        <v>39355</v>
      </c>
      <c r="Q4885">
        <v>112</v>
      </c>
      <c r="R4885" t="s">
        <v>16</v>
      </c>
    </row>
    <row r="4886" spans="1:18" x14ac:dyDescent="0.25">
      <c r="A4886">
        <v>4884</v>
      </c>
      <c r="B4886" s="1">
        <v>42440</v>
      </c>
      <c r="C4886">
        <v>25</v>
      </c>
      <c r="D4886" t="s">
        <v>56</v>
      </c>
      <c r="E4886" t="s">
        <v>19</v>
      </c>
      <c r="F4886" t="s">
        <v>54</v>
      </c>
      <c r="G4886" t="s">
        <v>21</v>
      </c>
      <c r="H4886" t="s">
        <v>63</v>
      </c>
      <c r="I4886">
        <v>3</v>
      </c>
      <c r="J4886">
        <v>73.33</v>
      </c>
      <c r="K4886">
        <v>92.333332999999996</v>
      </c>
      <c r="L4886">
        <v>220</v>
      </c>
      <c r="M4886">
        <v>277</v>
      </c>
      <c r="N4886" t="s">
        <v>43</v>
      </c>
      <c r="O4886">
        <v>92379</v>
      </c>
      <c r="P4886">
        <v>72768</v>
      </c>
      <c r="Q4886">
        <v>57</v>
      </c>
      <c r="R4886" t="s">
        <v>16</v>
      </c>
    </row>
    <row r="4887" spans="1:18" x14ac:dyDescent="0.25">
      <c r="A4887">
        <v>4885</v>
      </c>
      <c r="B4887" s="1">
        <v>42475</v>
      </c>
      <c r="C4887">
        <v>25</v>
      </c>
      <c r="D4887" t="s">
        <v>56</v>
      </c>
      <c r="E4887" t="s">
        <v>19</v>
      </c>
      <c r="F4887" t="s">
        <v>54</v>
      </c>
      <c r="G4887" t="s">
        <v>21</v>
      </c>
      <c r="H4887" t="s">
        <v>35</v>
      </c>
      <c r="I4887">
        <v>1</v>
      </c>
      <c r="J4887">
        <v>140</v>
      </c>
      <c r="K4887">
        <v>178</v>
      </c>
      <c r="L4887">
        <v>140</v>
      </c>
      <c r="M4887">
        <v>178</v>
      </c>
      <c r="N4887" t="s">
        <v>23</v>
      </c>
      <c r="O4887">
        <v>14558</v>
      </c>
      <c r="P4887">
        <v>10351</v>
      </c>
      <c r="Q4887">
        <v>38</v>
      </c>
      <c r="R4887" t="s">
        <v>16</v>
      </c>
    </row>
    <row r="4888" spans="1:18" x14ac:dyDescent="0.25">
      <c r="A4888">
        <v>4886</v>
      </c>
      <c r="B4888" s="1">
        <v>42481</v>
      </c>
      <c r="C4888">
        <v>25</v>
      </c>
      <c r="D4888" t="s">
        <v>56</v>
      </c>
      <c r="E4888" t="s">
        <v>19</v>
      </c>
      <c r="F4888" t="s">
        <v>54</v>
      </c>
      <c r="G4888" t="s">
        <v>21</v>
      </c>
      <c r="H4888" t="s">
        <v>35</v>
      </c>
      <c r="I4888">
        <v>2</v>
      </c>
      <c r="J4888">
        <v>35</v>
      </c>
      <c r="K4888">
        <v>46</v>
      </c>
      <c r="L4888">
        <v>70</v>
      </c>
      <c r="M4888">
        <v>92</v>
      </c>
      <c r="N4888" t="s">
        <v>32</v>
      </c>
      <c r="O4888">
        <v>34732</v>
      </c>
      <c r="P4888">
        <v>26801</v>
      </c>
      <c r="Q4888">
        <v>22</v>
      </c>
      <c r="R4888" t="s">
        <v>16</v>
      </c>
    </row>
    <row r="4889" spans="1:18" x14ac:dyDescent="0.25">
      <c r="A4889">
        <v>4887</v>
      </c>
      <c r="B4889" s="1">
        <v>42498</v>
      </c>
      <c r="C4889">
        <v>25</v>
      </c>
      <c r="D4889" t="s">
        <v>56</v>
      </c>
      <c r="E4889" t="s">
        <v>19</v>
      </c>
      <c r="F4889" t="s">
        <v>54</v>
      </c>
      <c r="G4889" t="s">
        <v>21</v>
      </c>
      <c r="H4889" t="s">
        <v>35</v>
      </c>
      <c r="I4889">
        <v>1</v>
      </c>
      <c r="J4889">
        <v>35</v>
      </c>
      <c r="K4889">
        <v>47</v>
      </c>
      <c r="L4889">
        <v>35</v>
      </c>
      <c r="M4889">
        <v>47</v>
      </c>
      <c r="N4889" t="s">
        <v>30</v>
      </c>
      <c r="O4889">
        <v>63885</v>
      </c>
      <c r="P4889">
        <v>54706</v>
      </c>
      <c r="Q4889">
        <v>12</v>
      </c>
      <c r="R4889" t="s">
        <v>16</v>
      </c>
    </row>
    <row r="4890" spans="1:18" x14ac:dyDescent="0.25">
      <c r="A4890">
        <v>4888</v>
      </c>
      <c r="B4890" s="1">
        <v>42504</v>
      </c>
      <c r="C4890">
        <v>25</v>
      </c>
      <c r="D4890" t="s">
        <v>56</v>
      </c>
      <c r="E4890" t="s">
        <v>19</v>
      </c>
      <c r="F4890" t="s">
        <v>54</v>
      </c>
      <c r="G4890" t="s">
        <v>21</v>
      </c>
      <c r="H4890" t="s">
        <v>35</v>
      </c>
      <c r="I4890">
        <v>2</v>
      </c>
      <c r="J4890">
        <v>17.5</v>
      </c>
      <c r="K4890">
        <v>24</v>
      </c>
      <c r="L4890">
        <v>35</v>
      </c>
      <c r="M4890">
        <v>48</v>
      </c>
      <c r="N4890" t="s">
        <v>45</v>
      </c>
      <c r="O4890">
        <v>24104</v>
      </c>
      <c r="P4890">
        <v>81619</v>
      </c>
      <c r="Q4890">
        <v>13</v>
      </c>
      <c r="R4890" t="s">
        <v>16</v>
      </c>
    </row>
    <row r="4891" spans="1:18" x14ac:dyDescent="0.25">
      <c r="A4891">
        <v>4889</v>
      </c>
      <c r="B4891" s="1">
        <v>42509</v>
      </c>
      <c r="C4891">
        <v>25</v>
      </c>
      <c r="D4891" t="s">
        <v>56</v>
      </c>
      <c r="E4891" t="s">
        <v>19</v>
      </c>
      <c r="F4891" t="s">
        <v>54</v>
      </c>
      <c r="G4891" t="s">
        <v>21</v>
      </c>
      <c r="H4891" t="s">
        <v>63</v>
      </c>
      <c r="I4891">
        <v>2</v>
      </c>
      <c r="J4891">
        <v>143</v>
      </c>
      <c r="K4891">
        <v>190</v>
      </c>
      <c r="L4891">
        <v>286</v>
      </c>
      <c r="M4891">
        <v>380</v>
      </c>
      <c r="N4891" t="s">
        <v>46</v>
      </c>
      <c r="O4891">
        <v>66955</v>
      </c>
      <c r="P4891">
        <v>16984</v>
      </c>
      <c r="Q4891">
        <v>94</v>
      </c>
      <c r="R4891" t="s">
        <v>16</v>
      </c>
    </row>
    <row r="4892" spans="1:18" x14ac:dyDescent="0.25">
      <c r="A4892">
        <v>4890</v>
      </c>
      <c r="B4892" s="1">
        <v>42509</v>
      </c>
      <c r="C4892">
        <v>25</v>
      </c>
      <c r="D4892" t="s">
        <v>56</v>
      </c>
      <c r="E4892" t="s">
        <v>19</v>
      </c>
      <c r="F4892" t="s">
        <v>54</v>
      </c>
      <c r="G4892" t="s">
        <v>21</v>
      </c>
      <c r="H4892" t="s">
        <v>35</v>
      </c>
      <c r="I4892">
        <v>2</v>
      </c>
      <c r="J4892">
        <v>35</v>
      </c>
      <c r="K4892">
        <v>40</v>
      </c>
      <c r="L4892">
        <v>70</v>
      </c>
      <c r="M4892">
        <v>80</v>
      </c>
      <c r="N4892" t="s">
        <v>47</v>
      </c>
      <c r="O4892">
        <v>50377</v>
      </c>
      <c r="P4892">
        <v>73067</v>
      </c>
      <c r="Q4892">
        <v>10</v>
      </c>
      <c r="R4892" t="s">
        <v>16</v>
      </c>
    </row>
    <row r="4893" spans="1:18" x14ac:dyDescent="0.25">
      <c r="A4893">
        <v>4891</v>
      </c>
      <c r="B4893" s="1">
        <v>42540</v>
      </c>
      <c r="C4893">
        <v>25</v>
      </c>
      <c r="D4893" t="s">
        <v>56</v>
      </c>
      <c r="E4893" t="s">
        <v>19</v>
      </c>
      <c r="F4893" t="s">
        <v>54</v>
      </c>
      <c r="G4893" t="s">
        <v>21</v>
      </c>
      <c r="H4893" t="s">
        <v>35</v>
      </c>
      <c r="I4893">
        <v>3</v>
      </c>
      <c r="J4893">
        <v>291.67</v>
      </c>
      <c r="K4893">
        <v>336.66666700000002</v>
      </c>
      <c r="L4893">
        <v>875</v>
      </c>
      <c r="M4893">
        <v>1010</v>
      </c>
      <c r="N4893" t="s">
        <v>42</v>
      </c>
      <c r="O4893">
        <v>75865</v>
      </c>
      <c r="P4893">
        <v>88042</v>
      </c>
      <c r="Q4893">
        <v>135</v>
      </c>
      <c r="R4893" t="s">
        <v>16</v>
      </c>
    </row>
    <row r="4894" spans="1:18" x14ac:dyDescent="0.25">
      <c r="A4894">
        <v>4892</v>
      </c>
      <c r="B4894" s="1">
        <v>42542</v>
      </c>
      <c r="C4894">
        <v>25</v>
      </c>
      <c r="D4894" t="s">
        <v>56</v>
      </c>
      <c r="E4894" t="s">
        <v>19</v>
      </c>
      <c r="F4894" t="s">
        <v>54</v>
      </c>
      <c r="G4894" t="s">
        <v>21</v>
      </c>
      <c r="H4894" t="s">
        <v>35</v>
      </c>
      <c r="I4894">
        <v>2</v>
      </c>
      <c r="J4894">
        <v>35</v>
      </c>
      <c r="K4894">
        <v>43</v>
      </c>
      <c r="L4894">
        <v>70</v>
      </c>
      <c r="M4894">
        <v>86</v>
      </c>
      <c r="N4894" t="s">
        <v>48</v>
      </c>
      <c r="O4894">
        <v>41881</v>
      </c>
      <c r="P4894">
        <v>45022</v>
      </c>
      <c r="Q4894">
        <v>16</v>
      </c>
      <c r="R4894" t="s">
        <v>16</v>
      </c>
    </row>
    <row r="4895" spans="1:18" x14ac:dyDescent="0.25">
      <c r="A4895">
        <v>4893</v>
      </c>
      <c r="B4895" s="1">
        <v>42545</v>
      </c>
      <c r="C4895">
        <v>25</v>
      </c>
      <c r="D4895" t="s">
        <v>56</v>
      </c>
      <c r="E4895" t="s">
        <v>19</v>
      </c>
      <c r="F4895" t="s">
        <v>54</v>
      </c>
      <c r="G4895" t="s">
        <v>21</v>
      </c>
      <c r="H4895" t="s">
        <v>63</v>
      </c>
      <c r="I4895">
        <v>2</v>
      </c>
      <c r="J4895">
        <v>143</v>
      </c>
      <c r="K4895">
        <v>166.5</v>
      </c>
      <c r="L4895">
        <v>286</v>
      </c>
      <c r="M4895">
        <v>333</v>
      </c>
      <c r="N4895" t="s">
        <v>49</v>
      </c>
      <c r="O4895">
        <v>57058</v>
      </c>
      <c r="P4895">
        <v>50900</v>
      </c>
      <c r="Q4895">
        <v>47</v>
      </c>
      <c r="R4895" t="s">
        <v>16</v>
      </c>
    </row>
    <row r="4896" spans="1:18" x14ac:dyDescent="0.25">
      <c r="A4896">
        <v>4894</v>
      </c>
      <c r="B4896" s="1">
        <v>42547</v>
      </c>
      <c r="C4896">
        <v>25</v>
      </c>
      <c r="D4896" t="s">
        <v>56</v>
      </c>
      <c r="E4896" t="s">
        <v>19</v>
      </c>
      <c r="F4896" t="s">
        <v>54</v>
      </c>
      <c r="G4896" t="s">
        <v>21</v>
      </c>
      <c r="H4896" t="s">
        <v>63</v>
      </c>
      <c r="I4896">
        <v>3</v>
      </c>
      <c r="J4896">
        <v>95.33</v>
      </c>
      <c r="K4896">
        <v>105.333333</v>
      </c>
      <c r="L4896">
        <v>286</v>
      </c>
      <c r="M4896">
        <v>316</v>
      </c>
      <c r="N4896" t="s">
        <v>49</v>
      </c>
      <c r="O4896">
        <v>57058</v>
      </c>
      <c r="P4896">
        <v>97746</v>
      </c>
      <c r="Q4896">
        <v>30</v>
      </c>
      <c r="R4896" t="s">
        <v>16</v>
      </c>
    </row>
    <row r="4897" spans="1:18" x14ac:dyDescent="0.25">
      <c r="A4897">
        <v>4895</v>
      </c>
      <c r="B4897" s="1">
        <v>42237</v>
      </c>
      <c r="C4897">
        <v>25</v>
      </c>
      <c r="D4897" t="s">
        <v>56</v>
      </c>
      <c r="E4897" t="s">
        <v>19</v>
      </c>
      <c r="F4897" t="s">
        <v>54</v>
      </c>
      <c r="G4897" t="s">
        <v>21</v>
      </c>
      <c r="H4897" t="s">
        <v>35</v>
      </c>
      <c r="I4897">
        <v>2</v>
      </c>
      <c r="J4897">
        <v>490</v>
      </c>
      <c r="K4897">
        <v>496</v>
      </c>
      <c r="L4897">
        <v>980</v>
      </c>
      <c r="M4897">
        <v>992</v>
      </c>
      <c r="N4897" t="s">
        <v>43</v>
      </c>
      <c r="O4897">
        <v>92379</v>
      </c>
      <c r="P4897">
        <v>48736</v>
      </c>
      <c r="Q4897">
        <v>12</v>
      </c>
      <c r="R4897" t="s">
        <v>16</v>
      </c>
    </row>
    <row r="4898" spans="1:18" x14ac:dyDescent="0.25">
      <c r="A4898">
        <v>4896</v>
      </c>
      <c r="B4898" s="1">
        <v>42245</v>
      </c>
      <c r="C4898">
        <v>25</v>
      </c>
      <c r="D4898" t="s">
        <v>56</v>
      </c>
      <c r="E4898" t="s">
        <v>19</v>
      </c>
      <c r="F4898" t="s">
        <v>54</v>
      </c>
      <c r="G4898" t="s">
        <v>21</v>
      </c>
      <c r="H4898" t="s">
        <v>35</v>
      </c>
      <c r="I4898">
        <v>2</v>
      </c>
      <c r="J4898">
        <v>507.5</v>
      </c>
      <c r="K4898">
        <v>567.5</v>
      </c>
      <c r="L4898">
        <v>1015</v>
      </c>
      <c r="M4898">
        <v>1135</v>
      </c>
      <c r="N4898" t="s">
        <v>46</v>
      </c>
      <c r="O4898">
        <v>66955</v>
      </c>
      <c r="P4898">
        <v>88126</v>
      </c>
      <c r="Q4898">
        <v>120</v>
      </c>
      <c r="R4898" t="s">
        <v>16</v>
      </c>
    </row>
    <row r="4899" spans="1:18" x14ac:dyDescent="0.25">
      <c r="A4899">
        <v>4897</v>
      </c>
      <c r="B4899" s="1">
        <v>42250</v>
      </c>
      <c r="C4899">
        <v>25</v>
      </c>
      <c r="D4899" t="s">
        <v>56</v>
      </c>
      <c r="E4899" t="s">
        <v>19</v>
      </c>
      <c r="F4899" t="s">
        <v>54</v>
      </c>
      <c r="G4899" t="s">
        <v>21</v>
      </c>
      <c r="H4899" t="s">
        <v>35</v>
      </c>
      <c r="I4899">
        <v>3</v>
      </c>
      <c r="J4899">
        <v>11.67</v>
      </c>
      <c r="K4899">
        <v>12.333333</v>
      </c>
      <c r="L4899">
        <v>35</v>
      </c>
      <c r="M4899">
        <v>37</v>
      </c>
      <c r="N4899" t="s">
        <v>51</v>
      </c>
      <c r="O4899">
        <v>79377</v>
      </c>
      <c r="P4899">
        <v>28515</v>
      </c>
      <c r="Q4899">
        <v>2</v>
      </c>
      <c r="R4899" t="s">
        <v>16</v>
      </c>
    </row>
    <row r="4900" spans="1:18" x14ac:dyDescent="0.25">
      <c r="A4900">
        <v>4898</v>
      </c>
      <c r="B4900" s="1">
        <v>42278</v>
      </c>
      <c r="C4900">
        <v>25</v>
      </c>
      <c r="D4900" t="s">
        <v>56</v>
      </c>
      <c r="E4900" t="s">
        <v>19</v>
      </c>
      <c r="F4900" t="s">
        <v>54</v>
      </c>
      <c r="G4900" t="s">
        <v>21</v>
      </c>
      <c r="H4900" t="s">
        <v>35</v>
      </c>
      <c r="I4900">
        <v>2</v>
      </c>
      <c r="J4900">
        <v>17.5</v>
      </c>
      <c r="K4900">
        <v>18</v>
      </c>
      <c r="L4900">
        <v>35</v>
      </c>
      <c r="M4900">
        <v>36</v>
      </c>
      <c r="N4900" t="s">
        <v>27</v>
      </c>
      <c r="O4900">
        <v>67028</v>
      </c>
      <c r="P4900">
        <v>63072</v>
      </c>
      <c r="Q4900">
        <v>1</v>
      </c>
      <c r="R4900" t="s">
        <v>16</v>
      </c>
    </row>
    <row r="4901" spans="1:18" x14ac:dyDescent="0.25">
      <c r="A4901">
        <v>4899</v>
      </c>
      <c r="B4901" s="1">
        <v>42303</v>
      </c>
      <c r="C4901">
        <v>25</v>
      </c>
      <c r="D4901" t="s">
        <v>56</v>
      </c>
      <c r="E4901" t="s">
        <v>19</v>
      </c>
      <c r="F4901" t="s">
        <v>54</v>
      </c>
      <c r="G4901" t="s">
        <v>21</v>
      </c>
      <c r="H4901" t="s">
        <v>35</v>
      </c>
      <c r="I4901">
        <v>2</v>
      </c>
      <c r="J4901">
        <v>87.5</v>
      </c>
      <c r="K4901">
        <v>95.5</v>
      </c>
      <c r="L4901">
        <v>175</v>
      </c>
      <c r="M4901">
        <v>191</v>
      </c>
      <c r="N4901" t="s">
        <v>52</v>
      </c>
      <c r="O4901">
        <v>74602</v>
      </c>
      <c r="P4901">
        <v>82650</v>
      </c>
      <c r="Q4901">
        <v>16</v>
      </c>
      <c r="R4901" t="s">
        <v>16</v>
      </c>
    </row>
    <row r="4902" spans="1:18" x14ac:dyDescent="0.25">
      <c r="A4902">
        <v>4900</v>
      </c>
      <c r="B4902" s="1">
        <v>42343</v>
      </c>
      <c r="C4902">
        <v>25</v>
      </c>
      <c r="D4902" t="s">
        <v>56</v>
      </c>
      <c r="E4902" t="s">
        <v>19</v>
      </c>
      <c r="F4902" t="s">
        <v>54</v>
      </c>
      <c r="G4902" t="s">
        <v>21</v>
      </c>
      <c r="H4902" t="s">
        <v>35</v>
      </c>
      <c r="I4902">
        <v>2</v>
      </c>
      <c r="J4902">
        <v>367.5</v>
      </c>
      <c r="K4902">
        <v>371</v>
      </c>
      <c r="L4902">
        <v>735</v>
      </c>
      <c r="M4902">
        <v>742</v>
      </c>
      <c r="N4902" t="s">
        <v>53</v>
      </c>
      <c r="O4902">
        <v>37671</v>
      </c>
      <c r="P4902">
        <v>73852</v>
      </c>
      <c r="Q4902">
        <v>7</v>
      </c>
      <c r="R4902" t="s">
        <v>16</v>
      </c>
    </row>
    <row r="4903" spans="1:18" x14ac:dyDescent="0.25">
      <c r="A4903">
        <v>4901</v>
      </c>
      <c r="B4903" s="1">
        <v>42343</v>
      </c>
      <c r="C4903">
        <v>25</v>
      </c>
      <c r="D4903" t="s">
        <v>56</v>
      </c>
      <c r="E4903" t="s">
        <v>19</v>
      </c>
      <c r="F4903" t="s">
        <v>54</v>
      </c>
      <c r="G4903" t="s">
        <v>21</v>
      </c>
      <c r="H4903" t="s">
        <v>35</v>
      </c>
      <c r="I4903">
        <v>2</v>
      </c>
      <c r="J4903">
        <v>280</v>
      </c>
      <c r="K4903">
        <v>282.5</v>
      </c>
      <c r="L4903">
        <v>560</v>
      </c>
      <c r="M4903">
        <v>565</v>
      </c>
      <c r="N4903" t="s">
        <v>52</v>
      </c>
      <c r="O4903">
        <v>74602</v>
      </c>
      <c r="P4903">
        <v>71457</v>
      </c>
      <c r="Q4903">
        <v>5</v>
      </c>
      <c r="R4903" t="s">
        <v>16</v>
      </c>
    </row>
    <row r="4904" spans="1:18" x14ac:dyDescent="0.25">
      <c r="A4904">
        <v>4902</v>
      </c>
      <c r="B4904" s="1">
        <v>42298</v>
      </c>
      <c r="C4904">
        <v>29</v>
      </c>
      <c r="D4904" t="s">
        <v>56</v>
      </c>
      <c r="E4904" t="s">
        <v>19</v>
      </c>
      <c r="F4904" t="s">
        <v>59</v>
      </c>
      <c r="G4904" t="s">
        <v>57</v>
      </c>
      <c r="H4904" t="s">
        <v>58</v>
      </c>
      <c r="I4904">
        <v>3</v>
      </c>
      <c r="J4904">
        <v>773.33</v>
      </c>
      <c r="K4904">
        <v>691.33333300000004</v>
      </c>
      <c r="L4904">
        <v>2320</v>
      </c>
      <c r="M4904">
        <v>2074</v>
      </c>
      <c r="N4904" t="s">
        <v>39</v>
      </c>
      <c r="O4904">
        <v>31454</v>
      </c>
      <c r="P4904">
        <v>25558</v>
      </c>
      <c r="Q4904">
        <v>-246</v>
      </c>
      <c r="R4904" t="s">
        <v>50</v>
      </c>
    </row>
    <row r="4905" spans="1:18" x14ac:dyDescent="0.25">
      <c r="A4905">
        <v>4903</v>
      </c>
      <c r="B4905" s="1">
        <v>42155</v>
      </c>
      <c r="C4905">
        <v>29</v>
      </c>
      <c r="D4905" t="s">
        <v>18</v>
      </c>
      <c r="E4905" t="s">
        <v>19</v>
      </c>
      <c r="F4905" t="s">
        <v>59</v>
      </c>
      <c r="G4905" t="s">
        <v>57</v>
      </c>
      <c r="H4905" t="s">
        <v>58</v>
      </c>
      <c r="I4905">
        <v>3</v>
      </c>
      <c r="J4905">
        <v>690.33</v>
      </c>
      <c r="K4905">
        <v>661.66666699999996</v>
      </c>
      <c r="L4905">
        <v>2071</v>
      </c>
      <c r="M4905">
        <v>1985</v>
      </c>
      <c r="N4905" t="s">
        <v>34</v>
      </c>
      <c r="O4905">
        <v>73835</v>
      </c>
      <c r="P4905">
        <v>57486</v>
      </c>
      <c r="Q4905">
        <v>-86</v>
      </c>
      <c r="R4905" t="s">
        <v>50</v>
      </c>
    </row>
    <row r="4906" spans="1:18" x14ac:dyDescent="0.25">
      <c r="A4906">
        <v>4904</v>
      </c>
      <c r="B4906" s="1">
        <v>42288</v>
      </c>
      <c r="C4906">
        <v>29</v>
      </c>
      <c r="D4906" t="s">
        <v>18</v>
      </c>
      <c r="E4906" t="s">
        <v>19</v>
      </c>
      <c r="F4906" t="s">
        <v>59</v>
      </c>
      <c r="G4906" t="s">
        <v>57</v>
      </c>
      <c r="H4906" t="s">
        <v>58</v>
      </c>
      <c r="I4906">
        <v>3</v>
      </c>
      <c r="J4906">
        <v>773.33</v>
      </c>
      <c r="K4906">
        <v>668</v>
      </c>
      <c r="L4906">
        <v>2320</v>
      </c>
      <c r="M4906">
        <v>2004</v>
      </c>
      <c r="N4906" t="s">
        <v>26</v>
      </c>
      <c r="O4906">
        <v>34396</v>
      </c>
      <c r="P4906">
        <v>18359</v>
      </c>
      <c r="Q4906">
        <v>-316</v>
      </c>
      <c r="R4906" t="s">
        <v>50</v>
      </c>
    </row>
    <row r="4907" spans="1:18" x14ac:dyDescent="0.25">
      <c r="A4907">
        <v>4905</v>
      </c>
      <c r="B4907" s="1">
        <v>42288</v>
      </c>
      <c r="C4907">
        <v>29</v>
      </c>
      <c r="D4907" t="s">
        <v>18</v>
      </c>
      <c r="E4907" t="s">
        <v>19</v>
      </c>
      <c r="F4907" t="s">
        <v>59</v>
      </c>
      <c r="G4907" t="s">
        <v>21</v>
      </c>
      <c r="H4907" t="s">
        <v>35</v>
      </c>
      <c r="I4907">
        <v>1</v>
      </c>
      <c r="J4907">
        <v>350</v>
      </c>
      <c r="K4907">
        <v>363</v>
      </c>
      <c r="L4907">
        <v>350</v>
      </c>
      <c r="M4907">
        <v>363</v>
      </c>
      <c r="N4907" t="s">
        <v>42</v>
      </c>
      <c r="O4907">
        <v>75865</v>
      </c>
      <c r="P4907">
        <v>72273</v>
      </c>
      <c r="Q4907">
        <v>13</v>
      </c>
      <c r="R4907" t="s">
        <v>16</v>
      </c>
    </row>
    <row r="4908" spans="1:18" x14ac:dyDescent="0.25">
      <c r="A4908">
        <v>4906</v>
      </c>
      <c r="B4908" s="1">
        <v>42454</v>
      </c>
      <c r="C4908">
        <v>34</v>
      </c>
      <c r="D4908" t="s">
        <v>18</v>
      </c>
      <c r="E4908" t="s">
        <v>19</v>
      </c>
      <c r="F4908" t="s">
        <v>59</v>
      </c>
      <c r="G4908" t="s">
        <v>57</v>
      </c>
      <c r="H4908" t="s">
        <v>72</v>
      </c>
      <c r="I4908">
        <v>2</v>
      </c>
      <c r="J4908">
        <v>270</v>
      </c>
      <c r="K4908">
        <v>308</v>
      </c>
      <c r="L4908">
        <v>540</v>
      </c>
      <c r="M4908">
        <v>616</v>
      </c>
      <c r="N4908" t="s">
        <v>38</v>
      </c>
      <c r="O4908">
        <v>19614</v>
      </c>
      <c r="P4908">
        <v>38527</v>
      </c>
      <c r="Q4908">
        <v>76</v>
      </c>
      <c r="R4908" t="s">
        <v>16</v>
      </c>
    </row>
    <row r="4909" spans="1:18" x14ac:dyDescent="0.25">
      <c r="A4909">
        <v>4907</v>
      </c>
      <c r="B4909" s="1">
        <v>42467</v>
      </c>
      <c r="C4909">
        <v>34</v>
      </c>
      <c r="D4909" t="s">
        <v>18</v>
      </c>
      <c r="E4909" t="s">
        <v>19</v>
      </c>
      <c r="F4909" t="s">
        <v>59</v>
      </c>
      <c r="G4909" t="s">
        <v>57</v>
      </c>
      <c r="H4909" t="s">
        <v>58</v>
      </c>
      <c r="I4909">
        <v>2</v>
      </c>
      <c r="J4909">
        <v>1147.5</v>
      </c>
      <c r="K4909">
        <v>1220</v>
      </c>
      <c r="L4909">
        <v>2295</v>
      </c>
      <c r="M4909">
        <v>2440</v>
      </c>
      <c r="N4909" t="s">
        <v>48</v>
      </c>
      <c r="O4909">
        <v>41881</v>
      </c>
      <c r="P4909">
        <v>70154</v>
      </c>
      <c r="Q4909">
        <v>145</v>
      </c>
      <c r="R4909" t="s">
        <v>16</v>
      </c>
    </row>
    <row r="4910" spans="1:18" x14ac:dyDescent="0.25">
      <c r="A4910">
        <v>4908</v>
      </c>
      <c r="B4910" s="1">
        <v>42467</v>
      </c>
      <c r="C4910">
        <v>34</v>
      </c>
      <c r="D4910" t="s">
        <v>18</v>
      </c>
      <c r="E4910" t="s">
        <v>19</v>
      </c>
      <c r="F4910" t="s">
        <v>59</v>
      </c>
      <c r="G4910" t="s">
        <v>21</v>
      </c>
      <c r="H4910" t="s">
        <v>63</v>
      </c>
      <c r="I4910">
        <v>3</v>
      </c>
      <c r="J4910">
        <v>132</v>
      </c>
      <c r="K4910">
        <v>158.33333300000001</v>
      </c>
      <c r="L4910">
        <v>396</v>
      </c>
      <c r="M4910">
        <v>475</v>
      </c>
      <c r="N4910" t="s">
        <v>39</v>
      </c>
      <c r="O4910">
        <v>31454</v>
      </c>
      <c r="P4910">
        <v>18257</v>
      </c>
      <c r="Q4910">
        <v>79</v>
      </c>
      <c r="R4910" t="s">
        <v>16</v>
      </c>
    </row>
    <row r="4911" spans="1:18" x14ac:dyDescent="0.25">
      <c r="A4911">
        <v>4909</v>
      </c>
      <c r="B4911" s="1">
        <v>42475</v>
      </c>
      <c r="C4911">
        <v>34</v>
      </c>
      <c r="D4911" t="s">
        <v>18</v>
      </c>
      <c r="E4911" t="s">
        <v>19</v>
      </c>
      <c r="F4911" t="s">
        <v>59</v>
      </c>
      <c r="G4911" t="s">
        <v>57</v>
      </c>
      <c r="H4911" t="s">
        <v>72</v>
      </c>
      <c r="I4911">
        <v>2</v>
      </c>
      <c r="J4911">
        <v>270</v>
      </c>
      <c r="K4911">
        <v>292</v>
      </c>
      <c r="L4911">
        <v>540</v>
      </c>
      <c r="M4911">
        <v>584</v>
      </c>
      <c r="N4911" t="s">
        <v>36</v>
      </c>
      <c r="O4911">
        <v>53800</v>
      </c>
      <c r="P4911">
        <v>62328</v>
      </c>
      <c r="Q4911">
        <v>44</v>
      </c>
      <c r="R4911" t="s">
        <v>16</v>
      </c>
    </row>
    <row r="4912" spans="1:18" x14ac:dyDescent="0.25">
      <c r="A4912">
        <v>4910</v>
      </c>
      <c r="B4912" s="1">
        <v>42506</v>
      </c>
      <c r="C4912">
        <v>34</v>
      </c>
      <c r="D4912" t="s">
        <v>18</v>
      </c>
      <c r="E4912" t="s">
        <v>19</v>
      </c>
      <c r="F4912" t="s">
        <v>59</v>
      </c>
      <c r="G4912" t="s">
        <v>57</v>
      </c>
      <c r="H4912" t="s">
        <v>58</v>
      </c>
      <c r="I4912">
        <v>3</v>
      </c>
      <c r="J4912">
        <v>765</v>
      </c>
      <c r="K4912">
        <v>725</v>
      </c>
      <c r="L4912">
        <v>2295</v>
      </c>
      <c r="M4912">
        <v>2175</v>
      </c>
      <c r="N4912" t="s">
        <v>52</v>
      </c>
      <c r="O4912">
        <v>74602</v>
      </c>
      <c r="P4912">
        <v>91334</v>
      </c>
      <c r="Q4912">
        <v>-120</v>
      </c>
      <c r="R4912" t="s">
        <v>50</v>
      </c>
    </row>
    <row r="4913" spans="1:18" x14ac:dyDescent="0.25">
      <c r="A4913">
        <v>4911</v>
      </c>
      <c r="B4913" s="1">
        <v>42528</v>
      </c>
      <c r="C4913">
        <v>34</v>
      </c>
      <c r="D4913" t="s">
        <v>18</v>
      </c>
      <c r="E4913" t="s">
        <v>19</v>
      </c>
      <c r="F4913" t="s">
        <v>59</v>
      </c>
      <c r="G4913" t="s">
        <v>57</v>
      </c>
      <c r="H4913" t="s">
        <v>58</v>
      </c>
      <c r="I4913">
        <v>3</v>
      </c>
      <c r="J4913">
        <v>773.33</v>
      </c>
      <c r="K4913">
        <v>816.66666699999996</v>
      </c>
      <c r="L4913">
        <v>2320</v>
      </c>
      <c r="M4913">
        <v>2450</v>
      </c>
      <c r="N4913" t="s">
        <v>53</v>
      </c>
      <c r="O4913">
        <v>37671</v>
      </c>
      <c r="P4913">
        <v>34479</v>
      </c>
      <c r="Q4913">
        <v>130</v>
      </c>
      <c r="R4913" t="s">
        <v>16</v>
      </c>
    </row>
    <row r="4914" spans="1:18" x14ac:dyDescent="0.25">
      <c r="A4914">
        <v>4912</v>
      </c>
      <c r="B4914" s="1">
        <v>42528</v>
      </c>
      <c r="C4914">
        <v>34</v>
      </c>
      <c r="D4914" t="s">
        <v>18</v>
      </c>
      <c r="E4914" t="s">
        <v>19</v>
      </c>
      <c r="F4914" t="s">
        <v>59</v>
      </c>
      <c r="G4914" t="s">
        <v>21</v>
      </c>
      <c r="H4914" t="s">
        <v>63</v>
      </c>
      <c r="I4914">
        <v>1</v>
      </c>
      <c r="J4914">
        <v>110</v>
      </c>
      <c r="K4914">
        <v>145</v>
      </c>
      <c r="L4914">
        <v>110</v>
      </c>
      <c r="M4914">
        <v>145</v>
      </c>
      <c r="N4914" t="s">
        <v>40</v>
      </c>
      <c r="O4914">
        <v>26259</v>
      </c>
      <c r="P4914">
        <v>23082</v>
      </c>
      <c r="Q4914">
        <v>35</v>
      </c>
      <c r="R4914" t="s">
        <v>16</v>
      </c>
    </row>
    <row r="4915" spans="1:18" x14ac:dyDescent="0.25">
      <c r="A4915">
        <v>4913</v>
      </c>
      <c r="B4915" s="1">
        <v>42531</v>
      </c>
      <c r="C4915">
        <v>34</v>
      </c>
      <c r="D4915" t="s">
        <v>18</v>
      </c>
      <c r="E4915" t="s">
        <v>19</v>
      </c>
      <c r="F4915" t="s">
        <v>59</v>
      </c>
      <c r="G4915" t="s">
        <v>57</v>
      </c>
      <c r="H4915" t="s">
        <v>72</v>
      </c>
      <c r="I4915">
        <v>3</v>
      </c>
      <c r="J4915">
        <v>567</v>
      </c>
      <c r="K4915">
        <v>586.66666699999996</v>
      </c>
      <c r="L4915">
        <v>1701</v>
      </c>
      <c r="M4915">
        <v>1760</v>
      </c>
      <c r="N4915" t="s">
        <v>45</v>
      </c>
      <c r="O4915">
        <v>24104</v>
      </c>
      <c r="P4915">
        <v>27364</v>
      </c>
      <c r="Q4915">
        <v>59</v>
      </c>
      <c r="R4915" t="s">
        <v>16</v>
      </c>
    </row>
    <row r="4916" spans="1:18" x14ac:dyDescent="0.25">
      <c r="A4916">
        <v>4914</v>
      </c>
      <c r="B4916" s="1">
        <v>42543</v>
      </c>
      <c r="C4916">
        <v>34</v>
      </c>
      <c r="D4916" t="s">
        <v>18</v>
      </c>
      <c r="E4916" t="s">
        <v>19</v>
      </c>
      <c r="F4916" t="s">
        <v>59</v>
      </c>
      <c r="G4916" t="s">
        <v>57</v>
      </c>
      <c r="H4916" t="s">
        <v>72</v>
      </c>
      <c r="I4916">
        <v>3</v>
      </c>
      <c r="J4916">
        <v>180</v>
      </c>
      <c r="K4916">
        <v>206</v>
      </c>
      <c r="L4916">
        <v>540</v>
      </c>
      <c r="M4916">
        <v>618</v>
      </c>
      <c r="N4916" t="s">
        <v>61</v>
      </c>
      <c r="O4916">
        <v>94160</v>
      </c>
      <c r="P4916">
        <v>61146</v>
      </c>
      <c r="Q4916">
        <v>78</v>
      </c>
      <c r="R4916" t="s">
        <v>16</v>
      </c>
    </row>
    <row r="4917" spans="1:18" x14ac:dyDescent="0.25">
      <c r="A4917">
        <v>4915</v>
      </c>
      <c r="B4917" s="1">
        <v>42256</v>
      </c>
      <c r="C4917">
        <v>34</v>
      </c>
      <c r="D4917" t="s">
        <v>18</v>
      </c>
      <c r="E4917" t="s">
        <v>19</v>
      </c>
      <c r="F4917" t="s">
        <v>59</v>
      </c>
      <c r="G4917" t="s">
        <v>57</v>
      </c>
      <c r="H4917" t="s">
        <v>58</v>
      </c>
      <c r="I4917">
        <v>3</v>
      </c>
      <c r="J4917">
        <v>765</v>
      </c>
      <c r="K4917">
        <v>655.33333300000004</v>
      </c>
      <c r="L4917">
        <v>2295</v>
      </c>
      <c r="M4917">
        <v>1966</v>
      </c>
      <c r="N4917" t="s">
        <v>37</v>
      </c>
      <c r="O4917">
        <v>85549</v>
      </c>
      <c r="P4917">
        <v>31001</v>
      </c>
      <c r="Q4917">
        <v>-329</v>
      </c>
      <c r="R4917" t="s">
        <v>50</v>
      </c>
    </row>
    <row r="4918" spans="1:18" x14ac:dyDescent="0.25">
      <c r="A4918">
        <v>4916</v>
      </c>
      <c r="B4918" s="1">
        <v>42295</v>
      </c>
      <c r="C4918">
        <v>34</v>
      </c>
      <c r="D4918" t="s">
        <v>18</v>
      </c>
      <c r="E4918" t="s">
        <v>19</v>
      </c>
      <c r="F4918" t="s">
        <v>59</v>
      </c>
      <c r="G4918" t="s">
        <v>57</v>
      </c>
      <c r="H4918" t="s">
        <v>58</v>
      </c>
      <c r="I4918">
        <v>3</v>
      </c>
      <c r="J4918">
        <v>765</v>
      </c>
      <c r="K4918">
        <v>771.66666699999996</v>
      </c>
      <c r="L4918">
        <v>2295</v>
      </c>
      <c r="M4918">
        <v>2315</v>
      </c>
      <c r="N4918" t="s">
        <v>61</v>
      </c>
      <c r="O4918">
        <v>94160</v>
      </c>
      <c r="P4918">
        <v>46043</v>
      </c>
      <c r="Q4918">
        <v>20</v>
      </c>
      <c r="R4918" t="s">
        <v>16</v>
      </c>
    </row>
    <row r="4919" spans="1:18" x14ac:dyDescent="0.25">
      <c r="A4919">
        <v>4917</v>
      </c>
      <c r="B4919" s="1">
        <v>42300</v>
      </c>
      <c r="C4919">
        <v>34</v>
      </c>
      <c r="D4919" t="s">
        <v>18</v>
      </c>
      <c r="E4919" t="s">
        <v>19</v>
      </c>
      <c r="F4919" t="s">
        <v>59</v>
      </c>
      <c r="G4919" t="s">
        <v>57</v>
      </c>
      <c r="H4919" t="s">
        <v>58</v>
      </c>
      <c r="I4919">
        <v>3</v>
      </c>
      <c r="J4919">
        <v>765</v>
      </c>
      <c r="K4919">
        <v>654.33333300000004</v>
      </c>
      <c r="L4919">
        <v>2295</v>
      </c>
      <c r="M4919">
        <v>1963</v>
      </c>
      <c r="N4919" t="s">
        <v>48</v>
      </c>
      <c r="O4919">
        <v>41881</v>
      </c>
      <c r="P4919">
        <v>70804</v>
      </c>
      <c r="Q4919">
        <v>-332</v>
      </c>
      <c r="R4919" t="s">
        <v>50</v>
      </c>
    </row>
    <row r="4920" spans="1:18" x14ac:dyDescent="0.25">
      <c r="A4920">
        <v>4918</v>
      </c>
      <c r="B4920" s="1">
        <v>42335</v>
      </c>
      <c r="C4920">
        <v>34</v>
      </c>
      <c r="D4920" t="s">
        <v>18</v>
      </c>
      <c r="E4920" t="s">
        <v>19</v>
      </c>
      <c r="F4920" t="s">
        <v>59</v>
      </c>
      <c r="G4920" t="s">
        <v>57</v>
      </c>
      <c r="H4920" t="s">
        <v>58</v>
      </c>
      <c r="I4920">
        <v>3</v>
      </c>
      <c r="J4920">
        <v>773.33</v>
      </c>
      <c r="K4920">
        <v>682.66666699999996</v>
      </c>
      <c r="L4920">
        <v>2320</v>
      </c>
      <c r="M4920">
        <v>2048</v>
      </c>
      <c r="N4920" t="s">
        <v>37</v>
      </c>
      <c r="O4920">
        <v>85549</v>
      </c>
      <c r="P4920">
        <v>49364</v>
      </c>
      <c r="Q4920">
        <v>-272</v>
      </c>
      <c r="R4920" t="s">
        <v>50</v>
      </c>
    </row>
    <row r="4921" spans="1:18" x14ac:dyDescent="0.25">
      <c r="A4921">
        <v>4919</v>
      </c>
      <c r="B4921" s="1">
        <v>42427</v>
      </c>
      <c r="C4921">
        <v>55</v>
      </c>
      <c r="D4921" t="s">
        <v>18</v>
      </c>
      <c r="E4921" t="s">
        <v>19</v>
      </c>
      <c r="F4921" t="s">
        <v>20</v>
      </c>
      <c r="G4921" t="s">
        <v>21</v>
      </c>
      <c r="H4921" t="s">
        <v>73</v>
      </c>
      <c r="I4921">
        <v>1</v>
      </c>
      <c r="J4921">
        <v>240</v>
      </c>
      <c r="K4921">
        <v>296</v>
      </c>
      <c r="L4921">
        <v>240</v>
      </c>
      <c r="M4921">
        <v>296</v>
      </c>
      <c r="N4921" t="s">
        <v>51</v>
      </c>
      <c r="O4921">
        <v>79377</v>
      </c>
      <c r="P4921">
        <v>91965</v>
      </c>
      <c r="Q4921">
        <v>56</v>
      </c>
      <c r="R4921" t="s">
        <v>16</v>
      </c>
    </row>
    <row r="4922" spans="1:18" x14ac:dyDescent="0.25">
      <c r="A4922">
        <v>4920</v>
      </c>
      <c r="B4922" s="1">
        <v>42529</v>
      </c>
      <c r="C4922">
        <v>55</v>
      </c>
      <c r="D4922" t="s">
        <v>56</v>
      </c>
      <c r="E4922" t="s">
        <v>19</v>
      </c>
      <c r="F4922" t="s">
        <v>20</v>
      </c>
      <c r="G4922" t="s">
        <v>21</v>
      </c>
      <c r="H4922" t="s">
        <v>73</v>
      </c>
      <c r="I4922">
        <v>1</v>
      </c>
      <c r="J4922">
        <v>1080</v>
      </c>
      <c r="K4922">
        <v>1307</v>
      </c>
      <c r="L4922">
        <v>1080</v>
      </c>
      <c r="M4922">
        <v>1307</v>
      </c>
      <c r="N4922" t="s">
        <v>29</v>
      </c>
      <c r="O4922">
        <v>85594</v>
      </c>
      <c r="P4922">
        <v>24783</v>
      </c>
      <c r="Q4922">
        <v>227</v>
      </c>
      <c r="R4922" t="s">
        <v>16</v>
      </c>
    </row>
    <row r="4923" spans="1:18" x14ac:dyDescent="0.25">
      <c r="A4923">
        <v>4921</v>
      </c>
      <c r="B4923" s="1">
        <v>42479</v>
      </c>
      <c r="C4923">
        <v>55</v>
      </c>
      <c r="D4923" t="s">
        <v>56</v>
      </c>
      <c r="E4923" t="s">
        <v>19</v>
      </c>
      <c r="F4923" t="s">
        <v>59</v>
      </c>
      <c r="G4923" t="s">
        <v>21</v>
      </c>
      <c r="H4923" t="s">
        <v>63</v>
      </c>
      <c r="I4923">
        <v>1</v>
      </c>
      <c r="J4923">
        <v>506</v>
      </c>
      <c r="K4923">
        <v>684</v>
      </c>
      <c r="L4923">
        <v>506</v>
      </c>
      <c r="M4923">
        <v>684</v>
      </c>
      <c r="N4923" t="s">
        <v>33</v>
      </c>
      <c r="O4923">
        <v>20401</v>
      </c>
      <c r="P4923">
        <v>24431</v>
      </c>
      <c r="Q4923">
        <v>178</v>
      </c>
      <c r="R4923" t="s">
        <v>16</v>
      </c>
    </row>
    <row r="4924" spans="1:18" x14ac:dyDescent="0.25">
      <c r="A4924">
        <v>4922</v>
      </c>
      <c r="B4924" s="1">
        <v>42479</v>
      </c>
      <c r="C4924">
        <v>55</v>
      </c>
      <c r="D4924" t="s">
        <v>56</v>
      </c>
      <c r="E4924" t="s">
        <v>19</v>
      </c>
      <c r="F4924" t="s">
        <v>59</v>
      </c>
      <c r="G4924" t="s">
        <v>21</v>
      </c>
      <c r="H4924" t="s">
        <v>70</v>
      </c>
      <c r="I4924">
        <v>2</v>
      </c>
      <c r="J4924">
        <v>30</v>
      </c>
      <c r="K4924">
        <v>33.5</v>
      </c>
      <c r="L4924">
        <v>60</v>
      </c>
      <c r="M4924">
        <v>67</v>
      </c>
      <c r="N4924" t="s">
        <v>41</v>
      </c>
      <c r="O4924">
        <v>17290</v>
      </c>
      <c r="P4924">
        <v>63890</v>
      </c>
      <c r="Q4924">
        <v>7</v>
      </c>
      <c r="R4924" t="s">
        <v>16</v>
      </c>
    </row>
    <row r="4925" spans="1:18" x14ac:dyDescent="0.25">
      <c r="A4925">
        <v>4923</v>
      </c>
      <c r="B4925" s="1">
        <v>42479</v>
      </c>
      <c r="C4925">
        <v>55</v>
      </c>
      <c r="D4925" t="s">
        <v>56</v>
      </c>
      <c r="E4925" t="s">
        <v>19</v>
      </c>
      <c r="F4925" t="s">
        <v>59</v>
      </c>
      <c r="G4925" t="s">
        <v>21</v>
      </c>
      <c r="H4925" t="s">
        <v>70</v>
      </c>
      <c r="I4925">
        <v>3</v>
      </c>
      <c r="J4925">
        <v>1.67</v>
      </c>
      <c r="K4925">
        <v>2</v>
      </c>
      <c r="L4925">
        <v>5</v>
      </c>
      <c r="M4925">
        <v>6</v>
      </c>
      <c r="N4925" t="s">
        <v>30</v>
      </c>
      <c r="O4925">
        <v>63885</v>
      </c>
      <c r="P4925">
        <v>95147</v>
      </c>
      <c r="Q4925">
        <v>1</v>
      </c>
      <c r="R4925" t="s">
        <v>16</v>
      </c>
    </row>
    <row r="4926" spans="1:18" x14ac:dyDescent="0.25">
      <c r="A4926">
        <v>4924</v>
      </c>
      <c r="B4926" s="1">
        <v>42479</v>
      </c>
      <c r="C4926">
        <v>55</v>
      </c>
      <c r="D4926" t="s">
        <v>56</v>
      </c>
      <c r="E4926" t="s">
        <v>19</v>
      </c>
      <c r="F4926" t="s">
        <v>59</v>
      </c>
      <c r="G4926" t="s">
        <v>24</v>
      </c>
      <c r="H4926" t="s">
        <v>71</v>
      </c>
      <c r="I4926">
        <v>3</v>
      </c>
      <c r="J4926">
        <v>190.67</v>
      </c>
      <c r="K4926">
        <v>276.66666700000002</v>
      </c>
      <c r="L4926">
        <v>572</v>
      </c>
      <c r="M4926">
        <v>830</v>
      </c>
      <c r="N4926" t="s">
        <v>51</v>
      </c>
      <c r="O4926">
        <v>79377</v>
      </c>
      <c r="P4926">
        <v>11612</v>
      </c>
      <c r="Q4926">
        <v>258</v>
      </c>
      <c r="R4926" t="s">
        <v>16</v>
      </c>
    </row>
    <row r="4927" spans="1:18" x14ac:dyDescent="0.25">
      <c r="A4927">
        <v>4925</v>
      </c>
      <c r="B4927" s="1">
        <v>42526</v>
      </c>
      <c r="C4927">
        <v>55</v>
      </c>
      <c r="D4927" t="s">
        <v>56</v>
      </c>
      <c r="E4927" t="s">
        <v>19</v>
      </c>
      <c r="F4927" t="s">
        <v>59</v>
      </c>
      <c r="G4927" t="s">
        <v>21</v>
      </c>
      <c r="H4927" t="s">
        <v>73</v>
      </c>
      <c r="I4927">
        <v>2</v>
      </c>
      <c r="J4927">
        <v>900</v>
      </c>
      <c r="K4927">
        <v>1024.5</v>
      </c>
      <c r="L4927">
        <v>1800</v>
      </c>
      <c r="M4927">
        <v>2049</v>
      </c>
      <c r="N4927" t="s">
        <v>27</v>
      </c>
      <c r="O4927">
        <v>67028</v>
      </c>
      <c r="P4927">
        <v>62511</v>
      </c>
      <c r="Q4927">
        <v>249</v>
      </c>
      <c r="R4927" t="s">
        <v>16</v>
      </c>
    </row>
    <row r="4928" spans="1:18" x14ac:dyDescent="0.25">
      <c r="A4928">
        <v>4926</v>
      </c>
      <c r="B4928" s="1">
        <v>42542</v>
      </c>
      <c r="C4928">
        <v>55</v>
      </c>
      <c r="D4928" t="s">
        <v>56</v>
      </c>
      <c r="E4928" t="s">
        <v>19</v>
      </c>
      <c r="F4928" t="s">
        <v>59</v>
      </c>
      <c r="G4928" t="s">
        <v>21</v>
      </c>
      <c r="H4928" t="s">
        <v>70</v>
      </c>
      <c r="I4928">
        <v>3</v>
      </c>
      <c r="J4928">
        <v>50</v>
      </c>
      <c r="K4928">
        <v>56.333333000000003</v>
      </c>
      <c r="L4928">
        <v>150</v>
      </c>
      <c r="M4928">
        <v>169</v>
      </c>
      <c r="N4928" t="s">
        <v>31</v>
      </c>
      <c r="O4928">
        <v>24576</v>
      </c>
      <c r="P4928">
        <v>68484</v>
      </c>
      <c r="Q4928">
        <v>19</v>
      </c>
      <c r="R4928" t="s">
        <v>16</v>
      </c>
    </row>
    <row r="4929" spans="1:18" x14ac:dyDescent="0.25">
      <c r="A4929">
        <v>4927</v>
      </c>
      <c r="B4929" s="1">
        <v>42431</v>
      </c>
      <c r="C4929">
        <v>55</v>
      </c>
      <c r="D4929" t="s">
        <v>56</v>
      </c>
      <c r="E4929" t="s">
        <v>19</v>
      </c>
      <c r="F4929" t="s">
        <v>54</v>
      </c>
      <c r="G4929" t="s">
        <v>21</v>
      </c>
      <c r="H4929" t="s">
        <v>63</v>
      </c>
      <c r="I4929">
        <v>3</v>
      </c>
      <c r="J4929">
        <v>124.67</v>
      </c>
      <c r="K4929">
        <v>153.33333300000001</v>
      </c>
      <c r="L4929">
        <v>374</v>
      </c>
      <c r="M4929">
        <v>460</v>
      </c>
      <c r="N4929" t="s">
        <v>23</v>
      </c>
      <c r="O4929">
        <v>14558</v>
      </c>
      <c r="P4929">
        <v>68313</v>
      </c>
      <c r="Q4929">
        <v>86</v>
      </c>
      <c r="R4929" t="s">
        <v>16</v>
      </c>
    </row>
    <row r="4930" spans="1:18" x14ac:dyDescent="0.25">
      <c r="A4930">
        <v>4928</v>
      </c>
      <c r="B4930" s="1">
        <v>42495</v>
      </c>
      <c r="C4930">
        <v>55</v>
      </c>
      <c r="D4930" t="s">
        <v>56</v>
      </c>
      <c r="E4930" t="s">
        <v>19</v>
      </c>
      <c r="F4930" t="s">
        <v>54</v>
      </c>
      <c r="G4930" t="s">
        <v>21</v>
      </c>
      <c r="H4930" t="s">
        <v>63</v>
      </c>
      <c r="I4930">
        <v>1</v>
      </c>
      <c r="J4930">
        <v>330</v>
      </c>
      <c r="K4930">
        <v>463</v>
      </c>
      <c r="L4930">
        <v>330</v>
      </c>
      <c r="M4930">
        <v>463</v>
      </c>
      <c r="N4930" t="s">
        <v>47</v>
      </c>
      <c r="O4930">
        <v>50377</v>
      </c>
      <c r="P4930">
        <v>10077</v>
      </c>
      <c r="Q4930">
        <v>133</v>
      </c>
      <c r="R4930" t="s">
        <v>16</v>
      </c>
    </row>
    <row r="4931" spans="1:18" x14ac:dyDescent="0.25">
      <c r="A4931">
        <v>4929</v>
      </c>
      <c r="B4931" s="1">
        <v>42499</v>
      </c>
      <c r="C4931">
        <v>55</v>
      </c>
      <c r="D4931" t="s">
        <v>56</v>
      </c>
      <c r="E4931" t="s">
        <v>19</v>
      </c>
      <c r="F4931" t="s">
        <v>54</v>
      </c>
      <c r="G4931" t="s">
        <v>21</v>
      </c>
      <c r="H4931" t="s">
        <v>63</v>
      </c>
      <c r="I4931">
        <v>3</v>
      </c>
      <c r="J4931">
        <v>36.67</v>
      </c>
      <c r="K4931">
        <v>49.666666999999997</v>
      </c>
      <c r="L4931">
        <v>110</v>
      </c>
      <c r="M4931">
        <v>149</v>
      </c>
      <c r="N4931" t="s">
        <v>32</v>
      </c>
      <c r="O4931">
        <v>34732</v>
      </c>
      <c r="P4931">
        <v>76236</v>
      </c>
      <c r="Q4931">
        <v>39</v>
      </c>
      <c r="R4931" t="s">
        <v>16</v>
      </c>
    </row>
    <row r="4932" spans="1:18" x14ac:dyDescent="0.25">
      <c r="A4932">
        <v>4930</v>
      </c>
      <c r="B4932" s="1">
        <v>42500</v>
      </c>
      <c r="C4932">
        <v>55</v>
      </c>
      <c r="D4932" t="s">
        <v>56</v>
      </c>
      <c r="E4932" t="s">
        <v>19</v>
      </c>
      <c r="F4932" t="s">
        <v>54</v>
      </c>
      <c r="G4932" t="s">
        <v>21</v>
      </c>
      <c r="H4932" t="s">
        <v>63</v>
      </c>
      <c r="I4932">
        <v>3</v>
      </c>
      <c r="J4932">
        <v>110</v>
      </c>
      <c r="K4932">
        <v>125</v>
      </c>
      <c r="L4932">
        <v>330</v>
      </c>
      <c r="M4932">
        <v>375</v>
      </c>
      <c r="N4932" t="s">
        <v>46</v>
      </c>
      <c r="O4932">
        <v>66955</v>
      </c>
      <c r="P4932">
        <v>78624</v>
      </c>
      <c r="Q4932">
        <v>45</v>
      </c>
      <c r="R4932" t="s">
        <v>16</v>
      </c>
    </row>
    <row r="4933" spans="1:18" x14ac:dyDescent="0.25">
      <c r="A4933">
        <v>4931</v>
      </c>
      <c r="B4933" s="1">
        <v>42546</v>
      </c>
      <c r="C4933">
        <v>55</v>
      </c>
      <c r="D4933" t="s">
        <v>56</v>
      </c>
      <c r="E4933" t="s">
        <v>19</v>
      </c>
      <c r="F4933" t="s">
        <v>54</v>
      </c>
      <c r="G4933" t="s">
        <v>21</v>
      </c>
      <c r="H4933" t="s">
        <v>63</v>
      </c>
      <c r="I4933">
        <v>1</v>
      </c>
      <c r="J4933">
        <v>637</v>
      </c>
      <c r="K4933">
        <v>740</v>
      </c>
      <c r="L4933">
        <v>637</v>
      </c>
      <c r="M4933">
        <v>740</v>
      </c>
      <c r="N4933" t="s">
        <v>61</v>
      </c>
      <c r="O4933">
        <v>94160</v>
      </c>
      <c r="P4933">
        <v>92295</v>
      </c>
      <c r="Q4933">
        <v>103</v>
      </c>
      <c r="R4933" t="s">
        <v>16</v>
      </c>
    </row>
    <row r="4934" spans="1:18" x14ac:dyDescent="0.25">
      <c r="A4934">
        <v>4932</v>
      </c>
      <c r="B4934" s="1">
        <v>42500</v>
      </c>
      <c r="C4934">
        <v>55</v>
      </c>
      <c r="D4934" t="s">
        <v>56</v>
      </c>
      <c r="E4934" t="s">
        <v>19</v>
      </c>
      <c r="F4934" t="s">
        <v>54</v>
      </c>
      <c r="G4934" t="s">
        <v>21</v>
      </c>
      <c r="H4934" t="s">
        <v>64</v>
      </c>
      <c r="I4934">
        <v>2</v>
      </c>
      <c r="J4934">
        <v>55.5</v>
      </c>
      <c r="K4934">
        <v>63.5</v>
      </c>
      <c r="L4934">
        <v>111</v>
      </c>
      <c r="M4934">
        <v>127</v>
      </c>
      <c r="N4934" t="s">
        <v>66</v>
      </c>
      <c r="O4934">
        <v>97052</v>
      </c>
      <c r="P4934">
        <v>88272</v>
      </c>
      <c r="Q4934">
        <v>16</v>
      </c>
      <c r="R4934" t="s">
        <v>16</v>
      </c>
    </row>
    <row r="4935" spans="1:18" x14ac:dyDescent="0.25">
      <c r="A4935">
        <v>4933</v>
      </c>
      <c r="B4935" s="1">
        <v>42516</v>
      </c>
      <c r="C4935">
        <v>55</v>
      </c>
      <c r="D4935" t="s">
        <v>56</v>
      </c>
      <c r="E4935" t="s">
        <v>19</v>
      </c>
      <c r="F4935" t="s">
        <v>54</v>
      </c>
      <c r="G4935" t="s">
        <v>21</v>
      </c>
      <c r="H4935" t="s">
        <v>64</v>
      </c>
      <c r="I4935">
        <v>3</v>
      </c>
      <c r="J4935">
        <v>18.670000000000002</v>
      </c>
      <c r="K4935">
        <v>25</v>
      </c>
      <c r="L4935">
        <v>56</v>
      </c>
      <c r="M4935">
        <v>75</v>
      </c>
      <c r="N4935" t="s">
        <v>49</v>
      </c>
      <c r="O4935">
        <v>57058</v>
      </c>
      <c r="P4935">
        <v>27058</v>
      </c>
      <c r="Q4935">
        <v>19</v>
      </c>
      <c r="R4935" t="s">
        <v>16</v>
      </c>
    </row>
    <row r="4936" spans="1:18" x14ac:dyDescent="0.25">
      <c r="A4936">
        <v>4934</v>
      </c>
      <c r="B4936" s="1">
        <v>42309</v>
      </c>
      <c r="C4936">
        <v>55</v>
      </c>
      <c r="D4936" t="s">
        <v>56</v>
      </c>
      <c r="E4936" t="s">
        <v>19</v>
      </c>
      <c r="F4936" t="s">
        <v>54</v>
      </c>
      <c r="G4936" t="s">
        <v>21</v>
      </c>
      <c r="H4936" t="s">
        <v>64</v>
      </c>
      <c r="I4936">
        <v>3</v>
      </c>
      <c r="J4936">
        <v>26.67</v>
      </c>
      <c r="K4936">
        <v>33</v>
      </c>
      <c r="L4936">
        <v>80</v>
      </c>
      <c r="M4936">
        <v>99</v>
      </c>
      <c r="N4936" t="s">
        <v>47</v>
      </c>
      <c r="O4936">
        <v>50377</v>
      </c>
      <c r="P4936">
        <v>26896</v>
      </c>
      <c r="Q4936">
        <v>19</v>
      </c>
      <c r="R4936" t="s">
        <v>16</v>
      </c>
    </row>
    <row r="4937" spans="1:18" x14ac:dyDescent="0.25">
      <c r="A4937">
        <v>4935</v>
      </c>
      <c r="B4937" s="1">
        <v>42334</v>
      </c>
      <c r="C4937">
        <v>55</v>
      </c>
      <c r="D4937" t="s">
        <v>56</v>
      </c>
      <c r="E4937" t="s">
        <v>19</v>
      </c>
      <c r="F4937" t="s">
        <v>54</v>
      </c>
      <c r="G4937" t="s">
        <v>21</v>
      </c>
      <c r="H4937" t="s">
        <v>64</v>
      </c>
      <c r="I4937">
        <v>2</v>
      </c>
      <c r="J4937">
        <v>24</v>
      </c>
      <c r="K4937">
        <v>29.5</v>
      </c>
      <c r="L4937">
        <v>48</v>
      </c>
      <c r="M4937">
        <v>59</v>
      </c>
      <c r="N4937" t="s">
        <v>67</v>
      </c>
      <c r="O4937">
        <v>39547</v>
      </c>
      <c r="P4937">
        <v>75859</v>
      </c>
      <c r="Q4937">
        <v>11</v>
      </c>
      <c r="R4937" t="s">
        <v>16</v>
      </c>
    </row>
    <row r="4938" spans="1:18" x14ac:dyDescent="0.25">
      <c r="A4938">
        <v>4936</v>
      </c>
      <c r="B4938" s="1">
        <v>42064</v>
      </c>
      <c r="C4938">
        <v>55</v>
      </c>
      <c r="D4938" t="s">
        <v>56</v>
      </c>
      <c r="E4938" t="s">
        <v>19</v>
      </c>
      <c r="F4938" t="s">
        <v>54</v>
      </c>
      <c r="G4938" t="s">
        <v>57</v>
      </c>
      <c r="H4938" t="s">
        <v>72</v>
      </c>
      <c r="I4938">
        <v>3</v>
      </c>
      <c r="J4938">
        <v>261</v>
      </c>
      <c r="K4938">
        <v>243</v>
      </c>
      <c r="L4938">
        <v>783</v>
      </c>
      <c r="M4938">
        <v>729</v>
      </c>
      <c r="N4938" t="s">
        <v>36</v>
      </c>
      <c r="O4938">
        <v>53800</v>
      </c>
      <c r="P4938">
        <v>39307</v>
      </c>
      <c r="Q4938">
        <v>-54</v>
      </c>
      <c r="R4938" t="s">
        <v>50</v>
      </c>
    </row>
    <row r="4939" spans="1:18" x14ac:dyDescent="0.25">
      <c r="A4939">
        <v>4937</v>
      </c>
      <c r="B4939" s="1">
        <v>42376</v>
      </c>
      <c r="C4939">
        <v>54</v>
      </c>
      <c r="D4939" t="s">
        <v>56</v>
      </c>
      <c r="E4939" t="s">
        <v>19</v>
      </c>
      <c r="F4939" t="s">
        <v>54</v>
      </c>
      <c r="G4939" t="s">
        <v>21</v>
      </c>
      <c r="H4939" t="s">
        <v>63</v>
      </c>
      <c r="I4939">
        <v>3</v>
      </c>
      <c r="J4939">
        <v>219.67</v>
      </c>
      <c r="K4939">
        <v>289.66666700000002</v>
      </c>
      <c r="L4939">
        <v>659</v>
      </c>
      <c r="M4939">
        <v>869</v>
      </c>
      <c r="N4939" t="s">
        <v>38</v>
      </c>
      <c r="O4939">
        <v>19614</v>
      </c>
      <c r="P4939">
        <v>53499</v>
      </c>
      <c r="Q4939">
        <v>210</v>
      </c>
      <c r="R4939" t="s">
        <v>16</v>
      </c>
    </row>
    <row r="4940" spans="1:18" x14ac:dyDescent="0.25">
      <c r="A4940">
        <v>4938</v>
      </c>
      <c r="B4940" s="1">
        <v>42420</v>
      </c>
      <c r="C4940">
        <v>54</v>
      </c>
      <c r="D4940" t="s">
        <v>56</v>
      </c>
      <c r="E4940" t="s">
        <v>19</v>
      </c>
      <c r="F4940" t="s">
        <v>54</v>
      </c>
      <c r="G4940" t="s">
        <v>21</v>
      </c>
      <c r="H4940" t="s">
        <v>63</v>
      </c>
      <c r="I4940">
        <v>2</v>
      </c>
      <c r="J4940">
        <v>121</v>
      </c>
      <c r="K4940">
        <v>147.5</v>
      </c>
      <c r="L4940">
        <v>242</v>
      </c>
      <c r="M4940">
        <v>295</v>
      </c>
      <c r="N4940" t="s">
        <v>40</v>
      </c>
      <c r="O4940">
        <v>26259</v>
      </c>
      <c r="P4940">
        <v>31991</v>
      </c>
      <c r="Q4940">
        <v>53</v>
      </c>
      <c r="R4940" t="s">
        <v>16</v>
      </c>
    </row>
    <row r="4941" spans="1:18" x14ac:dyDescent="0.25">
      <c r="A4941">
        <v>4939</v>
      </c>
      <c r="B4941" s="1">
        <v>42451</v>
      </c>
      <c r="C4941">
        <v>54</v>
      </c>
      <c r="D4941" t="s">
        <v>56</v>
      </c>
      <c r="E4941" t="s">
        <v>19</v>
      </c>
      <c r="F4941" t="s">
        <v>54</v>
      </c>
      <c r="G4941" t="s">
        <v>21</v>
      </c>
      <c r="H4941" t="s">
        <v>63</v>
      </c>
      <c r="I4941">
        <v>1</v>
      </c>
      <c r="J4941">
        <v>506</v>
      </c>
      <c r="K4941">
        <v>658</v>
      </c>
      <c r="L4941">
        <v>506</v>
      </c>
      <c r="M4941">
        <v>658</v>
      </c>
      <c r="N4941" t="s">
        <v>44</v>
      </c>
      <c r="O4941">
        <v>78450</v>
      </c>
      <c r="P4941">
        <v>12204</v>
      </c>
      <c r="Q4941">
        <v>152</v>
      </c>
      <c r="R4941" t="s">
        <v>16</v>
      </c>
    </row>
    <row r="4942" spans="1:18" x14ac:dyDescent="0.25">
      <c r="A4942">
        <v>4940</v>
      </c>
      <c r="B4942" s="1">
        <v>42502</v>
      </c>
      <c r="C4942">
        <v>54</v>
      </c>
      <c r="D4942" t="s">
        <v>56</v>
      </c>
      <c r="E4942" t="s">
        <v>19</v>
      </c>
      <c r="F4942" t="s">
        <v>54</v>
      </c>
      <c r="G4942" t="s">
        <v>21</v>
      </c>
      <c r="H4942" t="s">
        <v>63</v>
      </c>
      <c r="I4942">
        <v>2</v>
      </c>
      <c r="J4942">
        <v>220</v>
      </c>
      <c r="K4942">
        <v>256</v>
      </c>
      <c r="L4942">
        <v>440</v>
      </c>
      <c r="M4942">
        <v>512</v>
      </c>
      <c r="N4942" t="s">
        <v>66</v>
      </c>
      <c r="O4942">
        <v>97052</v>
      </c>
      <c r="P4942">
        <v>75234</v>
      </c>
      <c r="Q4942">
        <v>72</v>
      </c>
      <c r="R4942" t="s">
        <v>16</v>
      </c>
    </row>
    <row r="4943" spans="1:18" x14ac:dyDescent="0.25">
      <c r="A4943">
        <v>4941</v>
      </c>
      <c r="B4943" s="1">
        <v>42470</v>
      </c>
      <c r="C4943">
        <v>54</v>
      </c>
      <c r="D4943" t="s">
        <v>18</v>
      </c>
      <c r="E4943" t="s">
        <v>19</v>
      </c>
      <c r="F4943" t="s">
        <v>20</v>
      </c>
      <c r="G4943" t="s">
        <v>21</v>
      </c>
      <c r="H4943" t="s">
        <v>63</v>
      </c>
      <c r="I4943">
        <v>3</v>
      </c>
      <c r="J4943">
        <v>88</v>
      </c>
      <c r="K4943">
        <v>111.666667</v>
      </c>
      <c r="L4943">
        <v>264</v>
      </c>
      <c r="M4943">
        <v>335</v>
      </c>
      <c r="N4943" t="s">
        <v>67</v>
      </c>
      <c r="O4943">
        <v>39547</v>
      </c>
      <c r="P4943">
        <v>59198</v>
      </c>
      <c r="Q4943">
        <v>71</v>
      </c>
      <c r="R4943" t="s">
        <v>16</v>
      </c>
    </row>
    <row r="4944" spans="1:18" x14ac:dyDescent="0.25">
      <c r="A4944">
        <v>4942</v>
      </c>
      <c r="B4944" s="1">
        <v>42490</v>
      </c>
      <c r="C4944">
        <v>54</v>
      </c>
      <c r="D4944" t="s">
        <v>18</v>
      </c>
      <c r="E4944" t="s">
        <v>19</v>
      </c>
      <c r="F4944" t="s">
        <v>20</v>
      </c>
      <c r="G4944" t="s">
        <v>21</v>
      </c>
      <c r="H4944" t="s">
        <v>63</v>
      </c>
      <c r="I4944">
        <v>3</v>
      </c>
      <c r="J4944">
        <v>110</v>
      </c>
      <c r="K4944">
        <v>127.333333</v>
      </c>
      <c r="L4944">
        <v>330</v>
      </c>
      <c r="M4944">
        <v>382</v>
      </c>
      <c r="N4944" t="s">
        <v>41</v>
      </c>
      <c r="O4944">
        <v>17290</v>
      </c>
      <c r="P4944">
        <v>67098</v>
      </c>
      <c r="Q4944">
        <v>52</v>
      </c>
      <c r="R4944" t="s">
        <v>16</v>
      </c>
    </row>
    <row r="4945" spans="1:18" x14ac:dyDescent="0.25">
      <c r="A4945">
        <v>4943</v>
      </c>
      <c r="B4945" s="1">
        <v>42379</v>
      </c>
      <c r="C4945">
        <v>53</v>
      </c>
      <c r="D4945" t="s">
        <v>18</v>
      </c>
      <c r="E4945" t="s">
        <v>19</v>
      </c>
      <c r="F4945" t="s">
        <v>54</v>
      </c>
      <c r="G4945" t="s">
        <v>21</v>
      </c>
      <c r="H4945" t="s">
        <v>35</v>
      </c>
      <c r="I4945">
        <v>1</v>
      </c>
      <c r="J4945">
        <v>665</v>
      </c>
      <c r="K4945">
        <v>906</v>
      </c>
      <c r="L4945">
        <v>665</v>
      </c>
      <c r="M4945">
        <v>906</v>
      </c>
      <c r="N4945" t="s">
        <v>28</v>
      </c>
      <c r="O4945">
        <v>89036</v>
      </c>
      <c r="P4945">
        <v>90531</v>
      </c>
      <c r="Q4945">
        <v>241</v>
      </c>
      <c r="R4945" t="s">
        <v>16</v>
      </c>
    </row>
    <row r="4946" spans="1:18" x14ac:dyDescent="0.25">
      <c r="A4946">
        <v>4944</v>
      </c>
      <c r="B4946" s="1">
        <v>42430</v>
      </c>
      <c r="C4946">
        <v>53</v>
      </c>
      <c r="D4946" t="s">
        <v>18</v>
      </c>
      <c r="E4946" t="s">
        <v>19</v>
      </c>
      <c r="F4946" t="s">
        <v>54</v>
      </c>
      <c r="G4946" t="s">
        <v>57</v>
      </c>
      <c r="H4946" t="s">
        <v>58</v>
      </c>
      <c r="I4946">
        <v>2</v>
      </c>
      <c r="J4946">
        <v>1147.5</v>
      </c>
      <c r="K4946">
        <v>1309.5</v>
      </c>
      <c r="L4946">
        <v>2295</v>
      </c>
      <c r="M4946">
        <v>2619</v>
      </c>
      <c r="N4946" t="s">
        <v>67</v>
      </c>
      <c r="O4946">
        <v>39547</v>
      </c>
      <c r="P4946">
        <v>25707</v>
      </c>
      <c r="Q4946">
        <v>324</v>
      </c>
      <c r="R4946" t="s">
        <v>16</v>
      </c>
    </row>
    <row r="4947" spans="1:18" x14ac:dyDescent="0.25">
      <c r="A4947">
        <v>4945</v>
      </c>
      <c r="B4947" s="1">
        <v>42467</v>
      </c>
      <c r="C4947">
        <v>53</v>
      </c>
      <c r="D4947" t="s">
        <v>18</v>
      </c>
      <c r="E4947" t="s">
        <v>19</v>
      </c>
      <c r="F4947" t="s">
        <v>54</v>
      </c>
      <c r="G4947" t="s">
        <v>21</v>
      </c>
      <c r="H4947" t="s">
        <v>35</v>
      </c>
      <c r="I4947">
        <v>1</v>
      </c>
      <c r="J4947">
        <v>1015</v>
      </c>
      <c r="K4947">
        <v>1228</v>
      </c>
      <c r="L4947">
        <v>1015</v>
      </c>
      <c r="M4947">
        <v>1228</v>
      </c>
      <c r="N4947" t="s">
        <v>66</v>
      </c>
      <c r="O4947">
        <v>97052</v>
      </c>
      <c r="P4947">
        <v>19394</v>
      </c>
      <c r="Q4947">
        <v>213</v>
      </c>
      <c r="R4947" t="s">
        <v>16</v>
      </c>
    </row>
    <row r="4948" spans="1:18" x14ac:dyDescent="0.25">
      <c r="A4948">
        <v>4946</v>
      </c>
      <c r="B4948" s="1">
        <v>42478</v>
      </c>
      <c r="C4948">
        <v>53</v>
      </c>
      <c r="D4948" t="s">
        <v>18</v>
      </c>
      <c r="E4948" t="s">
        <v>19</v>
      </c>
      <c r="F4948" t="s">
        <v>54</v>
      </c>
      <c r="G4948" t="s">
        <v>21</v>
      </c>
      <c r="H4948" t="s">
        <v>35</v>
      </c>
      <c r="I4948">
        <v>3</v>
      </c>
      <c r="J4948">
        <v>210</v>
      </c>
      <c r="K4948">
        <v>259</v>
      </c>
      <c r="L4948">
        <v>630</v>
      </c>
      <c r="M4948">
        <v>777</v>
      </c>
      <c r="N4948" t="s">
        <v>45</v>
      </c>
      <c r="O4948">
        <v>24104</v>
      </c>
      <c r="P4948">
        <v>20721</v>
      </c>
      <c r="Q4948">
        <v>147</v>
      </c>
      <c r="R4948" t="s">
        <v>16</v>
      </c>
    </row>
    <row r="4949" spans="1:18" x14ac:dyDescent="0.25">
      <c r="A4949">
        <v>4947</v>
      </c>
      <c r="B4949" s="1">
        <v>42486</v>
      </c>
      <c r="C4949">
        <v>53</v>
      </c>
      <c r="D4949" t="s">
        <v>18</v>
      </c>
      <c r="E4949" t="s">
        <v>19</v>
      </c>
      <c r="F4949" t="s">
        <v>54</v>
      </c>
      <c r="G4949" t="s">
        <v>57</v>
      </c>
      <c r="H4949" t="s">
        <v>58</v>
      </c>
      <c r="I4949">
        <v>1</v>
      </c>
      <c r="J4949">
        <v>2295</v>
      </c>
      <c r="K4949">
        <v>2651</v>
      </c>
      <c r="L4949">
        <v>2295</v>
      </c>
      <c r="M4949">
        <v>2651</v>
      </c>
      <c r="N4949" t="s">
        <v>53</v>
      </c>
      <c r="O4949">
        <v>37671</v>
      </c>
      <c r="P4949">
        <v>81132</v>
      </c>
      <c r="Q4949">
        <v>356</v>
      </c>
      <c r="R4949" t="s">
        <v>16</v>
      </c>
    </row>
    <row r="4950" spans="1:18" x14ac:dyDescent="0.25">
      <c r="A4950">
        <v>4948</v>
      </c>
      <c r="B4950" s="1">
        <v>42494</v>
      </c>
      <c r="C4950">
        <v>53</v>
      </c>
      <c r="D4950" t="s">
        <v>18</v>
      </c>
      <c r="E4950" t="s">
        <v>19</v>
      </c>
      <c r="F4950" t="s">
        <v>54</v>
      </c>
      <c r="G4950" t="s">
        <v>21</v>
      </c>
      <c r="H4950" t="s">
        <v>35</v>
      </c>
      <c r="I4950">
        <v>3</v>
      </c>
      <c r="J4950">
        <v>116.67</v>
      </c>
      <c r="K4950">
        <v>138.33333300000001</v>
      </c>
      <c r="L4950">
        <v>350</v>
      </c>
      <c r="M4950">
        <v>415</v>
      </c>
      <c r="N4950" t="s">
        <v>26</v>
      </c>
      <c r="O4950">
        <v>34396</v>
      </c>
      <c r="P4950">
        <v>22592</v>
      </c>
      <c r="Q4950">
        <v>65</v>
      </c>
      <c r="R4950" t="s">
        <v>16</v>
      </c>
    </row>
    <row r="4951" spans="1:18" x14ac:dyDescent="0.25">
      <c r="A4951">
        <v>4949</v>
      </c>
      <c r="B4951" s="1">
        <v>42263</v>
      </c>
      <c r="C4951">
        <v>53</v>
      </c>
      <c r="D4951" t="s">
        <v>18</v>
      </c>
      <c r="E4951" t="s">
        <v>19</v>
      </c>
      <c r="F4951" t="s">
        <v>54</v>
      </c>
      <c r="G4951" t="s">
        <v>57</v>
      </c>
      <c r="H4951" t="s">
        <v>58</v>
      </c>
      <c r="I4951">
        <v>3</v>
      </c>
      <c r="J4951">
        <v>765</v>
      </c>
      <c r="K4951">
        <v>759.33333300000004</v>
      </c>
      <c r="L4951">
        <v>2295</v>
      </c>
      <c r="M4951">
        <v>2278</v>
      </c>
      <c r="N4951" t="s">
        <v>28</v>
      </c>
      <c r="O4951">
        <v>89036</v>
      </c>
      <c r="P4951">
        <v>56731</v>
      </c>
      <c r="Q4951">
        <v>-17</v>
      </c>
      <c r="R4951" t="s">
        <v>50</v>
      </c>
    </row>
    <row r="4952" spans="1:18" x14ac:dyDescent="0.25">
      <c r="A4952">
        <v>4950</v>
      </c>
      <c r="B4952" s="1">
        <v>42284</v>
      </c>
      <c r="C4952">
        <v>53</v>
      </c>
      <c r="D4952" t="s">
        <v>18</v>
      </c>
      <c r="E4952" t="s">
        <v>19</v>
      </c>
      <c r="F4952" t="s">
        <v>54</v>
      </c>
      <c r="G4952" t="s">
        <v>57</v>
      </c>
      <c r="H4952" t="s">
        <v>58</v>
      </c>
      <c r="I4952">
        <v>2</v>
      </c>
      <c r="J4952">
        <v>1160</v>
      </c>
      <c r="K4952">
        <v>1076</v>
      </c>
      <c r="L4952">
        <v>2320</v>
      </c>
      <c r="M4952">
        <v>2152</v>
      </c>
      <c r="N4952" t="s">
        <v>23</v>
      </c>
      <c r="O4952">
        <v>14558</v>
      </c>
      <c r="P4952">
        <v>88543</v>
      </c>
      <c r="Q4952">
        <v>-168</v>
      </c>
      <c r="R4952" t="s">
        <v>50</v>
      </c>
    </row>
    <row r="4953" spans="1:18" x14ac:dyDescent="0.25">
      <c r="A4953">
        <v>4951</v>
      </c>
      <c r="B4953" s="1">
        <v>42284</v>
      </c>
      <c r="C4953">
        <v>53</v>
      </c>
      <c r="D4953" t="s">
        <v>18</v>
      </c>
      <c r="E4953" t="s">
        <v>19</v>
      </c>
      <c r="F4953" t="s">
        <v>54</v>
      </c>
      <c r="G4953" t="s">
        <v>21</v>
      </c>
      <c r="H4953" t="s">
        <v>35</v>
      </c>
      <c r="I4953">
        <v>1</v>
      </c>
      <c r="J4953">
        <v>490</v>
      </c>
      <c r="K4953">
        <v>546</v>
      </c>
      <c r="L4953">
        <v>490</v>
      </c>
      <c r="M4953">
        <v>546</v>
      </c>
      <c r="N4953" t="s">
        <v>26</v>
      </c>
      <c r="O4953">
        <v>34396</v>
      </c>
      <c r="P4953">
        <v>11244</v>
      </c>
      <c r="Q4953">
        <v>56</v>
      </c>
      <c r="R4953" t="s">
        <v>16</v>
      </c>
    </row>
    <row r="4954" spans="1:18" x14ac:dyDescent="0.25">
      <c r="A4954">
        <v>4952</v>
      </c>
      <c r="B4954" s="1">
        <v>42325</v>
      </c>
      <c r="C4954">
        <v>53</v>
      </c>
      <c r="D4954" t="s">
        <v>18</v>
      </c>
      <c r="E4954" t="s">
        <v>19</v>
      </c>
      <c r="F4954" t="s">
        <v>54</v>
      </c>
      <c r="G4954" t="s">
        <v>21</v>
      </c>
      <c r="H4954" t="s">
        <v>35</v>
      </c>
      <c r="I4954">
        <v>2</v>
      </c>
      <c r="J4954">
        <v>525</v>
      </c>
      <c r="K4954">
        <v>536.5</v>
      </c>
      <c r="L4954">
        <v>1050</v>
      </c>
      <c r="M4954">
        <v>1073</v>
      </c>
      <c r="N4954" t="s">
        <v>27</v>
      </c>
      <c r="O4954">
        <v>67028</v>
      </c>
      <c r="P4954">
        <v>92702</v>
      </c>
      <c r="Q4954">
        <v>23</v>
      </c>
      <c r="R4954" t="s">
        <v>16</v>
      </c>
    </row>
    <row r="4955" spans="1:18" x14ac:dyDescent="0.25">
      <c r="A4955">
        <v>4953</v>
      </c>
      <c r="B4955" s="1">
        <v>42386</v>
      </c>
      <c r="C4955">
        <v>53</v>
      </c>
      <c r="D4955" t="s">
        <v>18</v>
      </c>
      <c r="E4955" t="s">
        <v>19</v>
      </c>
      <c r="F4955" t="s">
        <v>54</v>
      </c>
      <c r="G4955" t="s">
        <v>21</v>
      </c>
      <c r="H4955" t="s">
        <v>73</v>
      </c>
      <c r="I4955">
        <v>3</v>
      </c>
      <c r="J4955">
        <v>1200</v>
      </c>
      <c r="K4955">
        <v>1422</v>
      </c>
      <c r="L4955">
        <v>3600</v>
      </c>
      <c r="M4955">
        <v>4266</v>
      </c>
      <c r="N4955" t="s">
        <v>28</v>
      </c>
      <c r="O4955">
        <v>89036</v>
      </c>
      <c r="P4955">
        <v>78490</v>
      </c>
      <c r="Q4955">
        <v>666</v>
      </c>
      <c r="R4955" t="s">
        <v>16</v>
      </c>
    </row>
    <row r="4956" spans="1:18" x14ac:dyDescent="0.25">
      <c r="A4956">
        <v>4954</v>
      </c>
      <c r="B4956" s="1">
        <v>42411</v>
      </c>
      <c r="C4956">
        <v>53</v>
      </c>
      <c r="D4956" t="s">
        <v>18</v>
      </c>
      <c r="E4956" t="s">
        <v>19</v>
      </c>
      <c r="F4956" t="s">
        <v>54</v>
      </c>
      <c r="G4956" t="s">
        <v>21</v>
      </c>
      <c r="H4956" t="s">
        <v>63</v>
      </c>
      <c r="I4956">
        <v>3</v>
      </c>
      <c r="J4956">
        <v>161.33000000000001</v>
      </c>
      <c r="K4956">
        <v>212.33333300000001</v>
      </c>
      <c r="L4956">
        <v>484</v>
      </c>
      <c r="M4956">
        <v>637</v>
      </c>
      <c r="N4956" t="s">
        <v>29</v>
      </c>
      <c r="O4956">
        <v>85594</v>
      </c>
      <c r="P4956">
        <v>94618</v>
      </c>
      <c r="Q4956">
        <v>153</v>
      </c>
      <c r="R4956" t="s">
        <v>16</v>
      </c>
    </row>
    <row r="4957" spans="1:18" x14ac:dyDescent="0.25">
      <c r="A4957">
        <v>4955</v>
      </c>
      <c r="B4957" s="1">
        <v>42497</v>
      </c>
      <c r="C4957">
        <v>53</v>
      </c>
      <c r="D4957" t="s">
        <v>18</v>
      </c>
      <c r="E4957" t="s">
        <v>19</v>
      </c>
      <c r="F4957" t="s">
        <v>54</v>
      </c>
      <c r="G4957" t="s">
        <v>21</v>
      </c>
      <c r="H4957" t="s">
        <v>63</v>
      </c>
      <c r="I4957">
        <v>1</v>
      </c>
      <c r="J4957">
        <v>571</v>
      </c>
      <c r="K4957">
        <v>767</v>
      </c>
      <c r="L4957">
        <v>571</v>
      </c>
      <c r="M4957">
        <v>767</v>
      </c>
      <c r="N4957" t="s">
        <v>30</v>
      </c>
      <c r="O4957">
        <v>63885</v>
      </c>
      <c r="P4957">
        <v>42493</v>
      </c>
      <c r="Q4957">
        <v>196</v>
      </c>
      <c r="R4957" t="s">
        <v>16</v>
      </c>
    </row>
    <row r="4958" spans="1:18" x14ac:dyDescent="0.25">
      <c r="A4958">
        <v>4956</v>
      </c>
      <c r="B4958" s="1">
        <v>42497</v>
      </c>
      <c r="C4958">
        <v>53</v>
      </c>
      <c r="D4958" t="s">
        <v>18</v>
      </c>
      <c r="E4958" t="s">
        <v>19</v>
      </c>
      <c r="F4958" t="s">
        <v>54</v>
      </c>
      <c r="G4958" t="s">
        <v>21</v>
      </c>
      <c r="H4958" t="s">
        <v>73</v>
      </c>
      <c r="I4958">
        <v>2</v>
      </c>
      <c r="J4958">
        <v>360</v>
      </c>
      <c r="K4958">
        <v>482</v>
      </c>
      <c r="L4958">
        <v>720</v>
      </c>
      <c r="M4958">
        <v>964</v>
      </c>
      <c r="N4958" t="s">
        <v>31</v>
      </c>
      <c r="O4958">
        <v>24576</v>
      </c>
      <c r="P4958">
        <v>28710</v>
      </c>
      <c r="Q4958">
        <v>244</v>
      </c>
      <c r="R4958" t="s">
        <v>16</v>
      </c>
    </row>
    <row r="4959" spans="1:18" x14ac:dyDescent="0.25">
      <c r="A4959">
        <v>4957</v>
      </c>
      <c r="B4959" s="1">
        <v>42578</v>
      </c>
      <c r="C4959">
        <v>53</v>
      </c>
      <c r="D4959" t="s">
        <v>18</v>
      </c>
      <c r="E4959" t="s">
        <v>19</v>
      </c>
      <c r="F4959" t="s">
        <v>54</v>
      </c>
      <c r="G4959" t="s">
        <v>21</v>
      </c>
      <c r="H4959" t="s">
        <v>63</v>
      </c>
      <c r="I4959">
        <v>2</v>
      </c>
      <c r="J4959">
        <v>176</v>
      </c>
      <c r="K4959">
        <v>211</v>
      </c>
      <c r="L4959">
        <v>352</v>
      </c>
      <c r="M4959">
        <v>422</v>
      </c>
      <c r="N4959" t="s">
        <v>32</v>
      </c>
      <c r="O4959">
        <v>34732</v>
      </c>
      <c r="P4959">
        <v>43886</v>
      </c>
      <c r="Q4959">
        <v>70</v>
      </c>
      <c r="R4959" t="s">
        <v>16</v>
      </c>
    </row>
    <row r="4960" spans="1:18" x14ac:dyDescent="0.25">
      <c r="A4960">
        <v>4958</v>
      </c>
      <c r="B4960" s="1">
        <v>42468</v>
      </c>
      <c r="C4960">
        <v>52</v>
      </c>
      <c r="D4960" t="s">
        <v>56</v>
      </c>
      <c r="E4960" t="s">
        <v>19</v>
      </c>
      <c r="F4960" t="s">
        <v>54</v>
      </c>
      <c r="G4960" t="s">
        <v>24</v>
      </c>
      <c r="H4960" t="s">
        <v>71</v>
      </c>
      <c r="I4960">
        <v>3</v>
      </c>
      <c r="J4960">
        <v>360</v>
      </c>
      <c r="K4960">
        <v>374.33333299999998</v>
      </c>
      <c r="L4960">
        <v>1080</v>
      </c>
      <c r="M4960">
        <v>1123</v>
      </c>
      <c r="N4960" t="s">
        <v>33</v>
      </c>
      <c r="O4960">
        <v>20401</v>
      </c>
      <c r="P4960">
        <v>18738</v>
      </c>
      <c r="Q4960">
        <v>43</v>
      </c>
      <c r="R4960" t="s">
        <v>16</v>
      </c>
    </row>
    <row r="4961" spans="1:18" x14ac:dyDescent="0.25">
      <c r="A4961">
        <v>4959</v>
      </c>
      <c r="B4961" s="1">
        <v>42573</v>
      </c>
      <c r="C4961">
        <v>52</v>
      </c>
      <c r="D4961" t="s">
        <v>56</v>
      </c>
      <c r="E4961" t="s">
        <v>19</v>
      </c>
      <c r="F4961" t="s">
        <v>59</v>
      </c>
      <c r="G4961" t="s">
        <v>24</v>
      </c>
      <c r="H4961" t="s">
        <v>65</v>
      </c>
      <c r="I4961">
        <v>2</v>
      </c>
      <c r="J4961">
        <v>130.5</v>
      </c>
      <c r="K4961">
        <v>154</v>
      </c>
      <c r="L4961">
        <v>261</v>
      </c>
      <c r="M4961">
        <v>308</v>
      </c>
      <c r="N4961" t="s">
        <v>34</v>
      </c>
      <c r="O4961">
        <v>73835</v>
      </c>
      <c r="P4961">
        <v>42181</v>
      </c>
      <c r="Q4961">
        <v>47</v>
      </c>
      <c r="R4961" t="s">
        <v>16</v>
      </c>
    </row>
    <row r="4962" spans="1:18" x14ac:dyDescent="0.25">
      <c r="A4962">
        <v>4960</v>
      </c>
      <c r="B4962" s="1">
        <v>42459</v>
      </c>
      <c r="C4962">
        <v>52</v>
      </c>
      <c r="D4962" t="s">
        <v>56</v>
      </c>
      <c r="E4962" t="s">
        <v>19</v>
      </c>
      <c r="F4962" t="s">
        <v>54</v>
      </c>
      <c r="G4962" t="s">
        <v>21</v>
      </c>
      <c r="H4962" t="s">
        <v>60</v>
      </c>
      <c r="I4962">
        <v>3</v>
      </c>
      <c r="J4962">
        <v>550</v>
      </c>
      <c r="K4962">
        <v>751.33333300000004</v>
      </c>
      <c r="L4962">
        <v>1650</v>
      </c>
      <c r="M4962">
        <v>2254</v>
      </c>
      <c r="N4962" t="s">
        <v>36</v>
      </c>
      <c r="O4962">
        <v>53800</v>
      </c>
      <c r="P4962">
        <v>80132</v>
      </c>
      <c r="Q4962">
        <v>604</v>
      </c>
      <c r="R4962" t="s">
        <v>16</v>
      </c>
    </row>
    <row r="4963" spans="1:18" x14ac:dyDescent="0.25">
      <c r="A4963">
        <v>4961</v>
      </c>
      <c r="B4963" s="1">
        <v>42462</v>
      </c>
      <c r="C4963">
        <v>52</v>
      </c>
      <c r="D4963" t="s">
        <v>56</v>
      </c>
      <c r="E4963" t="s">
        <v>19</v>
      </c>
      <c r="F4963" t="s">
        <v>54</v>
      </c>
      <c r="G4963" t="s">
        <v>21</v>
      </c>
      <c r="H4963" t="s">
        <v>64</v>
      </c>
      <c r="I4963">
        <v>2</v>
      </c>
      <c r="J4963">
        <v>83.5</v>
      </c>
      <c r="K4963">
        <v>98.5</v>
      </c>
      <c r="L4963">
        <v>167</v>
      </c>
      <c r="M4963">
        <v>197</v>
      </c>
      <c r="N4963" t="s">
        <v>37</v>
      </c>
      <c r="O4963">
        <v>85549</v>
      </c>
      <c r="P4963">
        <v>51511</v>
      </c>
      <c r="Q4963">
        <v>30</v>
      </c>
      <c r="R4963" t="s">
        <v>16</v>
      </c>
    </row>
    <row r="4964" spans="1:18" x14ac:dyDescent="0.25">
      <c r="A4964">
        <v>4962</v>
      </c>
      <c r="B4964" s="1">
        <v>42501</v>
      </c>
      <c r="C4964">
        <v>52</v>
      </c>
      <c r="D4964" t="s">
        <v>56</v>
      </c>
      <c r="E4964" t="s">
        <v>19</v>
      </c>
      <c r="F4964" t="s">
        <v>54</v>
      </c>
      <c r="G4964" t="s">
        <v>21</v>
      </c>
      <c r="H4964" t="s">
        <v>60</v>
      </c>
      <c r="I4964">
        <v>2</v>
      </c>
      <c r="J4964">
        <v>247.5</v>
      </c>
      <c r="K4964">
        <v>264</v>
      </c>
      <c r="L4964">
        <v>495</v>
      </c>
      <c r="M4964">
        <v>528</v>
      </c>
      <c r="N4964" t="s">
        <v>31</v>
      </c>
      <c r="O4964">
        <v>24576</v>
      </c>
      <c r="P4964">
        <v>73009</v>
      </c>
      <c r="Q4964">
        <v>33</v>
      </c>
      <c r="R4964" t="s">
        <v>16</v>
      </c>
    </row>
    <row r="4965" spans="1:18" x14ac:dyDescent="0.25">
      <c r="A4965">
        <v>4963</v>
      </c>
      <c r="B4965" s="1">
        <v>42501</v>
      </c>
      <c r="C4965">
        <v>52</v>
      </c>
      <c r="D4965" t="s">
        <v>56</v>
      </c>
      <c r="E4965" t="s">
        <v>19</v>
      </c>
      <c r="F4965" t="s">
        <v>54</v>
      </c>
      <c r="G4965" t="s">
        <v>21</v>
      </c>
      <c r="H4965" t="s">
        <v>64</v>
      </c>
      <c r="I4965">
        <v>1</v>
      </c>
      <c r="J4965">
        <v>72</v>
      </c>
      <c r="K4965">
        <v>82</v>
      </c>
      <c r="L4965">
        <v>72</v>
      </c>
      <c r="M4965">
        <v>82</v>
      </c>
      <c r="N4965" t="s">
        <v>38</v>
      </c>
      <c r="O4965">
        <v>19614</v>
      </c>
      <c r="P4965">
        <v>68457</v>
      </c>
      <c r="Q4965">
        <v>10</v>
      </c>
      <c r="R4965" t="s">
        <v>16</v>
      </c>
    </row>
    <row r="4966" spans="1:18" x14ac:dyDescent="0.25">
      <c r="A4966">
        <v>4964</v>
      </c>
      <c r="B4966" s="1">
        <v>42413</v>
      </c>
      <c r="C4966">
        <v>51</v>
      </c>
      <c r="D4966" t="s">
        <v>18</v>
      </c>
      <c r="E4966" t="s">
        <v>19</v>
      </c>
      <c r="F4966" t="s">
        <v>105</v>
      </c>
      <c r="G4966" t="s">
        <v>21</v>
      </c>
      <c r="H4966" t="s">
        <v>63</v>
      </c>
      <c r="I4966">
        <v>2</v>
      </c>
      <c r="J4966">
        <v>55</v>
      </c>
      <c r="K4966">
        <v>59</v>
      </c>
      <c r="L4966">
        <v>110</v>
      </c>
      <c r="M4966">
        <v>118</v>
      </c>
      <c r="N4966" t="s">
        <v>39</v>
      </c>
      <c r="O4966">
        <v>31454</v>
      </c>
      <c r="P4966">
        <v>34138</v>
      </c>
      <c r="Q4966">
        <v>8</v>
      </c>
      <c r="R4966" t="s">
        <v>16</v>
      </c>
    </row>
    <row r="4967" spans="1:18" x14ac:dyDescent="0.25">
      <c r="A4967">
        <v>4965</v>
      </c>
      <c r="B4967" s="1">
        <v>42413</v>
      </c>
      <c r="C4967">
        <v>51</v>
      </c>
      <c r="D4967" t="s">
        <v>18</v>
      </c>
      <c r="E4967" t="s">
        <v>19</v>
      </c>
      <c r="F4967" t="s">
        <v>105</v>
      </c>
      <c r="G4967" t="s">
        <v>21</v>
      </c>
      <c r="H4967" t="s">
        <v>70</v>
      </c>
      <c r="I4967">
        <v>1</v>
      </c>
      <c r="J4967">
        <v>40</v>
      </c>
      <c r="K4967">
        <v>51</v>
      </c>
      <c r="L4967">
        <v>40</v>
      </c>
      <c r="M4967">
        <v>51</v>
      </c>
      <c r="N4967" t="s">
        <v>40</v>
      </c>
      <c r="O4967">
        <v>26259</v>
      </c>
      <c r="P4967">
        <v>66872</v>
      </c>
      <c r="Q4967">
        <v>11</v>
      </c>
      <c r="R4967" t="s">
        <v>16</v>
      </c>
    </row>
    <row r="4968" spans="1:18" x14ac:dyDescent="0.25">
      <c r="A4968">
        <v>4966</v>
      </c>
      <c r="B4968" s="1">
        <v>42413</v>
      </c>
      <c r="C4968">
        <v>51</v>
      </c>
      <c r="D4968" t="s">
        <v>18</v>
      </c>
      <c r="E4968" t="s">
        <v>19</v>
      </c>
      <c r="F4968" t="s">
        <v>105</v>
      </c>
      <c r="G4968" t="s">
        <v>21</v>
      </c>
      <c r="H4968" t="s">
        <v>70</v>
      </c>
      <c r="I4968">
        <v>1</v>
      </c>
      <c r="J4968">
        <v>210</v>
      </c>
      <c r="K4968">
        <v>279</v>
      </c>
      <c r="L4968">
        <v>210</v>
      </c>
      <c r="M4968">
        <v>279</v>
      </c>
      <c r="N4968" t="s">
        <v>34</v>
      </c>
      <c r="O4968">
        <v>73835</v>
      </c>
      <c r="P4968">
        <v>79977</v>
      </c>
      <c r="Q4968">
        <v>69</v>
      </c>
      <c r="R4968" t="s">
        <v>16</v>
      </c>
    </row>
    <row r="4969" spans="1:18" x14ac:dyDescent="0.25">
      <c r="A4969">
        <v>4967</v>
      </c>
      <c r="B4969" s="1">
        <v>42413</v>
      </c>
      <c r="C4969">
        <v>51</v>
      </c>
      <c r="D4969" t="s">
        <v>18</v>
      </c>
      <c r="E4969" t="s">
        <v>19</v>
      </c>
      <c r="F4969" t="s">
        <v>105</v>
      </c>
      <c r="G4969" t="s">
        <v>21</v>
      </c>
      <c r="H4969" t="s">
        <v>35</v>
      </c>
      <c r="I4969">
        <v>2</v>
      </c>
      <c r="J4969">
        <v>280</v>
      </c>
      <c r="K4969">
        <v>351</v>
      </c>
      <c r="L4969">
        <v>560</v>
      </c>
      <c r="M4969">
        <v>702</v>
      </c>
      <c r="N4969" t="s">
        <v>33</v>
      </c>
      <c r="O4969">
        <v>20401</v>
      </c>
      <c r="P4969">
        <v>58825</v>
      </c>
      <c r="Q4969">
        <v>142</v>
      </c>
      <c r="R4969" t="s">
        <v>16</v>
      </c>
    </row>
    <row r="4970" spans="1:18" x14ac:dyDescent="0.25">
      <c r="A4970">
        <v>4968</v>
      </c>
      <c r="B4970" s="1">
        <v>42443</v>
      </c>
      <c r="C4970">
        <v>51</v>
      </c>
      <c r="D4970" t="s">
        <v>56</v>
      </c>
      <c r="E4970" t="s">
        <v>19</v>
      </c>
      <c r="F4970" t="s">
        <v>54</v>
      </c>
      <c r="G4970" t="s">
        <v>21</v>
      </c>
      <c r="H4970" t="s">
        <v>63</v>
      </c>
      <c r="I4970">
        <v>1</v>
      </c>
      <c r="J4970">
        <v>352</v>
      </c>
      <c r="K4970">
        <v>429</v>
      </c>
      <c r="L4970">
        <v>352</v>
      </c>
      <c r="M4970">
        <v>429</v>
      </c>
      <c r="N4970" t="s">
        <v>41</v>
      </c>
      <c r="O4970">
        <v>17290</v>
      </c>
      <c r="P4970">
        <v>79978</v>
      </c>
      <c r="Q4970">
        <v>77</v>
      </c>
      <c r="R4970" t="s">
        <v>16</v>
      </c>
    </row>
    <row r="4971" spans="1:18" x14ac:dyDescent="0.25">
      <c r="A4971">
        <v>4969</v>
      </c>
      <c r="B4971" s="1">
        <v>42467</v>
      </c>
      <c r="C4971">
        <v>51</v>
      </c>
      <c r="D4971" t="s">
        <v>56</v>
      </c>
      <c r="E4971" t="s">
        <v>19</v>
      </c>
      <c r="F4971" t="s">
        <v>54</v>
      </c>
      <c r="G4971" t="s">
        <v>21</v>
      </c>
      <c r="H4971" t="s">
        <v>63</v>
      </c>
      <c r="I4971">
        <v>3</v>
      </c>
      <c r="J4971">
        <v>88</v>
      </c>
      <c r="K4971">
        <v>104.333333</v>
      </c>
      <c r="L4971">
        <v>264</v>
      </c>
      <c r="M4971">
        <v>313</v>
      </c>
      <c r="N4971" t="s">
        <v>42</v>
      </c>
      <c r="O4971">
        <v>75865</v>
      </c>
      <c r="P4971">
        <v>34545</v>
      </c>
      <c r="Q4971">
        <v>49</v>
      </c>
      <c r="R4971" t="s">
        <v>16</v>
      </c>
    </row>
    <row r="4972" spans="1:18" x14ac:dyDescent="0.25">
      <c r="A4972">
        <v>4970</v>
      </c>
      <c r="B4972" s="1">
        <v>42487</v>
      </c>
      <c r="C4972">
        <v>51</v>
      </c>
      <c r="D4972" t="s">
        <v>56</v>
      </c>
      <c r="E4972" t="s">
        <v>19</v>
      </c>
      <c r="F4972" t="s">
        <v>54</v>
      </c>
      <c r="G4972" t="s">
        <v>21</v>
      </c>
      <c r="H4972" t="s">
        <v>63</v>
      </c>
      <c r="I4972">
        <v>1</v>
      </c>
      <c r="J4972">
        <v>330</v>
      </c>
      <c r="K4972">
        <v>368</v>
      </c>
      <c r="L4972">
        <v>330</v>
      </c>
      <c r="M4972">
        <v>368</v>
      </c>
      <c r="N4972" t="s">
        <v>43</v>
      </c>
      <c r="O4972">
        <v>92379</v>
      </c>
      <c r="P4972">
        <v>46166</v>
      </c>
      <c r="Q4972">
        <v>38</v>
      </c>
      <c r="R4972" t="s">
        <v>16</v>
      </c>
    </row>
    <row r="4973" spans="1:18" x14ac:dyDescent="0.25">
      <c r="A4973">
        <v>4971</v>
      </c>
      <c r="B4973" s="1">
        <v>42280</v>
      </c>
      <c r="C4973">
        <v>51</v>
      </c>
      <c r="D4973" t="s">
        <v>18</v>
      </c>
      <c r="E4973" t="s">
        <v>19</v>
      </c>
      <c r="F4973" t="s">
        <v>54</v>
      </c>
      <c r="G4973" t="s">
        <v>21</v>
      </c>
      <c r="H4973" t="s">
        <v>55</v>
      </c>
      <c r="I4973">
        <v>1</v>
      </c>
      <c r="J4973">
        <v>1590</v>
      </c>
      <c r="K4973">
        <v>1800</v>
      </c>
      <c r="L4973">
        <v>1590</v>
      </c>
      <c r="M4973">
        <v>1800</v>
      </c>
      <c r="N4973" t="s">
        <v>44</v>
      </c>
      <c r="O4973">
        <v>78450</v>
      </c>
      <c r="P4973">
        <v>79888</v>
      </c>
      <c r="Q4973">
        <v>210</v>
      </c>
      <c r="R4973" t="s">
        <v>16</v>
      </c>
    </row>
    <row r="4974" spans="1:18" x14ac:dyDescent="0.25">
      <c r="A4974">
        <v>4972</v>
      </c>
      <c r="B4974" s="1">
        <v>42407</v>
      </c>
      <c r="C4974">
        <v>50</v>
      </c>
      <c r="D4974" t="s">
        <v>56</v>
      </c>
      <c r="E4974" t="s">
        <v>19</v>
      </c>
      <c r="F4974" t="s">
        <v>54</v>
      </c>
      <c r="G4974" t="s">
        <v>57</v>
      </c>
      <c r="H4974" t="s">
        <v>58</v>
      </c>
      <c r="I4974">
        <v>2</v>
      </c>
      <c r="J4974">
        <v>1147.5</v>
      </c>
      <c r="K4974">
        <v>1206.5</v>
      </c>
      <c r="L4974">
        <v>2295</v>
      </c>
      <c r="M4974">
        <v>2413</v>
      </c>
      <c r="N4974" t="s">
        <v>44</v>
      </c>
      <c r="O4974">
        <v>78450</v>
      </c>
      <c r="P4974">
        <v>33276</v>
      </c>
      <c r="Q4974">
        <v>118</v>
      </c>
      <c r="R4974" t="s">
        <v>16</v>
      </c>
    </row>
    <row r="4975" spans="1:18" x14ac:dyDescent="0.25">
      <c r="A4975">
        <v>4973</v>
      </c>
      <c r="B4975" s="1">
        <v>42521</v>
      </c>
      <c r="C4975">
        <v>50</v>
      </c>
      <c r="D4975" t="s">
        <v>56</v>
      </c>
      <c r="E4975" t="s">
        <v>19</v>
      </c>
      <c r="F4975" t="s">
        <v>54</v>
      </c>
      <c r="G4975" t="s">
        <v>57</v>
      </c>
      <c r="H4975" t="s">
        <v>58</v>
      </c>
      <c r="I4975">
        <v>3</v>
      </c>
      <c r="J4975">
        <v>773.33</v>
      </c>
      <c r="K4975">
        <v>775.33333300000004</v>
      </c>
      <c r="L4975">
        <v>2320</v>
      </c>
      <c r="M4975">
        <v>2326</v>
      </c>
      <c r="N4975" t="s">
        <v>29</v>
      </c>
      <c r="O4975">
        <v>85594</v>
      </c>
      <c r="P4975">
        <v>77956</v>
      </c>
      <c r="Q4975">
        <v>6</v>
      </c>
      <c r="R4975" t="s">
        <v>16</v>
      </c>
    </row>
    <row r="4976" spans="1:18" x14ac:dyDescent="0.25">
      <c r="A4976">
        <v>4974</v>
      </c>
      <c r="B4976" s="1">
        <v>42332</v>
      </c>
      <c r="C4976">
        <v>50</v>
      </c>
      <c r="D4976" t="s">
        <v>56</v>
      </c>
      <c r="E4976" t="s">
        <v>19</v>
      </c>
      <c r="F4976" t="s">
        <v>54</v>
      </c>
      <c r="G4976" t="s">
        <v>57</v>
      </c>
      <c r="H4976" t="s">
        <v>58</v>
      </c>
      <c r="I4976">
        <v>2</v>
      </c>
      <c r="J4976">
        <v>282.5</v>
      </c>
      <c r="K4976">
        <v>276.5</v>
      </c>
      <c r="L4976">
        <v>565</v>
      </c>
      <c r="M4976">
        <v>553</v>
      </c>
      <c r="N4976" t="s">
        <v>43</v>
      </c>
      <c r="O4976">
        <v>92379</v>
      </c>
      <c r="P4976">
        <v>64264</v>
      </c>
      <c r="Q4976">
        <v>-12</v>
      </c>
      <c r="R4976" t="s">
        <v>50</v>
      </c>
    </row>
    <row r="4977" spans="1:18" x14ac:dyDescent="0.25">
      <c r="A4977">
        <v>4975</v>
      </c>
      <c r="B4977" s="1">
        <v>42518</v>
      </c>
      <c r="C4977">
        <v>50</v>
      </c>
      <c r="D4977" t="s">
        <v>18</v>
      </c>
      <c r="E4977" t="s">
        <v>19</v>
      </c>
      <c r="F4977" t="s">
        <v>20</v>
      </c>
      <c r="G4977" t="s">
        <v>21</v>
      </c>
      <c r="H4977" t="s">
        <v>60</v>
      </c>
      <c r="I4977">
        <v>3</v>
      </c>
      <c r="J4977">
        <v>348.33</v>
      </c>
      <c r="K4977">
        <v>438</v>
      </c>
      <c r="L4977">
        <v>1045</v>
      </c>
      <c r="M4977">
        <v>1314</v>
      </c>
      <c r="N4977" t="s">
        <v>23</v>
      </c>
      <c r="O4977">
        <v>14558</v>
      </c>
      <c r="P4977">
        <v>19018</v>
      </c>
      <c r="Q4977">
        <v>269</v>
      </c>
      <c r="R4977" t="s">
        <v>16</v>
      </c>
    </row>
    <row r="4978" spans="1:18" x14ac:dyDescent="0.25">
      <c r="A4978">
        <v>4976</v>
      </c>
      <c r="B4978" s="1">
        <v>42518</v>
      </c>
      <c r="C4978">
        <v>50</v>
      </c>
      <c r="D4978" t="s">
        <v>18</v>
      </c>
      <c r="E4978" t="s">
        <v>19</v>
      </c>
      <c r="F4978" t="s">
        <v>20</v>
      </c>
      <c r="G4978" t="s">
        <v>21</v>
      </c>
      <c r="H4978" t="s">
        <v>64</v>
      </c>
      <c r="I4978">
        <v>3</v>
      </c>
      <c r="J4978">
        <v>69</v>
      </c>
      <c r="K4978">
        <v>88.333332999999996</v>
      </c>
      <c r="L4978">
        <v>207</v>
      </c>
      <c r="M4978">
        <v>265</v>
      </c>
      <c r="N4978" t="s">
        <v>32</v>
      </c>
      <c r="O4978">
        <v>34732</v>
      </c>
      <c r="P4978">
        <v>27001</v>
      </c>
      <c r="Q4978">
        <v>58</v>
      </c>
      <c r="R4978" t="s">
        <v>16</v>
      </c>
    </row>
    <row r="4979" spans="1:18" x14ac:dyDescent="0.25">
      <c r="A4979">
        <v>4977</v>
      </c>
      <c r="B4979" s="1">
        <v>42396</v>
      </c>
      <c r="C4979">
        <v>50</v>
      </c>
      <c r="D4979" t="s">
        <v>56</v>
      </c>
      <c r="E4979" t="s">
        <v>19</v>
      </c>
      <c r="F4979" t="s">
        <v>54</v>
      </c>
      <c r="G4979" t="s">
        <v>21</v>
      </c>
      <c r="H4979" t="s">
        <v>63</v>
      </c>
      <c r="I4979">
        <v>2</v>
      </c>
      <c r="J4979">
        <v>329.5</v>
      </c>
      <c r="K4979">
        <v>394.5</v>
      </c>
      <c r="L4979">
        <v>659</v>
      </c>
      <c r="M4979">
        <v>789</v>
      </c>
      <c r="N4979" t="s">
        <v>30</v>
      </c>
      <c r="O4979">
        <v>63885</v>
      </c>
      <c r="P4979">
        <v>71257</v>
      </c>
      <c r="Q4979">
        <v>130</v>
      </c>
      <c r="R4979" t="s">
        <v>16</v>
      </c>
    </row>
    <row r="4980" spans="1:18" x14ac:dyDescent="0.25">
      <c r="A4980">
        <v>4978</v>
      </c>
      <c r="B4980" s="1">
        <v>42396</v>
      </c>
      <c r="C4980">
        <v>50</v>
      </c>
      <c r="D4980" t="s">
        <v>56</v>
      </c>
      <c r="E4980" t="s">
        <v>19</v>
      </c>
      <c r="F4980" t="s">
        <v>54</v>
      </c>
      <c r="G4980" t="s">
        <v>21</v>
      </c>
      <c r="H4980" t="s">
        <v>35</v>
      </c>
      <c r="I4980">
        <v>3</v>
      </c>
      <c r="J4980">
        <v>128.33000000000001</v>
      </c>
      <c r="K4980">
        <v>164.33333300000001</v>
      </c>
      <c r="L4980">
        <v>385</v>
      </c>
      <c r="M4980">
        <v>493</v>
      </c>
      <c r="N4980" t="s">
        <v>45</v>
      </c>
      <c r="O4980">
        <v>24104</v>
      </c>
      <c r="P4980">
        <v>17084</v>
      </c>
      <c r="Q4980">
        <v>108</v>
      </c>
      <c r="R4980" t="s">
        <v>16</v>
      </c>
    </row>
    <row r="4981" spans="1:18" x14ac:dyDescent="0.25">
      <c r="A4981">
        <v>4979</v>
      </c>
      <c r="B4981" s="1">
        <v>42408</v>
      </c>
      <c r="C4981">
        <v>50</v>
      </c>
      <c r="D4981" t="s">
        <v>56</v>
      </c>
      <c r="E4981" t="s">
        <v>19</v>
      </c>
      <c r="F4981" t="s">
        <v>54</v>
      </c>
      <c r="G4981" t="s">
        <v>21</v>
      </c>
      <c r="H4981" t="s">
        <v>35</v>
      </c>
      <c r="I4981">
        <v>2</v>
      </c>
      <c r="J4981">
        <v>280</v>
      </c>
      <c r="K4981">
        <v>355</v>
      </c>
      <c r="L4981">
        <v>560</v>
      </c>
      <c r="M4981">
        <v>710</v>
      </c>
      <c r="N4981" t="s">
        <v>46</v>
      </c>
      <c r="O4981">
        <v>66955</v>
      </c>
      <c r="P4981">
        <v>44979</v>
      </c>
      <c r="Q4981">
        <v>150</v>
      </c>
      <c r="R4981" t="s">
        <v>16</v>
      </c>
    </row>
    <row r="4982" spans="1:18" x14ac:dyDescent="0.25">
      <c r="A4982">
        <v>4980</v>
      </c>
      <c r="B4982" s="1">
        <v>42425</v>
      </c>
      <c r="C4982">
        <v>50</v>
      </c>
      <c r="D4982" t="s">
        <v>56</v>
      </c>
      <c r="E4982" t="s">
        <v>19</v>
      </c>
      <c r="F4982" t="s">
        <v>54</v>
      </c>
      <c r="G4982" t="s">
        <v>21</v>
      </c>
      <c r="H4982" t="s">
        <v>35</v>
      </c>
      <c r="I4982">
        <v>2</v>
      </c>
      <c r="J4982">
        <v>157.5</v>
      </c>
      <c r="K4982">
        <v>203.5</v>
      </c>
      <c r="L4982">
        <v>315</v>
      </c>
      <c r="M4982">
        <v>407</v>
      </c>
      <c r="N4982" t="s">
        <v>47</v>
      </c>
      <c r="O4982">
        <v>50377</v>
      </c>
      <c r="P4982">
        <v>78294</v>
      </c>
      <c r="Q4982">
        <v>92</v>
      </c>
      <c r="R4982" t="s">
        <v>16</v>
      </c>
    </row>
    <row r="4983" spans="1:18" x14ac:dyDescent="0.25">
      <c r="A4983">
        <v>4981</v>
      </c>
      <c r="B4983" s="1">
        <v>42469</v>
      </c>
      <c r="C4983">
        <v>50</v>
      </c>
      <c r="D4983" t="s">
        <v>56</v>
      </c>
      <c r="E4983" t="s">
        <v>19</v>
      </c>
      <c r="F4983" t="s">
        <v>54</v>
      </c>
      <c r="G4983" t="s">
        <v>21</v>
      </c>
      <c r="H4983" t="s">
        <v>35</v>
      </c>
      <c r="I4983">
        <v>2</v>
      </c>
      <c r="J4983">
        <v>52.5</v>
      </c>
      <c r="K4983">
        <v>65.5</v>
      </c>
      <c r="L4983">
        <v>105</v>
      </c>
      <c r="M4983">
        <v>131</v>
      </c>
      <c r="N4983" t="s">
        <v>42</v>
      </c>
      <c r="O4983">
        <v>75865</v>
      </c>
      <c r="P4983">
        <v>47838</v>
      </c>
      <c r="Q4983">
        <v>26</v>
      </c>
      <c r="R4983" t="s">
        <v>16</v>
      </c>
    </row>
    <row r="4984" spans="1:18" x14ac:dyDescent="0.25">
      <c r="A4984">
        <v>4982</v>
      </c>
      <c r="B4984" s="1">
        <v>42479</v>
      </c>
      <c r="C4984">
        <v>50</v>
      </c>
      <c r="D4984" t="s">
        <v>56</v>
      </c>
      <c r="E4984" t="s">
        <v>19</v>
      </c>
      <c r="F4984" t="s">
        <v>54</v>
      </c>
      <c r="G4984" t="s">
        <v>21</v>
      </c>
      <c r="H4984" t="s">
        <v>63</v>
      </c>
      <c r="I4984">
        <v>2</v>
      </c>
      <c r="J4984">
        <v>176</v>
      </c>
      <c r="K4984">
        <v>249</v>
      </c>
      <c r="L4984">
        <v>352</v>
      </c>
      <c r="M4984">
        <v>498</v>
      </c>
      <c r="N4984" t="s">
        <v>48</v>
      </c>
      <c r="O4984">
        <v>41881</v>
      </c>
      <c r="P4984">
        <v>88525</v>
      </c>
      <c r="Q4984">
        <v>146</v>
      </c>
      <c r="R4984" t="s">
        <v>16</v>
      </c>
    </row>
    <row r="4985" spans="1:18" x14ac:dyDescent="0.25">
      <c r="A4985">
        <v>4983</v>
      </c>
      <c r="B4985" s="1">
        <v>42487</v>
      </c>
      <c r="C4985">
        <v>50</v>
      </c>
      <c r="D4985" t="s">
        <v>56</v>
      </c>
      <c r="E4985" t="s">
        <v>19</v>
      </c>
      <c r="F4985" t="s">
        <v>54</v>
      </c>
      <c r="G4985" t="s">
        <v>21</v>
      </c>
      <c r="H4985" t="s">
        <v>35</v>
      </c>
      <c r="I4985">
        <v>1</v>
      </c>
      <c r="J4985">
        <v>455</v>
      </c>
      <c r="K4985">
        <v>598</v>
      </c>
      <c r="L4985">
        <v>455</v>
      </c>
      <c r="M4985">
        <v>598</v>
      </c>
      <c r="N4985" t="s">
        <v>49</v>
      </c>
      <c r="O4985">
        <v>57058</v>
      </c>
      <c r="P4985">
        <v>90106</v>
      </c>
      <c r="Q4985">
        <v>143</v>
      </c>
      <c r="R4985" t="s">
        <v>16</v>
      </c>
    </row>
    <row r="4986" spans="1:18" x14ac:dyDescent="0.25">
      <c r="A4986">
        <v>4984</v>
      </c>
      <c r="B4986" s="1">
        <v>42496</v>
      </c>
      <c r="C4986">
        <v>50</v>
      </c>
      <c r="D4986" t="s">
        <v>56</v>
      </c>
      <c r="E4986" t="s">
        <v>19</v>
      </c>
      <c r="F4986" t="s">
        <v>54</v>
      </c>
      <c r="G4986" t="s">
        <v>21</v>
      </c>
      <c r="H4986" t="s">
        <v>35</v>
      </c>
      <c r="I4986">
        <v>3</v>
      </c>
      <c r="J4986">
        <v>46.67</v>
      </c>
      <c r="K4986">
        <v>61.333333000000003</v>
      </c>
      <c r="L4986">
        <v>140</v>
      </c>
      <c r="M4986">
        <v>184</v>
      </c>
      <c r="N4986" t="s">
        <v>49</v>
      </c>
      <c r="O4986">
        <v>57058</v>
      </c>
      <c r="P4986">
        <v>74031</v>
      </c>
      <c r="Q4986">
        <v>44</v>
      </c>
      <c r="R4986" t="s">
        <v>16</v>
      </c>
    </row>
    <row r="4987" spans="1:18" x14ac:dyDescent="0.25">
      <c r="A4987">
        <v>4985</v>
      </c>
      <c r="B4987" s="1">
        <v>42535</v>
      </c>
      <c r="C4987">
        <v>50</v>
      </c>
      <c r="D4987" t="s">
        <v>56</v>
      </c>
      <c r="E4987" t="s">
        <v>19</v>
      </c>
      <c r="F4987" t="s">
        <v>54</v>
      </c>
      <c r="G4987" t="s">
        <v>21</v>
      </c>
      <c r="H4987" t="s">
        <v>35</v>
      </c>
      <c r="I4987">
        <v>1</v>
      </c>
      <c r="J4987">
        <v>245</v>
      </c>
      <c r="K4987">
        <v>304</v>
      </c>
      <c r="L4987">
        <v>245</v>
      </c>
      <c r="M4987">
        <v>304</v>
      </c>
      <c r="N4987" t="s">
        <v>43</v>
      </c>
      <c r="O4987">
        <v>92379</v>
      </c>
      <c r="P4987">
        <v>78671</v>
      </c>
      <c r="Q4987">
        <v>59</v>
      </c>
      <c r="R4987" t="s">
        <v>16</v>
      </c>
    </row>
    <row r="4988" spans="1:18" x14ac:dyDescent="0.25">
      <c r="A4988">
        <v>4986</v>
      </c>
      <c r="B4988" s="1">
        <v>42549</v>
      </c>
      <c r="C4988">
        <v>50</v>
      </c>
      <c r="D4988" t="s">
        <v>56</v>
      </c>
      <c r="E4988" t="s">
        <v>19</v>
      </c>
      <c r="F4988" t="s">
        <v>54</v>
      </c>
      <c r="G4988" t="s">
        <v>21</v>
      </c>
      <c r="H4988" t="s">
        <v>35</v>
      </c>
      <c r="I4988">
        <v>2</v>
      </c>
      <c r="J4988">
        <v>507.5</v>
      </c>
      <c r="K4988">
        <v>649</v>
      </c>
      <c r="L4988">
        <v>1015</v>
      </c>
      <c r="M4988">
        <v>1298</v>
      </c>
      <c r="N4988" t="s">
        <v>46</v>
      </c>
      <c r="O4988">
        <v>66955</v>
      </c>
      <c r="P4988">
        <v>44443</v>
      </c>
      <c r="Q4988">
        <v>283</v>
      </c>
      <c r="R4988" t="s">
        <v>16</v>
      </c>
    </row>
    <row r="4989" spans="1:18" x14ac:dyDescent="0.25">
      <c r="A4989">
        <v>4987</v>
      </c>
      <c r="B4989" s="1">
        <v>42253</v>
      </c>
      <c r="C4989">
        <v>50</v>
      </c>
      <c r="D4989" t="s">
        <v>56</v>
      </c>
      <c r="E4989" t="s">
        <v>19</v>
      </c>
      <c r="F4989" t="s">
        <v>54</v>
      </c>
      <c r="G4989" t="s">
        <v>21</v>
      </c>
      <c r="H4989" t="s">
        <v>35</v>
      </c>
      <c r="I4989">
        <v>2</v>
      </c>
      <c r="J4989">
        <v>245</v>
      </c>
      <c r="K4989">
        <v>233</v>
      </c>
      <c r="L4989">
        <v>490</v>
      </c>
      <c r="M4989">
        <v>466</v>
      </c>
      <c r="N4989" t="s">
        <v>51</v>
      </c>
      <c r="O4989">
        <v>79377</v>
      </c>
      <c r="P4989">
        <v>93224</v>
      </c>
      <c r="Q4989">
        <v>-24</v>
      </c>
      <c r="R4989" t="s">
        <v>50</v>
      </c>
    </row>
    <row r="4990" spans="1:18" x14ac:dyDescent="0.25">
      <c r="A4990">
        <v>4988</v>
      </c>
      <c r="B4990" s="1">
        <v>42294</v>
      </c>
      <c r="C4990">
        <v>50</v>
      </c>
      <c r="D4990" t="s">
        <v>56</v>
      </c>
      <c r="E4990" t="s">
        <v>19</v>
      </c>
      <c r="F4990" t="s">
        <v>54</v>
      </c>
      <c r="G4990" t="s">
        <v>21</v>
      </c>
      <c r="H4990" t="s">
        <v>35</v>
      </c>
      <c r="I4990">
        <v>3</v>
      </c>
      <c r="J4990">
        <v>11.67</v>
      </c>
      <c r="K4990">
        <v>12.333333</v>
      </c>
      <c r="L4990">
        <v>35</v>
      </c>
      <c r="M4990">
        <v>37</v>
      </c>
      <c r="N4990" t="s">
        <v>27</v>
      </c>
      <c r="O4990">
        <v>67028</v>
      </c>
      <c r="P4990">
        <v>33436</v>
      </c>
      <c r="Q4990">
        <v>2</v>
      </c>
      <c r="R4990" t="s">
        <v>16</v>
      </c>
    </row>
    <row r="4991" spans="1:18" x14ac:dyDescent="0.25">
      <c r="A4991">
        <v>4989</v>
      </c>
      <c r="B4991" s="1">
        <v>42310</v>
      </c>
      <c r="C4991">
        <v>50</v>
      </c>
      <c r="D4991" t="s">
        <v>56</v>
      </c>
      <c r="E4991" t="s">
        <v>19</v>
      </c>
      <c r="F4991" t="s">
        <v>54</v>
      </c>
      <c r="G4991" t="s">
        <v>21</v>
      </c>
      <c r="H4991" t="s">
        <v>35</v>
      </c>
      <c r="I4991">
        <v>2</v>
      </c>
      <c r="J4991">
        <v>52.5</v>
      </c>
      <c r="K4991">
        <v>61.5</v>
      </c>
      <c r="L4991">
        <v>105</v>
      </c>
      <c r="M4991">
        <v>123</v>
      </c>
      <c r="N4991" t="s">
        <v>52</v>
      </c>
      <c r="O4991">
        <v>74602</v>
      </c>
      <c r="P4991">
        <v>54034</v>
      </c>
      <c r="Q4991">
        <v>18</v>
      </c>
      <c r="R4991" t="s">
        <v>16</v>
      </c>
    </row>
    <row r="4992" spans="1:18" x14ac:dyDescent="0.25">
      <c r="A4992">
        <v>4990</v>
      </c>
      <c r="B4992" s="1">
        <v>42359</v>
      </c>
      <c r="C4992">
        <v>50</v>
      </c>
      <c r="D4992" t="s">
        <v>56</v>
      </c>
      <c r="E4992" t="s">
        <v>19</v>
      </c>
      <c r="F4992" t="s">
        <v>54</v>
      </c>
      <c r="G4992" t="s">
        <v>21</v>
      </c>
      <c r="H4992" t="s">
        <v>35</v>
      </c>
      <c r="I4992">
        <v>1</v>
      </c>
      <c r="J4992">
        <v>245</v>
      </c>
      <c r="K4992">
        <v>253</v>
      </c>
      <c r="L4992">
        <v>245</v>
      </c>
      <c r="M4992">
        <v>253</v>
      </c>
      <c r="N4992" t="s">
        <v>53</v>
      </c>
      <c r="O4992">
        <v>37671</v>
      </c>
      <c r="P4992">
        <v>23576</v>
      </c>
      <c r="Q4992">
        <v>8</v>
      </c>
      <c r="R4992" t="s">
        <v>16</v>
      </c>
    </row>
    <row r="4993" spans="1:18" x14ac:dyDescent="0.25">
      <c r="A4993">
        <v>4991</v>
      </c>
      <c r="B4993" s="1">
        <v>42370</v>
      </c>
      <c r="C4993">
        <v>49</v>
      </c>
      <c r="D4993" t="s">
        <v>56</v>
      </c>
      <c r="E4993" t="s">
        <v>19</v>
      </c>
      <c r="F4993" t="s">
        <v>20</v>
      </c>
      <c r="G4993" t="s">
        <v>21</v>
      </c>
      <c r="H4993" t="s">
        <v>35</v>
      </c>
      <c r="I4993">
        <v>1</v>
      </c>
      <c r="J4993">
        <v>770</v>
      </c>
      <c r="K4993">
        <v>939</v>
      </c>
      <c r="L4993">
        <v>770</v>
      </c>
      <c r="M4993">
        <v>939</v>
      </c>
      <c r="N4993" t="s">
        <v>52</v>
      </c>
      <c r="O4993">
        <v>74602</v>
      </c>
      <c r="P4993">
        <v>65149</v>
      </c>
      <c r="Q4993">
        <v>169</v>
      </c>
      <c r="R4993" t="s">
        <v>16</v>
      </c>
    </row>
    <row r="4994" spans="1:18" x14ac:dyDescent="0.25">
      <c r="A4994">
        <v>4992</v>
      </c>
      <c r="B4994" s="1">
        <v>42450</v>
      </c>
      <c r="C4994">
        <v>49</v>
      </c>
      <c r="D4994" t="s">
        <v>56</v>
      </c>
      <c r="E4994" t="s">
        <v>19</v>
      </c>
      <c r="F4994" t="s">
        <v>20</v>
      </c>
      <c r="G4994" t="s">
        <v>21</v>
      </c>
      <c r="H4994" t="s">
        <v>35</v>
      </c>
      <c r="I4994">
        <v>2</v>
      </c>
      <c r="J4994">
        <v>507.5</v>
      </c>
      <c r="K4994">
        <v>693.5</v>
      </c>
      <c r="L4994">
        <v>1015</v>
      </c>
      <c r="M4994">
        <v>1387</v>
      </c>
      <c r="N4994" t="s">
        <v>39</v>
      </c>
      <c r="O4994">
        <v>31454</v>
      </c>
      <c r="P4994">
        <v>71212</v>
      </c>
      <c r="Q4994">
        <v>372</v>
      </c>
      <c r="R4994" t="s">
        <v>16</v>
      </c>
    </row>
    <row r="4995" spans="1:18" x14ac:dyDescent="0.25">
      <c r="A4995">
        <v>4993</v>
      </c>
      <c r="B4995" s="1">
        <v>42496</v>
      </c>
      <c r="C4995">
        <v>49</v>
      </c>
      <c r="D4995" t="s">
        <v>56</v>
      </c>
      <c r="E4995" t="s">
        <v>19</v>
      </c>
      <c r="F4995" t="s">
        <v>20</v>
      </c>
      <c r="G4995" t="s">
        <v>57</v>
      </c>
      <c r="H4995" t="s">
        <v>58</v>
      </c>
      <c r="I4995">
        <v>1</v>
      </c>
      <c r="J4995">
        <v>2295</v>
      </c>
      <c r="K4995">
        <v>2204</v>
      </c>
      <c r="L4995">
        <v>2295</v>
      </c>
      <c r="M4995">
        <v>2204</v>
      </c>
      <c r="N4995" t="s">
        <v>34</v>
      </c>
      <c r="O4995">
        <v>73835</v>
      </c>
      <c r="P4995">
        <v>94367</v>
      </c>
      <c r="Q4995">
        <v>-91</v>
      </c>
      <c r="R4995" t="s">
        <v>50</v>
      </c>
    </row>
    <row r="4996" spans="1:18" x14ac:dyDescent="0.25">
      <c r="A4996">
        <v>4994</v>
      </c>
      <c r="B4996" s="1">
        <v>42496</v>
      </c>
      <c r="C4996">
        <v>49</v>
      </c>
      <c r="D4996" t="s">
        <v>56</v>
      </c>
      <c r="E4996" t="s">
        <v>19</v>
      </c>
      <c r="F4996" t="s">
        <v>20</v>
      </c>
      <c r="G4996" t="s">
        <v>21</v>
      </c>
      <c r="H4996" t="s">
        <v>35</v>
      </c>
      <c r="I4996">
        <v>3</v>
      </c>
      <c r="J4996">
        <v>128.33000000000001</v>
      </c>
      <c r="K4996">
        <v>166</v>
      </c>
      <c r="L4996">
        <v>385</v>
      </c>
      <c r="M4996">
        <v>498</v>
      </c>
      <c r="N4996" t="s">
        <v>26</v>
      </c>
      <c r="O4996">
        <v>34396</v>
      </c>
      <c r="P4996">
        <v>56447</v>
      </c>
      <c r="Q4996">
        <v>113</v>
      </c>
      <c r="R4996" t="s">
        <v>16</v>
      </c>
    </row>
    <row r="4997" spans="1:18" x14ac:dyDescent="0.25">
      <c r="A4997">
        <v>4995</v>
      </c>
      <c r="B4997" s="1">
        <v>42506</v>
      </c>
      <c r="C4997">
        <v>49</v>
      </c>
      <c r="D4997" t="s">
        <v>56</v>
      </c>
      <c r="E4997" t="s">
        <v>19</v>
      </c>
      <c r="F4997" t="s">
        <v>20</v>
      </c>
      <c r="G4997" t="s">
        <v>57</v>
      </c>
      <c r="H4997" t="s">
        <v>58</v>
      </c>
      <c r="I4997">
        <v>1</v>
      </c>
      <c r="J4997">
        <v>769</v>
      </c>
      <c r="K4997">
        <v>796</v>
      </c>
      <c r="L4997">
        <v>769</v>
      </c>
      <c r="M4997">
        <v>796</v>
      </c>
      <c r="N4997" t="s">
        <v>42</v>
      </c>
      <c r="O4997">
        <v>75865</v>
      </c>
      <c r="P4997">
        <v>35164</v>
      </c>
      <c r="Q4997">
        <v>27</v>
      </c>
      <c r="R4997" t="s">
        <v>16</v>
      </c>
    </row>
    <row r="4998" spans="1:18" x14ac:dyDescent="0.25">
      <c r="A4998">
        <v>4996</v>
      </c>
      <c r="B4998" s="1">
        <v>42109</v>
      </c>
      <c r="C4998">
        <v>49</v>
      </c>
      <c r="D4998" t="s">
        <v>56</v>
      </c>
      <c r="E4998" t="s">
        <v>19</v>
      </c>
      <c r="F4998" t="s">
        <v>20</v>
      </c>
      <c r="G4998" t="s">
        <v>57</v>
      </c>
      <c r="H4998" t="s">
        <v>72</v>
      </c>
      <c r="I4998">
        <v>1</v>
      </c>
      <c r="J4998">
        <v>1000</v>
      </c>
      <c r="K4998">
        <v>874</v>
      </c>
      <c r="L4998">
        <v>1000</v>
      </c>
      <c r="M4998">
        <v>874</v>
      </c>
      <c r="N4998" t="s">
        <v>38</v>
      </c>
      <c r="O4998">
        <v>19614</v>
      </c>
      <c r="P4998">
        <v>31475</v>
      </c>
      <c r="Q4998">
        <v>-126</v>
      </c>
      <c r="R4998" t="s">
        <v>50</v>
      </c>
    </row>
    <row r="4999" spans="1:18" x14ac:dyDescent="0.25">
      <c r="A4999">
        <v>4997</v>
      </c>
      <c r="B4999" s="1">
        <v>42151</v>
      </c>
      <c r="C4999">
        <v>49</v>
      </c>
      <c r="D4999" t="s">
        <v>56</v>
      </c>
      <c r="E4999" t="s">
        <v>19</v>
      </c>
      <c r="F4999" t="s">
        <v>20</v>
      </c>
      <c r="G4999" t="s">
        <v>57</v>
      </c>
      <c r="H4999" t="s">
        <v>58</v>
      </c>
      <c r="I4999">
        <v>1</v>
      </c>
      <c r="J4999">
        <v>2049</v>
      </c>
      <c r="K4999">
        <v>2022</v>
      </c>
      <c r="L4999">
        <v>2049</v>
      </c>
      <c r="M4999">
        <v>2022</v>
      </c>
      <c r="N4999" t="s">
        <v>48</v>
      </c>
      <c r="O4999">
        <v>41881</v>
      </c>
      <c r="P4999">
        <v>89065</v>
      </c>
      <c r="Q4999">
        <v>-27</v>
      </c>
      <c r="R4999" t="s">
        <v>50</v>
      </c>
    </row>
    <row r="5000" spans="1:18" x14ac:dyDescent="0.25">
      <c r="A5000">
        <v>4998</v>
      </c>
      <c r="B5000" s="1">
        <v>42197</v>
      </c>
      <c r="C5000">
        <v>49</v>
      </c>
      <c r="D5000" t="s">
        <v>56</v>
      </c>
      <c r="E5000" t="s">
        <v>19</v>
      </c>
      <c r="F5000" t="s">
        <v>20</v>
      </c>
      <c r="G5000" t="s">
        <v>57</v>
      </c>
      <c r="H5000" t="s">
        <v>72</v>
      </c>
      <c r="I5000">
        <v>3</v>
      </c>
      <c r="J5000">
        <v>567</v>
      </c>
      <c r="K5000">
        <v>475.66666700000002</v>
      </c>
      <c r="L5000">
        <v>1701</v>
      </c>
      <c r="M5000">
        <v>1427</v>
      </c>
      <c r="N5000" t="s">
        <v>39</v>
      </c>
      <c r="O5000">
        <v>31454</v>
      </c>
      <c r="P5000">
        <v>49969</v>
      </c>
      <c r="Q5000">
        <v>-274</v>
      </c>
      <c r="R5000" t="s">
        <v>50</v>
      </c>
    </row>
    <row r="5001" spans="1:18" x14ac:dyDescent="0.25">
      <c r="A5001">
        <v>4999</v>
      </c>
      <c r="B5001" s="1">
        <v>42244</v>
      </c>
      <c r="C5001">
        <v>49</v>
      </c>
      <c r="D5001" t="s">
        <v>56</v>
      </c>
      <c r="E5001" t="s">
        <v>19</v>
      </c>
      <c r="F5001" t="s">
        <v>20</v>
      </c>
      <c r="G5001" t="s">
        <v>21</v>
      </c>
      <c r="H5001" t="s">
        <v>35</v>
      </c>
      <c r="I5001">
        <v>2</v>
      </c>
      <c r="J5001">
        <v>262.5</v>
      </c>
      <c r="K5001">
        <v>291.5</v>
      </c>
      <c r="L5001">
        <v>525</v>
      </c>
      <c r="M5001">
        <v>583</v>
      </c>
      <c r="N5001" t="s">
        <v>36</v>
      </c>
      <c r="O5001">
        <v>53800</v>
      </c>
      <c r="P5001">
        <v>65399</v>
      </c>
      <c r="Q5001">
        <v>58</v>
      </c>
      <c r="R5001" t="s">
        <v>16</v>
      </c>
    </row>
    <row r="5002" spans="1:18" x14ac:dyDescent="0.25">
      <c r="A5002">
        <v>5000</v>
      </c>
      <c r="B5002" s="1">
        <v>42299</v>
      </c>
      <c r="C5002">
        <v>49</v>
      </c>
      <c r="D5002" t="s">
        <v>56</v>
      </c>
      <c r="E5002" t="s">
        <v>19</v>
      </c>
      <c r="F5002" t="s">
        <v>20</v>
      </c>
      <c r="G5002" t="s">
        <v>57</v>
      </c>
      <c r="H5002" t="s">
        <v>72</v>
      </c>
      <c r="I5002">
        <v>1</v>
      </c>
      <c r="J5002">
        <v>540</v>
      </c>
      <c r="K5002">
        <v>481</v>
      </c>
      <c r="L5002">
        <v>540</v>
      </c>
      <c r="M5002">
        <v>481</v>
      </c>
      <c r="N5002" t="s">
        <v>52</v>
      </c>
      <c r="O5002">
        <v>74602</v>
      </c>
      <c r="P5002">
        <v>56250</v>
      </c>
      <c r="Q5002">
        <v>-59</v>
      </c>
      <c r="R5002" t="s">
        <v>50</v>
      </c>
    </row>
    <row r="5003" spans="1:18" x14ac:dyDescent="0.25">
      <c r="A5003">
        <v>5001</v>
      </c>
      <c r="B5003" s="1">
        <v>42320</v>
      </c>
      <c r="C5003">
        <v>49</v>
      </c>
      <c r="D5003" t="s">
        <v>56</v>
      </c>
      <c r="E5003" t="s">
        <v>19</v>
      </c>
      <c r="F5003" t="s">
        <v>20</v>
      </c>
      <c r="G5003" t="s">
        <v>21</v>
      </c>
      <c r="H5003" t="s">
        <v>35</v>
      </c>
      <c r="I5003">
        <v>1</v>
      </c>
      <c r="J5003">
        <v>70</v>
      </c>
      <c r="K5003">
        <v>84</v>
      </c>
      <c r="L5003">
        <v>70</v>
      </c>
      <c r="M5003">
        <v>84</v>
      </c>
      <c r="N5003" t="s">
        <v>53</v>
      </c>
      <c r="O5003">
        <v>37671</v>
      </c>
      <c r="P5003">
        <v>50735</v>
      </c>
      <c r="Q5003">
        <v>14</v>
      </c>
      <c r="R5003" t="s">
        <v>16</v>
      </c>
    </row>
    <row r="5004" spans="1:18" x14ac:dyDescent="0.25">
      <c r="A5004">
        <v>5002</v>
      </c>
      <c r="B5004" s="1">
        <v>42336</v>
      </c>
      <c r="C5004">
        <v>49</v>
      </c>
      <c r="D5004" t="s">
        <v>56</v>
      </c>
      <c r="E5004" t="s">
        <v>19</v>
      </c>
      <c r="F5004" t="s">
        <v>20</v>
      </c>
      <c r="G5004" t="s">
        <v>57</v>
      </c>
      <c r="H5004" t="s">
        <v>72</v>
      </c>
      <c r="I5004">
        <v>1</v>
      </c>
      <c r="J5004">
        <v>1701</v>
      </c>
      <c r="K5004">
        <v>1538</v>
      </c>
      <c r="L5004">
        <v>1701</v>
      </c>
      <c r="M5004">
        <v>1538</v>
      </c>
      <c r="N5004" t="s">
        <v>40</v>
      </c>
      <c r="O5004">
        <v>26259</v>
      </c>
      <c r="P5004">
        <v>28411</v>
      </c>
      <c r="Q5004">
        <v>-163</v>
      </c>
      <c r="R5004" t="s">
        <v>50</v>
      </c>
    </row>
    <row r="5005" spans="1:18" x14ac:dyDescent="0.25">
      <c r="A5005">
        <v>5003</v>
      </c>
      <c r="B5005" s="1">
        <v>42356</v>
      </c>
      <c r="C5005">
        <v>49</v>
      </c>
      <c r="D5005" t="s">
        <v>56</v>
      </c>
      <c r="E5005" t="s">
        <v>19</v>
      </c>
      <c r="F5005" t="s">
        <v>20</v>
      </c>
      <c r="G5005" t="s">
        <v>21</v>
      </c>
      <c r="H5005" t="s">
        <v>35</v>
      </c>
      <c r="I5005">
        <v>3</v>
      </c>
      <c r="J5005">
        <v>46.67</v>
      </c>
      <c r="K5005">
        <v>50.333333000000003</v>
      </c>
      <c r="L5005">
        <v>140</v>
      </c>
      <c r="M5005">
        <v>151</v>
      </c>
      <c r="N5005" t="s">
        <v>45</v>
      </c>
      <c r="O5005">
        <v>24104</v>
      </c>
      <c r="P5005">
        <v>70889</v>
      </c>
      <c r="Q5005">
        <v>11</v>
      </c>
      <c r="R5005" t="s">
        <v>16</v>
      </c>
    </row>
    <row r="5006" spans="1:18" x14ac:dyDescent="0.25">
      <c r="A5006">
        <v>5004</v>
      </c>
      <c r="B5006" s="1">
        <v>42358</v>
      </c>
      <c r="C5006">
        <v>49</v>
      </c>
      <c r="D5006" t="s">
        <v>56</v>
      </c>
      <c r="E5006" t="s">
        <v>19</v>
      </c>
      <c r="F5006" t="s">
        <v>20</v>
      </c>
      <c r="G5006" t="s">
        <v>21</v>
      </c>
      <c r="H5006" t="s">
        <v>35</v>
      </c>
      <c r="I5006">
        <v>3</v>
      </c>
      <c r="J5006">
        <v>268.33</v>
      </c>
      <c r="K5006">
        <v>263</v>
      </c>
      <c r="L5006">
        <v>805</v>
      </c>
      <c r="M5006">
        <v>789</v>
      </c>
      <c r="N5006" t="s">
        <v>61</v>
      </c>
      <c r="O5006">
        <v>94160</v>
      </c>
      <c r="P5006">
        <v>75090</v>
      </c>
      <c r="Q5006">
        <v>-16</v>
      </c>
      <c r="R5006" t="s">
        <v>50</v>
      </c>
    </row>
    <row r="5007" spans="1:18" x14ac:dyDescent="0.25">
      <c r="A5007">
        <v>5005</v>
      </c>
      <c r="B5007" s="1">
        <v>42367</v>
      </c>
      <c r="C5007">
        <v>49</v>
      </c>
      <c r="D5007" t="s">
        <v>56</v>
      </c>
      <c r="E5007" t="s">
        <v>19</v>
      </c>
      <c r="F5007" t="s">
        <v>20</v>
      </c>
      <c r="G5007" t="s">
        <v>57</v>
      </c>
      <c r="H5007" t="s">
        <v>58</v>
      </c>
      <c r="I5007">
        <v>3</v>
      </c>
      <c r="J5007">
        <v>256.33</v>
      </c>
      <c r="K5007">
        <v>268.33333299999998</v>
      </c>
      <c r="L5007">
        <v>769</v>
      </c>
      <c r="M5007">
        <v>805</v>
      </c>
      <c r="N5007" t="s">
        <v>37</v>
      </c>
      <c r="O5007">
        <v>85549</v>
      </c>
      <c r="P5007">
        <v>84563</v>
      </c>
      <c r="Q5007">
        <v>36</v>
      </c>
      <c r="R5007" t="s">
        <v>16</v>
      </c>
    </row>
    <row r="5008" spans="1:18" x14ac:dyDescent="0.25">
      <c r="A5008">
        <v>5006</v>
      </c>
      <c r="B5008" s="1">
        <v>42367</v>
      </c>
      <c r="C5008">
        <v>49</v>
      </c>
      <c r="D5008" t="s">
        <v>56</v>
      </c>
      <c r="E5008" t="s">
        <v>19</v>
      </c>
      <c r="F5008" t="s">
        <v>20</v>
      </c>
      <c r="G5008" t="s">
        <v>21</v>
      </c>
      <c r="H5008" t="s">
        <v>35</v>
      </c>
      <c r="I5008">
        <v>2</v>
      </c>
      <c r="J5008">
        <v>472.5</v>
      </c>
      <c r="K5008">
        <v>533.5</v>
      </c>
      <c r="L5008">
        <v>945</v>
      </c>
      <c r="M5008">
        <v>1067</v>
      </c>
      <c r="N5008" t="s">
        <v>61</v>
      </c>
      <c r="O5008">
        <v>94160</v>
      </c>
      <c r="P5008">
        <v>80948</v>
      </c>
      <c r="Q5008">
        <v>122</v>
      </c>
      <c r="R5008" t="s">
        <v>16</v>
      </c>
    </row>
    <row r="5009" spans="1:18" x14ac:dyDescent="0.25">
      <c r="A5009">
        <v>5007</v>
      </c>
      <c r="B5009" s="1">
        <v>42496</v>
      </c>
      <c r="C5009">
        <v>49</v>
      </c>
      <c r="D5009" t="s">
        <v>56</v>
      </c>
      <c r="E5009" t="s">
        <v>19</v>
      </c>
      <c r="F5009" t="s">
        <v>20</v>
      </c>
      <c r="G5009" t="s">
        <v>21</v>
      </c>
      <c r="H5009" t="s">
        <v>63</v>
      </c>
      <c r="I5009">
        <v>2</v>
      </c>
      <c r="J5009">
        <v>121</v>
      </c>
      <c r="K5009">
        <v>149.5</v>
      </c>
      <c r="L5009">
        <v>242</v>
      </c>
      <c r="M5009">
        <v>299</v>
      </c>
      <c r="N5009" t="s">
        <v>48</v>
      </c>
      <c r="O5009">
        <v>41881</v>
      </c>
      <c r="P5009">
        <v>52275</v>
      </c>
      <c r="Q5009">
        <v>57</v>
      </c>
      <c r="R5009" t="s">
        <v>16</v>
      </c>
    </row>
    <row r="5010" spans="1:18" x14ac:dyDescent="0.25">
      <c r="A5010">
        <v>5008</v>
      </c>
      <c r="B5010" s="1">
        <v>42434</v>
      </c>
      <c r="C5010">
        <v>49</v>
      </c>
      <c r="D5010" t="s">
        <v>56</v>
      </c>
      <c r="E5010" t="s">
        <v>19</v>
      </c>
      <c r="F5010" t="s">
        <v>59</v>
      </c>
      <c r="G5010" t="s">
        <v>21</v>
      </c>
      <c r="H5010" t="s">
        <v>35</v>
      </c>
      <c r="I5010">
        <v>1</v>
      </c>
      <c r="J5010">
        <v>245</v>
      </c>
      <c r="K5010">
        <v>296</v>
      </c>
      <c r="L5010">
        <v>245</v>
      </c>
      <c r="M5010">
        <v>296</v>
      </c>
      <c r="N5010" t="s">
        <v>37</v>
      </c>
      <c r="O5010">
        <v>85549</v>
      </c>
      <c r="P5010">
        <v>62238</v>
      </c>
      <c r="Q5010">
        <v>51</v>
      </c>
      <c r="R5010" t="s">
        <v>16</v>
      </c>
    </row>
    <row r="5011" spans="1:18" x14ac:dyDescent="0.25">
      <c r="A5011">
        <v>5009</v>
      </c>
      <c r="B5011" s="1">
        <v>42238</v>
      </c>
      <c r="C5011">
        <v>49</v>
      </c>
      <c r="D5011" t="s">
        <v>56</v>
      </c>
      <c r="E5011" t="s">
        <v>19</v>
      </c>
      <c r="F5011" t="s">
        <v>59</v>
      </c>
      <c r="G5011" t="s">
        <v>21</v>
      </c>
      <c r="H5011" t="s">
        <v>35</v>
      </c>
      <c r="I5011">
        <v>3</v>
      </c>
      <c r="J5011">
        <v>315</v>
      </c>
      <c r="K5011">
        <v>328.33333299999998</v>
      </c>
      <c r="L5011">
        <v>945</v>
      </c>
      <c r="M5011">
        <v>985</v>
      </c>
      <c r="N5011" t="s">
        <v>51</v>
      </c>
      <c r="O5011">
        <v>79377</v>
      </c>
      <c r="P5011">
        <v>20947</v>
      </c>
      <c r="Q5011">
        <v>40</v>
      </c>
      <c r="R5011" t="s">
        <v>16</v>
      </c>
    </row>
    <row r="5012" spans="1:18" x14ac:dyDescent="0.25">
      <c r="A5012">
        <v>5010</v>
      </c>
      <c r="B5012" s="1">
        <v>42307</v>
      </c>
      <c r="C5012">
        <v>49</v>
      </c>
      <c r="D5012" t="s">
        <v>56</v>
      </c>
      <c r="E5012" t="s">
        <v>19</v>
      </c>
      <c r="F5012" t="s">
        <v>59</v>
      </c>
      <c r="G5012" t="s">
        <v>21</v>
      </c>
      <c r="H5012" t="s">
        <v>35</v>
      </c>
      <c r="I5012">
        <v>2</v>
      </c>
      <c r="J5012">
        <v>420</v>
      </c>
      <c r="K5012">
        <v>421</v>
      </c>
      <c r="L5012">
        <v>840</v>
      </c>
      <c r="M5012">
        <v>842</v>
      </c>
      <c r="N5012" t="s">
        <v>29</v>
      </c>
      <c r="O5012">
        <v>85594</v>
      </c>
      <c r="P5012">
        <v>38243</v>
      </c>
      <c r="Q5012">
        <v>2</v>
      </c>
      <c r="R5012" t="s">
        <v>16</v>
      </c>
    </row>
    <row r="5013" spans="1:18" x14ac:dyDescent="0.25">
      <c r="A5013">
        <v>5011</v>
      </c>
      <c r="B5013" s="1">
        <v>42333</v>
      </c>
      <c r="C5013">
        <v>49</v>
      </c>
      <c r="D5013" t="s">
        <v>56</v>
      </c>
      <c r="E5013" t="s">
        <v>19</v>
      </c>
      <c r="F5013" t="s">
        <v>59</v>
      </c>
      <c r="G5013" t="s">
        <v>21</v>
      </c>
      <c r="H5013" t="s">
        <v>35</v>
      </c>
      <c r="I5013">
        <v>3</v>
      </c>
      <c r="J5013">
        <v>268.33</v>
      </c>
      <c r="K5013">
        <v>301.33333299999998</v>
      </c>
      <c r="L5013">
        <v>805</v>
      </c>
      <c r="M5013">
        <v>904</v>
      </c>
      <c r="N5013" t="s">
        <v>33</v>
      </c>
      <c r="O5013">
        <v>20401</v>
      </c>
      <c r="P5013">
        <v>29714</v>
      </c>
      <c r="Q5013">
        <v>99</v>
      </c>
      <c r="R5013" t="s">
        <v>16</v>
      </c>
    </row>
    <row r="5014" spans="1:18" x14ac:dyDescent="0.25">
      <c r="A5014">
        <v>5012</v>
      </c>
      <c r="B5014" s="1">
        <v>42384</v>
      </c>
      <c r="C5014">
        <v>49</v>
      </c>
      <c r="D5014" t="s">
        <v>56</v>
      </c>
      <c r="E5014" t="s">
        <v>19</v>
      </c>
      <c r="F5014" t="s">
        <v>54</v>
      </c>
      <c r="G5014" t="s">
        <v>21</v>
      </c>
      <c r="H5014" t="s">
        <v>63</v>
      </c>
      <c r="I5014">
        <v>2</v>
      </c>
      <c r="J5014">
        <v>231</v>
      </c>
      <c r="K5014">
        <v>297</v>
      </c>
      <c r="L5014">
        <v>462</v>
      </c>
      <c r="M5014">
        <v>594</v>
      </c>
      <c r="N5014" t="s">
        <v>41</v>
      </c>
      <c r="O5014">
        <v>17290</v>
      </c>
      <c r="P5014">
        <v>25019</v>
      </c>
      <c r="Q5014">
        <v>132</v>
      </c>
      <c r="R5014" t="s">
        <v>16</v>
      </c>
    </row>
    <row r="5015" spans="1:18" x14ac:dyDescent="0.25">
      <c r="A5015">
        <v>5013</v>
      </c>
      <c r="B5015" s="1">
        <v>42420</v>
      </c>
      <c r="C5015">
        <v>49</v>
      </c>
      <c r="D5015" t="s">
        <v>56</v>
      </c>
      <c r="E5015" t="s">
        <v>19</v>
      </c>
      <c r="F5015" t="s">
        <v>54</v>
      </c>
      <c r="G5015" t="s">
        <v>21</v>
      </c>
      <c r="H5015" t="s">
        <v>63</v>
      </c>
      <c r="I5015">
        <v>2</v>
      </c>
      <c r="J5015">
        <v>242</v>
      </c>
      <c r="K5015">
        <v>309.5</v>
      </c>
      <c r="L5015">
        <v>484</v>
      </c>
      <c r="M5015">
        <v>619</v>
      </c>
      <c r="N5015" t="s">
        <v>30</v>
      </c>
      <c r="O5015">
        <v>63885</v>
      </c>
      <c r="P5015">
        <v>93470</v>
      </c>
      <c r="Q5015">
        <v>135</v>
      </c>
      <c r="R5015" t="s">
        <v>16</v>
      </c>
    </row>
    <row r="5016" spans="1:18" x14ac:dyDescent="0.25">
      <c r="A5016">
        <v>5014</v>
      </c>
      <c r="B5016" s="1">
        <v>42458</v>
      </c>
      <c r="C5016">
        <v>49</v>
      </c>
      <c r="D5016" t="s">
        <v>56</v>
      </c>
      <c r="E5016" t="s">
        <v>19</v>
      </c>
      <c r="F5016" t="s">
        <v>54</v>
      </c>
      <c r="G5016" t="s">
        <v>21</v>
      </c>
      <c r="H5016" t="s">
        <v>63</v>
      </c>
      <c r="I5016">
        <v>2</v>
      </c>
      <c r="J5016">
        <v>209</v>
      </c>
      <c r="K5016">
        <v>248</v>
      </c>
      <c r="L5016">
        <v>418</v>
      </c>
      <c r="M5016">
        <v>496</v>
      </c>
      <c r="N5016" t="s">
        <v>51</v>
      </c>
      <c r="O5016">
        <v>79377</v>
      </c>
      <c r="P5016">
        <v>56878</v>
      </c>
      <c r="Q5016">
        <v>78</v>
      </c>
      <c r="R5016" t="s">
        <v>16</v>
      </c>
    </row>
    <row r="5017" spans="1:18" x14ac:dyDescent="0.25">
      <c r="A5017">
        <v>5015</v>
      </c>
      <c r="B5017" s="1">
        <v>42475</v>
      </c>
      <c r="C5017">
        <v>49</v>
      </c>
      <c r="D5017" t="s">
        <v>56</v>
      </c>
      <c r="E5017" t="s">
        <v>19</v>
      </c>
      <c r="F5017" t="s">
        <v>54</v>
      </c>
      <c r="G5017" t="s">
        <v>21</v>
      </c>
      <c r="H5017" t="s">
        <v>63</v>
      </c>
      <c r="I5017">
        <v>2</v>
      </c>
      <c r="J5017">
        <v>33</v>
      </c>
      <c r="K5017">
        <v>43.5</v>
      </c>
      <c r="L5017">
        <v>66</v>
      </c>
      <c r="M5017">
        <v>87</v>
      </c>
      <c r="N5017" t="s">
        <v>27</v>
      </c>
      <c r="O5017">
        <v>67028</v>
      </c>
      <c r="P5017">
        <v>30487</v>
      </c>
      <c r="Q5017">
        <v>21</v>
      </c>
      <c r="R5017" t="s">
        <v>16</v>
      </c>
    </row>
    <row r="5018" spans="1:18" x14ac:dyDescent="0.25">
      <c r="A5018">
        <v>5016</v>
      </c>
      <c r="B5018" s="1">
        <v>42482</v>
      </c>
      <c r="C5018">
        <v>49</v>
      </c>
      <c r="D5018" t="s">
        <v>56</v>
      </c>
      <c r="E5018" t="s">
        <v>19</v>
      </c>
      <c r="F5018" t="s">
        <v>54</v>
      </c>
      <c r="G5018" t="s">
        <v>21</v>
      </c>
      <c r="H5018" t="s">
        <v>63</v>
      </c>
      <c r="I5018">
        <v>1</v>
      </c>
      <c r="J5018">
        <v>286</v>
      </c>
      <c r="K5018">
        <v>330</v>
      </c>
      <c r="L5018">
        <v>286</v>
      </c>
      <c r="M5018">
        <v>330</v>
      </c>
      <c r="N5018" t="s">
        <v>31</v>
      </c>
      <c r="O5018">
        <v>24576</v>
      </c>
      <c r="P5018">
        <v>12541</v>
      </c>
      <c r="Q5018">
        <v>44</v>
      </c>
      <c r="R5018" t="s">
        <v>16</v>
      </c>
    </row>
    <row r="5019" spans="1:18" x14ac:dyDescent="0.25">
      <c r="A5019">
        <v>5017</v>
      </c>
      <c r="B5019" s="1">
        <v>42526</v>
      </c>
      <c r="C5019">
        <v>49</v>
      </c>
      <c r="D5019" t="s">
        <v>56</v>
      </c>
      <c r="E5019" t="s">
        <v>19</v>
      </c>
      <c r="F5019" t="s">
        <v>54</v>
      </c>
      <c r="G5019" t="s">
        <v>21</v>
      </c>
      <c r="H5019" t="s">
        <v>63</v>
      </c>
      <c r="I5019">
        <v>1</v>
      </c>
      <c r="J5019">
        <v>462</v>
      </c>
      <c r="K5019">
        <v>578</v>
      </c>
      <c r="L5019">
        <v>462</v>
      </c>
      <c r="M5019">
        <v>578</v>
      </c>
      <c r="N5019" t="s">
        <v>23</v>
      </c>
      <c r="O5019">
        <v>14558</v>
      </c>
      <c r="P5019">
        <v>64774</v>
      </c>
      <c r="Q5019">
        <v>116</v>
      </c>
      <c r="R5019" t="s">
        <v>16</v>
      </c>
    </row>
    <row r="5020" spans="1:18" x14ac:dyDescent="0.25">
      <c r="A5020">
        <v>5018</v>
      </c>
      <c r="B5020" s="1">
        <v>42388</v>
      </c>
      <c r="C5020">
        <v>46</v>
      </c>
      <c r="D5020" t="s">
        <v>56</v>
      </c>
      <c r="E5020" t="s">
        <v>19</v>
      </c>
      <c r="F5020" t="s">
        <v>20</v>
      </c>
      <c r="G5020" t="s">
        <v>21</v>
      </c>
      <c r="H5020" t="s">
        <v>63</v>
      </c>
      <c r="I5020">
        <v>3</v>
      </c>
      <c r="J5020">
        <v>154</v>
      </c>
      <c r="K5020">
        <v>193.66666699999999</v>
      </c>
      <c r="L5020">
        <v>462</v>
      </c>
      <c r="M5020">
        <v>581</v>
      </c>
      <c r="N5020" t="s">
        <v>47</v>
      </c>
      <c r="O5020">
        <v>50377</v>
      </c>
      <c r="P5020">
        <v>29929</v>
      </c>
      <c r="Q5020">
        <v>119</v>
      </c>
      <c r="R5020" t="s">
        <v>16</v>
      </c>
    </row>
    <row r="5021" spans="1:18" x14ac:dyDescent="0.25">
      <c r="A5021">
        <v>5019</v>
      </c>
      <c r="B5021" s="1">
        <v>42472</v>
      </c>
      <c r="C5021">
        <v>46</v>
      </c>
      <c r="D5021" t="s">
        <v>56</v>
      </c>
      <c r="E5021" t="s">
        <v>19</v>
      </c>
      <c r="F5021" t="s">
        <v>20</v>
      </c>
      <c r="G5021" t="s">
        <v>21</v>
      </c>
      <c r="H5021" t="s">
        <v>63</v>
      </c>
      <c r="I5021">
        <v>3</v>
      </c>
      <c r="J5021">
        <v>7.33</v>
      </c>
      <c r="K5021">
        <v>8.6666670000000003</v>
      </c>
      <c r="L5021">
        <v>22</v>
      </c>
      <c r="M5021">
        <v>26</v>
      </c>
      <c r="N5021" t="s">
        <v>32</v>
      </c>
      <c r="O5021">
        <v>34732</v>
      </c>
      <c r="P5021">
        <v>17214</v>
      </c>
      <c r="Q5021">
        <v>4</v>
      </c>
      <c r="R5021" t="s">
        <v>16</v>
      </c>
    </row>
    <row r="5022" spans="1:18" x14ac:dyDescent="0.25">
      <c r="A5022">
        <v>5020</v>
      </c>
      <c r="B5022" s="1">
        <v>42505</v>
      </c>
      <c r="C5022">
        <v>46</v>
      </c>
      <c r="D5022" t="s">
        <v>56</v>
      </c>
      <c r="E5022" t="s">
        <v>19</v>
      </c>
      <c r="F5022" t="s">
        <v>20</v>
      </c>
      <c r="G5022" t="s">
        <v>21</v>
      </c>
      <c r="H5022" t="s">
        <v>63</v>
      </c>
      <c r="I5022">
        <v>3</v>
      </c>
      <c r="J5022">
        <v>51.33</v>
      </c>
      <c r="K5022">
        <v>67.666667000000004</v>
      </c>
      <c r="L5022">
        <v>154</v>
      </c>
      <c r="M5022">
        <v>203</v>
      </c>
      <c r="N5022" t="s">
        <v>46</v>
      </c>
      <c r="O5022">
        <v>66955</v>
      </c>
      <c r="P5022">
        <v>28561</v>
      </c>
      <c r="Q5022">
        <v>49</v>
      </c>
      <c r="R5022" t="s">
        <v>16</v>
      </c>
    </row>
    <row r="5023" spans="1:18" x14ac:dyDescent="0.25">
      <c r="A5023">
        <v>5021</v>
      </c>
      <c r="B5023" s="1">
        <v>42377</v>
      </c>
      <c r="C5023">
        <v>46</v>
      </c>
      <c r="D5023" t="s">
        <v>56</v>
      </c>
      <c r="E5023" t="s">
        <v>19</v>
      </c>
      <c r="F5023" t="s">
        <v>59</v>
      </c>
      <c r="G5023" t="s">
        <v>24</v>
      </c>
      <c r="H5023" t="s">
        <v>25</v>
      </c>
      <c r="I5023">
        <v>1</v>
      </c>
      <c r="J5023">
        <v>73</v>
      </c>
      <c r="K5023">
        <v>79</v>
      </c>
      <c r="L5023">
        <v>73</v>
      </c>
      <c r="M5023">
        <v>79</v>
      </c>
      <c r="N5023" t="s">
        <v>61</v>
      </c>
      <c r="O5023">
        <v>94160</v>
      </c>
      <c r="P5023">
        <v>47703</v>
      </c>
      <c r="Q5023">
        <v>6</v>
      </c>
      <c r="R5023" t="s">
        <v>16</v>
      </c>
    </row>
    <row r="5024" spans="1:18" x14ac:dyDescent="0.25">
      <c r="A5024">
        <v>5022</v>
      </c>
      <c r="B5024" s="1">
        <v>42378</v>
      </c>
      <c r="C5024">
        <v>45</v>
      </c>
      <c r="D5024" t="s">
        <v>56</v>
      </c>
      <c r="E5024" t="s">
        <v>19</v>
      </c>
      <c r="F5024" t="s">
        <v>54</v>
      </c>
      <c r="G5024" t="s">
        <v>57</v>
      </c>
      <c r="H5024" t="s">
        <v>72</v>
      </c>
      <c r="I5024">
        <v>1</v>
      </c>
      <c r="J5024">
        <v>540</v>
      </c>
      <c r="K5024">
        <v>567</v>
      </c>
      <c r="L5024">
        <v>540</v>
      </c>
      <c r="M5024">
        <v>567</v>
      </c>
      <c r="N5024" t="s">
        <v>66</v>
      </c>
      <c r="O5024">
        <v>97052</v>
      </c>
      <c r="P5024">
        <v>77122</v>
      </c>
      <c r="Q5024">
        <v>27</v>
      </c>
      <c r="R5024" t="s">
        <v>16</v>
      </c>
    </row>
    <row r="5025" spans="1:18" x14ac:dyDescent="0.25">
      <c r="A5025">
        <v>5023</v>
      </c>
      <c r="B5025" s="1">
        <v>42383</v>
      </c>
      <c r="C5025">
        <v>45</v>
      </c>
      <c r="D5025" t="s">
        <v>56</v>
      </c>
      <c r="E5025" t="s">
        <v>19</v>
      </c>
      <c r="F5025" t="s">
        <v>54</v>
      </c>
      <c r="G5025" t="s">
        <v>57</v>
      </c>
      <c r="H5025" t="s">
        <v>72</v>
      </c>
      <c r="I5025">
        <v>2</v>
      </c>
      <c r="J5025">
        <v>270</v>
      </c>
      <c r="K5025">
        <v>287</v>
      </c>
      <c r="L5025">
        <v>540</v>
      </c>
      <c r="M5025">
        <v>574</v>
      </c>
      <c r="N5025" t="s">
        <v>49</v>
      </c>
      <c r="O5025">
        <v>57058</v>
      </c>
      <c r="P5025">
        <v>83714</v>
      </c>
      <c r="Q5025">
        <v>34</v>
      </c>
      <c r="R5025" t="s">
        <v>16</v>
      </c>
    </row>
    <row r="5026" spans="1:18" x14ac:dyDescent="0.25">
      <c r="A5026">
        <v>5024</v>
      </c>
      <c r="B5026" s="1">
        <v>42383</v>
      </c>
      <c r="C5026">
        <v>45</v>
      </c>
      <c r="D5026" t="s">
        <v>56</v>
      </c>
      <c r="E5026" t="s">
        <v>19</v>
      </c>
      <c r="F5026" t="s">
        <v>54</v>
      </c>
      <c r="G5026" t="s">
        <v>24</v>
      </c>
      <c r="H5026" t="s">
        <v>62</v>
      </c>
      <c r="I5026">
        <v>2</v>
      </c>
      <c r="J5026">
        <v>100</v>
      </c>
      <c r="K5026">
        <v>133.5</v>
      </c>
      <c r="L5026">
        <v>200</v>
      </c>
      <c r="M5026">
        <v>267</v>
      </c>
      <c r="N5026" t="s">
        <v>47</v>
      </c>
      <c r="O5026">
        <v>50377</v>
      </c>
      <c r="P5026">
        <v>83949</v>
      </c>
      <c r="Q5026">
        <v>67</v>
      </c>
      <c r="R5026" t="s">
        <v>16</v>
      </c>
    </row>
    <row r="5027" spans="1:18" x14ac:dyDescent="0.25">
      <c r="A5027">
        <v>5025</v>
      </c>
      <c r="B5027" s="1">
        <v>42387</v>
      </c>
      <c r="C5027">
        <v>45</v>
      </c>
      <c r="D5027" t="s">
        <v>56</v>
      </c>
      <c r="E5027" t="s">
        <v>19</v>
      </c>
      <c r="F5027" t="s">
        <v>54</v>
      </c>
      <c r="G5027" t="s">
        <v>24</v>
      </c>
      <c r="H5027" t="s">
        <v>62</v>
      </c>
      <c r="I5027">
        <v>2</v>
      </c>
      <c r="J5027">
        <v>475</v>
      </c>
      <c r="K5027">
        <v>620</v>
      </c>
      <c r="L5027">
        <v>950</v>
      </c>
      <c r="M5027">
        <v>1240</v>
      </c>
      <c r="N5027" t="s">
        <v>67</v>
      </c>
      <c r="O5027">
        <v>39547</v>
      </c>
      <c r="P5027">
        <v>53768</v>
      </c>
      <c r="Q5027">
        <v>290</v>
      </c>
      <c r="R5027" t="s">
        <v>16</v>
      </c>
    </row>
    <row r="5028" spans="1:18" x14ac:dyDescent="0.25">
      <c r="A5028">
        <v>5026</v>
      </c>
      <c r="B5028" s="1">
        <v>42387</v>
      </c>
      <c r="C5028">
        <v>45</v>
      </c>
      <c r="D5028" t="s">
        <v>56</v>
      </c>
      <c r="E5028" t="s">
        <v>19</v>
      </c>
      <c r="F5028" t="s">
        <v>54</v>
      </c>
      <c r="G5028" t="s">
        <v>57</v>
      </c>
      <c r="H5028" t="s">
        <v>72</v>
      </c>
      <c r="I5028">
        <v>3</v>
      </c>
      <c r="J5028">
        <v>180</v>
      </c>
      <c r="K5028">
        <v>178.66666699999999</v>
      </c>
      <c r="L5028">
        <v>540</v>
      </c>
      <c r="M5028">
        <v>536</v>
      </c>
      <c r="N5028" t="s">
        <v>36</v>
      </c>
      <c r="O5028">
        <v>53800</v>
      </c>
      <c r="P5028">
        <v>21245</v>
      </c>
      <c r="Q5028">
        <v>-4</v>
      </c>
      <c r="R5028" t="s">
        <v>50</v>
      </c>
    </row>
    <row r="5029" spans="1:18" x14ac:dyDescent="0.25">
      <c r="A5029">
        <v>5027</v>
      </c>
      <c r="B5029" s="1">
        <v>42395</v>
      </c>
      <c r="C5029">
        <v>45</v>
      </c>
      <c r="D5029" t="s">
        <v>56</v>
      </c>
      <c r="E5029" t="s">
        <v>19</v>
      </c>
      <c r="F5029" t="s">
        <v>54</v>
      </c>
      <c r="G5029" t="s">
        <v>57</v>
      </c>
      <c r="H5029" t="s">
        <v>72</v>
      </c>
      <c r="I5029">
        <v>1</v>
      </c>
      <c r="J5029">
        <v>540</v>
      </c>
      <c r="K5029">
        <v>612</v>
      </c>
      <c r="L5029">
        <v>540</v>
      </c>
      <c r="M5029">
        <v>612</v>
      </c>
      <c r="N5029" t="s">
        <v>38</v>
      </c>
      <c r="O5029">
        <v>19614</v>
      </c>
      <c r="P5029">
        <v>69346</v>
      </c>
      <c r="Q5029">
        <v>72</v>
      </c>
      <c r="R5029" t="s">
        <v>16</v>
      </c>
    </row>
    <row r="5030" spans="1:18" x14ac:dyDescent="0.25">
      <c r="A5030">
        <v>5028</v>
      </c>
      <c r="B5030" s="1">
        <v>42430</v>
      </c>
      <c r="C5030">
        <v>45</v>
      </c>
      <c r="D5030" t="s">
        <v>56</v>
      </c>
      <c r="E5030" t="s">
        <v>19</v>
      </c>
      <c r="F5030" t="s">
        <v>54</v>
      </c>
      <c r="G5030" t="s">
        <v>24</v>
      </c>
      <c r="H5030" t="s">
        <v>62</v>
      </c>
      <c r="I5030">
        <v>1</v>
      </c>
      <c r="J5030">
        <v>540</v>
      </c>
      <c r="K5030">
        <v>738</v>
      </c>
      <c r="L5030">
        <v>540</v>
      </c>
      <c r="M5030">
        <v>738</v>
      </c>
      <c r="N5030" t="s">
        <v>40</v>
      </c>
      <c r="O5030">
        <v>26259</v>
      </c>
      <c r="P5030">
        <v>32725</v>
      </c>
      <c r="Q5030">
        <v>198</v>
      </c>
      <c r="R5030" t="s">
        <v>16</v>
      </c>
    </row>
    <row r="5031" spans="1:18" x14ac:dyDescent="0.25">
      <c r="A5031">
        <v>5029</v>
      </c>
      <c r="B5031" s="1">
        <v>42460</v>
      </c>
      <c r="C5031">
        <v>45</v>
      </c>
      <c r="D5031" t="s">
        <v>56</v>
      </c>
      <c r="E5031" t="s">
        <v>19</v>
      </c>
      <c r="F5031" t="s">
        <v>54</v>
      </c>
      <c r="G5031" t="s">
        <v>57</v>
      </c>
      <c r="H5031" t="s">
        <v>58</v>
      </c>
      <c r="I5031">
        <v>3</v>
      </c>
      <c r="J5031">
        <v>773.33</v>
      </c>
      <c r="K5031">
        <v>742.66666699999996</v>
      </c>
      <c r="L5031">
        <v>2320</v>
      </c>
      <c r="M5031">
        <v>2228</v>
      </c>
      <c r="N5031" t="s">
        <v>44</v>
      </c>
      <c r="O5031">
        <v>78450</v>
      </c>
      <c r="P5031">
        <v>84153</v>
      </c>
      <c r="Q5031">
        <v>-92</v>
      </c>
      <c r="R5031" t="s">
        <v>50</v>
      </c>
    </row>
    <row r="5032" spans="1:18" x14ac:dyDescent="0.25">
      <c r="A5032">
        <v>5030</v>
      </c>
      <c r="B5032" s="1">
        <v>42482</v>
      </c>
      <c r="C5032">
        <v>45</v>
      </c>
      <c r="D5032" t="s">
        <v>56</v>
      </c>
      <c r="E5032" t="s">
        <v>19</v>
      </c>
      <c r="F5032" t="s">
        <v>54</v>
      </c>
      <c r="G5032" t="s">
        <v>57</v>
      </c>
      <c r="H5032" t="s">
        <v>72</v>
      </c>
      <c r="I5032">
        <v>1</v>
      </c>
      <c r="J5032">
        <v>1701</v>
      </c>
      <c r="K5032">
        <v>1594</v>
      </c>
      <c r="L5032">
        <v>1701</v>
      </c>
      <c r="M5032">
        <v>1594</v>
      </c>
      <c r="N5032" t="s">
        <v>66</v>
      </c>
      <c r="O5032">
        <v>97052</v>
      </c>
      <c r="P5032">
        <v>33226</v>
      </c>
      <c r="Q5032">
        <v>-107</v>
      </c>
      <c r="R5032" t="s">
        <v>50</v>
      </c>
    </row>
    <row r="5033" spans="1:18" x14ac:dyDescent="0.25">
      <c r="A5033">
        <v>5031</v>
      </c>
      <c r="B5033" s="1">
        <v>42482</v>
      </c>
      <c r="C5033">
        <v>45</v>
      </c>
      <c r="D5033" t="s">
        <v>56</v>
      </c>
      <c r="E5033" t="s">
        <v>19</v>
      </c>
      <c r="F5033" t="s">
        <v>54</v>
      </c>
      <c r="G5033" t="s">
        <v>24</v>
      </c>
      <c r="H5033" t="s">
        <v>62</v>
      </c>
      <c r="I5033">
        <v>1</v>
      </c>
      <c r="J5033">
        <v>324</v>
      </c>
      <c r="K5033">
        <v>347</v>
      </c>
      <c r="L5033">
        <v>324</v>
      </c>
      <c r="M5033">
        <v>347</v>
      </c>
      <c r="N5033" t="s">
        <v>67</v>
      </c>
      <c r="O5033">
        <v>39547</v>
      </c>
      <c r="P5033">
        <v>36520</v>
      </c>
      <c r="Q5033">
        <v>23</v>
      </c>
      <c r="R5033" t="s">
        <v>16</v>
      </c>
    </row>
    <row r="5034" spans="1:18" x14ac:dyDescent="0.25">
      <c r="A5034">
        <v>5032</v>
      </c>
      <c r="B5034" s="1">
        <v>42491</v>
      </c>
      <c r="C5034">
        <v>45</v>
      </c>
      <c r="D5034" t="s">
        <v>56</v>
      </c>
      <c r="E5034" t="s">
        <v>19</v>
      </c>
      <c r="F5034" t="s">
        <v>54</v>
      </c>
      <c r="G5034" t="s">
        <v>57</v>
      </c>
      <c r="H5034" t="s">
        <v>58</v>
      </c>
      <c r="I5034">
        <v>2</v>
      </c>
      <c r="J5034">
        <v>1147.5</v>
      </c>
      <c r="K5034">
        <v>1216.5</v>
      </c>
      <c r="L5034">
        <v>2295</v>
      </c>
      <c r="M5034">
        <v>2433</v>
      </c>
      <c r="N5034" t="s">
        <v>41</v>
      </c>
      <c r="O5034">
        <v>17290</v>
      </c>
      <c r="P5034">
        <v>55770</v>
      </c>
      <c r="Q5034">
        <v>138</v>
      </c>
      <c r="R5034" t="s">
        <v>16</v>
      </c>
    </row>
    <row r="5035" spans="1:18" x14ac:dyDescent="0.25">
      <c r="A5035">
        <v>5033</v>
      </c>
      <c r="B5035" s="1">
        <v>42498</v>
      </c>
      <c r="C5035">
        <v>45</v>
      </c>
      <c r="D5035" t="s">
        <v>56</v>
      </c>
      <c r="E5035" t="s">
        <v>19</v>
      </c>
      <c r="F5035" t="s">
        <v>54</v>
      </c>
      <c r="G5035" t="s">
        <v>57</v>
      </c>
      <c r="H5035" t="s">
        <v>58</v>
      </c>
      <c r="I5035">
        <v>1</v>
      </c>
      <c r="J5035">
        <v>2320</v>
      </c>
      <c r="K5035">
        <v>2172</v>
      </c>
      <c r="L5035">
        <v>2320</v>
      </c>
      <c r="M5035">
        <v>2172</v>
      </c>
      <c r="N5035" t="s">
        <v>28</v>
      </c>
      <c r="O5035">
        <v>89036</v>
      </c>
      <c r="P5035">
        <v>14924</v>
      </c>
      <c r="Q5035">
        <v>-148</v>
      </c>
      <c r="R5035" t="s">
        <v>50</v>
      </c>
    </row>
    <row r="5036" spans="1:18" x14ac:dyDescent="0.25">
      <c r="A5036">
        <v>5034</v>
      </c>
      <c r="B5036" s="1">
        <v>42510</v>
      </c>
      <c r="C5036">
        <v>45</v>
      </c>
      <c r="D5036" t="s">
        <v>56</v>
      </c>
      <c r="E5036" t="s">
        <v>19</v>
      </c>
      <c r="F5036" t="s">
        <v>54</v>
      </c>
      <c r="G5036" t="s">
        <v>57</v>
      </c>
      <c r="H5036" t="s">
        <v>58</v>
      </c>
      <c r="I5036">
        <v>3</v>
      </c>
      <c r="J5036">
        <v>765</v>
      </c>
      <c r="K5036">
        <v>835</v>
      </c>
      <c r="L5036">
        <v>2295</v>
      </c>
      <c r="M5036">
        <v>2505</v>
      </c>
      <c r="N5036" t="s">
        <v>67</v>
      </c>
      <c r="O5036">
        <v>39547</v>
      </c>
      <c r="P5036">
        <v>45052</v>
      </c>
      <c r="Q5036">
        <v>210</v>
      </c>
      <c r="R5036" t="s">
        <v>16</v>
      </c>
    </row>
    <row r="5037" spans="1:18" x14ac:dyDescent="0.25">
      <c r="A5037">
        <v>5035</v>
      </c>
      <c r="B5037" s="1">
        <v>42510</v>
      </c>
      <c r="C5037">
        <v>45</v>
      </c>
      <c r="D5037" t="s">
        <v>56</v>
      </c>
      <c r="E5037" t="s">
        <v>19</v>
      </c>
      <c r="F5037" t="s">
        <v>54</v>
      </c>
      <c r="G5037" t="s">
        <v>21</v>
      </c>
      <c r="H5037" t="s">
        <v>63</v>
      </c>
      <c r="I5037">
        <v>1</v>
      </c>
      <c r="J5037">
        <v>550</v>
      </c>
      <c r="K5037">
        <v>757</v>
      </c>
      <c r="L5037">
        <v>550</v>
      </c>
      <c r="M5037">
        <v>757</v>
      </c>
      <c r="N5037" t="s">
        <v>66</v>
      </c>
      <c r="O5037">
        <v>97052</v>
      </c>
      <c r="P5037">
        <v>38845</v>
      </c>
      <c r="Q5037">
        <v>207</v>
      </c>
      <c r="R5037" t="s">
        <v>16</v>
      </c>
    </row>
    <row r="5038" spans="1:18" x14ac:dyDescent="0.25">
      <c r="A5038">
        <v>5036</v>
      </c>
      <c r="B5038" s="1">
        <v>42510</v>
      </c>
      <c r="C5038">
        <v>45</v>
      </c>
      <c r="D5038" t="s">
        <v>56</v>
      </c>
      <c r="E5038" t="s">
        <v>19</v>
      </c>
      <c r="F5038" t="s">
        <v>54</v>
      </c>
      <c r="G5038" t="s">
        <v>24</v>
      </c>
      <c r="H5038" t="s">
        <v>62</v>
      </c>
      <c r="I5038">
        <v>1</v>
      </c>
      <c r="J5038">
        <v>1000</v>
      </c>
      <c r="K5038">
        <v>1276</v>
      </c>
      <c r="L5038">
        <v>1000</v>
      </c>
      <c r="M5038">
        <v>1276</v>
      </c>
      <c r="N5038" t="s">
        <v>45</v>
      </c>
      <c r="O5038">
        <v>24104</v>
      </c>
      <c r="P5038">
        <v>46089</v>
      </c>
      <c r="Q5038">
        <v>276</v>
      </c>
      <c r="R5038" t="s">
        <v>16</v>
      </c>
    </row>
    <row r="5039" spans="1:18" x14ac:dyDescent="0.25">
      <c r="A5039">
        <v>5037</v>
      </c>
      <c r="B5039" s="1">
        <v>42522</v>
      </c>
      <c r="C5039">
        <v>45</v>
      </c>
      <c r="D5039" t="s">
        <v>56</v>
      </c>
      <c r="E5039" t="s">
        <v>19</v>
      </c>
      <c r="F5039" t="s">
        <v>54</v>
      </c>
      <c r="G5039" t="s">
        <v>57</v>
      </c>
      <c r="H5039" t="s">
        <v>72</v>
      </c>
      <c r="I5039">
        <v>3</v>
      </c>
      <c r="J5039">
        <v>567</v>
      </c>
      <c r="K5039">
        <v>641.33333300000004</v>
      </c>
      <c r="L5039">
        <v>1701</v>
      </c>
      <c r="M5039">
        <v>1924</v>
      </c>
      <c r="N5039" t="s">
        <v>53</v>
      </c>
      <c r="O5039">
        <v>37671</v>
      </c>
      <c r="P5039">
        <v>74888</v>
      </c>
      <c r="Q5039">
        <v>223</v>
      </c>
      <c r="R5039" t="s">
        <v>16</v>
      </c>
    </row>
    <row r="5040" spans="1:18" x14ac:dyDescent="0.25">
      <c r="A5040">
        <v>5038</v>
      </c>
      <c r="B5040" s="1">
        <v>42522</v>
      </c>
      <c r="C5040">
        <v>45</v>
      </c>
      <c r="D5040" t="s">
        <v>56</v>
      </c>
      <c r="E5040" t="s">
        <v>19</v>
      </c>
      <c r="F5040" t="s">
        <v>54</v>
      </c>
      <c r="G5040" t="s">
        <v>24</v>
      </c>
      <c r="H5040" t="s">
        <v>62</v>
      </c>
      <c r="I5040">
        <v>2</v>
      </c>
      <c r="J5040">
        <v>575</v>
      </c>
      <c r="K5040">
        <v>765</v>
      </c>
      <c r="L5040">
        <v>1150</v>
      </c>
      <c r="M5040">
        <v>1530</v>
      </c>
      <c r="N5040" t="s">
        <v>26</v>
      </c>
      <c r="O5040">
        <v>34396</v>
      </c>
      <c r="P5040">
        <v>17131</v>
      </c>
      <c r="Q5040">
        <v>380</v>
      </c>
      <c r="R5040" t="s">
        <v>16</v>
      </c>
    </row>
    <row r="5041" spans="1:18" x14ac:dyDescent="0.25">
      <c r="A5041">
        <v>5039</v>
      </c>
      <c r="B5041" s="1">
        <v>42568</v>
      </c>
      <c r="C5041">
        <v>45</v>
      </c>
      <c r="D5041" t="s">
        <v>56</v>
      </c>
      <c r="E5041" t="s">
        <v>19</v>
      </c>
      <c r="F5041" t="s">
        <v>54</v>
      </c>
      <c r="G5041" t="s">
        <v>24</v>
      </c>
      <c r="H5041" t="s">
        <v>62</v>
      </c>
      <c r="I5041">
        <v>2</v>
      </c>
      <c r="J5041">
        <v>300</v>
      </c>
      <c r="K5041">
        <v>395</v>
      </c>
      <c r="L5041">
        <v>600</v>
      </c>
      <c r="M5041">
        <v>790</v>
      </c>
      <c r="N5041" t="s">
        <v>28</v>
      </c>
      <c r="O5041">
        <v>89036</v>
      </c>
      <c r="P5041">
        <v>10626</v>
      </c>
      <c r="Q5041">
        <v>190</v>
      </c>
      <c r="R5041" t="s">
        <v>16</v>
      </c>
    </row>
    <row r="5042" spans="1:18" x14ac:dyDescent="0.25">
      <c r="A5042">
        <v>5040</v>
      </c>
      <c r="B5042" s="1">
        <v>42035</v>
      </c>
      <c r="C5042">
        <v>45</v>
      </c>
      <c r="D5042" t="s">
        <v>56</v>
      </c>
      <c r="E5042" t="s">
        <v>19</v>
      </c>
      <c r="F5042" t="s">
        <v>54</v>
      </c>
      <c r="G5042" t="s">
        <v>57</v>
      </c>
      <c r="H5042" t="s">
        <v>58</v>
      </c>
      <c r="I5042">
        <v>3</v>
      </c>
      <c r="J5042">
        <v>683</v>
      </c>
      <c r="K5042">
        <v>622.66666699999996</v>
      </c>
      <c r="L5042">
        <v>2049</v>
      </c>
      <c r="M5042">
        <v>1868</v>
      </c>
      <c r="N5042" t="s">
        <v>23</v>
      </c>
      <c r="O5042">
        <v>14558</v>
      </c>
      <c r="P5042">
        <v>40139</v>
      </c>
      <c r="Q5042">
        <v>-181</v>
      </c>
      <c r="R5042" t="s">
        <v>50</v>
      </c>
    </row>
    <row r="5043" spans="1:18" x14ac:dyDescent="0.25">
      <c r="A5043">
        <v>5041</v>
      </c>
      <c r="B5043" s="1">
        <v>42125</v>
      </c>
      <c r="C5043">
        <v>45</v>
      </c>
      <c r="D5043" t="s">
        <v>56</v>
      </c>
      <c r="E5043" t="s">
        <v>19</v>
      </c>
      <c r="F5043" t="s">
        <v>54</v>
      </c>
      <c r="G5043" t="s">
        <v>57</v>
      </c>
      <c r="H5043" t="s">
        <v>72</v>
      </c>
      <c r="I5043">
        <v>3</v>
      </c>
      <c r="J5043">
        <v>261</v>
      </c>
      <c r="K5043">
        <v>257</v>
      </c>
      <c r="L5043">
        <v>783</v>
      </c>
      <c r="M5043">
        <v>771</v>
      </c>
      <c r="N5043" t="s">
        <v>26</v>
      </c>
      <c r="O5043">
        <v>34396</v>
      </c>
      <c r="P5043">
        <v>15551</v>
      </c>
      <c r="Q5043">
        <v>-12</v>
      </c>
      <c r="R5043" t="s">
        <v>50</v>
      </c>
    </row>
    <row r="5044" spans="1:18" x14ac:dyDescent="0.25">
      <c r="A5044">
        <v>5042</v>
      </c>
      <c r="B5044" s="1">
        <v>42148</v>
      </c>
      <c r="C5044">
        <v>45</v>
      </c>
      <c r="D5044" t="s">
        <v>56</v>
      </c>
      <c r="E5044" t="s">
        <v>19</v>
      </c>
      <c r="F5044" t="s">
        <v>54</v>
      </c>
      <c r="G5044" t="s">
        <v>57</v>
      </c>
      <c r="H5044" t="s">
        <v>58</v>
      </c>
      <c r="I5044">
        <v>1</v>
      </c>
      <c r="J5044">
        <v>2049</v>
      </c>
      <c r="K5044">
        <v>1970</v>
      </c>
      <c r="L5044">
        <v>2049</v>
      </c>
      <c r="M5044">
        <v>1970</v>
      </c>
      <c r="N5044" t="s">
        <v>27</v>
      </c>
      <c r="O5044">
        <v>67028</v>
      </c>
      <c r="P5044">
        <v>60844</v>
      </c>
      <c r="Q5044">
        <v>-79</v>
      </c>
      <c r="R5044" t="s">
        <v>50</v>
      </c>
    </row>
    <row r="5045" spans="1:18" x14ac:dyDescent="0.25">
      <c r="A5045">
        <v>5043</v>
      </c>
      <c r="B5045" s="1">
        <v>42176</v>
      </c>
      <c r="C5045">
        <v>45</v>
      </c>
      <c r="D5045" t="s">
        <v>56</v>
      </c>
      <c r="E5045" t="s">
        <v>19</v>
      </c>
      <c r="F5045" t="s">
        <v>54</v>
      </c>
      <c r="G5045" t="s">
        <v>57</v>
      </c>
      <c r="H5045" t="s">
        <v>72</v>
      </c>
      <c r="I5045">
        <v>3</v>
      </c>
      <c r="J5045">
        <v>333.33</v>
      </c>
      <c r="K5045">
        <v>333</v>
      </c>
      <c r="L5045">
        <v>1000</v>
      </c>
      <c r="M5045">
        <v>999</v>
      </c>
      <c r="N5045" t="s">
        <v>28</v>
      </c>
      <c r="O5045">
        <v>89036</v>
      </c>
      <c r="P5045">
        <v>20322</v>
      </c>
      <c r="Q5045">
        <v>-1</v>
      </c>
      <c r="R5045" t="s">
        <v>50</v>
      </c>
    </row>
    <row r="5046" spans="1:18" x14ac:dyDescent="0.25">
      <c r="A5046">
        <v>5044</v>
      </c>
      <c r="B5046" s="1">
        <v>42228</v>
      </c>
      <c r="C5046">
        <v>45</v>
      </c>
      <c r="D5046" t="s">
        <v>56</v>
      </c>
      <c r="E5046" t="s">
        <v>19</v>
      </c>
      <c r="F5046" t="s">
        <v>54</v>
      </c>
      <c r="G5046" t="s">
        <v>24</v>
      </c>
      <c r="H5046" t="s">
        <v>62</v>
      </c>
      <c r="I5046">
        <v>1</v>
      </c>
      <c r="J5046">
        <v>600</v>
      </c>
      <c r="K5046">
        <v>593</v>
      </c>
      <c r="L5046">
        <v>600</v>
      </c>
      <c r="M5046">
        <v>593</v>
      </c>
      <c r="N5046" t="s">
        <v>29</v>
      </c>
      <c r="O5046">
        <v>85594</v>
      </c>
      <c r="P5046">
        <v>71048</v>
      </c>
      <c r="Q5046">
        <v>-7</v>
      </c>
      <c r="R5046" t="s">
        <v>50</v>
      </c>
    </row>
    <row r="5047" spans="1:18" x14ac:dyDescent="0.25">
      <c r="A5047">
        <v>5045</v>
      </c>
      <c r="B5047" s="1">
        <v>42274</v>
      </c>
      <c r="C5047">
        <v>45</v>
      </c>
      <c r="D5047" t="s">
        <v>56</v>
      </c>
      <c r="E5047" t="s">
        <v>19</v>
      </c>
      <c r="F5047" t="s">
        <v>54</v>
      </c>
      <c r="G5047" t="s">
        <v>57</v>
      </c>
      <c r="H5047" t="s">
        <v>72</v>
      </c>
      <c r="I5047">
        <v>1</v>
      </c>
      <c r="J5047">
        <v>1701</v>
      </c>
      <c r="K5047">
        <v>1673</v>
      </c>
      <c r="L5047">
        <v>1701</v>
      </c>
      <c r="M5047">
        <v>1673</v>
      </c>
      <c r="N5047" t="s">
        <v>30</v>
      </c>
      <c r="O5047">
        <v>63885</v>
      </c>
      <c r="P5047">
        <v>46693</v>
      </c>
      <c r="Q5047">
        <v>-28</v>
      </c>
      <c r="R5047" t="s">
        <v>50</v>
      </c>
    </row>
    <row r="5048" spans="1:18" x14ac:dyDescent="0.25">
      <c r="A5048">
        <v>5046</v>
      </c>
      <c r="B5048" s="1">
        <v>42274</v>
      </c>
      <c r="C5048">
        <v>45</v>
      </c>
      <c r="D5048" t="s">
        <v>56</v>
      </c>
      <c r="E5048" t="s">
        <v>19</v>
      </c>
      <c r="F5048" t="s">
        <v>54</v>
      </c>
      <c r="G5048" t="s">
        <v>24</v>
      </c>
      <c r="H5048" t="s">
        <v>62</v>
      </c>
      <c r="I5048">
        <v>3</v>
      </c>
      <c r="J5048">
        <v>266.67</v>
      </c>
      <c r="K5048">
        <v>240.66666699999999</v>
      </c>
      <c r="L5048">
        <v>800</v>
      </c>
      <c r="M5048">
        <v>722</v>
      </c>
      <c r="N5048" t="s">
        <v>31</v>
      </c>
      <c r="O5048">
        <v>24576</v>
      </c>
      <c r="P5048">
        <v>90338</v>
      </c>
      <c r="Q5048">
        <v>-78</v>
      </c>
      <c r="R5048" t="s">
        <v>50</v>
      </c>
    </row>
    <row r="5049" spans="1:18" x14ac:dyDescent="0.25">
      <c r="A5049">
        <v>5047</v>
      </c>
      <c r="B5049" s="1">
        <v>42304</v>
      </c>
      <c r="C5049">
        <v>45</v>
      </c>
      <c r="D5049" t="s">
        <v>56</v>
      </c>
      <c r="E5049" t="s">
        <v>19</v>
      </c>
      <c r="F5049" t="s">
        <v>54</v>
      </c>
      <c r="G5049" t="s">
        <v>24</v>
      </c>
      <c r="H5049" t="s">
        <v>62</v>
      </c>
      <c r="I5049">
        <v>1</v>
      </c>
      <c r="J5049">
        <v>50</v>
      </c>
      <c r="K5049">
        <v>50</v>
      </c>
      <c r="L5049">
        <v>50</v>
      </c>
      <c r="M5049">
        <v>50</v>
      </c>
      <c r="N5049" t="s">
        <v>32</v>
      </c>
      <c r="O5049">
        <v>34732</v>
      </c>
      <c r="P5049">
        <v>67988</v>
      </c>
      <c r="Q5049">
        <v>0</v>
      </c>
      <c r="R5049" t="s">
        <v>50</v>
      </c>
    </row>
    <row r="5050" spans="1:18" x14ac:dyDescent="0.25">
      <c r="A5050">
        <v>5048</v>
      </c>
      <c r="B5050" s="1">
        <v>42307</v>
      </c>
      <c r="C5050">
        <v>45</v>
      </c>
      <c r="D5050" t="s">
        <v>56</v>
      </c>
      <c r="E5050" t="s">
        <v>19</v>
      </c>
      <c r="F5050" t="s">
        <v>54</v>
      </c>
      <c r="G5050" t="s">
        <v>57</v>
      </c>
      <c r="H5050" t="s">
        <v>72</v>
      </c>
      <c r="I5050">
        <v>3</v>
      </c>
      <c r="J5050">
        <v>373.33</v>
      </c>
      <c r="K5050">
        <v>369.66666700000002</v>
      </c>
      <c r="L5050">
        <v>1120</v>
      </c>
      <c r="M5050">
        <v>1109</v>
      </c>
      <c r="N5050" t="s">
        <v>33</v>
      </c>
      <c r="O5050">
        <v>20401</v>
      </c>
      <c r="P5050">
        <v>33928</v>
      </c>
      <c r="Q5050">
        <v>-11</v>
      </c>
      <c r="R5050" t="s">
        <v>50</v>
      </c>
    </row>
    <row r="5051" spans="1:18" x14ac:dyDescent="0.25">
      <c r="A5051">
        <v>5049</v>
      </c>
      <c r="B5051" s="1">
        <v>42363</v>
      </c>
      <c r="C5051">
        <v>45</v>
      </c>
      <c r="D5051" t="s">
        <v>56</v>
      </c>
      <c r="E5051" t="s">
        <v>19</v>
      </c>
      <c r="F5051" t="s">
        <v>54</v>
      </c>
      <c r="G5051" t="s">
        <v>57</v>
      </c>
      <c r="H5051" t="s">
        <v>58</v>
      </c>
      <c r="I5051">
        <v>1</v>
      </c>
      <c r="J5051">
        <v>769</v>
      </c>
      <c r="K5051">
        <v>753</v>
      </c>
      <c r="L5051">
        <v>769</v>
      </c>
      <c r="M5051">
        <v>753</v>
      </c>
      <c r="N5051" t="s">
        <v>34</v>
      </c>
      <c r="O5051">
        <v>73835</v>
      </c>
      <c r="P5051">
        <v>83183</v>
      </c>
      <c r="Q5051">
        <v>-16</v>
      </c>
      <c r="R5051" t="s">
        <v>50</v>
      </c>
    </row>
    <row r="5052" spans="1:18" x14ac:dyDescent="0.25">
      <c r="A5052">
        <v>5050</v>
      </c>
      <c r="B5052" s="1">
        <v>42316</v>
      </c>
      <c r="C5052">
        <v>39</v>
      </c>
      <c r="D5052" t="s">
        <v>56</v>
      </c>
      <c r="E5052" t="s">
        <v>77</v>
      </c>
      <c r="F5052" t="s">
        <v>78</v>
      </c>
      <c r="G5052" t="s">
        <v>21</v>
      </c>
      <c r="H5052" t="s">
        <v>60</v>
      </c>
      <c r="I5052">
        <v>2</v>
      </c>
      <c r="J5052">
        <v>440</v>
      </c>
      <c r="K5052">
        <v>491</v>
      </c>
      <c r="L5052">
        <v>880</v>
      </c>
      <c r="M5052">
        <v>982</v>
      </c>
      <c r="N5052" t="s">
        <v>36</v>
      </c>
      <c r="O5052">
        <v>53800</v>
      </c>
      <c r="P5052">
        <v>61779</v>
      </c>
      <c r="Q5052">
        <v>102</v>
      </c>
      <c r="R5052" t="s">
        <v>16</v>
      </c>
    </row>
    <row r="5053" spans="1:18" x14ac:dyDescent="0.25">
      <c r="A5053">
        <v>5051</v>
      </c>
      <c r="B5053" s="1">
        <v>42372</v>
      </c>
      <c r="C5053">
        <v>40</v>
      </c>
      <c r="D5053" t="s">
        <v>56</v>
      </c>
      <c r="E5053" t="s">
        <v>79</v>
      </c>
      <c r="F5053" t="s">
        <v>83</v>
      </c>
      <c r="G5053" t="s">
        <v>57</v>
      </c>
      <c r="H5053" t="s">
        <v>69</v>
      </c>
      <c r="I5053">
        <v>2</v>
      </c>
      <c r="J5053">
        <v>1192</v>
      </c>
      <c r="K5053">
        <v>1389</v>
      </c>
      <c r="L5053">
        <v>2384</v>
      </c>
      <c r="M5053">
        <v>2778</v>
      </c>
      <c r="N5053" t="s">
        <v>37</v>
      </c>
      <c r="O5053">
        <v>85549</v>
      </c>
      <c r="P5053">
        <v>87425</v>
      </c>
      <c r="Q5053">
        <v>394</v>
      </c>
      <c r="R5053" t="s">
        <v>16</v>
      </c>
    </row>
    <row r="5054" spans="1:18" x14ac:dyDescent="0.25">
      <c r="A5054">
        <v>5052</v>
      </c>
      <c r="B5054" s="1">
        <v>42464</v>
      </c>
      <c r="C5054">
        <v>40</v>
      </c>
      <c r="D5054" t="s">
        <v>56</v>
      </c>
      <c r="E5054" t="s">
        <v>79</v>
      </c>
      <c r="F5054" t="s">
        <v>83</v>
      </c>
      <c r="G5054" t="s">
        <v>57</v>
      </c>
      <c r="H5054" t="s">
        <v>69</v>
      </c>
      <c r="I5054">
        <v>1</v>
      </c>
      <c r="J5054">
        <v>742</v>
      </c>
      <c r="K5054">
        <v>965</v>
      </c>
      <c r="L5054">
        <v>742</v>
      </c>
      <c r="M5054">
        <v>965</v>
      </c>
      <c r="N5054" t="s">
        <v>31</v>
      </c>
      <c r="O5054">
        <v>24576</v>
      </c>
      <c r="P5054">
        <v>56627</v>
      </c>
      <c r="Q5054">
        <v>223</v>
      </c>
      <c r="R5054" t="s">
        <v>16</v>
      </c>
    </row>
    <row r="5055" spans="1:18" x14ac:dyDescent="0.25">
      <c r="A5055">
        <v>5053</v>
      </c>
      <c r="B5055" s="1">
        <v>42511</v>
      </c>
      <c r="C5055">
        <v>40</v>
      </c>
      <c r="D5055" t="s">
        <v>56</v>
      </c>
      <c r="E5055" t="s">
        <v>79</v>
      </c>
      <c r="F5055" t="s">
        <v>83</v>
      </c>
      <c r="G5055" t="s">
        <v>57</v>
      </c>
      <c r="H5055" t="s">
        <v>69</v>
      </c>
      <c r="I5055">
        <v>3</v>
      </c>
      <c r="J5055">
        <v>405</v>
      </c>
      <c r="K5055">
        <v>515</v>
      </c>
      <c r="L5055">
        <v>1215</v>
      </c>
      <c r="M5055">
        <v>1545</v>
      </c>
      <c r="N5055" t="s">
        <v>38</v>
      </c>
      <c r="O5055">
        <v>19614</v>
      </c>
      <c r="P5055">
        <v>84388</v>
      </c>
      <c r="Q5055">
        <v>330</v>
      </c>
      <c r="R5055" t="s">
        <v>16</v>
      </c>
    </row>
    <row r="5056" spans="1:18" x14ac:dyDescent="0.25">
      <c r="A5056">
        <v>5054</v>
      </c>
      <c r="B5056" s="1">
        <v>42525</v>
      </c>
      <c r="C5056">
        <v>40</v>
      </c>
      <c r="D5056" t="s">
        <v>56</v>
      </c>
      <c r="E5056" t="s">
        <v>79</v>
      </c>
      <c r="F5056" t="s">
        <v>83</v>
      </c>
      <c r="G5056" t="s">
        <v>57</v>
      </c>
      <c r="H5056" t="s">
        <v>69</v>
      </c>
      <c r="I5056">
        <v>1</v>
      </c>
      <c r="J5056">
        <v>2384</v>
      </c>
      <c r="K5056">
        <v>3044</v>
      </c>
      <c r="L5056">
        <v>2384</v>
      </c>
      <c r="M5056">
        <v>3044</v>
      </c>
      <c r="N5056" t="s">
        <v>39</v>
      </c>
      <c r="O5056">
        <v>31454</v>
      </c>
      <c r="P5056">
        <v>21638</v>
      </c>
      <c r="Q5056">
        <v>660</v>
      </c>
      <c r="R5056" t="s">
        <v>16</v>
      </c>
    </row>
    <row r="5057" spans="1:18" x14ac:dyDescent="0.25">
      <c r="A5057">
        <v>5055</v>
      </c>
      <c r="B5057" s="1">
        <v>42219</v>
      </c>
      <c r="C5057">
        <v>40</v>
      </c>
      <c r="D5057" t="s">
        <v>56</v>
      </c>
      <c r="E5057" t="s">
        <v>79</v>
      </c>
      <c r="F5057" t="s">
        <v>83</v>
      </c>
      <c r="G5057" t="s">
        <v>57</v>
      </c>
      <c r="H5057" t="s">
        <v>69</v>
      </c>
      <c r="I5057">
        <v>3</v>
      </c>
      <c r="J5057">
        <v>247.33</v>
      </c>
      <c r="K5057">
        <v>263.66666700000002</v>
      </c>
      <c r="L5057">
        <v>742</v>
      </c>
      <c r="M5057">
        <v>791</v>
      </c>
      <c r="N5057" t="s">
        <v>40</v>
      </c>
      <c r="O5057">
        <v>26259</v>
      </c>
      <c r="P5057">
        <v>52163</v>
      </c>
      <c r="Q5057">
        <v>49</v>
      </c>
      <c r="R5057" t="s">
        <v>16</v>
      </c>
    </row>
    <row r="5058" spans="1:18" x14ac:dyDescent="0.25">
      <c r="A5058">
        <v>5056</v>
      </c>
      <c r="B5058" s="1">
        <v>42272</v>
      </c>
      <c r="C5058">
        <v>40</v>
      </c>
      <c r="D5058" t="s">
        <v>18</v>
      </c>
      <c r="E5058" t="s">
        <v>79</v>
      </c>
      <c r="F5058" t="s">
        <v>81</v>
      </c>
      <c r="G5058" t="s">
        <v>21</v>
      </c>
      <c r="H5058" t="s">
        <v>60</v>
      </c>
      <c r="I5058">
        <v>1</v>
      </c>
      <c r="J5058">
        <v>1210</v>
      </c>
      <c r="K5058">
        <v>1631</v>
      </c>
      <c r="L5058">
        <v>1210</v>
      </c>
      <c r="M5058">
        <v>1631</v>
      </c>
      <c r="N5058" t="s">
        <v>34</v>
      </c>
      <c r="O5058">
        <v>73835</v>
      </c>
      <c r="P5058">
        <v>51946</v>
      </c>
      <c r="Q5058">
        <v>421</v>
      </c>
      <c r="R5058" t="s">
        <v>16</v>
      </c>
    </row>
    <row r="5059" spans="1:18" x14ac:dyDescent="0.25">
      <c r="A5059">
        <v>5057</v>
      </c>
      <c r="B5059" s="1">
        <v>42529</v>
      </c>
      <c r="C5059">
        <v>40</v>
      </c>
      <c r="D5059" t="s">
        <v>56</v>
      </c>
      <c r="E5059" t="s">
        <v>79</v>
      </c>
      <c r="F5059" t="s">
        <v>85</v>
      </c>
      <c r="G5059" t="s">
        <v>57</v>
      </c>
      <c r="H5059" t="s">
        <v>69</v>
      </c>
      <c r="I5059">
        <v>2</v>
      </c>
      <c r="J5059">
        <v>1192</v>
      </c>
      <c r="K5059">
        <v>1572</v>
      </c>
      <c r="L5059">
        <v>2384</v>
      </c>
      <c r="M5059">
        <v>3144</v>
      </c>
      <c r="N5059" t="s">
        <v>33</v>
      </c>
      <c r="O5059">
        <v>20401</v>
      </c>
      <c r="P5059">
        <v>80090</v>
      </c>
      <c r="Q5059">
        <v>760</v>
      </c>
      <c r="R5059" t="s">
        <v>16</v>
      </c>
    </row>
    <row r="5060" spans="1:18" x14ac:dyDescent="0.25">
      <c r="A5060">
        <v>5058</v>
      </c>
      <c r="B5060" s="1">
        <v>42529</v>
      </c>
      <c r="C5060">
        <v>40</v>
      </c>
      <c r="D5060" t="s">
        <v>56</v>
      </c>
      <c r="E5060" t="s">
        <v>79</v>
      </c>
      <c r="F5060" t="s">
        <v>85</v>
      </c>
      <c r="G5060" t="s">
        <v>21</v>
      </c>
      <c r="H5060" t="s">
        <v>35</v>
      </c>
      <c r="I5060">
        <v>1</v>
      </c>
      <c r="J5060">
        <v>770</v>
      </c>
      <c r="K5060">
        <v>1133</v>
      </c>
      <c r="L5060">
        <v>770</v>
      </c>
      <c r="M5060">
        <v>1133</v>
      </c>
      <c r="N5060" t="s">
        <v>41</v>
      </c>
      <c r="O5060">
        <v>17290</v>
      </c>
      <c r="P5060">
        <v>82113</v>
      </c>
      <c r="Q5060">
        <v>363</v>
      </c>
      <c r="R5060" t="s">
        <v>16</v>
      </c>
    </row>
    <row r="5061" spans="1:18" x14ac:dyDescent="0.25">
      <c r="A5061">
        <v>5059</v>
      </c>
      <c r="B5061" s="1">
        <v>42566</v>
      </c>
      <c r="C5061">
        <v>40</v>
      </c>
      <c r="D5061" t="s">
        <v>56</v>
      </c>
      <c r="E5061" t="s">
        <v>79</v>
      </c>
      <c r="F5061" t="s">
        <v>85</v>
      </c>
      <c r="G5061" t="s">
        <v>21</v>
      </c>
      <c r="H5061" t="s">
        <v>35</v>
      </c>
      <c r="I5061">
        <v>2</v>
      </c>
      <c r="J5061">
        <v>385</v>
      </c>
      <c r="K5061">
        <v>644.5</v>
      </c>
      <c r="L5061">
        <v>770</v>
      </c>
      <c r="M5061">
        <v>1289</v>
      </c>
      <c r="N5061" t="s">
        <v>42</v>
      </c>
      <c r="O5061">
        <v>75865</v>
      </c>
      <c r="P5061">
        <v>80106</v>
      </c>
      <c r="Q5061">
        <v>519</v>
      </c>
      <c r="R5061" t="s">
        <v>16</v>
      </c>
    </row>
    <row r="5062" spans="1:18" x14ac:dyDescent="0.25">
      <c r="A5062">
        <v>5060</v>
      </c>
      <c r="B5062" s="1">
        <v>42211</v>
      </c>
      <c r="C5062">
        <v>40</v>
      </c>
      <c r="D5062" t="s">
        <v>56</v>
      </c>
      <c r="E5062" t="s">
        <v>79</v>
      </c>
      <c r="F5062" t="s">
        <v>85</v>
      </c>
      <c r="G5062" t="s">
        <v>57</v>
      </c>
      <c r="H5062" t="s">
        <v>72</v>
      </c>
      <c r="I5062">
        <v>3</v>
      </c>
      <c r="J5062">
        <v>814.33</v>
      </c>
      <c r="K5062">
        <v>949.33333300000004</v>
      </c>
      <c r="L5062">
        <v>2443</v>
      </c>
      <c r="M5062">
        <v>2848</v>
      </c>
      <c r="N5062" t="s">
        <v>43</v>
      </c>
      <c r="O5062">
        <v>92379</v>
      </c>
      <c r="P5062">
        <v>14296</v>
      </c>
      <c r="Q5062">
        <v>405</v>
      </c>
      <c r="R5062" t="s">
        <v>16</v>
      </c>
    </row>
    <row r="5063" spans="1:18" x14ac:dyDescent="0.25">
      <c r="A5063">
        <v>5061</v>
      </c>
      <c r="B5063" s="1">
        <v>42211</v>
      </c>
      <c r="C5063">
        <v>40</v>
      </c>
      <c r="D5063" t="s">
        <v>56</v>
      </c>
      <c r="E5063" t="s">
        <v>79</v>
      </c>
      <c r="F5063" t="s">
        <v>85</v>
      </c>
      <c r="G5063" t="s">
        <v>21</v>
      </c>
      <c r="H5063" t="s">
        <v>22</v>
      </c>
      <c r="I5063">
        <v>2</v>
      </c>
      <c r="J5063">
        <v>2</v>
      </c>
      <c r="K5063">
        <v>3</v>
      </c>
      <c r="L5063">
        <v>4</v>
      </c>
      <c r="M5063">
        <v>6</v>
      </c>
      <c r="N5063" t="s">
        <v>44</v>
      </c>
      <c r="O5063">
        <v>78450</v>
      </c>
      <c r="P5063">
        <v>43864</v>
      </c>
      <c r="Q5063">
        <v>2</v>
      </c>
      <c r="R5063" t="s">
        <v>16</v>
      </c>
    </row>
    <row r="5064" spans="1:18" x14ac:dyDescent="0.25">
      <c r="A5064">
        <v>5062</v>
      </c>
      <c r="B5064" s="1">
        <v>42211</v>
      </c>
      <c r="C5064">
        <v>40</v>
      </c>
      <c r="D5064" t="s">
        <v>56</v>
      </c>
      <c r="E5064" t="s">
        <v>79</v>
      </c>
      <c r="F5064" t="s">
        <v>85</v>
      </c>
      <c r="G5064" t="s">
        <v>21</v>
      </c>
      <c r="H5064" t="s">
        <v>22</v>
      </c>
      <c r="I5064">
        <v>2</v>
      </c>
      <c r="J5064">
        <v>114</v>
      </c>
      <c r="K5064">
        <v>161.5</v>
      </c>
      <c r="L5064">
        <v>228</v>
      </c>
      <c r="M5064">
        <v>323</v>
      </c>
      <c r="N5064" t="s">
        <v>44</v>
      </c>
      <c r="O5064">
        <v>78450</v>
      </c>
      <c r="P5064">
        <v>46816</v>
      </c>
      <c r="Q5064">
        <v>95</v>
      </c>
      <c r="R5064" t="s">
        <v>16</v>
      </c>
    </row>
    <row r="5065" spans="1:18" x14ac:dyDescent="0.25">
      <c r="A5065">
        <v>5063</v>
      </c>
      <c r="B5065" s="1">
        <v>42211</v>
      </c>
      <c r="C5065">
        <v>40</v>
      </c>
      <c r="D5065" t="s">
        <v>56</v>
      </c>
      <c r="E5065" t="s">
        <v>79</v>
      </c>
      <c r="F5065" t="s">
        <v>85</v>
      </c>
      <c r="G5065" t="s">
        <v>21</v>
      </c>
      <c r="H5065" t="s">
        <v>35</v>
      </c>
      <c r="I5065">
        <v>1</v>
      </c>
      <c r="J5065">
        <v>945</v>
      </c>
      <c r="K5065">
        <v>1282</v>
      </c>
      <c r="L5065">
        <v>945</v>
      </c>
      <c r="M5065">
        <v>1282</v>
      </c>
      <c r="N5065" t="s">
        <v>29</v>
      </c>
      <c r="O5065">
        <v>85594</v>
      </c>
      <c r="P5065">
        <v>27368</v>
      </c>
      <c r="Q5065">
        <v>337</v>
      </c>
      <c r="R5065" t="s">
        <v>16</v>
      </c>
    </row>
    <row r="5066" spans="1:18" x14ac:dyDescent="0.25">
      <c r="A5066">
        <v>5064</v>
      </c>
      <c r="B5066" s="1">
        <v>42258</v>
      </c>
      <c r="C5066">
        <v>40</v>
      </c>
      <c r="D5066" t="s">
        <v>56</v>
      </c>
      <c r="E5066" t="s">
        <v>79</v>
      </c>
      <c r="F5066" t="s">
        <v>85</v>
      </c>
      <c r="G5066" t="s">
        <v>57</v>
      </c>
      <c r="H5066" t="s">
        <v>72</v>
      </c>
      <c r="I5066">
        <v>2</v>
      </c>
      <c r="J5066">
        <v>270</v>
      </c>
      <c r="K5066">
        <v>296</v>
      </c>
      <c r="L5066">
        <v>540</v>
      </c>
      <c r="M5066">
        <v>592</v>
      </c>
      <c r="N5066" t="s">
        <v>43</v>
      </c>
      <c r="O5066">
        <v>92379</v>
      </c>
      <c r="P5066">
        <v>58524</v>
      </c>
      <c r="Q5066">
        <v>52</v>
      </c>
      <c r="R5066" t="s">
        <v>16</v>
      </c>
    </row>
    <row r="5067" spans="1:18" x14ac:dyDescent="0.25">
      <c r="A5067">
        <v>5065</v>
      </c>
      <c r="B5067" s="1">
        <v>42326</v>
      </c>
      <c r="C5067">
        <v>40</v>
      </c>
      <c r="D5067" t="s">
        <v>56</v>
      </c>
      <c r="E5067" t="s">
        <v>79</v>
      </c>
      <c r="F5067" t="s">
        <v>85</v>
      </c>
      <c r="G5067" t="s">
        <v>21</v>
      </c>
      <c r="H5067" t="s">
        <v>22</v>
      </c>
      <c r="I5067">
        <v>1</v>
      </c>
      <c r="J5067">
        <v>525</v>
      </c>
      <c r="K5067">
        <v>730</v>
      </c>
      <c r="L5067">
        <v>525</v>
      </c>
      <c r="M5067">
        <v>730</v>
      </c>
      <c r="N5067" t="s">
        <v>23</v>
      </c>
      <c r="O5067">
        <v>14558</v>
      </c>
      <c r="P5067">
        <v>81651</v>
      </c>
      <c r="Q5067">
        <v>205</v>
      </c>
      <c r="R5067" t="s">
        <v>16</v>
      </c>
    </row>
    <row r="5068" spans="1:18" x14ac:dyDescent="0.25">
      <c r="A5068">
        <v>5066</v>
      </c>
      <c r="B5068" s="1">
        <v>42326</v>
      </c>
      <c r="C5068">
        <v>40</v>
      </c>
      <c r="D5068" t="s">
        <v>56</v>
      </c>
      <c r="E5068" t="s">
        <v>79</v>
      </c>
      <c r="F5068" t="s">
        <v>85</v>
      </c>
      <c r="G5068" t="s">
        <v>21</v>
      </c>
      <c r="H5068" t="s">
        <v>22</v>
      </c>
      <c r="I5068">
        <v>1</v>
      </c>
      <c r="J5068">
        <v>40</v>
      </c>
      <c r="K5068">
        <v>55</v>
      </c>
      <c r="L5068">
        <v>40</v>
      </c>
      <c r="M5068">
        <v>55</v>
      </c>
      <c r="N5068" t="s">
        <v>32</v>
      </c>
      <c r="O5068">
        <v>34732</v>
      </c>
      <c r="P5068">
        <v>85154</v>
      </c>
      <c r="Q5068">
        <v>15</v>
      </c>
      <c r="R5068" t="s">
        <v>16</v>
      </c>
    </row>
    <row r="5069" spans="1:18" x14ac:dyDescent="0.25">
      <c r="A5069">
        <v>5067</v>
      </c>
      <c r="B5069" s="1">
        <v>42326</v>
      </c>
      <c r="C5069">
        <v>40</v>
      </c>
      <c r="D5069" t="s">
        <v>56</v>
      </c>
      <c r="E5069" t="s">
        <v>79</v>
      </c>
      <c r="F5069" t="s">
        <v>85</v>
      </c>
      <c r="G5069" t="s">
        <v>24</v>
      </c>
      <c r="H5069" t="s">
        <v>68</v>
      </c>
      <c r="I5069">
        <v>1</v>
      </c>
      <c r="J5069">
        <v>162</v>
      </c>
      <c r="K5069">
        <v>205</v>
      </c>
      <c r="L5069">
        <v>162</v>
      </c>
      <c r="M5069">
        <v>205</v>
      </c>
      <c r="N5069" t="s">
        <v>30</v>
      </c>
      <c r="O5069">
        <v>63885</v>
      </c>
      <c r="P5069">
        <v>54024</v>
      </c>
      <c r="Q5069">
        <v>43</v>
      </c>
      <c r="R5069" t="s">
        <v>16</v>
      </c>
    </row>
    <row r="5070" spans="1:18" x14ac:dyDescent="0.25">
      <c r="A5070">
        <v>5068</v>
      </c>
      <c r="B5070" s="1">
        <v>42326</v>
      </c>
      <c r="C5070">
        <v>40</v>
      </c>
      <c r="D5070" t="s">
        <v>56</v>
      </c>
      <c r="E5070" t="s">
        <v>79</v>
      </c>
      <c r="F5070" t="s">
        <v>85</v>
      </c>
      <c r="G5070" t="s">
        <v>21</v>
      </c>
      <c r="H5070" t="s">
        <v>35</v>
      </c>
      <c r="I5070">
        <v>2</v>
      </c>
      <c r="J5070">
        <v>297.5</v>
      </c>
      <c r="K5070">
        <v>405</v>
      </c>
      <c r="L5070">
        <v>595</v>
      </c>
      <c r="M5070">
        <v>810</v>
      </c>
      <c r="N5070" t="s">
        <v>45</v>
      </c>
      <c r="O5070">
        <v>24104</v>
      </c>
      <c r="P5070">
        <v>19401</v>
      </c>
      <c r="Q5070">
        <v>215</v>
      </c>
      <c r="R5070" t="s">
        <v>16</v>
      </c>
    </row>
    <row r="5071" spans="1:18" x14ac:dyDescent="0.25">
      <c r="A5071">
        <v>5069</v>
      </c>
      <c r="B5071" s="1">
        <v>42537</v>
      </c>
      <c r="C5071">
        <v>40</v>
      </c>
      <c r="D5071" t="s">
        <v>18</v>
      </c>
      <c r="E5071" t="s">
        <v>79</v>
      </c>
      <c r="F5071" t="s">
        <v>80</v>
      </c>
      <c r="G5071" t="s">
        <v>57</v>
      </c>
      <c r="H5071" t="s">
        <v>69</v>
      </c>
      <c r="I5071">
        <v>1</v>
      </c>
      <c r="J5071">
        <v>2384</v>
      </c>
      <c r="K5071">
        <v>3240</v>
      </c>
      <c r="L5071">
        <v>2384</v>
      </c>
      <c r="M5071">
        <v>3240</v>
      </c>
      <c r="N5071" t="s">
        <v>46</v>
      </c>
      <c r="O5071">
        <v>66955</v>
      </c>
      <c r="P5071">
        <v>70075</v>
      </c>
      <c r="Q5071">
        <v>856</v>
      </c>
      <c r="R5071" t="s">
        <v>16</v>
      </c>
    </row>
    <row r="5072" spans="1:18" x14ac:dyDescent="0.25">
      <c r="A5072">
        <v>5070</v>
      </c>
      <c r="B5072" s="1">
        <v>42307</v>
      </c>
      <c r="C5072">
        <v>40</v>
      </c>
      <c r="D5072" t="s">
        <v>18</v>
      </c>
      <c r="E5072" t="s">
        <v>79</v>
      </c>
      <c r="F5072" t="s">
        <v>80</v>
      </c>
      <c r="G5072" t="s">
        <v>57</v>
      </c>
      <c r="H5072" t="s">
        <v>72</v>
      </c>
      <c r="I5072">
        <v>3</v>
      </c>
      <c r="J5072">
        <v>180</v>
      </c>
      <c r="K5072">
        <v>225.33333300000001</v>
      </c>
      <c r="L5072">
        <v>540</v>
      </c>
      <c r="M5072">
        <v>676</v>
      </c>
      <c r="N5072" t="s">
        <v>47</v>
      </c>
      <c r="O5072">
        <v>50377</v>
      </c>
      <c r="P5072">
        <v>76499</v>
      </c>
      <c r="Q5072">
        <v>136</v>
      </c>
      <c r="R5072" t="s">
        <v>16</v>
      </c>
    </row>
    <row r="5073" spans="1:18" x14ac:dyDescent="0.25">
      <c r="A5073">
        <v>5071</v>
      </c>
      <c r="B5073" s="1">
        <v>42307</v>
      </c>
      <c r="C5073">
        <v>40</v>
      </c>
      <c r="D5073" t="s">
        <v>18</v>
      </c>
      <c r="E5073" t="s">
        <v>79</v>
      </c>
      <c r="F5073" t="s">
        <v>80</v>
      </c>
      <c r="G5073" t="s">
        <v>21</v>
      </c>
      <c r="H5073" t="s">
        <v>70</v>
      </c>
      <c r="I5073">
        <v>2</v>
      </c>
      <c r="J5073">
        <v>36</v>
      </c>
      <c r="K5073">
        <v>49</v>
      </c>
      <c r="L5073">
        <v>72</v>
      </c>
      <c r="M5073">
        <v>98</v>
      </c>
      <c r="N5073" t="s">
        <v>42</v>
      </c>
      <c r="O5073">
        <v>75865</v>
      </c>
      <c r="P5073">
        <v>84606</v>
      </c>
      <c r="Q5073">
        <v>26</v>
      </c>
      <c r="R5073" t="s">
        <v>16</v>
      </c>
    </row>
    <row r="5074" spans="1:18" x14ac:dyDescent="0.25">
      <c r="A5074">
        <v>5072</v>
      </c>
      <c r="B5074" s="1">
        <v>42307</v>
      </c>
      <c r="C5074">
        <v>40</v>
      </c>
      <c r="D5074" t="s">
        <v>18</v>
      </c>
      <c r="E5074" t="s">
        <v>79</v>
      </c>
      <c r="F5074" t="s">
        <v>80</v>
      </c>
      <c r="G5074" t="s">
        <v>21</v>
      </c>
      <c r="H5074" t="s">
        <v>70</v>
      </c>
      <c r="I5074">
        <v>3</v>
      </c>
      <c r="J5074">
        <v>11.67</v>
      </c>
      <c r="K5074">
        <v>16.666667</v>
      </c>
      <c r="L5074">
        <v>35</v>
      </c>
      <c r="M5074">
        <v>50</v>
      </c>
      <c r="N5074" t="s">
        <v>48</v>
      </c>
      <c r="O5074">
        <v>41881</v>
      </c>
      <c r="P5074">
        <v>91813</v>
      </c>
      <c r="Q5074">
        <v>15</v>
      </c>
      <c r="R5074" t="s">
        <v>16</v>
      </c>
    </row>
    <row r="5075" spans="1:18" x14ac:dyDescent="0.25">
      <c r="A5075">
        <v>5073</v>
      </c>
      <c r="B5075" s="1">
        <v>42307</v>
      </c>
      <c r="C5075">
        <v>40</v>
      </c>
      <c r="D5075" t="s">
        <v>18</v>
      </c>
      <c r="E5075" t="s">
        <v>79</v>
      </c>
      <c r="F5075" t="s">
        <v>80</v>
      </c>
      <c r="G5075" t="s">
        <v>21</v>
      </c>
      <c r="H5075" t="s">
        <v>64</v>
      </c>
      <c r="I5075">
        <v>3</v>
      </c>
      <c r="J5075">
        <v>63.67</v>
      </c>
      <c r="K5075">
        <v>87</v>
      </c>
      <c r="L5075">
        <v>191</v>
      </c>
      <c r="M5075">
        <v>261</v>
      </c>
      <c r="N5075" t="s">
        <v>49</v>
      </c>
      <c r="O5075">
        <v>57058</v>
      </c>
      <c r="P5075">
        <v>19342</v>
      </c>
      <c r="Q5075">
        <v>70</v>
      </c>
      <c r="R5075" t="s">
        <v>16</v>
      </c>
    </row>
    <row r="5076" spans="1:18" x14ac:dyDescent="0.25">
      <c r="A5076">
        <v>5074</v>
      </c>
      <c r="B5076" s="1">
        <v>42219</v>
      </c>
      <c r="C5076">
        <v>40</v>
      </c>
      <c r="D5076" t="s">
        <v>56</v>
      </c>
      <c r="E5076" t="s">
        <v>79</v>
      </c>
      <c r="F5076" t="s">
        <v>83</v>
      </c>
      <c r="G5076" t="s">
        <v>24</v>
      </c>
      <c r="H5076" t="s">
        <v>68</v>
      </c>
      <c r="I5076">
        <v>3</v>
      </c>
      <c r="J5076">
        <v>63</v>
      </c>
      <c r="K5076">
        <v>82.666667000000004</v>
      </c>
      <c r="L5076">
        <v>189</v>
      </c>
      <c r="M5076">
        <v>248</v>
      </c>
      <c r="N5076" t="s">
        <v>49</v>
      </c>
      <c r="O5076">
        <v>57058</v>
      </c>
      <c r="P5076">
        <v>24443</v>
      </c>
      <c r="Q5076">
        <v>59</v>
      </c>
      <c r="R5076" t="s">
        <v>16</v>
      </c>
    </row>
    <row r="5077" spans="1:18" x14ac:dyDescent="0.25">
      <c r="A5077">
        <v>5075</v>
      </c>
      <c r="B5077" s="1">
        <v>42308</v>
      </c>
      <c r="C5077">
        <v>40</v>
      </c>
      <c r="D5077" t="s">
        <v>56</v>
      </c>
      <c r="E5077" t="s">
        <v>79</v>
      </c>
      <c r="F5077" t="s">
        <v>83</v>
      </c>
      <c r="G5077" t="s">
        <v>24</v>
      </c>
      <c r="H5077" t="s">
        <v>68</v>
      </c>
      <c r="I5077">
        <v>2</v>
      </c>
      <c r="J5077">
        <v>103.5</v>
      </c>
      <c r="K5077">
        <v>147</v>
      </c>
      <c r="L5077">
        <v>207</v>
      </c>
      <c r="M5077">
        <v>294</v>
      </c>
      <c r="N5077" t="s">
        <v>43</v>
      </c>
      <c r="O5077">
        <v>92379</v>
      </c>
      <c r="P5077">
        <v>68116</v>
      </c>
      <c r="Q5077">
        <v>87</v>
      </c>
      <c r="R5077" t="s">
        <v>16</v>
      </c>
    </row>
    <row r="5078" spans="1:18" x14ac:dyDescent="0.25">
      <c r="A5078">
        <v>5076</v>
      </c>
      <c r="B5078" s="1">
        <v>42327</v>
      </c>
      <c r="C5078">
        <v>40</v>
      </c>
      <c r="D5078" t="s">
        <v>56</v>
      </c>
      <c r="E5078" t="s">
        <v>79</v>
      </c>
      <c r="F5078" t="s">
        <v>83</v>
      </c>
      <c r="G5078" t="s">
        <v>24</v>
      </c>
      <c r="H5078" t="s">
        <v>68</v>
      </c>
      <c r="I5078">
        <v>2</v>
      </c>
      <c r="J5078">
        <v>31.5</v>
      </c>
      <c r="K5078">
        <v>41</v>
      </c>
      <c r="L5078">
        <v>63</v>
      </c>
      <c r="M5078">
        <v>82</v>
      </c>
      <c r="N5078" t="s">
        <v>46</v>
      </c>
      <c r="O5078">
        <v>66955</v>
      </c>
      <c r="P5078">
        <v>30612</v>
      </c>
      <c r="Q5078">
        <v>19</v>
      </c>
      <c r="R5078" t="s">
        <v>16</v>
      </c>
    </row>
    <row r="5079" spans="1:18" x14ac:dyDescent="0.25">
      <c r="A5079">
        <v>5077</v>
      </c>
      <c r="B5079" s="1">
        <v>42390</v>
      </c>
      <c r="C5079">
        <v>40</v>
      </c>
      <c r="D5079" t="s">
        <v>18</v>
      </c>
      <c r="E5079" t="s">
        <v>79</v>
      </c>
      <c r="F5079" t="s">
        <v>84</v>
      </c>
      <c r="G5079" t="s">
        <v>57</v>
      </c>
      <c r="H5079" t="s">
        <v>69</v>
      </c>
      <c r="I5079">
        <v>2</v>
      </c>
      <c r="J5079">
        <v>371</v>
      </c>
      <c r="K5079">
        <v>422</v>
      </c>
      <c r="L5079">
        <v>742</v>
      </c>
      <c r="M5079">
        <v>844</v>
      </c>
      <c r="N5079" t="s">
        <v>51</v>
      </c>
      <c r="O5079">
        <v>79377</v>
      </c>
      <c r="P5079">
        <v>78207</v>
      </c>
      <c r="Q5079">
        <v>102</v>
      </c>
      <c r="R5079" t="s">
        <v>16</v>
      </c>
    </row>
    <row r="5080" spans="1:18" x14ac:dyDescent="0.25">
      <c r="A5080">
        <v>5078</v>
      </c>
      <c r="B5080" s="1">
        <v>42462</v>
      </c>
      <c r="C5080">
        <v>40</v>
      </c>
      <c r="D5080" t="s">
        <v>18</v>
      </c>
      <c r="E5080" t="s">
        <v>79</v>
      </c>
      <c r="F5080" t="s">
        <v>84</v>
      </c>
      <c r="G5080" t="s">
        <v>57</v>
      </c>
      <c r="H5080" t="s">
        <v>72</v>
      </c>
      <c r="I5080">
        <v>1</v>
      </c>
      <c r="J5080">
        <v>540</v>
      </c>
      <c r="K5080">
        <v>625</v>
      </c>
      <c r="L5080">
        <v>540</v>
      </c>
      <c r="M5080">
        <v>625</v>
      </c>
      <c r="N5080" t="s">
        <v>27</v>
      </c>
      <c r="O5080">
        <v>67028</v>
      </c>
      <c r="P5080">
        <v>35266</v>
      </c>
      <c r="Q5080">
        <v>85</v>
      </c>
      <c r="R5080" t="s">
        <v>16</v>
      </c>
    </row>
    <row r="5081" spans="1:18" x14ac:dyDescent="0.25">
      <c r="A5081">
        <v>5079</v>
      </c>
      <c r="B5081" s="1">
        <v>42549</v>
      </c>
      <c r="C5081">
        <v>40</v>
      </c>
      <c r="D5081" t="s">
        <v>18</v>
      </c>
      <c r="E5081" t="s">
        <v>79</v>
      </c>
      <c r="F5081" t="s">
        <v>84</v>
      </c>
      <c r="G5081" t="s">
        <v>57</v>
      </c>
      <c r="H5081" t="s">
        <v>72</v>
      </c>
      <c r="I5081">
        <v>2</v>
      </c>
      <c r="J5081">
        <v>1221.5</v>
      </c>
      <c r="K5081">
        <v>1486</v>
      </c>
      <c r="L5081">
        <v>2443</v>
      </c>
      <c r="M5081">
        <v>2972</v>
      </c>
      <c r="N5081" t="s">
        <v>52</v>
      </c>
      <c r="O5081">
        <v>74602</v>
      </c>
      <c r="P5081">
        <v>39961</v>
      </c>
      <c r="Q5081">
        <v>529</v>
      </c>
      <c r="R5081" t="s">
        <v>16</v>
      </c>
    </row>
    <row r="5082" spans="1:18" x14ac:dyDescent="0.25">
      <c r="A5082">
        <v>5080</v>
      </c>
      <c r="B5082" s="1">
        <v>42048</v>
      </c>
      <c r="C5082">
        <v>40</v>
      </c>
      <c r="D5082" t="s">
        <v>18</v>
      </c>
      <c r="E5082" t="s">
        <v>79</v>
      </c>
      <c r="F5082" t="s">
        <v>84</v>
      </c>
      <c r="G5082" t="s">
        <v>57</v>
      </c>
      <c r="H5082" t="s">
        <v>72</v>
      </c>
      <c r="I5082">
        <v>2</v>
      </c>
      <c r="J5082">
        <v>1221.5</v>
      </c>
      <c r="K5082">
        <v>1414</v>
      </c>
      <c r="L5082">
        <v>2443</v>
      </c>
      <c r="M5082">
        <v>2828</v>
      </c>
      <c r="N5082" t="s">
        <v>53</v>
      </c>
      <c r="O5082">
        <v>37671</v>
      </c>
      <c r="P5082">
        <v>79373</v>
      </c>
      <c r="Q5082">
        <v>385</v>
      </c>
      <c r="R5082" t="s">
        <v>16</v>
      </c>
    </row>
    <row r="5083" spans="1:18" x14ac:dyDescent="0.25">
      <c r="A5083">
        <v>5081</v>
      </c>
      <c r="B5083" s="1">
        <v>42321</v>
      </c>
      <c r="C5083">
        <v>40</v>
      </c>
      <c r="D5083" t="s">
        <v>18</v>
      </c>
      <c r="E5083" t="s">
        <v>79</v>
      </c>
      <c r="F5083" t="s">
        <v>84</v>
      </c>
      <c r="G5083" t="s">
        <v>57</v>
      </c>
      <c r="H5083" t="s">
        <v>58</v>
      </c>
      <c r="I5083">
        <v>1</v>
      </c>
      <c r="J5083">
        <v>2295</v>
      </c>
      <c r="K5083">
        <v>2879</v>
      </c>
      <c r="L5083">
        <v>2295</v>
      </c>
      <c r="M5083">
        <v>2879</v>
      </c>
      <c r="N5083" t="s">
        <v>52</v>
      </c>
      <c r="O5083">
        <v>74602</v>
      </c>
      <c r="P5083">
        <v>79880</v>
      </c>
      <c r="Q5083">
        <v>584</v>
      </c>
      <c r="R5083" t="s">
        <v>16</v>
      </c>
    </row>
    <row r="5084" spans="1:18" x14ac:dyDescent="0.25">
      <c r="A5084">
        <v>5082</v>
      </c>
      <c r="B5084" s="1">
        <v>42321</v>
      </c>
      <c r="C5084">
        <v>40</v>
      </c>
      <c r="D5084" t="s">
        <v>18</v>
      </c>
      <c r="E5084" t="s">
        <v>79</v>
      </c>
      <c r="F5084" t="s">
        <v>84</v>
      </c>
      <c r="G5084" t="s">
        <v>21</v>
      </c>
      <c r="H5084" t="s">
        <v>35</v>
      </c>
      <c r="I5084">
        <v>3</v>
      </c>
      <c r="J5084">
        <v>186.67</v>
      </c>
      <c r="K5084">
        <v>241.33333300000001</v>
      </c>
      <c r="L5084">
        <v>560</v>
      </c>
      <c r="M5084">
        <v>724</v>
      </c>
      <c r="N5084" t="s">
        <v>39</v>
      </c>
      <c r="O5084">
        <v>31454</v>
      </c>
      <c r="P5084">
        <v>72759</v>
      </c>
      <c r="Q5084">
        <v>164</v>
      </c>
      <c r="R5084" t="s">
        <v>16</v>
      </c>
    </row>
    <row r="5085" spans="1:18" x14ac:dyDescent="0.25">
      <c r="A5085">
        <v>5083</v>
      </c>
      <c r="B5085" s="1">
        <v>42376</v>
      </c>
      <c r="C5085">
        <v>41</v>
      </c>
      <c r="D5085" t="s">
        <v>18</v>
      </c>
      <c r="E5085" t="s">
        <v>74</v>
      </c>
      <c r="F5085" t="s">
        <v>90</v>
      </c>
      <c r="G5085" t="s">
        <v>21</v>
      </c>
      <c r="H5085" t="s">
        <v>64</v>
      </c>
      <c r="I5085">
        <v>2</v>
      </c>
      <c r="J5085">
        <v>40</v>
      </c>
      <c r="K5085">
        <v>62.5</v>
      </c>
      <c r="L5085">
        <v>80</v>
      </c>
      <c r="M5085">
        <v>125</v>
      </c>
      <c r="N5085" t="s">
        <v>34</v>
      </c>
      <c r="O5085">
        <v>73835</v>
      </c>
      <c r="P5085">
        <v>55563</v>
      </c>
      <c r="Q5085">
        <v>45</v>
      </c>
      <c r="R5085" t="s">
        <v>16</v>
      </c>
    </row>
    <row r="5086" spans="1:18" x14ac:dyDescent="0.25">
      <c r="A5086">
        <v>5084</v>
      </c>
      <c r="B5086" s="1">
        <v>42356</v>
      </c>
      <c r="C5086">
        <v>41</v>
      </c>
      <c r="D5086" t="s">
        <v>18</v>
      </c>
      <c r="E5086" t="s">
        <v>74</v>
      </c>
      <c r="F5086" t="s">
        <v>90</v>
      </c>
      <c r="G5086" t="s">
        <v>57</v>
      </c>
      <c r="H5086" t="s">
        <v>58</v>
      </c>
      <c r="I5086">
        <v>1</v>
      </c>
      <c r="J5086">
        <v>2320</v>
      </c>
      <c r="K5086">
        <v>2107</v>
      </c>
      <c r="L5086">
        <v>2320</v>
      </c>
      <c r="M5086">
        <v>2107</v>
      </c>
      <c r="N5086" t="s">
        <v>26</v>
      </c>
      <c r="O5086">
        <v>34396</v>
      </c>
      <c r="P5086">
        <v>30321</v>
      </c>
      <c r="Q5086">
        <v>-213</v>
      </c>
      <c r="R5086" t="s">
        <v>50</v>
      </c>
    </row>
    <row r="5087" spans="1:18" x14ac:dyDescent="0.25">
      <c r="A5087">
        <v>5085</v>
      </c>
      <c r="B5087" s="1">
        <v>42356</v>
      </c>
      <c r="C5087">
        <v>41</v>
      </c>
      <c r="D5087" t="s">
        <v>18</v>
      </c>
      <c r="E5087" t="s">
        <v>74</v>
      </c>
      <c r="F5087" t="s">
        <v>90</v>
      </c>
      <c r="G5087" t="s">
        <v>21</v>
      </c>
      <c r="H5087" t="s">
        <v>70</v>
      </c>
      <c r="I5087">
        <v>1</v>
      </c>
      <c r="J5087">
        <v>150</v>
      </c>
      <c r="K5087">
        <v>115</v>
      </c>
      <c r="L5087">
        <v>150</v>
      </c>
      <c r="M5087">
        <v>115</v>
      </c>
      <c r="N5087" t="s">
        <v>42</v>
      </c>
      <c r="O5087">
        <v>75865</v>
      </c>
      <c r="P5087">
        <v>58538</v>
      </c>
      <c r="Q5087">
        <v>-35</v>
      </c>
      <c r="R5087" t="s">
        <v>50</v>
      </c>
    </row>
    <row r="5088" spans="1:18" x14ac:dyDescent="0.25">
      <c r="A5088">
        <v>5086</v>
      </c>
      <c r="B5088" s="1">
        <v>42356</v>
      </c>
      <c r="C5088">
        <v>41</v>
      </c>
      <c r="D5088" t="s">
        <v>18</v>
      </c>
      <c r="E5088" t="s">
        <v>74</v>
      </c>
      <c r="F5088" t="s">
        <v>90</v>
      </c>
      <c r="G5088" t="s">
        <v>21</v>
      </c>
      <c r="H5088" t="s">
        <v>70</v>
      </c>
      <c r="I5088">
        <v>3</v>
      </c>
      <c r="J5088">
        <v>18.329999999999998</v>
      </c>
      <c r="K5088">
        <v>15.333333</v>
      </c>
      <c r="L5088">
        <v>55</v>
      </c>
      <c r="M5088">
        <v>46</v>
      </c>
      <c r="N5088" t="s">
        <v>38</v>
      </c>
      <c r="O5088">
        <v>19614</v>
      </c>
      <c r="P5088">
        <v>94654</v>
      </c>
      <c r="Q5088">
        <v>-9</v>
      </c>
      <c r="R5088" t="s">
        <v>50</v>
      </c>
    </row>
    <row r="5089" spans="1:18" x14ac:dyDescent="0.25">
      <c r="A5089">
        <v>5087</v>
      </c>
      <c r="B5089" s="1">
        <v>42359</v>
      </c>
      <c r="C5089">
        <v>41</v>
      </c>
      <c r="D5089" t="s">
        <v>18</v>
      </c>
      <c r="E5089" t="s">
        <v>74</v>
      </c>
      <c r="F5089" t="s">
        <v>90</v>
      </c>
      <c r="G5089" t="s">
        <v>57</v>
      </c>
      <c r="H5089" t="s">
        <v>69</v>
      </c>
      <c r="I5089">
        <v>3</v>
      </c>
      <c r="J5089">
        <v>794.67</v>
      </c>
      <c r="K5089">
        <v>573.66666699999996</v>
      </c>
      <c r="L5089">
        <v>2384</v>
      </c>
      <c r="M5089">
        <v>1721</v>
      </c>
      <c r="N5089" t="s">
        <v>48</v>
      </c>
      <c r="O5089">
        <v>41881</v>
      </c>
      <c r="P5089">
        <v>88652</v>
      </c>
      <c r="Q5089">
        <v>-663</v>
      </c>
      <c r="R5089" t="s">
        <v>50</v>
      </c>
    </row>
    <row r="5090" spans="1:18" x14ac:dyDescent="0.25">
      <c r="A5090">
        <v>5088</v>
      </c>
      <c r="B5090" s="1">
        <v>42359</v>
      </c>
      <c r="C5090">
        <v>41</v>
      </c>
      <c r="D5090" t="s">
        <v>18</v>
      </c>
      <c r="E5090" t="s">
        <v>74</v>
      </c>
      <c r="F5090" t="s">
        <v>90</v>
      </c>
      <c r="G5090" t="s">
        <v>21</v>
      </c>
      <c r="H5090" t="s">
        <v>70</v>
      </c>
      <c r="I5090">
        <v>3</v>
      </c>
      <c r="J5090">
        <v>31.67</v>
      </c>
      <c r="K5090">
        <v>26</v>
      </c>
      <c r="L5090">
        <v>95</v>
      </c>
      <c r="M5090">
        <v>78</v>
      </c>
      <c r="N5090" t="s">
        <v>39</v>
      </c>
      <c r="O5090">
        <v>31454</v>
      </c>
      <c r="P5090">
        <v>58737</v>
      </c>
      <c r="Q5090">
        <v>-17</v>
      </c>
      <c r="R5090" t="s">
        <v>50</v>
      </c>
    </row>
    <row r="5091" spans="1:18" x14ac:dyDescent="0.25">
      <c r="A5091">
        <v>5089</v>
      </c>
      <c r="B5091" s="1">
        <v>42359</v>
      </c>
      <c r="C5091">
        <v>41</v>
      </c>
      <c r="D5091" t="s">
        <v>18</v>
      </c>
      <c r="E5091" t="s">
        <v>74</v>
      </c>
      <c r="F5091" t="s">
        <v>90</v>
      </c>
      <c r="G5091" t="s">
        <v>21</v>
      </c>
      <c r="H5091" t="s">
        <v>70</v>
      </c>
      <c r="I5091">
        <v>1</v>
      </c>
      <c r="J5091">
        <v>252</v>
      </c>
      <c r="K5091">
        <v>212</v>
      </c>
      <c r="L5091">
        <v>252</v>
      </c>
      <c r="M5091">
        <v>212</v>
      </c>
      <c r="N5091" t="s">
        <v>36</v>
      </c>
      <c r="O5091">
        <v>53800</v>
      </c>
      <c r="P5091">
        <v>89661</v>
      </c>
      <c r="Q5091">
        <v>-40</v>
      </c>
      <c r="R5091" t="s">
        <v>50</v>
      </c>
    </row>
    <row r="5092" spans="1:18" x14ac:dyDescent="0.25">
      <c r="A5092">
        <v>5090</v>
      </c>
      <c r="B5092" s="1">
        <v>42359</v>
      </c>
      <c r="C5092">
        <v>41</v>
      </c>
      <c r="D5092" t="s">
        <v>18</v>
      </c>
      <c r="E5092" t="s">
        <v>74</v>
      </c>
      <c r="F5092" t="s">
        <v>90</v>
      </c>
      <c r="G5092" t="s">
        <v>24</v>
      </c>
      <c r="H5092" t="s">
        <v>62</v>
      </c>
      <c r="I5092">
        <v>2</v>
      </c>
      <c r="J5092">
        <v>175</v>
      </c>
      <c r="K5092">
        <v>264</v>
      </c>
      <c r="L5092">
        <v>350</v>
      </c>
      <c r="M5092">
        <v>528</v>
      </c>
      <c r="N5092" t="s">
        <v>52</v>
      </c>
      <c r="O5092">
        <v>74602</v>
      </c>
      <c r="P5092">
        <v>24708</v>
      </c>
      <c r="Q5092">
        <v>178</v>
      </c>
      <c r="R5092" t="s">
        <v>16</v>
      </c>
    </row>
    <row r="5093" spans="1:18" x14ac:dyDescent="0.25">
      <c r="A5093">
        <v>5091</v>
      </c>
      <c r="B5093" s="1">
        <v>42318</v>
      </c>
      <c r="C5093">
        <v>41</v>
      </c>
      <c r="D5093" t="s">
        <v>18</v>
      </c>
      <c r="E5093" t="s">
        <v>79</v>
      </c>
      <c r="F5093" t="s">
        <v>85</v>
      </c>
      <c r="G5093" t="s">
        <v>21</v>
      </c>
      <c r="H5093" t="s">
        <v>70</v>
      </c>
      <c r="I5093">
        <v>3</v>
      </c>
      <c r="J5093">
        <v>33.33</v>
      </c>
      <c r="K5093">
        <v>42.333333000000003</v>
      </c>
      <c r="L5093">
        <v>100</v>
      </c>
      <c r="M5093">
        <v>127</v>
      </c>
      <c r="N5093" t="s">
        <v>53</v>
      </c>
      <c r="O5093">
        <v>37671</v>
      </c>
      <c r="P5093">
        <v>86882</v>
      </c>
      <c r="Q5093">
        <v>27</v>
      </c>
      <c r="R5093" t="s">
        <v>16</v>
      </c>
    </row>
    <row r="5094" spans="1:18" x14ac:dyDescent="0.25">
      <c r="A5094">
        <v>5092</v>
      </c>
      <c r="B5094" s="1">
        <v>42318</v>
      </c>
      <c r="C5094">
        <v>41</v>
      </c>
      <c r="D5094" t="s">
        <v>18</v>
      </c>
      <c r="E5094" t="s">
        <v>79</v>
      </c>
      <c r="F5094" t="s">
        <v>85</v>
      </c>
      <c r="G5094" t="s">
        <v>21</v>
      </c>
      <c r="H5094" t="s">
        <v>70</v>
      </c>
      <c r="I5094">
        <v>2</v>
      </c>
      <c r="J5094">
        <v>45</v>
      </c>
      <c r="K5094">
        <v>55.5</v>
      </c>
      <c r="L5094">
        <v>90</v>
      </c>
      <c r="M5094">
        <v>111</v>
      </c>
      <c r="N5094" t="s">
        <v>40</v>
      </c>
      <c r="O5094">
        <v>26259</v>
      </c>
      <c r="P5094">
        <v>73122</v>
      </c>
      <c r="Q5094">
        <v>21</v>
      </c>
      <c r="R5094" t="s">
        <v>16</v>
      </c>
    </row>
    <row r="5095" spans="1:18" x14ac:dyDescent="0.25">
      <c r="A5095">
        <v>5093</v>
      </c>
      <c r="B5095" s="1">
        <v>42423</v>
      </c>
      <c r="C5095">
        <v>41</v>
      </c>
      <c r="D5095" t="s">
        <v>56</v>
      </c>
      <c r="E5095" t="s">
        <v>79</v>
      </c>
      <c r="F5095" t="s">
        <v>84</v>
      </c>
      <c r="G5095" t="s">
        <v>21</v>
      </c>
      <c r="H5095" t="s">
        <v>35</v>
      </c>
      <c r="I5095">
        <v>3</v>
      </c>
      <c r="J5095">
        <v>280</v>
      </c>
      <c r="K5095">
        <v>444</v>
      </c>
      <c r="L5095">
        <v>840</v>
      </c>
      <c r="M5095">
        <v>1332</v>
      </c>
      <c r="N5095" t="s">
        <v>45</v>
      </c>
      <c r="O5095">
        <v>24104</v>
      </c>
      <c r="P5095">
        <v>75040</v>
      </c>
      <c r="Q5095">
        <v>492</v>
      </c>
      <c r="R5095" t="s">
        <v>16</v>
      </c>
    </row>
    <row r="5096" spans="1:18" x14ac:dyDescent="0.25">
      <c r="A5096">
        <v>5094</v>
      </c>
      <c r="B5096" s="1">
        <v>42458</v>
      </c>
      <c r="C5096">
        <v>41</v>
      </c>
      <c r="D5096" t="s">
        <v>56</v>
      </c>
      <c r="E5096" t="s">
        <v>79</v>
      </c>
      <c r="F5096" t="s">
        <v>84</v>
      </c>
      <c r="G5096" t="s">
        <v>57</v>
      </c>
      <c r="H5096" t="s">
        <v>69</v>
      </c>
      <c r="I5096">
        <v>3</v>
      </c>
      <c r="J5096">
        <v>247.33</v>
      </c>
      <c r="K5096">
        <v>319.33333299999998</v>
      </c>
      <c r="L5096">
        <v>742</v>
      </c>
      <c r="M5096">
        <v>958</v>
      </c>
      <c r="N5096" t="s">
        <v>61</v>
      </c>
      <c r="O5096">
        <v>94160</v>
      </c>
      <c r="P5096">
        <v>36438</v>
      </c>
      <c r="Q5096">
        <v>216</v>
      </c>
      <c r="R5096" t="s">
        <v>16</v>
      </c>
    </row>
    <row r="5097" spans="1:18" x14ac:dyDescent="0.25">
      <c r="A5097">
        <v>5095</v>
      </c>
      <c r="B5097" s="1">
        <v>42365</v>
      </c>
      <c r="C5097">
        <v>41</v>
      </c>
      <c r="D5097" t="s">
        <v>56</v>
      </c>
      <c r="E5097" t="s">
        <v>79</v>
      </c>
      <c r="F5097" t="s">
        <v>84</v>
      </c>
      <c r="G5097" t="s">
        <v>21</v>
      </c>
      <c r="H5097" t="s">
        <v>70</v>
      </c>
      <c r="I5097">
        <v>1</v>
      </c>
      <c r="J5097">
        <v>170</v>
      </c>
      <c r="K5097">
        <v>222</v>
      </c>
      <c r="L5097">
        <v>170</v>
      </c>
      <c r="M5097">
        <v>222</v>
      </c>
      <c r="N5097" t="s">
        <v>37</v>
      </c>
      <c r="O5097">
        <v>85549</v>
      </c>
      <c r="P5097">
        <v>11493</v>
      </c>
      <c r="Q5097">
        <v>52</v>
      </c>
      <c r="R5097" t="s">
        <v>16</v>
      </c>
    </row>
    <row r="5098" spans="1:18" x14ac:dyDescent="0.25">
      <c r="A5098">
        <v>5096</v>
      </c>
      <c r="B5098" s="1">
        <v>42365</v>
      </c>
      <c r="C5098">
        <v>41</v>
      </c>
      <c r="D5098" t="s">
        <v>56</v>
      </c>
      <c r="E5098" t="s">
        <v>79</v>
      </c>
      <c r="F5098" t="s">
        <v>84</v>
      </c>
      <c r="G5098" t="s">
        <v>21</v>
      </c>
      <c r="H5098" t="s">
        <v>70</v>
      </c>
      <c r="I5098">
        <v>3</v>
      </c>
      <c r="J5098">
        <v>38.33</v>
      </c>
      <c r="K5098">
        <v>54</v>
      </c>
      <c r="L5098">
        <v>115</v>
      </c>
      <c r="M5098">
        <v>162</v>
      </c>
      <c r="N5098" t="s">
        <v>61</v>
      </c>
      <c r="O5098">
        <v>94160</v>
      </c>
      <c r="P5098">
        <v>50903</v>
      </c>
      <c r="Q5098">
        <v>47</v>
      </c>
      <c r="R5098" t="s">
        <v>16</v>
      </c>
    </row>
    <row r="5099" spans="1:18" x14ac:dyDescent="0.25">
      <c r="A5099">
        <v>5097</v>
      </c>
      <c r="B5099" s="1">
        <v>42365</v>
      </c>
      <c r="C5099">
        <v>41</v>
      </c>
      <c r="D5099" t="s">
        <v>56</v>
      </c>
      <c r="E5099" t="s">
        <v>79</v>
      </c>
      <c r="F5099" t="s">
        <v>84</v>
      </c>
      <c r="G5099" t="s">
        <v>21</v>
      </c>
      <c r="H5099" t="s">
        <v>35</v>
      </c>
      <c r="I5099">
        <v>2</v>
      </c>
      <c r="J5099">
        <v>140</v>
      </c>
      <c r="K5099">
        <v>177</v>
      </c>
      <c r="L5099">
        <v>280</v>
      </c>
      <c r="M5099">
        <v>354</v>
      </c>
      <c r="N5099" t="s">
        <v>48</v>
      </c>
      <c r="O5099">
        <v>41881</v>
      </c>
      <c r="P5099">
        <v>54034</v>
      </c>
      <c r="Q5099">
        <v>74</v>
      </c>
      <c r="R5099" t="s">
        <v>16</v>
      </c>
    </row>
    <row r="5100" spans="1:18" x14ac:dyDescent="0.25">
      <c r="A5100">
        <v>5098</v>
      </c>
      <c r="B5100" s="1">
        <v>42371</v>
      </c>
      <c r="C5100">
        <v>41</v>
      </c>
      <c r="D5100" t="s">
        <v>56</v>
      </c>
      <c r="E5100" t="s">
        <v>19</v>
      </c>
      <c r="F5100" t="s">
        <v>54</v>
      </c>
      <c r="G5100" t="s">
        <v>21</v>
      </c>
      <c r="H5100" t="s">
        <v>63</v>
      </c>
      <c r="I5100">
        <v>1</v>
      </c>
      <c r="J5100">
        <v>462</v>
      </c>
      <c r="K5100">
        <v>546</v>
      </c>
      <c r="L5100">
        <v>462</v>
      </c>
      <c r="M5100">
        <v>546</v>
      </c>
      <c r="N5100" t="s">
        <v>37</v>
      </c>
      <c r="O5100">
        <v>85549</v>
      </c>
      <c r="P5100">
        <v>34050</v>
      </c>
      <c r="Q5100">
        <v>84</v>
      </c>
      <c r="R5100" t="s">
        <v>16</v>
      </c>
    </row>
    <row r="5101" spans="1:18" x14ac:dyDescent="0.25">
      <c r="A5101">
        <v>5099</v>
      </c>
      <c r="B5101" s="1">
        <v>42423</v>
      </c>
      <c r="C5101">
        <v>41</v>
      </c>
      <c r="D5101" t="s">
        <v>56</v>
      </c>
      <c r="E5101" t="s">
        <v>19</v>
      </c>
      <c r="F5101" t="s">
        <v>54</v>
      </c>
      <c r="G5101" t="s">
        <v>21</v>
      </c>
      <c r="H5101" t="s">
        <v>64</v>
      </c>
      <c r="I5101">
        <v>3</v>
      </c>
      <c r="J5101">
        <v>55.67</v>
      </c>
      <c r="K5101">
        <v>67</v>
      </c>
      <c r="L5101">
        <v>167</v>
      </c>
      <c r="M5101">
        <v>201</v>
      </c>
      <c r="N5101" t="s">
        <v>51</v>
      </c>
      <c r="O5101">
        <v>79377</v>
      </c>
      <c r="P5101">
        <v>34928</v>
      </c>
      <c r="Q5101">
        <v>34</v>
      </c>
      <c r="R5101" t="s">
        <v>16</v>
      </c>
    </row>
    <row r="5102" spans="1:18" x14ac:dyDescent="0.25">
      <c r="A5102">
        <v>5100</v>
      </c>
      <c r="B5102" s="1">
        <v>42435</v>
      </c>
      <c r="C5102">
        <v>41</v>
      </c>
      <c r="D5102" t="s">
        <v>56</v>
      </c>
      <c r="E5102" t="s">
        <v>19</v>
      </c>
      <c r="F5102" t="s">
        <v>54</v>
      </c>
      <c r="G5102" t="s">
        <v>21</v>
      </c>
      <c r="H5102" t="s">
        <v>64</v>
      </c>
      <c r="I5102">
        <v>1</v>
      </c>
      <c r="J5102">
        <v>159</v>
      </c>
      <c r="K5102">
        <v>196</v>
      </c>
      <c r="L5102">
        <v>159</v>
      </c>
      <c r="M5102">
        <v>196</v>
      </c>
      <c r="N5102" t="s">
        <v>29</v>
      </c>
      <c r="O5102">
        <v>85594</v>
      </c>
      <c r="P5102">
        <v>56320</v>
      </c>
      <c r="Q5102">
        <v>37</v>
      </c>
      <c r="R5102" t="s">
        <v>16</v>
      </c>
    </row>
    <row r="5103" spans="1:18" x14ac:dyDescent="0.25">
      <c r="A5103">
        <v>5101</v>
      </c>
      <c r="B5103" s="1">
        <v>42499</v>
      </c>
      <c r="C5103">
        <v>41</v>
      </c>
      <c r="D5103" t="s">
        <v>56</v>
      </c>
      <c r="E5103" t="s">
        <v>19</v>
      </c>
      <c r="F5103" t="s">
        <v>54</v>
      </c>
      <c r="G5103" t="s">
        <v>21</v>
      </c>
      <c r="H5103" t="s">
        <v>64</v>
      </c>
      <c r="I5103">
        <v>1</v>
      </c>
      <c r="J5103">
        <v>175</v>
      </c>
      <c r="K5103">
        <v>216</v>
      </c>
      <c r="L5103">
        <v>175</v>
      </c>
      <c r="M5103">
        <v>216</v>
      </c>
      <c r="N5103" t="s">
        <v>33</v>
      </c>
      <c r="O5103">
        <v>20401</v>
      </c>
      <c r="P5103">
        <v>54647</v>
      </c>
      <c r="Q5103">
        <v>41</v>
      </c>
      <c r="R5103" t="s">
        <v>16</v>
      </c>
    </row>
    <row r="5104" spans="1:18" x14ac:dyDescent="0.25">
      <c r="A5104">
        <v>5102</v>
      </c>
      <c r="B5104" s="1">
        <v>42504</v>
      </c>
      <c r="C5104">
        <v>41</v>
      </c>
      <c r="D5104" t="s">
        <v>56</v>
      </c>
      <c r="E5104" t="s">
        <v>19</v>
      </c>
      <c r="F5104" t="s">
        <v>54</v>
      </c>
      <c r="G5104" t="s">
        <v>21</v>
      </c>
      <c r="H5104" t="s">
        <v>63</v>
      </c>
      <c r="I5104">
        <v>2</v>
      </c>
      <c r="J5104">
        <v>242</v>
      </c>
      <c r="K5104">
        <v>303</v>
      </c>
      <c r="L5104">
        <v>484</v>
      </c>
      <c r="M5104">
        <v>606</v>
      </c>
      <c r="N5104" t="s">
        <v>41</v>
      </c>
      <c r="O5104">
        <v>17290</v>
      </c>
      <c r="P5104">
        <v>95066</v>
      </c>
      <c r="Q5104">
        <v>122</v>
      </c>
      <c r="R5104" t="s">
        <v>16</v>
      </c>
    </row>
    <row r="5105" spans="1:18" x14ac:dyDescent="0.25">
      <c r="A5105">
        <v>5103</v>
      </c>
      <c r="B5105" s="1">
        <v>42528</v>
      </c>
      <c r="C5105">
        <v>41</v>
      </c>
      <c r="D5105" t="s">
        <v>56</v>
      </c>
      <c r="E5105" t="s">
        <v>19</v>
      </c>
      <c r="F5105" t="s">
        <v>54</v>
      </c>
      <c r="G5105" t="s">
        <v>21</v>
      </c>
      <c r="H5105" t="s">
        <v>63</v>
      </c>
      <c r="I5105">
        <v>1</v>
      </c>
      <c r="J5105">
        <v>176</v>
      </c>
      <c r="K5105">
        <v>210</v>
      </c>
      <c r="L5105">
        <v>176</v>
      </c>
      <c r="M5105">
        <v>210</v>
      </c>
      <c r="N5105" t="s">
        <v>30</v>
      </c>
      <c r="O5105">
        <v>63885</v>
      </c>
      <c r="P5105">
        <v>44585</v>
      </c>
      <c r="Q5105">
        <v>34</v>
      </c>
      <c r="R5105" t="s">
        <v>16</v>
      </c>
    </row>
    <row r="5106" spans="1:18" x14ac:dyDescent="0.25">
      <c r="A5106">
        <v>5104</v>
      </c>
      <c r="B5106" s="1">
        <v>42570</v>
      </c>
      <c r="C5106">
        <v>41</v>
      </c>
      <c r="D5106" t="s">
        <v>56</v>
      </c>
      <c r="E5106" t="s">
        <v>19</v>
      </c>
      <c r="F5106" t="s">
        <v>54</v>
      </c>
      <c r="G5106" t="s">
        <v>21</v>
      </c>
      <c r="H5106" t="s">
        <v>63</v>
      </c>
      <c r="I5106">
        <v>3</v>
      </c>
      <c r="J5106">
        <v>36.67</v>
      </c>
      <c r="K5106">
        <v>50.666666999999997</v>
      </c>
      <c r="L5106">
        <v>110</v>
      </c>
      <c r="M5106">
        <v>152</v>
      </c>
      <c r="N5106" t="s">
        <v>51</v>
      </c>
      <c r="O5106">
        <v>79377</v>
      </c>
      <c r="P5106">
        <v>34673</v>
      </c>
      <c r="Q5106">
        <v>42</v>
      </c>
      <c r="R5106" t="s">
        <v>16</v>
      </c>
    </row>
    <row r="5107" spans="1:18" x14ac:dyDescent="0.25">
      <c r="A5107">
        <v>5105</v>
      </c>
      <c r="B5107" s="1">
        <v>42259</v>
      </c>
      <c r="C5107">
        <v>41</v>
      </c>
      <c r="D5107" t="s">
        <v>56</v>
      </c>
      <c r="E5107" t="s">
        <v>19</v>
      </c>
      <c r="F5107" t="s">
        <v>54</v>
      </c>
      <c r="G5107" t="s">
        <v>21</v>
      </c>
      <c r="H5107" t="s">
        <v>64</v>
      </c>
      <c r="I5107">
        <v>2</v>
      </c>
      <c r="J5107">
        <v>79.5</v>
      </c>
      <c r="K5107">
        <v>86</v>
      </c>
      <c r="L5107">
        <v>159</v>
      </c>
      <c r="M5107">
        <v>172</v>
      </c>
      <c r="N5107" t="s">
        <v>27</v>
      </c>
      <c r="O5107">
        <v>67028</v>
      </c>
      <c r="P5107">
        <v>38172</v>
      </c>
      <c r="Q5107">
        <v>13</v>
      </c>
      <c r="R5107" t="s">
        <v>16</v>
      </c>
    </row>
    <row r="5108" spans="1:18" x14ac:dyDescent="0.25">
      <c r="A5108">
        <v>5106</v>
      </c>
      <c r="B5108" s="1">
        <v>42268</v>
      </c>
      <c r="C5108">
        <v>41</v>
      </c>
      <c r="D5108" t="s">
        <v>56</v>
      </c>
      <c r="E5108" t="s">
        <v>19</v>
      </c>
      <c r="F5108" t="s">
        <v>54</v>
      </c>
      <c r="G5108" t="s">
        <v>21</v>
      </c>
      <c r="H5108" t="s">
        <v>64</v>
      </c>
      <c r="I5108">
        <v>3</v>
      </c>
      <c r="J5108">
        <v>18.670000000000002</v>
      </c>
      <c r="K5108">
        <v>21.666667</v>
      </c>
      <c r="L5108">
        <v>56</v>
      </c>
      <c r="M5108">
        <v>65</v>
      </c>
      <c r="N5108" t="s">
        <v>31</v>
      </c>
      <c r="O5108">
        <v>24576</v>
      </c>
      <c r="P5108">
        <v>14548</v>
      </c>
      <c r="Q5108">
        <v>9</v>
      </c>
      <c r="R5108" t="s">
        <v>16</v>
      </c>
    </row>
    <row r="5109" spans="1:18" x14ac:dyDescent="0.25">
      <c r="A5109">
        <v>5107</v>
      </c>
      <c r="B5109" s="1">
        <v>42326</v>
      </c>
      <c r="C5109">
        <v>41</v>
      </c>
      <c r="D5109" t="s">
        <v>56</v>
      </c>
      <c r="E5109" t="s">
        <v>19</v>
      </c>
      <c r="F5109" t="s">
        <v>54</v>
      </c>
      <c r="G5109" t="s">
        <v>21</v>
      </c>
      <c r="H5109" t="s">
        <v>64</v>
      </c>
      <c r="I5109">
        <v>3</v>
      </c>
      <c r="J5109">
        <v>74.33</v>
      </c>
      <c r="K5109">
        <v>83.666667000000004</v>
      </c>
      <c r="L5109">
        <v>223</v>
      </c>
      <c r="M5109">
        <v>251</v>
      </c>
      <c r="N5109" t="s">
        <v>23</v>
      </c>
      <c r="O5109">
        <v>14558</v>
      </c>
      <c r="P5109">
        <v>84669</v>
      </c>
      <c r="Q5109">
        <v>28</v>
      </c>
      <c r="R5109" t="s">
        <v>16</v>
      </c>
    </row>
    <row r="5110" spans="1:18" x14ac:dyDescent="0.25">
      <c r="A5110">
        <v>5108</v>
      </c>
      <c r="B5110" s="1">
        <v>42518</v>
      </c>
      <c r="C5110">
        <v>65</v>
      </c>
      <c r="D5110" t="s">
        <v>18</v>
      </c>
      <c r="E5110" t="s">
        <v>19</v>
      </c>
      <c r="F5110" t="s">
        <v>20</v>
      </c>
      <c r="G5110" t="s">
        <v>57</v>
      </c>
      <c r="H5110" t="s">
        <v>58</v>
      </c>
      <c r="I5110">
        <v>2</v>
      </c>
      <c r="J5110">
        <v>1147.5</v>
      </c>
      <c r="K5110">
        <v>1065.5</v>
      </c>
      <c r="L5110">
        <v>2295</v>
      </c>
      <c r="M5110">
        <v>2131</v>
      </c>
      <c r="N5110" t="s">
        <v>47</v>
      </c>
      <c r="O5110">
        <v>50377</v>
      </c>
      <c r="P5110">
        <v>90924</v>
      </c>
      <c r="Q5110">
        <v>-164</v>
      </c>
      <c r="R5110" t="s">
        <v>50</v>
      </c>
    </row>
    <row r="5111" spans="1:18" x14ac:dyDescent="0.25">
      <c r="A5111">
        <v>5109</v>
      </c>
      <c r="B5111" s="1">
        <v>42518</v>
      </c>
      <c r="C5111">
        <v>65</v>
      </c>
      <c r="D5111" t="s">
        <v>18</v>
      </c>
      <c r="E5111" t="s">
        <v>19</v>
      </c>
      <c r="F5111" t="s">
        <v>20</v>
      </c>
      <c r="G5111" t="s">
        <v>21</v>
      </c>
      <c r="H5111" t="s">
        <v>63</v>
      </c>
      <c r="I5111">
        <v>1</v>
      </c>
      <c r="J5111">
        <v>418</v>
      </c>
      <c r="K5111">
        <v>445</v>
      </c>
      <c r="L5111">
        <v>418</v>
      </c>
      <c r="M5111">
        <v>445</v>
      </c>
      <c r="N5111" t="s">
        <v>32</v>
      </c>
      <c r="O5111">
        <v>34732</v>
      </c>
      <c r="P5111">
        <v>40275</v>
      </c>
      <c r="Q5111">
        <v>27</v>
      </c>
      <c r="R5111" t="s">
        <v>16</v>
      </c>
    </row>
    <row r="5112" spans="1:18" x14ac:dyDescent="0.25">
      <c r="A5112">
        <v>5110</v>
      </c>
      <c r="B5112" s="1">
        <v>42518</v>
      </c>
      <c r="C5112">
        <v>65</v>
      </c>
      <c r="D5112" t="s">
        <v>18</v>
      </c>
      <c r="E5112" t="s">
        <v>19</v>
      </c>
      <c r="F5112" t="s">
        <v>20</v>
      </c>
      <c r="G5112" t="s">
        <v>24</v>
      </c>
      <c r="H5112" t="s">
        <v>65</v>
      </c>
      <c r="I5112">
        <v>1</v>
      </c>
      <c r="J5112">
        <v>117</v>
      </c>
      <c r="K5112">
        <v>129</v>
      </c>
      <c r="L5112">
        <v>117</v>
      </c>
      <c r="M5112">
        <v>129</v>
      </c>
      <c r="N5112" t="s">
        <v>46</v>
      </c>
      <c r="O5112">
        <v>66955</v>
      </c>
      <c r="P5112">
        <v>71537</v>
      </c>
      <c r="Q5112">
        <v>12</v>
      </c>
      <c r="R5112" t="s">
        <v>16</v>
      </c>
    </row>
    <row r="5113" spans="1:18" x14ac:dyDescent="0.25">
      <c r="A5113">
        <v>5111</v>
      </c>
      <c r="B5113" s="1">
        <v>42323</v>
      </c>
      <c r="C5113">
        <v>64</v>
      </c>
      <c r="D5113" t="s">
        <v>18</v>
      </c>
      <c r="E5113" t="s">
        <v>19</v>
      </c>
      <c r="F5113" t="s">
        <v>54</v>
      </c>
      <c r="G5113" t="s">
        <v>21</v>
      </c>
      <c r="H5113" t="s">
        <v>55</v>
      </c>
      <c r="I5113">
        <v>2</v>
      </c>
      <c r="J5113">
        <v>636</v>
      </c>
      <c r="K5113">
        <v>693.5</v>
      </c>
      <c r="L5113">
        <v>1272</v>
      </c>
      <c r="M5113">
        <v>1387</v>
      </c>
      <c r="N5113" t="s">
        <v>61</v>
      </c>
      <c r="O5113">
        <v>94160</v>
      </c>
      <c r="P5113">
        <v>81692</v>
      </c>
      <c r="Q5113">
        <v>115</v>
      </c>
      <c r="R5113" t="s">
        <v>16</v>
      </c>
    </row>
    <row r="5114" spans="1:18" x14ac:dyDescent="0.25">
      <c r="A5114">
        <v>5112</v>
      </c>
      <c r="B5114" s="1">
        <v>42407</v>
      </c>
      <c r="C5114">
        <v>32</v>
      </c>
      <c r="D5114" t="s">
        <v>56</v>
      </c>
      <c r="E5114" t="s">
        <v>19</v>
      </c>
      <c r="F5114" t="s">
        <v>59</v>
      </c>
      <c r="G5114" t="s">
        <v>57</v>
      </c>
      <c r="H5114" t="s">
        <v>58</v>
      </c>
      <c r="I5114">
        <v>1</v>
      </c>
      <c r="J5114">
        <v>2320</v>
      </c>
      <c r="K5114">
        <v>2373</v>
      </c>
      <c r="L5114">
        <v>2320</v>
      </c>
      <c r="M5114">
        <v>2373</v>
      </c>
      <c r="N5114" t="s">
        <v>66</v>
      </c>
      <c r="O5114">
        <v>97052</v>
      </c>
      <c r="P5114">
        <v>69535</v>
      </c>
      <c r="Q5114">
        <v>53</v>
      </c>
      <c r="R5114" t="s">
        <v>16</v>
      </c>
    </row>
    <row r="5115" spans="1:18" x14ac:dyDescent="0.25">
      <c r="A5115">
        <v>5113</v>
      </c>
      <c r="B5115" s="1">
        <v>42407</v>
      </c>
      <c r="C5115">
        <v>32</v>
      </c>
      <c r="D5115" t="s">
        <v>56</v>
      </c>
      <c r="E5115" t="s">
        <v>19</v>
      </c>
      <c r="F5115" t="s">
        <v>59</v>
      </c>
      <c r="G5115" t="s">
        <v>21</v>
      </c>
      <c r="H5115" t="s">
        <v>63</v>
      </c>
      <c r="I5115">
        <v>1</v>
      </c>
      <c r="J5115">
        <v>659</v>
      </c>
      <c r="K5115">
        <v>821</v>
      </c>
      <c r="L5115">
        <v>659</v>
      </c>
      <c r="M5115">
        <v>821</v>
      </c>
      <c r="N5115" t="s">
        <v>49</v>
      </c>
      <c r="O5115">
        <v>57058</v>
      </c>
      <c r="P5115">
        <v>46555</v>
      </c>
      <c r="Q5115">
        <v>162</v>
      </c>
      <c r="R5115" t="s">
        <v>16</v>
      </c>
    </row>
    <row r="5116" spans="1:18" x14ac:dyDescent="0.25">
      <c r="A5116">
        <v>5114</v>
      </c>
      <c r="B5116" s="1">
        <v>42418</v>
      </c>
      <c r="C5116">
        <v>32</v>
      </c>
      <c r="D5116" t="s">
        <v>56</v>
      </c>
      <c r="E5116" t="s">
        <v>19</v>
      </c>
      <c r="F5116" t="s">
        <v>59</v>
      </c>
      <c r="G5116" t="s">
        <v>21</v>
      </c>
      <c r="H5116" t="s">
        <v>63</v>
      </c>
      <c r="I5116">
        <v>1</v>
      </c>
      <c r="J5116">
        <v>396</v>
      </c>
      <c r="K5116">
        <v>466</v>
      </c>
      <c r="L5116">
        <v>396</v>
      </c>
      <c r="M5116">
        <v>466</v>
      </c>
      <c r="N5116" t="s">
        <v>47</v>
      </c>
      <c r="O5116">
        <v>50377</v>
      </c>
      <c r="P5116">
        <v>18161</v>
      </c>
      <c r="Q5116">
        <v>70</v>
      </c>
      <c r="R5116" t="s">
        <v>16</v>
      </c>
    </row>
    <row r="5117" spans="1:18" x14ac:dyDescent="0.25">
      <c r="A5117">
        <v>5115</v>
      </c>
      <c r="B5117" s="1">
        <v>42541</v>
      </c>
      <c r="C5117">
        <v>32</v>
      </c>
      <c r="D5117" t="s">
        <v>56</v>
      </c>
      <c r="E5117" t="s">
        <v>19</v>
      </c>
      <c r="F5117" t="s">
        <v>59</v>
      </c>
      <c r="G5117" t="s">
        <v>21</v>
      </c>
      <c r="H5117" t="s">
        <v>63</v>
      </c>
      <c r="I5117">
        <v>1</v>
      </c>
      <c r="J5117">
        <v>462</v>
      </c>
      <c r="K5117">
        <v>540</v>
      </c>
      <c r="L5117">
        <v>462</v>
      </c>
      <c r="M5117">
        <v>540</v>
      </c>
      <c r="N5117" t="s">
        <v>67</v>
      </c>
      <c r="O5117">
        <v>39547</v>
      </c>
      <c r="P5117">
        <v>61056</v>
      </c>
      <c r="Q5117">
        <v>78</v>
      </c>
      <c r="R5117" t="s">
        <v>16</v>
      </c>
    </row>
    <row r="5118" spans="1:18" x14ac:dyDescent="0.25">
      <c r="A5118">
        <v>5116</v>
      </c>
      <c r="B5118" s="1">
        <v>42310</v>
      </c>
      <c r="C5118">
        <v>32</v>
      </c>
      <c r="D5118" t="s">
        <v>56</v>
      </c>
      <c r="E5118" t="s">
        <v>19</v>
      </c>
      <c r="F5118" t="s">
        <v>59</v>
      </c>
      <c r="G5118" t="s">
        <v>57</v>
      </c>
      <c r="H5118" t="s">
        <v>58</v>
      </c>
      <c r="I5118">
        <v>3</v>
      </c>
      <c r="J5118">
        <v>765</v>
      </c>
      <c r="K5118">
        <v>704.33333300000004</v>
      </c>
      <c r="L5118">
        <v>2295</v>
      </c>
      <c r="M5118">
        <v>2113</v>
      </c>
      <c r="N5118" t="s">
        <v>36</v>
      </c>
      <c r="O5118">
        <v>53800</v>
      </c>
      <c r="P5118">
        <v>30803</v>
      </c>
      <c r="Q5118">
        <v>-182</v>
      </c>
      <c r="R5118" t="s">
        <v>50</v>
      </c>
    </row>
    <row r="5119" spans="1:18" x14ac:dyDescent="0.25">
      <c r="A5119">
        <v>5117</v>
      </c>
      <c r="B5119" s="1">
        <v>42334</v>
      </c>
      <c r="C5119">
        <v>35</v>
      </c>
      <c r="D5119" t="s">
        <v>18</v>
      </c>
      <c r="E5119" t="s">
        <v>19</v>
      </c>
      <c r="F5119" t="s">
        <v>106</v>
      </c>
      <c r="G5119" t="s">
        <v>21</v>
      </c>
      <c r="H5119" t="s">
        <v>35</v>
      </c>
      <c r="I5119">
        <v>2</v>
      </c>
      <c r="J5119">
        <v>332.5</v>
      </c>
      <c r="K5119">
        <v>383.5</v>
      </c>
      <c r="L5119">
        <v>665</v>
      </c>
      <c r="M5119">
        <v>767</v>
      </c>
      <c r="N5119" t="s">
        <v>38</v>
      </c>
      <c r="O5119">
        <v>19614</v>
      </c>
      <c r="P5119">
        <v>85377</v>
      </c>
      <c r="Q5119">
        <v>102</v>
      </c>
      <c r="R5119" t="s">
        <v>16</v>
      </c>
    </row>
    <row r="5120" spans="1:18" x14ac:dyDescent="0.25">
      <c r="A5120">
        <v>5118</v>
      </c>
      <c r="B5120" s="1">
        <v>42468</v>
      </c>
      <c r="C5120">
        <v>36</v>
      </c>
      <c r="D5120" t="s">
        <v>18</v>
      </c>
      <c r="E5120" t="s">
        <v>19</v>
      </c>
      <c r="F5120" t="s">
        <v>20</v>
      </c>
      <c r="G5120" t="s">
        <v>21</v>
      </c>
      <c r="H5120" t="s">
        <v>63</v>
      </c>
      <c r="I5120">
        <v>2</v>
      </c>
      <c r="J5120">
        <v>242</v>
      </c>
      <c r="K5120">
        <v>333.5</v>
      </c>
      <c r="L5120">
        <v>484</v>
      </c>
      <c r="M5120">
        <v>667</v>
      </c>
      <c r="N5120" t="s">
        <v>40</v>
      </c>
      <c r="O5120">
        <v>26259</v>
      </c>
      <c r="P5120">
        <v>36415</v>
      </c>
      <c r="Q5120">
        <v>183</v>
      </c>
      <c r="R5120" t="s">
        <v>16</v>
      </c>
    </row>
    <row r="5121" spans="1:18" x14ac:dyDescent="0.25">
      <c r="A5121">
        <v>5119</v>
      </c>
      <c r="B5121" s="1">
        <v>42380</v>
      </c>
      <c r="C5121">
        <v>36</v>
      </c>
      <c r="D5121" t="s">
        <v>18</v>
      </c>
      <c r="E5121" t="s">
        <v>19</v>
      </c>
      <c r="F5121" t="s">
        <v>54</v>
      </c>
      <c r="G5121" t="s">
        <v>21</v>
      </c>
      <c r="H5121" t="s">
        <v>22</v>
      </c>
      <c r="I5121">
        <v>2</v>
      </c>
      <c r="J5121">
        <v>65</v>
      </c>
      <c r="K5121">
        <v>73</v>
      </c>
      <c r="L5121">
        <v>130</v>
      </c>
      <c r="M5121">
        <v>146</v>
      </c>
      <c r="N5121" t="s">
        <v>44</v>
      </c>
      <c r="O5121">
        <v>78450</v>
      </c>
      <c r="P5121">
        <v>35039</v>
      </c>
      <c r="Q5121">
        <v>16</v>
      </c>
      <c r="R5121" t="s">
        <v>16</v>
      </c>
    </row>
    <row r="5122" spans="1:18" x14ac:dyDescent="0.25">
      <c r="A5122">
        <v>5120</v>
      </c>
      <c r="B5122" s="1">
        <v>42380</v>
      </c>
      <c r="C5122">
        <v>36</v>
      </c>
      <c r="D5122" t="s">
        <v>18</v>
      </c>
      <c r="E5122" t="s">
        <v>19</v>
      </c>
      <c r="F5122" t="s">
        <v>54</v>
      </c>
      <c r="G5122" t="s">
        <v>21</v>
      </c>
      <c r="H5122" t="s">
        <v>22</v>
      </c>
      <c r="I5122">
        <v>1</v>
      </c>
      <c r="J5122">
        <v>480</v>
      </c>
      <c r="K5122">
        <v>602</v>
      </c>
      <c r="L5122">
        <v>480</v>
      </c>
      <c r="M5122">
        <v>602</v>
      </c>
      <c r="N5122" t="s">
        <v>66</v>
      </c>
      <c r="O5122">
        <v>97052</v>
      </c>
      <c r="P5122">
        <v>60532</v>
      </c>
      <c r="Q5122">
        <v>122</v>
      </c>
      <c r="R5122" t="s">
        <v>16</v>
      </c>
    </row>
    <row r="5123" spans="1:18" x14ac:dyDescent="0.25">
      <c r="A5123">
        <v>5121</v>
      </c>
      <c r="B5123" s="1">
        <v>42386</v>
      </c>
      <c r="C5123">
        <v>36</v>
      </c>
      <c r="D5123" t="s">
        <v>18</v>
      </c>
      <c r="E5123" t="s">
        <v>19</v>
      </c>
      <c r="F5123" t="s">
        <v>54</v>
      </c>
      <c r="G5123" t="s">
        <v>21</v>
      </c>
      <c r="H5123" t="s">
        <v>22</v>
      </c>
      <c r="I5123">
        <v>2</v>
      </c>
      <c r="J5123">
        <v>32.5</v>
      </c>
      <c r="K5123">
        <v>40.5</v>
      </c>
      <c r="L5123">
        <v>65</v>
      </c>
      <c r="M5123">
        <v>81</v>
      </c>
      <c r="N5123" t="s">
        <v>67</v>
      </c>
      <c r="O5123">
        <v>39547</v>
      </c>
      <c r="P5123">
        <v>46737</v>
      </c>
      <c r="Q5123">
        <v>16</v>
      </c>
      <c r="R5123" t="s">
        <v>16</v>
      </c>
    </row>
    <row r="5124" spans="1:18" x14ac:dyDescent="0.25">
      <c r="A5124">
        <v>5122</v>
      </c>
      <c r="B5124" s="1">
        <v>42389</v>
      </c>
      <c r="C5124">
        <v>36</v>
      </c>
      <c r="D5124" t="s">
        <v>18</v>
      </c>
      <c r="E5124" t="s">
        <v>19</v>
      </c>
      <c r="F5124" t="s">
        <v>54</v>
      </c>
      <c r="G5124" t="s">
        <v>21</v>
      </c>
      <c r="H5124" t="s">
        <v>22</v>
      </c>
      <c r="I5124">
        <v>1</v>
      </c>
      <c r="J5124">
        <v>319</v>
      </c>
      <c r="K5124">
        <v>422</v>
      </c>
      <c r="L5124">
        <v>319</v>
      </c>
      <c r="M5124">
        <v>422</v>
      </c>
      <c r="N5124" t="s">
        <v>41</v>
      </c>
      <c r="O5124">
        <v>17290</v>
      </c>
      <c r="P5124">
        <v>16176</v>
      </c>
      <c r="Q5124">
        <v>103</v>
      </c>
      <c r="R5124" t="s">
        <v>16</v>
      </c>
    </row>
    <row r="5125" spans="1:18" x14ac:dyDescent="0.25">
      <c r="A5125">
        <v>5123</v>
      </c>
      <c r="B5125" s="1">
        <v>42389</v>
      </c>
      <c r="C5125">
        <v>36</v>
      </c>
      <c r="D5125" t="s">
        <v>18</v>
      </c>
      <c r="E5125" t="s">
        <v>19</v>
      </c>
      <c r="F5125" t="s">
        <v>54</v>
      </c>
      <c r="G5125" t="s">
        <v>21</v>
      </c>
      <c r="H5125" t="s">
        <v>22</v>
      </c>
      <c r="I5125">
        <v>1</v>
      </c>
      <c r="J5125">
        <v>70</v>
      </c>
      <c r="K5125">
        <v>97</v>
      </c>
      <c r="L5125">
        <v>70</v>
      </c>
      <c r="M5125">
        <v>97</v>
      </c>
      <c r="N5125" t="s">
        <v>28</v>
      </c>
      <c r="O5125">
        <v>89036</v>
      </c>
      <c r="P5125">
        <v>47493</v>
      </c>
      <c r="Q5125">
        <v>27</v>
      </c>
      <c r="R5125" t="s">
        <v>16</v>
      </c>
    </row>
    <row r="5126" spans="1:18" x14ac:dyDescent="0.25">
      <c r="A5126">
        <v>5124</v>
      </c>
      <c r="B5126" s="1">
        <v>42397</v>
      </c>
      <c r="C5126">
        <v>36</v>
      </c>
      <c r="D5126" t="s">
        <v>18</v>
      </c>
      <c r="E5126" t="s">
        <v>19</v>
      </c>
      <c r="F5126" t="s">
        <v>54</v>
      </c>
      <c r="G5126" t="s">
        <v>21</v>
      </c>
      <c r="H5126" t="s">
        <v>63</v>
      </c>
      <c r="I5126">
        <v>2</v>
      </c>
      <c r="J5126">
        <v>264</v>
      </c>
      <c r="K5126">
        <v>337.5</v>
      </c>
      <c r="L5126">
        <v>528</v>
      </c>
      <c r="M5126">
        <v>675</v>
      </c>
      <c r="N5126" t="s">
        <v>67</v>
      </c>
      <c r="O5126">
        <v>39547</v>
      </c>
      <c r="P5126">
        <v>57987</v>
      </c>
      <c r="Q5126">
        <v>147</v>
      </c>
      <c r="R5126" t="s">
        <v>16</v>
      </c>
    </row>
    <row r="5127" spans="1:18" x14ac:dyDescent="0.25">
      <c r="A5127">
        <v>5125</v>
      </c>
      <c r="B5127" s="1">
        <v>42397</v>
      </c>
      <c r="C5127">
        <v>36</v>
      </c>
      <c r="D5127" t="s">
        <v>18</v>
      </c>
      <c r="E5127" t="s">
        <v>19</v>
      </c>
      <c r="F5127" t="s">
        <v>54</v>
      </c>
      <c r="G5127" t="s">
        <v>21</v>
      </c>
      <c r="H5127" t="s">
        <v>22</v>
      </c>
      <c r="I5127">
        <v>2</v>
      </c>
      <c r="J5127">
        <v>12.5</v>
      </c>
      <c r="K5127">
        <v>17.5</v>
      </c>
      <c r="L5127">
        <v>25</v>
      </c>
      <c r="M5127">
        <v>35</v>
      </c>
      <c r="N5127" t="s">
        <v>66</v>
      </c>
      <c r="O5127">
        <v>97052</v>
      </c>
      <c r="P5127">
        <v>97298</v>
      </c>
      <c r="Q5127">
        <v>10</v>
      </c>
      <c r="R5127" t="s">
        <v>16</v>
      </c>
    </row>
    <row r="5128" spans="1:18" x14ac:dyDescent="0.25">
      <c r="A5128">
        <v>5126</v>
      </c>
      <c r="B5128" s="1">
        <v>42406</v>
      </c>
      <c r="C5128">
        <v>36</v>
      </c>
      <c r="D5128" t="s">
        <v>18</v>
      </c>
      <c r="E5128" t="s">
        <v>19</v>
      </c>
      <c r="F5128" t="s">
        <v>54</v>
      </c>
      <c r="G5128" t="s">
        <v>21</v>
      </c>
      <c r="H5128" t="s">
        <v>22</v>
      </c>
      <c r="I5128">
        <v>3</v>
      </c>
      <c r="J5128">
        <v>38.33</v>
      </c>
      <c r="K5128">
        <v>51</v>
      </c>
      <c r="L5128">
        <v>115</v>
      </c>
      <c r="M5128">
        <v>153</v>
      </c>
      <c r="N5128" t="s">
        <v>45</v>
      </c>
      <c r="O5128">
        <v>24104</v>
      </c>
      <c r="P5128">
        <v>63941</v>
      </c>
      <c r="Q5128">
        <v>38</v>
      </c>
      <c r="R5128" t="s">
        <v>16</v>
      </c>
    </row>
    <row r="5129" spans="1:18" x14ac:dyDescent="0.25">
      <c r="A5129">
        <v>5127</v>
      </c>
      <c r="B5129" s="1">
        <v>42406</v>
      </c>
      <c r="C5129">
        <v>36</v>
      </c>
      <c r="D5129" t="s">
        <v>18</v>
      </c>
      <c r="E5129" t="s">
        <v>19</v>
      </c>
      <c r="F5129" t="s">
        <v>54</v>
      </c>
      <c r="G5129" t="s">
        <v>21</v>
      </c>
      <c r="H5129" t="s">
        <v>22</v>
      </c>
      <c r="I5129">
        <v>3</v>
      </c>
      <c r="J5129">
        <v>120</v>
      </c>
      <c r="K5129">
        <v>145</v>
      </c>
      <c r="L5129">
        <v>360</v>
      </c>
      <c r="M5129">
        <v>435</v>
      </c>
      <c r="N5129" t="s">
        <v>53</v>
      </c>
      <c r="O5129">
        <v>37671</v>
      </c>
      <c r="P5129">
        <v>24139</v>
      </c>
      <c r="Q5129">
        <v>75</v>
      </c>
      <c r="R5129" t="s">
        <v>16</v>
      </c>
    </row>
    <row r="5130" spans="1:18" x14ac:dyDescent="0.25">
      <c r="A5130">
        <v>5128</v>
      </c>
      <c r="B5130" s="1">
        <v>42422</v>
      </c>
      <c r="C5130">
        <v>36</v>
      </c>
      <c r="D5130" t="s">
        <v>18</v>
      </c>
      <c r="E5130" t="s">
        <v>19</v>
      </c>
      <c r="F5130" t="s">
        <v>54</v>
      </c>
      <c r="G5130" t="s">
        <v>21</v>
      </c>
      <c r="H5130" t="s">
        <v>22</v>
      </c>
      <c r="I5130">
        <v>3</v>
      </c>
      <c r="J5130">
        <v>280</v>
      </c>
      <c r="K5130">
        <v>335</v>
      </c>
      <c r="L5130">
        <v>840</v>
      </c>
      <c r="M5130">
        <v>1005</v>
      </c>
      <c r="N5130" t="s">
        <v>26</v>
      </c>
      <c r="O5130">
        <v>34396</v>
      </c>
      <c r="P5130">
        <v>76092</v>
      </c>
      <c r="Q5130">
        <v>165</v>
      </c>
      <c r="R5130" t="s">
        <v>16</v>
      </c>
    </row>
    <row r="5131" spans="1:18" x14ac:dyDescent="0.25">
      <c r="A5131">
        <v>5129</v>
      </c>
      <c r="B5131" s="1">
        <v>42422</v>
      </c>
      <c r="C5131">
        <v>36</v>
      </c>
      <c r="D5131" t="s">
        <v>18</v>
      </c>
      <c r="E5131" t="s">
        <v>19</v>
      </c>
      <c r="F5131" t="s">
        <v>54</v>
      </c>
      <c r="G5131" t="s">
        <v>21</v>
      </c>
      <c r="H5131" t="s">
        <v>22</v>
      </c>
      <c r="I5131">
        <v>1</v>
      </c>
      <c r="J5131">
        <v>10</v>
      </c>
      <c r="K5131">
        <v>12</v>
      </c>
      <c r="L5131">
        <v>10</v>
      </c>
      <c r="M5131">
        <v>12</v>
      </c>
      <c r="N5131" t="s">
        <v>28</v>
      </c>
      <c r="O5131">
        <v>89036</v>
      </c>
      <c r="P5131">
        <v>79074</v>
      </c>
      <c r="Q5131">
        <v>2</v>
      </c>
      <c r="R5131" t="s">
        <v>16</v>
      </c>
    </row>
    <row r="5132" spans="1:18" x14ac:dyDescent="0.25">
      <c r="A5132">
        <v>5130</v>
      </c>
      <c r="B5132" s="1">
        <v>42423</v>
      </c>
      <c r="C5132">
        <v>36</v>
      </c>
      <c r="D5132" t="s">
        <v>18</v>
      </c>
      <c r="E5132" t="s">
        <v>19</v>
      </c>
      <c r="F5132" t="s">
        <v>54</v>
      </c>
      <c r="G5132" t="s">
        <v>21</v>
      </c>
      <c r="H5132" t="s">
        <v>22</v>
      </c>
      <c r="I5132">
        <v>2</v>
      </c>
      <c r="J5132">
        <v>35</v>
      </c>
      <c r="K5132">
        <v>45</v>
      </c>
      <c r="L5132">
        <v>70</v>
      </c>
      <c r="M5132">
        <v>90</v>
      </c>
      <c r="N5132" t="s">
        <v>23</v>
      </c>
      <c r="O5132">
        <v>14558</v>
      </c>
      <c r="P5132">
        <v>87521</v>
      </c>
      <c r="Q5132">
        <v>20</v>
      </c>
      <c r="R5132" t="s">
        <v>16</v>
      </c>
    </row>
    <row r="5133" spans="1:18" x14ac:dyDescent="0.25">
      <c r="A5133">
        <v>5131</v>
      </c>
      <c r="B5133" s="1">
        <v>42423</v>
      </c>
      <c r="C5133">
        <v>36</v>
      </c>
      <c r="D5133" t="s">
        <v>18</v>
      </c>
      <c r="E5133" t="s">
        <v>19</v>
      </c>
      <c r="F5133" t="s">
        <v>54</v>
      </c>
      <c r="G5133" t="s">
        <v>21</v>
      </c>
      <c r="H5133" t="s">
        <v>22</v>
      </c>
      <c r="I5133">
        <v>2</v>
      </c>
      <c r="J5133">
        <v>52.5</v>
      </c>
      <c r="K5133">
        <v>67.5</v>
      </c>
      <c r="L5133">
        <v>105</v>
      </c>
      <c r="M5133">
        <v>135</v>
      </c>
      <c r="N5133" t="s">
        <v>26</v>
      </c>
      <c r="O5133">
        <v>34396</v>
      </c>
      <c r="P5133">
        <v>80637</v>
      </c>
      <c r="Q5133">
        <v>30</v>
      </c>
      <c r="R5133" t="s">
        <v>16</v>
      </c>
    </row>
    <row r="5134" spans="1:18" x14ac:dyDescent="0.25">
      <c r="A5134">
        <v>5132</v>
      </c>
      <c r="B5134" s="1">
        <v>42448</v>
      </c>
      <c r="C5134">
        <v>36</v>
      </c>
      <c r="D5134" t="s">
        <v>18</v>
      </c>
      <c r="E5134" t="s">
        <v>19</v>
      </c>
      <c r="F5134" t="s">
        <v>54</v>
      </c>
      <c r="G5134" t="s">
        <v>21</v>
      </c>
      <c r="H5134" t="s">
        <v>63</v>
      </c>
      <c r="I5134">
        <v>2</v>
      </c>
      <c r="J5134">
        <v>242</v>
      </c>
      <c r="K5134">
        <v>258</v>
      </c>
      <c r="L5134">
        <v>484</v>
      </c>
      <c r="M5134">
        <v>516</v>
      </c>
      <c r="N5134" t="s">
        <v>27</v>
      </c>
      <c r="O5134">
        <v>67028</v>
      </c>
      <c r="P5134">
        <v>35502</v>
      </c>
      <c r="Q5134">
        <v>32</v>
      </c>
      <c r="R5134" t="s">
        <v>16</v>
      </c>
    </row>
    <row r="5135" spans="1:18" x14ac:dyDescent="0.25">
      <c r="A5135">
        <v>5133</v>
      </c>
      <c r="B5135" s="1">
        <v>42466</v>
      </c>
      <c r="C5135">
        <v>36</v>
      </c>
      <c r="D5135" t="s">
        <v>18</v>
      </c>
      <c r="E5135" t="s">
        <v>19</v>
      </c>
      <c r="F5135" t="s">
        <v>54</v>
      </c>
      <c r="G5135" t="s">
        <v>21</v>
      </c>
      <c r="H5135" t="s">
        <v>63</v>
      </c>
      <c r="I5135">
        <v>3</v>
      </c>
      <c r="J5135">
        <v>73.33</v>
      </c>
      <c r="K5135">
        <v>90</v>
      </c>
      <c r="L5135">
        <v>220</v>
      </c>
      <c r="M5135">
        <v>270</v>
      </c>
      <c r="N5135" t="s">
        <v>28</v>
      </c>
      <c r="O5135">
        <v>89036</v>
      </c>
      <c r="P5135">
        <v>39593</v>
      </c>
      <c r="Q5135">
        <v>50</v>
      </c>
      <c r="R5135" t="s">
        <v>16</v>
      </c>
    </row>
    <row r="5136" spans="1:18" x14ac:dyDescent="0.25">
      <c r="A5136">
        <v>5134</v>
      </c>
      <c r="B5136" s="1">
        <v>42466</v>
      </c>
      <c r="C5136">
        <v>36</v>
      </c>
      <c r="D5136" t="s">
        <v>18</v>
      </c>
      <c r="E5136" t="s">
        <v>19</v>
      </c>
      <c r="F5136" t="s">
        <v>54</v>
      </c>
      <c r="G5136" t="s">
        <v>21</v>
      </c>
      <c r="H5136" t="s">
        <v>63</v>
      </c>
      <c r="I5136">
        <v>1</v>
      </c>
      <c r="J5136">
        <v>615</v>
      </c>
      <c r="K5136">
        <v>804</v>
      </c>
      <c r="L5136">
        <v>615</v>
      </c>
      <c r="M5136">
        <v>804</v>
      </c>
      <c r="N5136" t="s">
        <v>29</v>
      </c>
      <c r="O5136">
        <v>85594</v>
      </c>
      <c r="P5136">
        <v>10251</v>
      </c>
      <c r="Q5136">
        <v>189</v>
      </c>
      <c r="R5136" t="s">
        <v>16</v>
      </c>
    </row>
    <row r="5137" spans="1:18" x14ac:dyDescent="0.25">
      <c r="A5137">
        <v>5135</v>
      </c>
      <c r="B5137" s="1">
        <v>42475</v>
      </c>
      <c r="C5137">
        <v>36</v>
      </c>
      <c r="D5137" t="s">
        <v>18</v>
      </c>
      <c r="E5137" t="s">
        <v>19</v>
      </c>
      <c r="F5137" t="s">
        <v>54</v>
      </c>
      <c r="G5137" t="s">
        <v>21</v>
      </c>
      <c r="H5137" t="s">
        <v>22</v>
      </c>
      <c r="I5137">
        <v>3</v>
      </c>
      <c r="J5137">
        <v>11.67</v>
      </c>
      <c r="K5137">
        <v>15.333333</v>
      </c>
      <c r="L5137">
        <v>35</v>
      </c>
      <c r="M5137">
        <v>46</v>
      </c>
      <c r="N5137" t="s">
        <v>30</v>
      </c>
      <c r="O5137">
        <v>63885</v>
      </c>
      <c r="P5137">
        <v>93704</v>
      </c>
      <c r="Q5137">
        <v>11</v>
      </c>
      <c r="R5137" t="s">
        <v>16</v>
      </c>
    </row>
    <row r="5138" spans="1:18" x14ac:dyDescent="0.25">
      <c r="A5138">
        <v>5136</v>
      </c>
      <c r="B5138" s="1">
        <v>42475</v>
      </c>
      <c r="C5138">
        <v>36</v>
      </c>
      <c r="D5138" t="s">
        <v>18</v>
      </c>
      <c r="E5138" t="s">
        <v>19</v>
      </c>
      <c r="F5138" t="s">
        <v>54</v>
      </c>
      <c r="G5138" t="s">
        <v>21</v>
      </c>
      <c r="H5138" t="s">
        <v>22</v>
      </c>
      <c r="I5138">
        <v>1</v>
      </c>
      <c r="J5138">
        <v>125</v>
      </c>
      <c r="K5138">
        <v>155</v>
      </c>
      <c r="L5138">
        <v>125</v>
      </c>
      <c r="M5138">
        <v>155</v>
      </c>
      <c r="N5138" t="s">
        <v>31</v>
      </c>
      <c r="O5138">
        <v>24576</v>
      </c>
      <c r="P5138">
        <v>57047</v>
      </c>
      <c r="Q5138">
        <v>30</v>
      </c>
      <c r="R5138" t="s">
        <v>16</v>
      </c>
    </row>
    <row r="5139" spans="1:18" x14ac:dyDescent="0.25">
      <c r="A5139">
        <v>5137</v>
      </c>
      <c r="B5139" s="1">
        <v>42480</v>
      </c>
      <c r="C5139">
        <v>36</v>
      </c>
      <c r="D5139" t="s">
        <v>18</v>
      </c>
      <c r="E5139" t="s">
        <v>19</v>
      </c>
      <c r="F5139" t="s">
        <v>54</v>
      </c>
      <c r="G5139" t="s">
        <v>21</v>
      </c>
      <c r="H5139" t="s">
        <v>63</v>
      </c>
      <c r="I5139">
        <v>3</v>
      </c>
      <c r="J5139">
        <v>51.33</v>
      </c>
      <c r="K5139">
        <v>68</v>
      </c>
      <c r="L5139">
        <v>154</v>
      </c>
      <c r="M5139">
        <v>204</v>
      </c>
      <c r="N5139" t="s">
        <v>32</v>
      </c>
      <c r="O5139">
        <v>34732</v>
      </c>
      <c r="P5139">
        <v>40191</v>
      </c>
      <c r="Q5139">
        <v>50</v>
      </c>
      <c r="R5139" t="s">
        <v>16</v>
      </c>
    </row>
    <row r="5140" spans="1:18" x14ac:dyDescent="0.25">
      <c r="A5140">
        <v>5138</v>
      </c>
      <c r="B5140" s="1">
        <v>42482</v>
      </c>
      <c r="C5140">
        <v>36</v>
      </c>
      <c r="D5140" t="s">
        <v>18</v>
      </c>
      <c r="E5140" t="s">
        <v>19</v>
      </c>
      <c r="F5140" t="s">
        <v>54</v>
      </c>
      <c r="G5140" t="s">
        <v>21</v>
      </c>
      <c r="H5140" t="s">
        <v>22</v>
      </c>
      <c r="I5140">
        <v>1</v>
      </c>
      <c r="J5140">
        <v>203</v>
      </c>
      <c r="K5140">
        <v>253</v>
      </c>
      <c r="L5140">
        <v>203</v>
      </c>
      <c r="M5140">
        <v>253</v>
      </c>
      <c r="N5140" t="s">
        <v>33</v>
      </c>
      <c r="O5140">
        <v>20401</v>
      </c>
      <c r="P5140">
        <v>14884</v>
      </c>
      <c r="Q5140">
        <v>50</v>
      </c>
      <c r="R5140" t="s">
        <v>16</v>
      </c>
    </row>
    <row r="5141" spans="1:18" x14ac:dyDescent="0.25">
      <c r="A5141">
        <v>5139</v>
      </c>
      <c r="B5141" s="1">
        <v>42482</v>
      </c>
      <c r="C5141">
        <v>36</v>
      </c>
      <c r="D5141" t="s">
        <v>18</v>
      </c>
      <c r="E5141" t="s">
        <v>19</v>
      </c>
      <c r="F5141" t="s">
        <v>54</v>
      </c>
      <c r="G5141" t="s">
        <v>21</v>
      </c>
      <c r="H5141" t="s">
        <v>22</v>
      </c>
      <c r="I5141">
        <v>3</v>
      </c>
      <c r="J5141">
        <v>18.329999999999998</v>
      </c>
      <c r="K5141">
        <v>23.333333</v>
      </c>
      <c r="L5141">
        <v>55</v>
      </c>
      <c r="M5141">
        <v>70</v>
      </c>
      <c r="N5141" t="s">
        <v>34</v>
      </c>
      <c r="O5141">
        <v>73835</v>
      </c>
      <c r="P5141">
        <v>64392</v>
      </c>
      <c r="Q5141">
        <v>15</v>
      </c>
      <c r="R5141" t="s">
        <v>16</v>
      </c>
    </row>
    <row r="5142" spans="1:18" x14ac:dyDescent="0.25">
      <c r="A5142">
        <v>5140</v>
      </c>
      <c r="B5142" s="1">
        <v>42517</v>
      </c>
      <c r="C5142">
        <v>36</v>
      </c>
      <c r="D5142" t="s">
        <v>18</v>
      </c>
      <c r="E5142" t="s">
        <v>19</v>
      </c>
      <c r="F5142" t="s">
        <v>54</v>
      </c>
      <c r="G5142" t="s">
        <v>21</v>
      </c>
      <c r="H5142" t="s">
        <v>22</v>
      </c>
      <c r="I5142">
        <v>2</v>
      </c>
      <c r="J5142">
        <v>237.5</v>
      </c>
      <c r="K5142">
        <v>263</v>
      </c>
      <c r="L5142">
        <v>475</v>
      </c>
      <c r="M5142">
        <v>526</v>
      </c>
      <c r="N5142" t="s">
        <v>36</v>
      </c>
      <c r="O5142">
        <v>53800</v>
      </c>
      <c r="P5142">
        <v>85568</v>
      </c>
      <c r="Q5142">
        <v>51</v>
      </c>
      <c r="R5142" t="s">
        <v>16</v>
      </c>
    </row>
    <row r="5143" spans="1:18" x14ac:dyDescent="0.25">
      <c r="A5143">
        <v>5141</v>
      </c>
      <c r="B5143" s="1">
        <v>42517</v>
      </c>
      <c r="C5143">
        <v>36</v>
      </c>
      <c r="D5143" t="s">
        <v>18</v>
      </c>
      <c r="E5143" t="s">
        <v>19</v>
      </c>
      <c r="F5143" t="s">
        <v>54</v>
      </c>
      <c r="G5143" t="s">
        <v>21</v>
      </c>
      <c r="H5143" t="s">
        <v>22</v>
      </c>
      <c r="I5143">
        <v>2</v>
      </c>
      <c r="J5143">
        <v>32</v>
      </c>
      <c r="K5143">
        <v>40</v>
      </c>
      <c r="L5143">
        <v>64</v>
      </c>
      <c r="M5143">
        <v>80</v>
      </c>
      <c r="N5143" t="s">
        <v>37</v>
      </c>
      <c r="O5143">
        <v>85549</v>
      </c>
      <c r="P5143">
        <v>88499</v>
      </c>
      <c r="Q5143">
        <v>16</v>
      </c>
      <c r="R5143" t="s">
        <v>16</v>
      </c>
    </row>
    <row r="5144" spans="1:18" x14ac:dyDescent="0.25">
      <c r="A5144">
        <v>5142</v>
      </c>
      <c r="B5144" s="1">
        <v>42573</v>
      </c>
      <c r="C5144">
        <v>36</v>
      </c>
      <c r="D5144" t="s">
        <v>18</v>
      </c>
      <c r="E5144" t="s">
        <v>19</v>
      </c>
      <c r="F5144" t="s">
        <v>54</v>
      </c>
      <c r="G5144" t="s">
        <v>21</v>
      </c>
      <c r="H5144" t="s">
        <v>22</v>
      </c>
      <c r="I5144">
        <v>3</v>
      </c>
      <c r="J5144">
        <v>5</v>
      </c>
      <c r="K5144">
        <v>5.6666670000000003</v>
      </c>
      <c r="L5144">
        <v>15</v>
      </c>
      <c r="M5144">
        <v>17</v>
      </c>
      <c r="N5144" t="s">
        <v>31</v>
      </c>
      <c r="O5144">
        <v>24576</v>
      </c>
      <c r="P5144">
        <v>21667</v>
      </c>
      <c r="Q5144">
        <v>2</v>
      </c>
      <c r="R5144" t="s">
        <v>16</v>
      </c>
    </row>
    <row r="5145" spans="1:18" x14ac:dyDescent="0.25">
      <c r="A5145">
        <v>5143</v>
      </c>
      <c r="B5145" s="1">
        <v>42573</v>
      </c>
      <c r="C5145">
        <v>36</v>
      </c>
      <c r="D5145" t="s">
        <v>18</v>
      </c>
      <c r="E5145" t="s">
        <v>19</v>
      </c>
      <c r="F5145" t="s">
        <v>54</v>
      </c>
      <c r="G5145" t="s">
        <v>21</v>
      </c>
      <c r="H5145" t="s">
        <v>22</v>
      </c>
      <c r="I5145">
        <v>3</v>
      </c>
      <c r="J5145">
        <v>280.33</v>
      </c>
      <c r="K5145">
        <v>336</v>
      </c>
      <c r="L5145">
        <v>841</v>
      </c>
      <c r="M5145">
        <v>1008</v>
      </c>
      <c r="N5145" t="s">
        <v>38</v>
      </c>
      <c r="O5145">
        <v>19614</v>
      </c>
      <c r="P5145">
        <v>59145</v>
      </c>
      <c r="Q5145">
        <v>167</v>
      </c>
      <c r="R5145" t="s">
        <v>16</v>
      </c>
    </row>
    <row r="5146" spans="1:18" x14ac:dyDescent="0.25">
      <c r="A5146">
        <v>5144</v>
      </c>
      <c r="B5146" s="1">
        <v>42188</v>
      </c>
      <c r="C5146">
        <v>36</v>
      </c>
      <c r="D5146" t="s">
        <v>18</v>
      </c>
      <c r="E5146" t="s">
        <v>19</v>
      </c>
      <c r="F5146" t="s">
        <v>54</v>
      </c>
      <c r="G5146" t="s">
        <v>21</v>
      </c>
      <c r="H5146" t="s">
        <v>22</v>
      </c>
      <c r="I5146">
        <v>1</v>
      </c>
      <c r="J5146">
        <v>85</v>
      </c>
      <c r="K5146">
        <v>97</v>
      </c>
      <c r="L5146">
        <v>85</v>
      </c>
      <c r="M5146">
        <v>97</v>
      </c>
      <c r="N5146" t="s">
        <v>39</v>
      </c>
      <c r="O5146">
        <v>31454</v>
      </c>
      <c r="P5146">
        <v>87836</v>
      </c>
      <c r="Q5146">
        <v>12</v>
      </c>
      <c r="R5146" t="s">
        <v>16</v>
      </c>
    </row>
    <row r="5147" spans="1:18" x14ac:dyDescent="0.25">
      <c r="A5147">
        <v>5145</v>
      </c>
      <c r="B5147" s="1">
        <v>42188</v>
      </c>
      <c r="C5147">
        <v>36</v>
      </c>
      <c r="D5147" t="s">
        <v>18</v>
      </c>
      <c r="E5147" t="s">
        <v>19</v>
      </c>
      <c r="F5147" t="s">
        <v>54</v>
      </c>
      <c r="G5147" t="s">
        <v>21</v>
      </c>
      <c r="H5147" t="s">
        <v>22</v>
      </c>
      <c r="I5147">
        <v>2</v>
      </c>
      <c r="J5147">
        <v>130.5</v>
      </c>
      <c r="K5147">
        <v>138</v>
      </c>
      <c r="L5147">
        <v>261</v>
      </c>
      <c r="M5147">
        <v>276</v>
      </c>
      <c r="N5147" t="s">
        <v>40</v>
      </c>
      <c r="O5147">
        <v>26259</v>
      </c>
      <c r="P5147">
        <v>69509</v>
      </c>
      <c r="Q5147">
        <v>15</v>
      </c>
      <c r="R5147" t="s">
        <v>16</v>
      </c>
    </row>
    <row r="5148" spans="1:18" x14ac:dyDescent="0.25">
      <c r="A5148">
        <v>5146</v>
      </c>
      <c r="B5148" s="1">
        <v>42205</v>
      </c>
      <c r="C5148">
        <v>36</v>
      </c>
      <c r="D5148" t="s">
        <v>18</v>
      </c>
      <c r="E5148" t="s">
        <v>19</v>
      </c>
      <c r="F5148" t="s">
        <v>54</v>
      </c>
      <c r="G5148" t="s">
        <v>21</v>
      </c>
      <c r="H5148" t="s">
        <v>22</v>
      </c>
      <c r="I5148">
        <v>3</v>
      </c>
      <c r="J5148">
        <v>20</v>
      </c>
      <c r="K5148">
        <v>22.666667</v>
      </c>
      <c r="L5148">
        <v>60</v>
      </c>
      <c r="M5148">
        <v>68</v>
      </c>
      <c r="N5148" t="s">
        <v>34</v>
      </c>
      <c r="O5148">
        <v>73835</v>
      </c>
      <c r="P5148">
        <v>75020</v>
      </c>
      <c r="Q5148">
        <v>8</v>
      </c>
      <c r="R5148" t="s">
        <v>16</v>
      </c>
    </row>
    <row r="5149" spans="1:18" x14ac:dyDescent="0.25">
      <c r="A5149">
        <v>5147</v>
      </c>
      <c r="B5149" s="1">
        <v>42237</v>
      </c>
      <c r="C5149">
        <v>36</v>
      </c>
      <c r="D5149" t="s">
        <v>18</v>
      </c>
      <c r="E5149" t="s">
        <v>19</v>
      </c>
      <c r="F5149" t="s">
        <v>54</v>
      </c>
      <c r="G5149" t="s">
        <v>21</v>
      </c>
      <c r="H5149" t="s">
        <v>22</v>
      </c>
      <c r="I5149">
        <v>2</v>
      </c>
      <c r="J5149">
        <v>315</v>
      </c>
      <c r="K5149">
        <v>330.5</v>
      </c>
      <c r="L5149">
        <v>630</v>
      </c>
      <c r="M5149">
        <v>661</v>
      </c>
      <c r="N5149" t="s">
        <v>33</v>
      </c>
      <c r="O5149">
        <v>20401</v>
      </c>
      <c r="P5149">
        <v>58645</v>
      </c>
      <c r="Q5149">
        <v>31</v>
      </c>
      <c r="R5149" t="s">
        <v>16</v>
      </c>
    </row>
    <row r="5150" spans="1:18" x14ac:dyDescent="0.25">
      <c r="A5150">
        <v>5148</v>
      </c>
      <c r="B5150" s="1">
        <v>42248</v>
      </c>
      <c r="C5150">
        <v>36</v>
      </c>
      <c r="D5150" t="s">
        <v>18</v>
      </c>
      <c r="E5150" t="s">
        <v>19</v>
      </c>
      <c r="F5150" t="s">
        <v>54</v>
      </c>
      <c r="G5150" t="s">
        <v>21</v>
      </c>
      <c r="H5150" t="s">
        <v>22</v>
      </c>
      <c r="I5150">
        <v>3</v>
      </c>
      <c r="J5150">
        <v>13.33</v>
      </c>
      <c r="K5150">
        <v>15.666667</v>
      </c>
      <c r="L5150">
        <v>40</v>
      </c>
      <c r="M5150">
        <v>47</v>
      </c>
      <c r="N5150" t="s">
        <v>41</v>
      </c>
      <c r="O5150">
        <v>17290</v>
      </c>
      <c r="P5150">
        <v>29166</v>
      </c>
      <c r="Q5150">
        <v>7</v>
      </c>
      <c r="R5150" t="s">
        <v>16</v>
      </c>
    </row>
    <row r="5151" spans="1:18" x14ac:dyDescent="0.25">
      <c r="A5151">
        <v>5149</v>
      </c>
      <c r="B5151" s="1">
        <v>42253</v>
      </c>
      <c r="C5151">
        <v>36</v>
      </c>
      <c r="D5151" t="s">
        <v>18</v>
      </c>
      <c r="E5151" t="s">
        <v>19</v>
      </c>
      <c r="F5151" t="s">
        <v>54</v>
      </c>
      <c r="G5151" t="s">
        <v>21</v>
      </c>
      <c r="H5151" t="s">
        <v>22</v>
      </c>
      <c r="I5151">
        <v>3</v>
      </c>
      <c r="J5151">
        <v>11.33</v>
      </c>
      <c r="K5151">
        <v>11.666667</v>
      </c>
      <c r="L5151">
        <v>34</v>
      </c>
      <c r="M5151">
        <v>35</v>
      </c>
      <c r="N5151" t="s">
        <v>42</v>
      </c>
      <c r="O5151">
        <v>75865</v>
      </c>
      <c r="P5151">
        <v>22598</v>
      </c>
      <c r="Q5151">
        <v>1</v>
      </c>
      <c r="R5151" t="s">
        <v>16</v>
      </c>
    </row>
    <row r="5152" spans="1:18" x14ac:dyDescent="0.25">
      <c r="A5152">
        <v>5150</v>
      </c>
      <c r="B5152" s="1">
        <v>42256</v>
      </c>
      <c r="C5152">
        <v>36</v>
      </c>
      <c r="D5152" t="s">
        <v>18</v>
      </c>
      <c r="E5152" t="s">
        <v>19</v>
      </c>
      <c r="F5152" t="s">
        <v>54</v>
      </c>
      <c r="G5152" t="s">
        <v>21</v>
      </c>
      <c r="H5152" t="s">
        <v>22</v>
      </c>
      <c r="I5152">
        <v>2</v>
      </c>
      <c r="J5152">
        <v>332.5</v>
      </c>
      <c r="K5152">
        <v>373</v>
      </c>
      <c r="L5152">
        <v>665</v>
      </c>
      <c r="M5152">
        <v>746</v>
      </c>
      <c r="N5152" t="s">
        <v>43</v>
      </c>
      <c r="O5152">
        <v>92379</v>
      </c>
      <c r="P5152">
        <v>88373</v>
      </c>
      <c r="Q5152">
        <v>81</v>
      </c>
      <c r="R5152" t="s">
        <v>16</v>
      </c>
    </row>
    <row r="5153" spans="1:18" x14ac:dyDescent="0.25">
      <c r="A5153">
        <v>5151</v>
      </c>
      <c r="B5153" s="1">
        <v>42258</v>
      </c>
      <c r="C5153">
        <v>36</v>
      </c>
      <c r="D5153" t="s">
        <v>18</v>
      </c>
      <c r="E5153" t="s">
        <v>19</v>
      </c>
      <c r="F5153" t="s">
        <v>54</v>
      </c>
      <c r="G5153" t="s">
        <v>21</v>
      </c>
      <c r="H5153" t="s">
        <v>22</v>
      </c>
      <c r="I5153">
        <v>2</v>
      </c>
      <c r="J5153">
        <v>47.5</v>
      </c>
      <c r="K5153">
        <v>47.5</v>
      </c>
      <c r="L5153">
        <v>95</v>
      </c>
      <c r="M5153">
        <v>95</v>
      </c>
      <c r="N5153" t="s">
        <v>44</v>
      </c>
      <c r="O5153">
        <v>78450</v>
      </c>
      <c r="P5153">
        <v>15534</v>
      </c>
      <c r="Q5153">
        <v>0</v>
      </c>
      <c r="R5153" t="s">
        <v>50</v>
      </c>
    </row>
    <row r="5154" spans="1:18" x14ac:dyDescent="0.25">
      <c r="A5154">
        <v>5152</v>
      </c>
      <c r="B5154" s="1">
        <v>42266</v>
      </c>
      <c r="C5154">
        <v>36</v>
      </c>
      <c r="D5154" t="s">
        <v>18</v>
      </c>
      <c r="E5154" t="s">
        <v>19</v>
      </c>
      <c r="F5154" t="s">
        <v>54</v>
      </c>
      <c r="G5154" t="s">
        <v>21</v>
      </c>
      <c r="H5154" t="s">
        <v>22</v>
      </c>
      <c r="I5154">
        <v>3</v>
      </c>
      <c r="J5154">
        <v>151.66999999999999</v>
      </c>
      <c r="K5154">
        <v>164</v>
      </c>
      <c r="L5154">
        <v>455</v>
      </c>
      <c r="M5154">
        <v>492</v>
      </c>
      <c r="N5154" t="s">
        <v>44</v>
      </c>
      <c r="O5154">
        <v>78450</v>
      </c>
      <c r="P5154">
        <v>26812</v>
      </c>
      <c r="Q5154">
        <v>37</v>
      </c>
      <c r="R5154" t="s">
        <v>16</v>
      </c>
    </row>
    <row r="5155" spans="1:18" x14ac:dyDescent="0.25">
      <c r="A5155">
        <v>5153</v>
      </c>
      <c r="B5155" s="1">
        <v>42266</v>
      </c>
      <c r="C5155">
        <v>36</v>
      </c>
      <c r="D5155" t="s">
        <v>18</v>
      </c>
      <c r="E5155" t="s">
        <v>19</v>
      </c>
      <c r="F5155" t="s">
        <v>54</v>
      </c>
      <c r="G5155" t="s">
        <v>21</v>
      </c>
      <c r="H5155" t="s">
        <v>22</v>
      </c>
      <c r="I5155">
        <v>3</v>
      </c>
      <c r="J5155">
        <v>10</v>
      </c>
      <c r="K5155">
        <v>10.333333</v>
      </c>
      <c r="L5155">
        <v>30</v>
      </c>
      <c r="M5155">
        <v>31</v>
      </c>
      <c r="N5155" t="s">
        <v>29</v>
      </c>
      <c r="O5155">
        <v>85594</v>
      </c>
      <c r="P5155">
        <v>76034</v>
      </c>
      <c r="Q5155">
        <v>1</v>
      </c>
      <c r="R5155" t="s">
        <v>16</v>
      </c>
    </row>
    <row r="5156" spans="1:18" x14ac:dyDescent="0.25">
      <c r="A5156">
        <v>5154</v>
      </c>
      <c r="B5156" s="1">
        <v>42282</v>
      </c>
      <c r="C5156">
        <v>36</v>
      </c>
      <c r="D5156" t="s">
        <v>18</v>
      </c>
      <c r="E5156" t="s">
        <v>19</v>
      </c>
      <c r="F5156" t="s">
        <v>54</v>
      </c>
      <c r="G5156" t="s">
        <v>21</v>
      </c>
      <c r="H5156" t="s">
        <v>22</v>
      </c>
      <c r="I5156">
        <v>3</v>
      </c>
      <c r="J5156">
        <v>33.33</v>
      </c>
      <c r="K5156">
        <v>35.333333000000003</v>
      </c>
      <c r="L5156">
        <v>100</v>
      </c>
      <c r="M5156">
        <v>106</v>
      </c>
      <c r="N5156" t="s">
        <v>43</v>
      </c>
      <c r="O5156">
        <v>92379</v>
      </c>
      <c r="P5156">
        <v>80446</v>
      </c>
      <c r="Q5156">
        <v>6</v>
      </c>
      <c r="R5156" t="s">
        <v>16</v>
      </c>
    </row>
    <row r="5157" spans="1:18" x14ac:dyDescent="0.25">
      <c r="A5157">
        <v>5155</v>
      </c>
      <c r="B5157" s="1">
        <v>42293</v>
      </c>
      <c r="C5157">
        <v>36</v>
      </c>
      <c r="D5157" t="s">
        <v>18</v>
      </c>
      <c r="E5157" t="s">
        <v>19</v>
      </c>
      <c r="F5157" t="s">
        <v>54</v>
      </c>
      <c r="G5157" t="s">
        <v>21</v>
      </c>
      <c r="H5157" t="s">
        <v>22</v>
      </c>
      <c r="I5157">
        <v>2</v>
      </c>
      <c r="J5157">
        <v>225.5</v>
      </c>
      <c r="K5157">
        <v>242.5</v>
      </c>
      <c r="L5157">
        <v>451</v>
      </c>
      <c r="M5157">
        <v>485</v>
      </c>
      <c r="N5157" t="s">
        <v>23</v>
      </c>
      <c r="O5157">
        <v>14558</v>
      </c>
      <c r="P5157">
        <v>33396</v>
      </c>
      <c r="Q5157">
        <v>34</v>
      </c>
      <c r="R5157" t="s">
        <v>16</v>
      </c>
    </row>
    <row r="5158" spans="1:18" x14ac:dyDescent="0.25">
      <c r="A5158">
        <v>5156</v>
      </c>
      <c r="B5158" s="1">
        <v>42299</v>
      </c>
      <c r="C5158">
        <v>36</v>
      </c>
      <c r="D5158" t="s">
        <v>18</v>
      </c>
      <c r="E5158" t="s">
        <v>19</v>
      </c>
      <c r="F5158" t="s">
        <v>54</v>
      </c>
      <c r="G5158" t="s">
        <v>21</v>
      </c>
      <c r="H5158" t="s">
        <v>22</v>
      </c>
      <c r="I5158">
        <v>2</v>
      </c>
      <c r="J5158">
        <v>114</v>
      </c>
      <c r="K5158">
        <v>136</v>
      </c>
      <c r="L5158">
        <v>228</v>
      </c>
      <c r="M5158">
        <v>272</v>
      </c>
      <c r="N5158" t="s">
        <v>32</v>
      </c>
      <c r="O5158">
        <v>34732</v>
      </c>
      <c r="P5158">
        <v>39872</v>
      </c>
      <c r="Q5158">
        <v>44</v>
      </c>
      <c r="R5158" t="s">
        <v>16</v>
      </c>
    </row>
    <row r="5159" spans="1:18" x14ac:dyDescent="0.25">
      <c r="A5159">
        <v>5157</v>
      </c>
      <c r="B5159" s="1">
        <v>42299</v>
      </c>
      <c r="C5159">
        <v>36</v>
      </c>
      <c r="D5159" t="s">
        <v>18</v>
      </c>
      <c r="E5159" t="s">
        <v>19</v>
      </c>
      <c r="F5159" t="s">
        <v>54</v>
      </c>
      <c r="G5159" t="s">
        <v>21</v>
      </c>
      <c r="H5159" t="s">
        <v>22</v>
      </c>
      <c r="I5159">
        <v>1</v>
      </c>
      <c r="J5159">
        <v>120</v>
      </c>
      <c r="K5159">
        <v>138</v>
      </c>
      <c r="L5159">
        <v>120</v>
      </c>
      <c r="M5159">
        <v>138</v>
      </c>
      <c r="N5159" t="s">
        <v>30</v>
      </c>
      <c r="O5159">
        <v>63885</v>
      </c>
      <c r="P5159">
        <v>78190</v>
      </c>
      <c r="Q5159">
        <v>18</v>
      </c>
      <c r="R5159" t="s">
        <v>16</v>
      </c>
    </row>
    <row r="5160" spans="1:18" x14ac:dyDescent="0.25">
      <c r="A5160">
        <v>5158</v>
      </c>
      <c r="B5160" s="1">
        <v>42311</v>
      </c>
      <c r="C5160">
        <v>36</v>
      </c>
      <c r="D5160" t="s">
        <v>18</v>
      </c>
      <c r="E5160" t="s">
        <v>19</v>
      </c>
      <c r="F5160" t="s">
        <v>54</v>
      </c>
      <c r="G5160" t="s">
        <v>21</v>
      </c>
      <c r="H5160" t="s">
        <v>22</v>
      </c>
      <c r="I5160">
        <v>1</v>
      </c>
      <c r="J5160">
        <v>980</v>
      </c>
      <c r="K5160">
        <v>1021</v>
      </c>
      <c r="L5160">
        <v>980</v>
      </c>
      <c r="M5160">
        <v>1021</v>
      </c>
      <c r="N5160" t="s">
        <v>45</v>
      </c>
      <c r="O5160">
        <v>24104</v>
      </c>
      <c r="P5160">
        <v>83654</v>
      </c>
      <c r="Q5160">
        <v>41</v>
      </c>
      <c r="R5160" t="s">
        <v>16</v>
      </c>
    </row>
    <row r="5161" spans="1:18" x14ac:dyDescent="0.25">
      <c r="A5161">
        <v>5159</v>
      </c>
      <c r="B5161" s="1">
        <v>42311</v>
      </c>
      <c r="C5161">
        <v>36</v>
      </c>
      <c r="D5161" t="s">
        <v>18</v>
      </c>
      <c r="E5161" t="s">
        <v>19</v>
      </c>
      <c r="F5161" t="s">
        <v>54</v>
      </c>
      <c r="G5161" t="s">
        <v>21</v>
      </c>
      <c r="H5161" t="s">
        <v>22</v>
      </c>
      <c r="I5161">
        <v>3</v>
      </c>
      <c r="J5161">
        <v>43.33</v>
      </c>
      <c r="K5161">
        <v>49.333333000000003</v>
      </c>
      <c r="L5161">
        <v>130</v>
      </c>
      <c r="M5161">
        <v>148</v>
      </c>
      <c r="N5161" t="s">
        <v>46</v>
      </c>
      <c r="O5161">
        <v>66955</v>
      </c>
      <c r="P5161">
        <v>70716</v>
      </c>
      <c r="Q5161">
        <v>18</v>
      </c>
      <c r="R5161" t="s">
        <v>16</v>
      </c>
    </row>
    <row r="5162" spans="1:18" x14ac:dyDescent="0.25">
      <c r="A5162">
        <v>5160</v>
      </c>
      <c r="B5162" s="1">
        <v>42323</v>
      </c>
      <c r="C5162">
        <v>36</v>
      </c>
      <c r="D5162" t="s">
        <v>18</v>
      </c>
      <c r="E5162" t="s">
        <v>19</v>
      </c>
      <c r="F5162" t="s">
        <v>54</v>
      </c>
      <c r="G5162" t="s">
        <v>21</v>
      </c>
      <c r="H5162" t="s">
        <v>22</v>
      </c>
      <c r="I5162">
        <v>3</v>
      </c>
      <c r="J5162">
        <v>58</v>
      </c>
      <c r="K5162">
        <v>65.333332999999996</v>
      </c>
      <c r="L5162">
        <v>174</v>
      </c>
      <c r="M5162">
        <v>196</v>
      </c>
      <c r="N5162" t="s">
        <v>47</v>
      </c>
      <c r="O5162">
        <v>50377</v>
      </c>
      <c r="P5162">
        <v>98046</v>
      </c>
      <c r="Q5162">
        <v>22</v>
      </c>
      <c r="R5162" t="s">
        <v>16</v>
      </c>
    </row>
    <row r="5163" spans="1:18" x14ac:dyDescent="0.25">
      <c r="A5163">
        <v>5161</v>
      </c>
      <c r="B5163" s="1">
        <v>42323</v>
      </c>
      <c r="C5163">
        <v>36</v>
      </c>
      <c r="D5163" t="s">
        <v>18</v>
      </c>
      <c r="E5163" t="s">
        <v>19</v>
      </c>
      <c r="F5163" t="s">
        <v>54</v>
      </c>
      <c r="G5163" t="s">
        <v>21</v>
      </c>
      <c r="H5163" t="s">
        <v>22</v>
      </c>
      <c r="I5163">
        <v>1</v>
      </c>
      <c r="J5163">
        <v>140</v>
      </c>
      <c r="K5163">
        <v>152</v>
      </c>
      <c r="L5163">
        <v>140</v>
      </c>
      <c r="M5163">
        <v>152</v>
      </c>
      <c r="N5163" t="s">
        <v>42</v>
      </c>
      <c r="O5163">
        <v>75865</v>
      </c>
      <c r="P5163">
        <v>65011</v>
      </c>
      <c r="Q5163">
        <v>12</v>
      </c>
      <c r="R5163" t="s">
        <v>16</v>
      </c>
    </row>
    <row r="5164" spans="1:18" x14ac:dyDescent="0.25">
      <c r="A5164">
        <v>5162</v>
      </c>
      <c r="B5164" s="1">
        <v>42352</v>
      </c>
      <c r="C5164">
        <v>36</v>
      </c>
      <c r="D5164" t="s">
        <v>18</v>
      </c>
      <c r="E5164" t="s">
        <v>19</v>
      </c>
      <c r="F5164" t="s">
        <v>54</v>
      </c>
      <c r="G5164" t="s">
        <v>21</v>
      </c>
      <c r="H5164" t="s">
        <v>22</v>
      </c>
      <c r="I5164">
        <v>2</v>
      </c>
      <c r="J5164">
        <v>360</v>
      </c>
      <c r="K5164">
        <v>394.5</v>
      </c>
      <c r="L5164">
        <v>720</v>
      </c>
      <c r="M5164">
        <v>789</v>
      </c>
      <c r="N5164" t="s">
        <v>48</v>
      </c>
      <c r="O5164">
        <v>41881</v>
      </c>
      <c r="P5164">
        <v>57182</v>
      </c>
      <c r="Q5164">
        <v>69</v>
      </c>
      <c r="R5164" t="s">
        <v>16</v>
      </c>
    </row>
    <row r="5165" spans="1:18" x14ac:dyDescent="0.25">
      <c r="A5165">
        <v>5163</v>
      </c>
      <c r="B5165" s="1">
        <v>42356</v>
      </c>
      <c r="C5165">
        <v>36</v>
      </c>
      <c r="D5165" t="s">
        <v>18</v>
      </c>
      <c r="E5165" t="s">
        <v>19</v>
      </c>
      <c r="F5165" t="s">
        <v>54</v>
      </c>
      <c r="G5165" t="s">
        <v>21</v>
      </c>
      <c r="H5165" t="s">
        <v>22</v>
      </c>
      <c r="I5165">
        <v>3</v>
      </c>
      <c r="J5165">
        <v>33.33</v>
      </c>
      <c r="K5165">
        <v>37.666666999999997</v>
      </c>
      <c r="L5165">
        <v>100</v>
      </c>
      <c r="M5165">
        <v>113</v>
      </c>
      <c r="N5165" t="s">
        <v>49</v>
      </c>
      <c r="O5165">
        <v>57058</v>
      </c>
      <c r="P5165">
        <v>15653</v>
      </c>
      <c r="Q5165">
        <v>13</v>
      </c>
      <c r="R5165" t="s">
        <v>16</v>
      </c>
    </row>
    <row r="5166" spans="1:18" x14ac:dyDescent="0.25">
      <c r="A5166">
        <v>5164</v>
      </c>
      <c r="B5166" s="1">
        <v>42357</v>
      </c>
      <c r="C5166">
        <v>36</v>
      </c>
      <c r="D5166" t="s">
        <v>18</v>
      </c>
      <c r="E5166" t="s">
        <v>19</v>
      </c>
      <c r="F5166" t="s">
        <v>54</v>
      </c>
      <c r="G5166" t="s">
        <v>21</v>
      </c>
      <c r="H5166" t="s">
        <v>22</v>
      </c>
      <c r="I5166">
        <v>3</v>
      </c>
      <c r="J5166">
        <v>31.67</v>
      </c>
      <c r="K5166">
        <v>33.333333000000003</v>
      </c>
      <c r="L5166">
        <v>95</v>
      </c>
      <c r="M5166">
        <v>100</v>
      </c>
      <c r="N5166" t="s">
        <v>49</v>
      </c>
      <c r="O5166">
        <v>57058</v>
      </c>
      <c r="P5166">
        <v>27549</v>
      </c>
      <c r="Q5166">
        <v>5</v>
      </c>
      <c r="R5166" t="s">
        <v>16</v>
      </c>
    </row>
    <row r="5167" spans="1:18" x14ac:dyDescent="0.25">
      <c r="A5167">
        <v>5165</v>
      </c>
      <c r="B5167" s="1">
        <v>42357</v>
      </c>
      <c r="C5167">
        <v>36</v>
      </c>
      <c r="D5167" t="s">
        <v>18</v>
      </c>
      <c r="E5167" t="s">
        <v>19</v>
      </c>
      <c r="F5167" t="s">
        <v>54</v>
      </c>
      <c r="G5167" t="s">
        <v>21</v>
      </c>
      <c r="H5167" t="s">
        <v>22</v>
      </c>
      <c r="I5167">
        <v>3</v>
      </c>
      <c r="J5167">
        <v>280</v>
      </c>
      <c r="K5167">
        <v>280.33333299999998</v>
      </c>
      <c r="L5167">
        <v>840</v>
      </c>
      <c r="M5167">
        <v>841</v>
      </c>
      <c r="N5167" t="s">
        <v>43</v>
      </c>
      <c r="O5167">
        <v>92379</v>
      </c>
      <c r="P5167">
        <v>50743</v>
      </c>
      <c r="Q5167">
        <v>1</v>
      </c>
      <c r="R5167" t="s">
        <v>16</v>
      </c>
    </row>
    <row r="5168" spans="1:18" x14ac:dyDescent="0.25">
      <c r="A5168">
        <v>5166</v>
      </c>
      <c r="B5168" s="1">
        <v>42416</v>
      </c>
      <c r="C5168">
        <v>42</v>
      </c>
      <c r="D5168" t="s">
        <v>56</v>
      </c>
      <c r="E5168" t="s">
        <v>19</v>
      </c>
      <c r="F5168" t="s">
        <v>20</v>
      </c>
      <c r="G5168" t="s">
        <v>24</v>
      </c>
      <c r="H5168" t="s">
        <v>68</v>
      </c>
      <c r="I5168">
        <v>3</v>
      </c>
      <c r="J5168">
        <v>18</v>
      </c>
      <c r="K5168">
        <v>20.666667</v>
      </c>
      <c r="L5168">
        <v>54</v>
      </c>
      <c r="M5168">
        <v>62</v>
      </c>
      <c r="N5168" t="s">
        <v>46</v>
      </c>
      <c r="O5168">
        <v>66955</v>
      </c>
      <c r="P5168">
        <v>72737</v>
      </c>
      <c r="Q5168">
        <v>8</v>
      </c>
      <c r="R5168" t="s">
        <v>16</v>
      </c>
    </row>
    <row r="5169" spans="1:18" x14ac:dyDescent="0.25">
      <c r="A5169">
        <v>5167</v>
      </c>
      <c r="B5169" s="1">
        <v>42431</v>
      </c>
      <c r="C5169">
        <v>42</v>
      </c>
      <c r="D5169" t="s">
        <v>56</v>
      </c>
      <c r="E5169" t="s">
        <v>19</v>
      </c>
      <c r="F5169" t="s">
        <v>20</v>
      </c>
      <c r="G5169" t="s">
        <v>21</v>
      </c>
      <c r="H5169" t="s">
        <v>63</v>
      </c>
      <c r="I5169">
        <v>3</v>
      </c>
      <c r="J5169">
        <v>29.33</v>
      </c>
      <c r="K5169">
        <v>37</v>
      </c>
      <c r="L5169">
        <v>88</v>
      </c>
      <c r="M5169">
        <v>111</v>
      </c>
      <c r="N5169" t="s">
        <v>51</v>
      </c>
      <c r="O5169">
        <v>79377</v>
      </c>
      <c r="P5169">
        <v>99735</v>
      </c>
      <c r="Q5169">
        <v>23</v>
      </c>
      <c r="R5169" t="s">
        <v>16</v>
      </c>
    </row>
    <row r="5170" spans="1:18" x14ac:dyDescent="0.25">
      <c r="A5170">
        <v>5168</v>
      </c>
      <c r="B5170" s="1">
        <v>42431</v>
      </c>
      <c r="C5170">
        <v>42</v>
      </c>
      <c r="D5170" t="s">
        <v>56</v>
      </c>
      <c r="E5170" t="s">
        <v>19</v>
      </c>
      <c r="F5170" t="s">
        <v>20</v>
      </c>
      <c r="G5170" t="s">
        <v>24</v>
      </c>
      <c r="H5170" t="s">
        <v>68</v>
      </c>
      <c r="I5170">
        <v>1</v>
      </c>
      <c r="J5170">
        <v>90</v>
      </c>
      <c r="K5170">
        <v>105</v>
      </c>
      <c r="L5170">
        <v>90</v>
      </c>
      <c r="M5170">
        <v>105</v>
      </c>
      <c r="N5170" t="s">
        <v>27</v>
      </c>
      <c r="O5170">
        <v>67028</v>
      </c>
      <c r="P5170">
        <v>98365</v>
      </c>
      <c r="Q5170">
        <v>15</v>
      </c>
      <c r="R5170" t="s">
        <v>16</v>
      </c>
    </row>
    <row r="5171" spans="1:18" x14ac:dyDescent="0.25">
      <c r="A5171">
        <v>5169</v>
      </c>
      <c r="B5171" s="1">
        <v>42523</v>
      </c>
      <c r="C5171">
        <v>42</v>
      </c>
      <c r="D5171" t="s">
        <v>56</v>
      </c>
      <c r="E5171" t="s">
        <v>19</v>
      </c>
      <c r="F5171" t="s">
        <v>20</v>
      </c>
      <c r="G5171" t="s">
        <v>21</v>
      </c>
      <c r="H5171" t="s">
        <v>63</v>
      </c>
      <c r="I5171">
        <v>1</v>
      </c>
      <c r="J5171">
        <v>396</v>
      </c>
      <c r="K5171">
        <v>439</v>
      </c>
      <c r="L5171">
        <v>396</v>
      </c>
      <c r="M5171">
        <v>439</v>
      </c>
      <c r="N5171" t="s">
        <v>52</v>
      </c>
      <c r="O5171">
        <v>74602</v>
      </c>
      <c r="P5171">
        <v>22408</v>
      </c>
      <c r="Q5171">
        <v>43</v>
      </c>
      <c r="R5171" t="s">
        <v>16</v>
      </c>
    </row>
    <row r="5172" spans="1:18" x14ac:dyDescent="0.25">
      <c r="A5172">
        <v>5170</v>
      </c>
      <c r="B5172" s="1">
        <v>42215</v>
      </c>
      <c r="C5172">
        <v>42</v>
      </c>
      <c r="D5172" t="s">
        <v>56</v>
      </c>
      <c r="E5172" t="s">
        <v>19</v>
      </c>
      <c r="F5172" t="s">
        <v>20</v>
      </c>
      <c r="G5172" t="s">
        <v>24</v>
      </c>
      <c r="H5172" t="s">
        <v>68</v>
      </c>
      <c r="I5172">
        <v>1</v>
      </c>
      <c r="J5172">
        <v>9</v>
      </c>
      <c r="K5172">
        <v>11</v>
      </c>
      <c r="L5172">
        <v>9</v>
      </c>
      <c r="M5172">
        <v>11</v>
      </c>
      <c r="N5172" t="s">
        <v>53</v>
      </c>
      <c r="O5172">
        <v>37671</v>
      </c>
      <c r="P5172">
        <v>73639</v>
      </c>
      <c r="Q5172">
        <v>2</v>
      </c>
      <c r="R5172" t="s">
        <v>16</v>
      </c>
    </row>
    <row r="5173" spans="1:18" x14ac:dyDescent="0.25">
      <c r="A5173">
        <v>5171</v>
      </c>
      <c r="B5173" s="1">
        <v>42366</v>
      </c>
      <c r="C5173">
        <v>42</v>
      </c>
      <c r="D5173" t="s">
        <v>56</v>
      </c>
      <c r="E5173" t="s">
        <v>19</v>
      </c>
      <c r="F5173" t="s">
        <v>20</v>
      </c>
      <c r="G5173" t="s">
        <v>24</v>
      </c>
      <c r="H5173" t="s">
        <v>68</v>
      </c>
      <c r="I5173">
        <v>2</v>
      </c>
      <c r="J5173">
        <v>117</v>
      </c>
      <c r="K5173">
        <v>123.5</v>
      </c>
      <c r="L5173">
        <v>234</v>
      </c>
      <c r="M5173">
        <v>247</v>
      </c>
      <c r="N5173" t="s">
        <v>52</v>
      </c>
      <c r="O5173">
        <v>74602</v>
      </c>
      <c r="P5173">
        <v>96701</v>
      </c>
      <c r="Q5173">
        <v>13</v>
      </c>
      <c r="R5173" t="s">
        <v>16</v>
      </c>
    </row>
    <row r="5174" spans="1:18" x14ac:dyDescent="0.25">
      <c r="A5174">
        <v>5172</v>
      </c>
      <c r="B5174" s="1">
        <v>42460</v>
      </c>
      <c r="C5174">
        <v>62</v>
      </c>
      <c r="D5174" t="s">
        <v>18</v>
      </c>
      <c r="E5174" t="s">
        <v>19</v>
      </c>
      <c r="F5174" t="s">
        <v>54</v>
      </c>
      <c r="G5174" t="s">
        <v>21</v>
      </c>
      <c r="H5174" t="s">
        <v>63</v>
      </c>
      <c r="I5174">
        <v>2</v>
      </c>
      <c r="J5174">
        <v>285.5</v>
      </c>
      <c r="K5174">
        <v>336</v>
      </c>
      <c r="L5174">
        <v>571</v>
      </c>
      <c r="M5174">
        <v>672</v>
      </c>
      <c r="N5174" t="s">
        <v>39</v>
      </c>
      <c r="O5174">
        <v>31454</v>
      </c>
      <c r="P5174">
        <v>49772</v>
      </c>
      <c r="Q5174">
        <v>101</v>
      </c>
      <c r="R5174" t="s">
        <v>16</v>
      </c>
    </row>
    <row r="5175" spans="1:18" x14ac:dyDescent="0.25">
      <c r="A5175">
        <v>5173</v>
      </c>
      <c r="B5175" s="1">
        <v>42306</v>
      </c>
      <c r="C5175">
        <v>61</v>
      </c>
      <c r="D5175" t="s">
        <v>18</v>
      </c>
      <c r="E5175" t="s">
        <v>19</v>
      </c>
      <c r="F5175" t="s">
        <v>20</v>
      </c>
      <c r="G5175" t="s">
        <v>21</v>
      </c>
      <c r="H5175" t="s">
        <v>64</v>
      </c>
      <c r="I5175">
        <v>2</v>
      </c>
      <c r="J5175">
        <v>99.5</v>
      </c>
      <c r="K5175">
        <v>113</v>
      </c>
      <c r="L5175">
        <v>199</v>
      </c>
      <c r="M5175">
        <v>226</v>
      </c>
      <c r="N5175" t="s">
        <v>34</v>
      </c>
      <c r="O5175">
        <v>73835</v>
      </c>
      <c r="P5175">
        <v>96095</v>
      </c>
      <c r="Q5175">
        <v>27</v>
      </c>
      <c r="R5175" t="s">
        <v>16</v>
      </c>
    </row>
    <row r="5176" spans="1:18" x14ac:dyDescent="0.25">
      <c r="A5176">
        <v>5174</v>
      </c>
      <c r="B5176" s="1">
        <v>42426</v>
      </c>
      <c r="C5176">
        <v>37</v>
      </c>
      <c r="D5176" t="s">
        <v>56</v>
      </c>
      <c r="E5176" t="s">
        <v>19</v>
      </c>
      <c r="F5176" t="s">
        <v>20</v>
      </c>
      <c r="G5176" t="s">
        <v>21</v>
      </c>
      <c r="H5176" t="s">
        <v>64</v>
      </c>
      <c r="I5176">
        <v>2</v>
      </c>
      <c r="J5176">
        <v>24</v>
      </c>
      <c r="K5176">
        <v>31</v>
      </c>
      <c r="L5176">
        <v>48</v>
      </c>
      <c r="M5176">
        <v>62</v>
      </c>
      <c r="N5176" t="s">
        <v>26</v>
      </c>
      <c r="O5176">
        <v>34396</v>
      </c>
      <c r="P5176">
        <v>60556</v>
      </c>
      <c r="Q5176">
        <v>14</v>
      </c>
      <c r="R5176" t="s">
        <v>16</v>
      </c>
    </row>
    <row r="5177" spans="1:18" x14ac:dyDescent="0.25">
      <c r="A5177">
        <v>5175</v>
      </c>
      <c r="B5177" s="1">
        <v>42529</v>
      </c>
      <c r="C5177">
        <v>37</v>
      </c>
      <c r="D5177" t="s">
        <v>56</v>
      </c>
      <c r="E5177" t="s">
        <v>19</v>
      </c>
      <c r="F5177" t="s">
        <v>20</v>
      </c>
      <c r="G5177" t="s">
        <v>21</v>
      </c>
      <c r="H5177" t="s">
        <v>63</v>
      </c>
      <c r="I5177">
        <v>1</v>
      </c>
      <c r="J5177">
        <v>593</v>
      </c>
      <c r="K5177">
        <v>724</v>
      </c>
      <c r="L5177">
        <v>593</v>
      </c>
      <c r="M5177">
        <v>724</v>
      </c>
      <c r="N5177" t="s">
        <v>42</v>
      </c>
      <c r="O5177">
        <v>75865</v>
      </c>
      <c r="P5177">
        <v>11748</v>
      </c>
      <c r="Q5177">
        <v>131</v>
      </c>
      <c r="R5177" t="s">
        <v>16</v>
      </c>
    </row>
    <row r="5178" spans="1:18" x14ac:dyDescent="0.25">
      <c r="A5178">
        <v>5176</v>
      </c>
      <c r="B5178" s="1">
        <v>42570</v>
      </c>
      <c r="C5178">
        <v>37</v>
      </c>
      <c r="D5178" t="s">
        <v>56</v>
      </c>
      <c r="E5178" t="s">
        <v>19</v>
      </c>
      <c r="F5178" t="s">
        <v>20</v>
      </c>
      <c r="G5178" t="s">
        <v>21</v>
      </c>
      <c r="H5178" t="s">
        <v>63</v>
      </c>
      <c r="I5178">
        <v>2</v>
      </c>
      <c r="J5178">
        <v>231</v>
      </c>
      <c r="K5178">
        <v>318.5</v>
      </c>
      <c r="L5178">
        <v>462</v>
      </c>
      <c r="M5178">
        <v>637</v>
      </c>
      <c r="N5178" t="s">
        <v>38</v>
      </c>
      <c r="O5178">
        <v>19614</v>
      </c>
      <c r="P5178">
        <v>65533</v>
      </c>
      <c r="Q5178">
        <v>175</v>
      </c>
      <c r="R5178" t="s">
        <v>16</v>
      </c>
    </row>
    <row r="5179" spans="1:18" x14ac:dyDescent="0.25">
      <c r="A5179">
        <v>5177</v>
      </c>
      <c r="B5179" s="1">
        <v>42261</v>
      </c>
      <c r="C5179">
        <v>37</v>
      </c>
      <c r="D5179" t="s">
        <v>56</v>
      </c>
      <c r="E5179" t="s">
        <v>19</v>
      </c>
      <c r="F5179" t="s">
        <v>20</v>
      </c>
      <c r="G5179" t="s">
        <v>21</v>
      </c>
      <c r="H5179" t="s">
        <v>64</v>
      </c>
      <c r="I5179">
        <v>2</v>
      </c>
      <c r="J5179">
        <v>99.5</v>
      </c>
      <c r="K5179">
        <v>105.5</v>
      </c>
      <c r="L5179">
        <v>199</v>
      </c>
      <c r="M5179">
        <v>211</v>
      </c>
      <c r="N5179" t="s">
        <v>48</v>
      </c>
      <c r="O5179">
        <v>41881</v>
      </c>
      <c r="P5179">
        <v>91950</v>
      </c>
      <c r="Q5179">
        <v>12</v>
      </c>
      <c r="R5179" t="s">
        <v>16</v>
      </c>
    </row>
    <row r="5180" spans="1:18" x14ac:dyDescent="0.25">
      <c r="A5180">
        <v>5178</v>
      </c>
      <c r="B5180" s="1">
        <v>42471</v>
      </c>
      <c r="C5180">
        <v>43</v>
      </c>
      <c r="D5180" t="s">
        <v>56</v>
      </c>
      <c r="E5180" t="s">
        <v>19</v>
      </c>
      <c r="F5180" t="s">
        <v>54</v>
      </c>
      <c r="G5180" t="s">
        <v>21</v>
      </c>
      <c r="H5180" t="s">
        <v>60</v>
      </c>
      <c r="I5180">
        <v>1</v>
      </c>
      <c r="J5180">
        <v>1045</v>
      </c>
      <c r="K5180">
        <v>1092</v>
      </c>
      <c r="L5180">
        <v>1045</v>
      </c>
      <c r="M5180">
        <v>1092</v>
      </c>
      <c r="N5180" t="s">
        <v>39</v>
      </c>
      <c r="O5180">
        <v>31454</v>
      </c>
      <c r="P5180">
        <v>85599</v>
      </c>
      <c r="Q5180">
        <v>47</v>
      </c>
      <c r="R5180" t="s">
        <v>16</v>
      </c>
    </row>
    <row r="5181" spans="1:18" x14ac:dyDescent="0.25">
      <c r="A5181">
        <v>5179</v>
      </c>
      <c r="B5181" s="1">
        <v>42543</v>
      </c>
      <c r="C5181">
        <v>43</v>
      </c>
      <c r="D5181" t="s">
        <v>56</v>
      </c>
      <c r="E5181" t="s">
        <v>19</v>
      </c>
      <c r="F5181" t="s">
        <v>54</v>
      </c>
      <c r="G5181" t="s">
        <v>21</v>
      </c>
      <c r="H5181" t="s">
        <v>60</v>
      </c>
      <c r="I5181">
        <v>1</v>
      </c>
      <c r="J5181">
        <v>770</v>
      </c>
      <c r="K5181">
        <v>999</v>
      </c>
      <c r="L5181">
        <v>770</v>
      </c>
      <c r="M5181">
        <v>999</v>
      </c>
      <c r="N5181" t="s">
        <v>36</v>
      </c>
      <c r="O5181">
        <v>53800</v>
      </c>
      <c r="P5181">
        <v>96278</v>
      </c>
      <c r="Q5181">
        <v>229</v>
      </c>
      <c r="R5181" t="s">
        <v>16</v>
      </c>
    </row>
    <row r="5182" spans="1:18" x14ac:dyDescent="0.25">
      <c r="A5182">
        <v>5180</v>
      </c>
      <c r="B5182" s="1">
        <v>42240</v>
      </c>
      <c r="C5182">
        <v>43</v>
      </c>
      <c r="D5182" t="s">
        <v>56</v>
      </c>
      <c r="E5182" t="s">
        <v>19</v>
      </c>
      <c r="F5182" t="s">
        <v>54</v>
      </c>
      <c r="G5182" t="s">
        <v>21</v>
      </c>
      <c r="H5182" t="s">
        <v>60</v>
      </c>
      <c r="I5182">
        <v>2</v>
      </c>
      <c r="J5182">
        <v>467.5</v>
      </c>
      <c r="K5182">
        <v>508.5</v>
      </c>
      <c r="L5182">
        <v>935</v>
      </c>
      <c r="M5182">
        <v>1017</v>
      </c>
      <c r="N5182" t="s">
        <v>52</v>
      </c>
      <c r="O5182">
        <v>74602</v>
      </c>
      <c r="P5182">
        <v>90406</v>
      </c>
      <c r="Q5182">
        <v>82</v>
      </c>
      <c r="R5182" t="s">
        <v>16</v>
      </c>
    </row>
    <row r="5183" spans="1:18" x14ac:dyDescent="0.25">
      <c r="A5183">
        <v>5181</v>
      </c>
      <c r="B5183" s="1">
        <v>42313</v>
      </c>
      <c r="C5183">
        <v>43</v>
      </c>
      <c r="D5183" t="s">
        <v>56</v>
      </c>
      <c r="E5183" t="s">
        <v>19</v>
      </c>
      <c r="F5183" t="s">
        <v>54</v>
      </c>
      <c r="G5183" t="s">
        <v>21</v>
      </c>
      <c r="H5183" t="s">
        <v>60</v>
      </c>
      <c r="I5183">
        <v>1</v>
      </c>
      <c r="J5183">
        <v>660</v>
      </c>
      <c r="K5183">
        <v>657</v>
      </c>
      <c r="L5183">
        <v>660</v>
      </c>
      <c r="M5183">
        <v>657</v>
      </c>
      <c r="N5183" t="s">
        <v>53</v>
      </c>
      <c r="O5183">
        <v>37671</v>
      </c>
      <c r="P5183">
        <v>45741</v>
      </c>
      <c r="Q5183">
        <v>-3</v>
      </c>
      <c r="R5183" t="s">
        <v>50</v>
      </c>
    </row>
    <row r="5184" spans="1:18" x14ac:dyDescent="0.25">
      <c r="A5184">
        <v>5182</v>
      </c>
      <c r="B5184" s="1">
        <v>42553</v>
      </c>
      <c r="C5184">
        <v>44</v>
      </c>
      <c r="D5184" t="s">
        <v>18</v>
      </c>
      <c r="E5184" t="s">
        <v>19</v>
      </c>
      <c r="F5184" t="s">
        <v>59</v>
      </c>
      <c r="G5184" t="s">
        <v>21</v>
      </c>
      <c r="H5184" t="s">
        <v>63</v>
      </c>
      <c r="I5184">
        <v>2</v>
      </c>
      <c r="J5184">
        <v>11</v>
      </c>
      <c r="K5184">
        <v>14</v>
      </c>
      <c r="L5184">
        <v>22</v>
      </c>
      <c r="M5184">
        <v>28</v>
      </c>
      <c r="N5184" t="s">
        <v>40</v>
      </c>
      <c r="O5184">
        <v>26259</v>
      </c>
      <c r="P5184">
        <v>54380</v>
      </c>
      <c r="Q5184">
        <v>6</v>
      </c>
      <c r="R5184" t="s">
        <v>16</v>
      </c>
    </row>
    <row r="5185" spans="1:18" x14ac:dyDescent="0.25">
      <c r="A5185">
        <v>5183</v>
      </c>
      <c r="B5185" s="1">
        <v>42318</v>
      </c>
      <c r="C5185">
        <v>44</v>
      </c>
      <c r="D5185" t="s">
        <v>18</v>
      </c>
      <c r="E5185" t="s">
        <v>19</v>
      </c>
      <c r="F5185" t="s">
        <v>20</v>
      </c>
      <c r="G5185" t="s">
        <v>24</v>
      </c>
      <c r="H5185" t="s">
        <v>71</v>
      </c>
      <c r="I5185">
        <v>2</v>
      </c>
      <c r="J5185">
        <v>889</v>
      </c>
      <c r="K5185">
        <v>876.5</v>
      </c>
      <c r="L5185">
        <v>1778</v>
      </c>
      <c r="M5185">
        <v>1753</v>
      </c>
      <c r="N5185" t="s">
        <v>45</v>
      </c>
      <c r="O5185">
        <v>24104</v>
      </c>
      <c r="P5185">
        <v>79461</v>
      </c>
      <c r="Q5185">
        <v>-25</v>
      </c>
      <c r="R5185" t="s">
        <v>50</v>
      </c>
    </row>
    <row r="5186" spans="1:18" x14ac:dyDescent="0.25">
      <c r="A5186">
        <v>5184</v>
      </c>
      <c r="B5186" s="1">
        <v>42390</v>
      </c>
      <c r="C5186">
        <v>59</v>
      </c>
      <c r="D5186" t="s">
        <v>18</v>
      </c>
      <c r="E5186" t="s">
        <v>19</v>
      </c>
      <c r="F5186" t="s">
        <v>20</v>
      </c>
      <c r="G5186" t="s">
        <v>24</v>
      </c>
      <c r="H5186" t="s">
        <v>68</v>
      </c>
      <c r="I5186">
        <v>3</v>
      </c>
      <c r="J5186">
        <v>45</v>
      </c>
      <c r="K5186">
        <v>45</v>
      </c>
      <c r="L5186">
        <v>135</v>
      </c>
      <c r="M5186">
        <v>135</v>
      </c>
      <c r="N5186" t="s">
        <v>61</v>
      </c>
      <c r="O5186">
        <v>94160</v>
      </c>
      <c r="P5186">
        <v>87348</v>
      </c>
      <c r="Q5186">
        <v>0</v>
      </c>
      <c r="R5186" t="s">
        <v>50</v>
      </c>
    </row>
    <row r="5187" spans="1:18" x14ac:dyDescent="0.25">
      <c r="A5187">
        <v>5185</v>
      </c>
      <c r="B5187" s="1">
        <v>42382</v>
      </c>
      <c r="C5187">
        <v>58</v>
      </c>
      <c r="D5187" t="s">
        <v>18</v>
      </c>
      <c r="E5187" t="s">
        <v>19</v>
      </c>
      <c r="F5187" t="s">
        <v>54</v>
      </c>
      <c r="G5187" t="s">
        <v>24</v>
      </c>
      <c r="H5187" t="s">
        <v>65</v>
      </c>
      <c r="I5187">
        <v>3</v>
      </c>
      <c r="J5187">
        <v>75</v>
      </c>
      <c r="K5187">
        <v>77.666667000000004</v>
      </c>
      <c r="L5187">
        <v>225</v>
      </c>
      <c r="M5187">
        <v>233</v>
      </c>
      <c r="N5187" t="s">
        <v>37</v>
      </c>
      <c r="O5187">
        <v>85549</v>
      </c>
      <c r="P5187">
        <v>91976</v>
      </c>
      <c r="Q5187">
        <v>8</v>
      </c>
      <c r="R5187" t="s">
        <v>16</v>
      </c>
    </row>
    <row r="5188" spans="1:18" x14ac:dyDescent="0.25">
      <c r="A5188">
        <v>5186</v>
      </c>
      <c r="B5188" s="1">
        <v>42479</v>
      </c>
      <c r="C5188">
        <v>57</v>
      </c>
      <c r="D5188" t="s">
        <v>56</v>
      </c>
      <c r="E5188" t="s">
        <v>19</v>
      </c>
      <c r="F5188" t="s">
        <v>54</v>
      </c>
      <c r="G5188" t="s">
        <v>21</v>
      </c>
      <c r="H5188" t="s">
        <v>63</v>
      </c>
      <c r="I5188">
        <v>2</v>
      </c>
      <c r="J5188">
        <v>99</v>
      </c>
      <c r="K5188">
        <v>122</v>
      </c>
      <c r="L5188">
        <v>198</v>
      </c>
      <c r="M5188">
        <v>244</v>
      </c>
      <c r="N5188" t="s">
        <v>61</v>
      </c>
      <c r="O5188">
        <v>94160</v>
      </c>
      <c r="P5188">
        <v>10636</v>
      </c>
      <c r="Q5188">
        <v>46</v>
      </c>
      <c r="R5188" t="s">
        <v>16</v>
      </c>
    </row>
    <row r="5189" spans="1:18" x14ac:dyDescent="0.25">
      <c r="A5189">
        <v>5187</v>
      </c>
      <c r="B5189" s="1">
        <v>42516</v>
      </c>
      <c r="C5189">
        <v>57</v>
      </c>
      <c r="D5189" t="s">
        <v>56</v>
      </c>
      <c r="E5189" t="s">
        <v>19</v>
      </c>
      <c r="F5189" t="s">
        <v>54</v>
      </c>
      <c r="G5189" t="s">
        <v>21</v>
      </c>
      <c r="H5189" t="s">
        <v>63</v>
      </c>
      <c r="I5189">
        <v>3</v>
      </c>
      <c r="J5189">
        <v>110</v>
      </c>
      <c r="K5189">
        <v>138</v>
      </c>
      <c r="L5189">
        <v>330</v>
      </c>
      <c r="M5189">
        <v>414</v>
      </c>
      <c r="N5189" t="s">
        <v>48</v>
      </c>
      <c r="O5189">
        <v>41881</v>
      </c>
      <c r="P5189">
        <v>73395</v>
      </c>
      <c r="Q5189">
        <v>84</v>
      </c>
      <c r="R5189" t="s">
        <v>16</v>
      </c>
    </row>
    <row r="5190" spans="1:18" x14ac:dyDescent="0.25">
      <c r="A5190">
        <v>5188</v>
      </c>
      <c r="B5190" s="1">
        <v>42456</v>
      </c>
      <c r="C5190">
        <v>57</v>
      </c>
      <c r="D5190" t="s">
        <v>18</v>
      </c>
      <c r="E5190" t="s">
        <v>19</v>
      </c>
      <c r="F5190" t="s">
        <v>54</v>
      </c>
      <c r="G5190" t="s">
        <v>21</v>
      </c>
      <c r="H5190" t="s">
        <v>63</v>
      </c>
      <c r="I5190">
        <v>2</v>
      </c>
      <c r="J5190">
        <v>318.5</v>
      </c>
      <c r="K5190">
        <v>353</v>
      </c>
      <c r="L5190">
        <v>637</v>
      </c>
      <c r="M5190">
        <v>706</v>
      </c>
      <c r="N5190" t="s">
        <v>37</v>
      </c>
      <c r="O5190">
        <v>85549</v>
      </c>
      <c r="P5190">
        <v>77196</v>
      </c>
      <c r="Q5190">
        <v>69</v>
      </c>
      <c r="R5190" t="s">
        <v>16</v>
      </c>
    </row>
    <row r="5191" spans="1:18" x14ac:dyDescent="0.25">
      <c r="A5191">
        <v>5189</v>
      </c>
      <c r="B5191" s="1">
        <v>42523</v>
      </c>
      <c r="C5191">
        <v>57</v>
      </c>
      <c r="D5191" t="s">
        <v>18</v>
      </c>
      <c r="E5191" t="s">
        <v>19</v>
      </c>
      <c r="F5191" t="s">
        <v>54</v>
      </c>
      <c r="G5191" t="s">
        <v>21</v>
      </c>
      <c r="H5191" t="s">
        <v>63</v>
      </c>
      <c r="I5191">
        <v>1</v>
      </c>
      <c r="J5191">
        <v>659</v>
      </c>
      <c r="K5191">
        <v>860</v>
      </c>
      <c r="L5191">
        <v>659</v>
      </c>
      <c r="M5191">
        <v>860</v>
      </c>
      <c r="N5191" t="s">
        <v>51</v>
      </c>
      <c r="O5191">
        <v>79377</v>
      </c>
      <c r="P5191">
        <v>50972</v>
      </c>
      <c r="Q5191">
        <v>201</v>
      </c>
      <c r="R5191" t="s">
        <v>16</v>
      </c>
    </row>
    <row r="5192" spans="1:18" x14ac:dyDescent="0.25">
      <c r="A5192">
        <v>5190</v>
      </c>
      <c r="B5192" s="1">
        <v>42524</v>
      </c>
      <c r="C5192">
        <v>57</v>
      </c>
      <c r="D5192" t="s">
        <v>18</v>
      </c>
      <c r="E5192" t="s">
        <v>19</v>
      </c>
      <c r="F5192" t="s">
        <v>54</v>
      </c>
      <c r="G5192" t="s">
        <v>21</v>
      </c>
      <c r="H5192" t="s">
        <v>63</v>
      </c>
      <c r="I5192">
        <v>3</v>
      </c>
      <c r="J5192">
        <v>102.67</v>
      </c>
      <c r="K5192">
        <v>116</v>
      </c>
      <c r="L5192">
        <v>308</v>
      </c>
      <c r="M5192">
        <v>348</v>
      </c>
      <c r="N5192" t="s">
        <v>29</v>
      </c>
      <c r="O5192">
        <v>85594</v>
      </c>
      <c r="P5192">
        <v>73234</v>
      </c>
      <c r="Q5192">
        <v>40</v>
      </c>
      <c r="R5192" t="s">
        <v>16</v>
      </c>
    </row>
    <row r="5193" spans="1:18" x14ac:dyDescent="0.25">
      <c r="A5193">
        <v>5191</v>
      </c>
      <c r="B5193" s="1">
        <v>42401</v>
      </c>
      <c r="C5193">
        <v>57</v>
      </c>
      <c r="D5193" t="s">
        <v>18</v>
      </c>
      <c r="E5193" t="s">
        <v>19</v>
      </c>
      <c r="F5193" t="s">
        <v>59</v>
      </c>
      <c r="G5193" t="s">
        <v>21</v>
      </c>
      <c r="H5193" t="s">
        <v>63</v>
      </c>
      <c r="I5193">
        <v>3</v>
      </c>
      <c r="J5193">
        <v>154</v>
      </c>
      <c r="K5193">
        <v>191.33333300000001</v>
      </c>
      <c r="L5193">
        <v>462</v>
      </c>
      <c r="M5193">
        <v>574</v>
      </c>
      <c r="N5193" t="s">
        <v>33</v>
      </c>
      <c r="O5193">
        <v>20401</v>
      </c>
      <c r="P5193">
        <v>59474</v>
      </c>
      <c r="Q5193">
        <v>112</v>
      </c>
      <c r="R5193" t="s">
        <v>16</v>
      </c>
    </row>
    <row r="5194" spans="1:18" x14ac:dyDescent="0.25">
      <c r="A5194">
        <v>5192</v>
      </c>
      <c r="B5194" s="1">
        <v>42401</v>
      </c>
      <c r="C5194">
        <v>57</v>
      </c>
      <c r="D5194" t="s">
        <v>18</v>
      </c>
      <c r="E5194" t="s">
        <v>19</v>
      </c>
      <c r="F5194" t="s">
        <v>59</v>
      </c>
      <c r="G5194" t="s">
        <v>21</v>
      </c>
      <c r="H5194" t="s">
        <v>70</v>
      </c>
      <c r="I5194">
        <v>1</v>
      </c>
      <c r="J5194">
        <v>120</v>
      </c>
      <c r="K5194">
        <v>146</v>
      </c>
      <c r="L5194">
        <v>120</v>
      </c>
      <c r="M5194">
        <v>146</v>
      </c>
      <c r="N5194" t="s">
        <v>41</v>
      </c>
      <c r="O5194">
        <v>17290</v>
      </c>
      <c r="P5194">
        <v>69616</v>
      </c>
      <c r="Q5194">
        <v>26</v>
      </c>
      <c r="R5194" t="s">
        <v>16</v>
      </c>
    </row>
    <row r="5195" spans="1:18" x14ac:dyDescent="0.25">
      <c r="A5195">
        <v>5193</v>
      </c>
      <c r="B5195" s="1">
        <v>42401</v>
      </c>
      <c r="C5195">
        <v>57</v>
      </c>
      <c r="D5195" t="s">
        <v>18</v>
      </c>
      <c r="E5195" t="s">
        <v>19</v>
      </c>
      <c r="F5195" t="s">
        <v>59</v>
      </c>
      <c r="G5195" t="s">
        <v>21</v>
      </c>
      <c r="H5195" t="s">
        <v>70</v>
      </c>
      <c r="I5195">
        <v>3</v>
      </c>
      <c r="J5195">
        <v>93.33</v>
      </c>
      <c r="K5195">
        <v>127</v>
      </c>
      <c r="L5195">
        <v>280</v>
      </c>
      <c r="M5195">
        <v>381</v>
      </c>
      <c r="N5195" t="s">
        <v>30</v>
      </c>
      <c r="O5195">
        <v>63885</v>
      </c>
      <c r="P5195">
        <v>35095</v>
      </c>
      <c r="Q5195">
        <v>101</v>
      </c>
      <c r="R5195" t="s">
        <v>16</v>
      </c>
    </row>
    <row r="5196" spans="1:18" x14ac:dyDescent="0.25">
      <c r="A5196">
        <v>5194</v>
      </c>
      <c r="B5196" s="1">
        <v>42346</v>
      </c>
      <c r="C5196">
        <v>55</v>
      </c>
      <c r="D5196" t="s">
        <v>18</v>
      </c>
      <c r="E5196" t="s">
        <v>19</v>
      </c>
      <c r="F5196" t="s">
        <v>20</v>
      </c>
      <c r="G5196" t="s">
        <v>21</v>
      </c>
      <c r="H5196" t="s">
        <v>55</v>
      </c>
      <c r="I5196">
        <v>1</v>
      </c>
      <c r="J5196">
        <v>159</v>
      </c>
      <c r="K5196">
        <v>176</v>
      </c>
      <c r="L5196">
        <v>159</v>
      </c>
      <c r="M5196">
        <v>176</v>
      </c>
      <c r="N5196" t="s">
        <v>51</v>
      </c>
      <c r="O5196">
        <v>79377</v>
      </c>
      <c r="P5196">
        <v>97290</v>
      </c>
      <c r="Q5196">
        <v>17</v>
      </c>
      <c r="R5196" t="s">
        <v>16</v>
      </c>
    </row>
    <row r="5197" spans="1:18" x14ac:dyDescent="0.25">
      <c r="A5197">
        <v>5195</v>
      </c>
      <c r="B5197" s="1">
        <v>42229</v>
      </c>
      <c r="C5197">
        <v>55</v>
      </c>
      <c r="D5197" t="s">
        <v>18</v>
      </c>
      <c r="E5197" t="s">
        <v>19</v>
      </c>
      <c r="F5197" t="s">
        <v>54</v>
      </c>
      <c r="G5197" t="s">
        <v>24</v>
      </c>
      <c r="H5197" t="s">
        <v>65</v>
      </c>
      <c r="I5197">
        <v>3</v>
      </c>
      <c r="J5197">
        <v>18</v>
      </c>
      <c r="K5197">
        <v>19</v>
      </c>
      <c r="L5197">
        <v>54</v>
      </c>
      <c r="M5197">
        <v>57</v>
      </c>
      <c r="N5197" t="s">
        <v>27</v>
      </c>
      <c r="O5197">
        <v>67028</v>
      </c>
      <c r="P5197">
        <v>61391</v>
      </c>
      <c r="Q5197">
        <v>3</v>
      </c>
      <c r="R5197" t="s">
        <v>16</v>
      </c>
    </row>
    <row r="5198" spans="1:18" x14ac:dyDescent="0.25">
      <c r="A5198">
        <v>5196</v>
      </c>
      <c r="B5198" s="1">
        <v>42472</v>
      </c>
      <c r="C5198">
        <v>55</v>
      </c>
      <c r="D5198" t="s">
        <v>18</v>
      </c>
      <c r="E5198" t="s">
        <v>19</v>
      </c>
      <c r="F5198" t="s">
        <v>54</v>
      </c>
      <c r="G5198" t="s">
        <v>57</v>
      </c>
      <c r="H5198" t="s">
        <v>58</v>
      </c>
      <c r="I5198">
        <v>1</v>
      </c>
      <c r="J5198">
        <v>2320</v>
      </c>
      <c r="K5198">
        <v>2311</v>
      </c>
      <c r="L5198">
        <v>2320</v>
      </c>
      <c r="M5198">
        <v>2311</v>
      </c>
      <c r="N5198" t="s">
        <v>31</v>
      </c>
      <c r="O5198">
        <v>24576</v>
      </c>
      <c r="P5198">
        <v>49970</v>
      </c>
      <c r="Q5198">
        <v>-9</v>
      </c>
      <c r="R5198" t="s">
        <v>50</v>
      </c>
    </row>
    <row r="5199" spans="1:18" x14ac:dyDescent="0.25">
      <c r="A5199">
        <v>5197</v>
      </c>
      <c r="B5199" s="1">
        <v>42507</v>
      </c>
      <c r="C5199">
        <v>55</v>
      </c>
      <c r="D5199" t="s">
        <v>18</v>
      </c>
      <c r="E5199" t="s">
        <v>19</v>
      </c>
      <c r="F5199" t="s">
        <v>54</v>
      </c>
      <c r="G5199" t="s">
        <v>57</v>
      </c>
      <c r="H5199" t="s">
        <v>58</v>
      </c>
      <c r="I5199">
        <v>3</v>
      </c>
      <c r="J5199">
        <v>773.33</v>
      </c>
      <c r="K5199">
        <v>741.66666699999996</v>
      </c>
      <c r="L5199">
        <v>2320</v>
      </c>
      <c r="M5199">
        <v>2225</v>
      </c>
      <c r="N5199" t="s">
        <v>23</v>
      </c>
      <c r="O5199">
        <v>14558</v>
      </c>
      <c r="P5199">
        <v>10200</v>
      </c>
      <c r="Q5199">
        <v>-95</v>
      </c>
      <c r="R5199" t="s">
        <v>50</v>
      </c>
    </row>
    <row r="5200" spans="1:18" x14ac:dyDescent="0.25">
      <c r="A5200">
        <v>5198</v>
      </c>
      <c r="B5200" s="1">
        <v>42529</v>
      </c>
      <c r="C5200">
        <v>55</v>
      </c>
      <c r="D5200" t="s">
        <v>18</v>
      </c>
      <c r="E5200" t="s">
        <v>19</v>
      </c>
      <c r="F5200" t="s">
        <v>54</v>
      </c>
      <c r="G5200" t="s">
        <v>57</v>
      </c>
      <c r="H5200" t="s">
        <v>58</v>
      </c>
      <c r="I5200">
        <v>3</v>
      </c>
      <c r="J5200">
        <v>765</v>
      </c>
      <c r="K5200">
        <v>716.66666699999996</v>
      </c>
      <c r="L5200">
        <v>2295</v>
      </c>
      <c r="M5200">
        <v>2150</v>
      </c>
      <c r="N5200" t="s">
        <v>47</v>
      </c>
      <c r="O5200">
        <v>50377</v>
      </c>
      <c r="P5200">
        <v>79898</v>
      </c>
      <c r="Q5200">
        <v>-145</v>
      </c>
      <c r="R5200" t="s">
        <v>50</v>
      </c>
    </row>
    <row r="5201" spans="1:18" x14ac:dyDescent="0.25">
      <c r="A5201">
        <v>5199</v>
      </c>
      <c r="B5201" s="1">
        <v>42293</v>
      </c>
      <c r="C5201">
        <v>55</v>
      </c>
      <c r="D5201" t="s">
        <v>18</v>
      </c>
      <c r="E5201" t="s">
        <v>19</v>
      </c>
      <c r="F5201" t="s">
        <v>54</v>
      </c>
      <c r="G5201" t="s">
        <v>57</v>
      </c>
      <c r="H5201" t="s">
        <v>58</v>
      </c>
      <c r="I5201">
        <v>3</v>
      </c>
      <c r="J5201">
        <v>773.33</v>
      </c>
      <c r="K5201">
        <v>654.66666699999996</v>
      </c>
      <c r="L5201">
        <v>2320</v>
      </c>
      <c r="M5201">
        <v>1964</v>
      </c>
      <c r="N5201" t="s">
        <v>32</v>
      </c>
      <c r="O5201">
        <v>34732</v>
      </c>
      <c r="P5201">
        <v>15236</v>
      </c>
      <c r="Q5201">
        <v>-356</v>
      </c>
      <c r="R5201" t="s">
        <v>50</v>
      </c>
    </row>
    <row r="5202" spans="1:18" x14ac:dyDescent="0.25">
      <c r="A5202">
        <v>5200</v>
      </c>
      <c r="B5202" s="1">
        <v>42329</v>
      </c>
      <c r="C5202">
        <v>55</v>
      </c>
      <c r="D5202" t="s">
        <v>18</v>
      </c>
      <c r="E5202" t="s">
        <v>19</v>
      </c>
      <c r="F5202" t="s">
        <v>54</v>
      </c>
      <c r="G5202" t="s">
        <v>57</v>
      </c>
      <c r="H5202" t="s">
        <v>58</v>
      </c>
      <c r="I5202">
        <v>3</v>
      </c>
      <c r="J5202">
        <v>765</v>
      </c>
      <c r="K5202">
        <v>662</v>
      </c>
      <c r="L5202">
        <v>2295</v>
      </c>
      <c r="M5202">
        <v>1986</v>
      </c>
      <c r="N5202" t="s">
        <v>46</v>
      </c>
      <c r="O5202">
        <v>66955</v>
      </c>
      <c r="P5202">
        <v>81878</v>
      </c>
      <c r="Q5202">
        <v>-309</v>
      </c>
      <c r="R5202" t="s">
        <v>50</v>
      </c>
    </row>
    <row r="5203" spans="1:18" x14ac:dyDescent="0.25">
      <c r="A5203">
        <v>5201</v>
      </c>
      <c r="B5203" s="1">
        <v>42329</v>
      </c>
      <c r="C5203">
        <v>55</v>
      </c>
      <c r="D5203" t="s">
        <v>18</v>
      </c>
      <c r="E5203" t="s">
        <v>19</v>
      </c>
      <c r="F5203" t="s">
        <v>54</v>
      </c>
      <c r="G5203" t="s">
        <v>21</v>
      </c>
      <c r="H5203" t="s">
        <v>60</v>
      </c>
      <c r="I5203">
        <v>1</v>
      </c>
      <c r="J5203">
        <v>385</v>
      </c>
      <c r="K5203">
        <v>422</v>
      </c>
      <c r="L5203">
        <v>385</v>
      </c>
      <c r="M5203">
        <v>422</v>
      </c>
      <c r="N5203" t="s">
        <v>61</v>
      </c>
      <c r="O5203">
        <v>94160</v>
      </c>
      <c r="P5203">
        <v>54572</v>
      </c>
      <c r="Q5203">
        <v>37</v>
      </c>
      <c r="R5203" t="s">
        <v>16</v>
      </c>
    </row>
    <row r="5204" spans="1:18" x14ac:dyDescent="0.25">
      <c r="A5204">
        <v>5202</v>
      </c>
      <c r="B5204" s="1">
        <v>42311</v>
      </c>
      <c r="C5204">
        <v>55</v>
      </c>
      <c r="D5204" t="s">
        <v>18</v>
      </c>
      <c r="E5204" t="s">
        <v>19</v>
      </c>
      <c r="F5204" t="s">
        <v>20</v>
      </c>
      <c r="G5204" t="s">
        <v>24</v>
      </c>
      <c r="H5204" t="s">
        <v>68</v>
      </c>
      <c r="I5204">
        <v>1</v>
      </c>
      <c r="J5204">
        <v>63</v>
      </c>
      <c r="K5204">
        <v>68</v>
      </c>
      <c r="L5204">
        <v>63</v>
      </c>
      <c r="M5204">
        <v>68</v>
      </c>
      <c r="N5204" t="s">
        <v>66</v>
      </c>
      <c r="O5204">
        <v>97052</v>
      </c>
      <c r="P5204">
        <v>15558</v>
      </c>
      <c r="Q5204">
        <v>5</v>
      </c>
      <c r="R5204" t="s">
        <v>16</v>
      </c>
    </row>
    <row r="5205" spans="1:18" x14ac:dyDescent="0.25">
      <c r="A5205">
        <v>5203</v>
      </c>
      <c r="B5205" s="1">
        <v>42311</v>
      </c>
      <c r="C5205">
        <v>55</v>
      </c>
      <c r="D5205" t="s">
        <v>18</v>
      </c>
      <c r="E5205" t="s">
        <v>19</v>
      </c>
      <c r="F5205" t="s">
        <v>20</v>
      </c>
      <c r="G5205" t="s">
        <v>24</v>
      </c>
      <c r="H5205" t="s">
        <v>62</v>
      </c>
      <c r="I5205">
        <v>2</v>
      </c>
      <c r="J5205">
        <v>25</v>
      </c>
      <c r="K5205">
        <v>24</v>
      </c>
      <c r="L5205">
        <v>50</v>
      </c>
      <c r="M5205">
        <v>48</v>
      </c>
      <c r="N5205" t="s">
        <v>49</v>
      </c>
      <c r="O5205">
        <v>57058</v>
      </c>
      <c r="P5205">
        <v>30538</v>
      </c>
      <c r="Q5205">
        <v>-2</v>
      </c>
      <c r="R5205" t="s">
        <v>50</v>
      </c>
    </row>
    <row r="5206" spans="1:18" x14ac:dyDescent="0.25">
      <c r="A5206">
        <v>5204</v>
      </c>
      <c r="B5206" s="1">
        <v>42311</v>
      </c>
      <c r="C5206">
        <v>54</v>
      </c>
      <c r="D5206" t="s">
        <v>56</v>
      </c>
      <c r="E5206" t="s">
        <v>19</v>
      </c>
      <c r="F5206" t="s">
        <v>59</v>
      </c>
      <c r="G5206" t="s">
        <v>57</v>
      </c>
      <c r="H5206" t="s">
        <v>58</v>
      </c>
      <c r="I5206">
        <v>1</v>
      </c>
      <c r="J5206">
        <v>2295</v>
      </c>
      <c r="K5206">
        <v>2069</v>
      </c>
      <c r="L5206">
        <v>2295</v>
      </c>
      <c r="M5206">
        <v>2069</v>
      </c>
      <c r="N5206" t="s">
        <v>47</v>
      </c>
      <c r="O5206">
        <v>50377</v>
      </c>
      <c r="P5206">
        <v>75278</v>
      </c>
      <c r="Q5206">
        <v>-226</v>
      </c>
      <c r="R5206" t="s">
        <v>50</v>
      </c>
    </row>
    <row r="5207" spans="1:18" x14ac:dyDescent="0.25">
      <c r="A5207">
        <v>5205</v>
      </c>
      <c r="B5207" s="1">
        <v>42450</v>
      </c>
      <c r="C5207">
        <v>55</v>
      </c>
      <c r="D5207" t="s">
        <v>18</v>
      </c>
      <c r="E5207" t="s">
        <v>19</v>
      </c>
      <c r="F5207" t="s">
        <v>54</v>
      </c>
      <c r="G5207" t="s">
        <v>24</v>
      </c>
      <c r="H5207" t="s">
        <v>62</v>
      </c>
      <c r="I5207">
        <v>3</v>
      </c>
      <c r="J5207">
        <v>216.67</v>
      </c>
      <c r="K5207">
        <v>257.66666700000002</v>
      </c>
      <c r="L5207">
        <v>650</v>
      </c>
      <c r="M5207">
        <v>773</v>
      </c>
      <c r="N5207" t="s">
        <v>67</v>
      </c>
      <c r="O5207">
        <v>39547</v>
      </c>
      <c r="P5207">
        <v>67400</v>
      </c>
      <c r="Q5207">
        <v>123</v>
      </c>
      <c r="R5207" t="s">
        <v>16</v>
      </c>
    </row>
    <row r="5208" spans="1:18" x14ac:dyDescent="0.25">
      <c r="A5208">
        <v>5206</v>
      </c>
      <c r="B5208" s="1">
        <v>42456</v>
      </c>
      <c r="C5208">
        <v>55</v>
      </c>
      <c r="D5208" t="s">
        <v>18</v>
      </c>
      <c r="E5208" t="s">
        <v>19</v>
      </c>
      <c r="F5208" t="s">
        <v>54</v>
      </c>
      <c r="G5208" t="s">
        <v>21</v>
      </c>
      <c r="H5208" t="s">
        <v>63</v>
      </c>
      <c r="I5208">
        <v>1</v>
      </c>
      <c r="J5208">
        <v>352</v>
      </c>
      <c r="K5208">
        <v>395</v>
      </c>
      <c r="L5208">
        <v>352</v>
      </c>
      <c r="M5208">
        <v>395</v>
      </c>
      <c r="N5208" t="s">
        <v>36</v>
      </c>
      <c r="O5208">
        <v>53800</v>
      </c>
      <c r="P5208">
        <v>31883</v>
      </c>
      <c r="Q5208">
        <v>43</v>
      </c>
      <c r="R5208" t="s">
        <v>16</v>
      </c>
    </row>
    <row r="5209" spans="1:18" x14ac:dyDescent="0.25">
      <c r="A5209">
        <v>5207</v>
      </c>
      <c r="B5209" s="1">
        <v>42482</v>
      </c>
      <c r="C5209">
        <v>55</v>
      </c>
      <c r="D5209" t="s">
        <v>18</v>
      </c>
      <c r="E5209" t="s">
        <v>19</v>
      </c>
      <c r="F5209" t="s">
        <v>54</v>
      </c>
      <c r="G5209" t="s">
        <v>24</v>
      </c>
      <c r="H5209" t="s">
        <v>62</v>
      </c>
      <c r="I5209">
        <v>2</v>
      </c>
      <c r="J5209">
        <v>100</v>
      </c>
      <c r="K5209">
        <v>118</v>
      </c>
      <c r="L5209">
        <v>200</v>
      </c>
      <c r="M5209">
        <v>236</v>
      </c>
      <c r="N5209" t="s">
        <v>38</v>
      </c>
      <c r="O5209">
        <v>19614</v>
      </c>
      <c r="P5209">
        <v>17930</v>
      </c>
      <c r="Q5209">
        <v>36</v>
      </c>
      <c r="R5209" t="s">
        <v>16</v>
      </c>
    </row>
    <row r="5210" spans="1:18" x14ac:dyDescent="0.25">
      <c r="A5210">
        <v>5208</v>
      </c>
      <c r="B5210" s="1">
        <v>42580</v>
      </c>
      <c r="C5210">
        <v>55</v>
      </c>
      <c r="D5210" t="s">
        <v>18</v>
      </c>
      <c r="E5210" t="s">
        <v>19</v>
      </c>
      <c r="F5210" t="s">
        <v>54</v>
      </c>
      <c r="G5210" t="s">
        <v>21</v>
      </c>
      <c r="H5210" t="s">
        <v>63</v>
      </c>
      <c r="I5210">
        <v>3</v>
      </c>
      <c r="J5210">
        <v>51.33</v>
      </c>
      <c r="K5210">
        <v>55.666666999999997</v>
      </c>
      <c r="L5210">
        <v>154</v>
      </c>
      <c r="M5210">
        <v>167</v>
      </c>
      <c r="N5210" t="s">
        <v>40</v>
      </c>
      <c r="O5210">
        <v>26259</v>
      </c>
      <c r="P5210">
        <v>28985</v>
      </c>
      <c r="Q5210">
        <v>13</v>
      </c>
      <c r="R5210" t="s">
        <v>16</v>
      </c>
    </row>
    <row r="5211" spans="1:18" x14ac:dyDescent="0.25">
      <c r="A5211">
        <v>5209</v>
      </c>
      <c r="B5211" s="1">
        <v>42580</v>
      </c>
      <c r="C5211">
        <v>55</v>
      </c>
      <c r="D5211" t="s">
        <v>18</v>
      </c>
      <c r="E5211" t="s">
        <v>19</v>
      </c>
      <c r="F5211" t="s">
        <v>54</v>
      </c>
      <c r="G5211" t="s">
        <v>24</v>
      </c>
      <c r="H5211" t="s">
        <v>62</v>
      </c>
      <c r="I5211">
        <v>2</v>
      </c>
      <c r="J5211">
        <v>225</v>
      </c>
      <c r="K5211">
        <v>242.5</v>
      </c>
      <c r="L5211">
        <v>450</v>
      </c>
      <c r="M5211">
        <v>485</v>
      </c>
      <c r="N5211" t="s">
        <v>44</v>
      </c>
      <c r="O5211">
        <v>78450</v>
      </c>
      <c r="P5211">
        <v>19951</v>
      </c>
      <c r="Q5211">
        <v>35</v>
      </c>
      <c r="R5211" t="s">
        <v>16</v>
      </c>
    </row>
    <row r="5212" spans="1:18" x14ac:dyDescent="0.25">
      <c r="A5212">
        <v>5210</v>
      </c>
      <c r="B5212" s="1">
        <v>42582</v>
      </c>
      <c r="C5212">
        <v>55</v>
      </c>
      <c r="D5212" t="s">
        <v>18</v>
      </c>
      <c r="E5212" t="s">
        <v>19</v>
      </c>
      <c r="F5212" t="s">
        <v>54</v>
      </c>
      <c r="G5212" t="s">
        <v>24</v>
      </c>
      <c r="H5212" t="s">
        <v>62</v>
      </c>
      <c r="I5212">
        <v>3</v>
      </c>
      <c r="J5212">
        <v>333.33</v>
      </c>
      <c r="K5212">
        <v>410.33333299999998</v>
      </c>
      <c r="L5212">
        <v>1000</v>
      </c>
      <c r="M5212">
        <v>1231</v>
      </c>
      <c r="N5212" t="s">
        <v>66</v>
      </c>
      <c r="O5212">
        <v>97052</v>
      </c>
      <c r="P5212">
        <v>55579</v>
      </c>
      <c r="Q5212">
        <v>231</v>
      </c>
      <c r="R5212" t="s">
        <v>16</v>
      </c>
    </row>
    <row r="5213" spans="1:18" x14ac:dyDescent="0.25">
      <c r="A5213">
        <v>5211</v>
      </c>
      <c r="B5213" s="1">
        <v>42345</v>
      </c>
      <c r="C5213">
        <v>55</v>
      </c>
      <c r="D5213" t="s">
        <v>18</v>
      </c>
      <c r="E5213" t="s">
        <v>19</v>
      </c>
      <c r="F5213" t="s">
        <v>54</v>
      </c>
      <c r="G5213" t="s">
        <v>24</v>
      </c>
      <c r="H5213" t="s">
        <v>62</v>
      </c>
      <c r="I5213">
        <v>2</v>
      </c>
      <c r="J5213">
        <v>250</v>
      </c>
      <c r="K5213">
        <v>320.5</v>
      </c>
      <c r="L5213">
        <v>500</v>
      </c>
      <c r="M5213">
        <v>641</v>
      </c>
      <c r="N5213" t="s">
        <v>67</v>
      </c>
      <c r="O5213">
        <v>39547</v>
      </c>
      <c r="P5213">
        <v>43503</v>
      </c>
      <c r="Q5213">
        <v>141</v>
      </c>
      <c r="R5213" t="s">
        <v>16</v>
      </c>
    </row>
    <row r="5214" spans="1:18" x14ac:dyDescent="0.25">
      <c r="A5214">
        <v>5212</v>
      </c>
      <c r="B5214" s="1">
        <v>42400</v>
      </c>
      <c r="C5214">
        <v>53</v>
      </c>
      <c r="D5214" t="s">
        <v>18</v>
      </c>
      <c r="E5214" t="s">
        <v>19</v>
      </c>
      <c r="F5214" t="s">
        <v>20</v>
      </c>
      <c r="G5214" t="s">
        <v>21</v>
      </c>
      <c r="H5214" t="s">
        <v>63</v>
      </c>
      <c r="I5214">
        <v>1</v>
      </c>
      <c r="J5214">
        <v>506</v>
      </c>
      <c r="K5214">
        <v>684</v>
      </c>
      <c r="L5214">
        <v>506</v>
      </c>
      <c r="M5214">
        <v>684</v>
      </c>
      <c r="N5214" t="s">
        <v>41</v>
      </c>
      <c r="O5214">
        <v>17290</v>
      </c>
      <c r="P5214">
        <v>77543</v>
      </c>
      <c r="Q5214">
        <v>178</v>
      </c>
      <c r="R5214" t="s">
        <v>16</v>
      </c>
    </row>
    <row r="5215" spans="1:18" x14ac:dyDescent="0.25">
      <c r="A5215">
        <v>5213</v>
      </c>
      <c r="B5215" s="1">
        <v>42493</v>
      </c>
      <c r="C5215">
        <v>53</v>
      </c>
      <c r="D5215" t="s">
        <v>18</v>
      </c>
      <c r="E5215" t="s">
        <v>19</v>
      </c>
      <c r="F5215" t="s">
        <v>20</v>
      </c>
      <c r="G5215" t="s">
        <v>21</v>
      </c>
      <c r="H5215" t="s">
        <v>63</v>
      </c>
      <c r="I5215">
        <v>2</v>
      </c>
      <c r="J5215">
        <v>88</v>
      </c>
      <c r="K5215">
        <v>100</v>
      </c>
      <c r="L5215">
        <v>176</v>
      </c>
      <c r="M5215">
        <v>200</v>
      </c>
      <c r="N5215" t="s">
        <v>28</v>
      </c>
      <c r="O5215">
        <v>89036</v>
      </c>
      <c r="P5215">
        <v>17393</v>
      </c>
      <c r="Q5215">
        <v>24</v>
      </c>
      <c r="R5215" t="s">
        <v>16</v>
      </c>
    </row>
    <row r="5216" spans="1:18" x14ac:dyDescent="0.25">
      <c r="A5216">
        <v>5214</v>
      </c>
      <c r="B5216" s="1">
        <v>42493</v>
      </c>
      <c r="C5216">
        <v>53</v>
      </c>
      <c r="D5216" t="s">
        <v>18</v>
      </c>
      <c r="E5216" t="s">
        <v>19</v>
      </c>
      <c r="F5216" t="s">
        <v>20</v>
      </c>
      <c r="G5216" t="s">
        <v>24</v>
      </c>
      <c r="H5216" t="s">
        <v>68</v>
      </c>
      <c r="I5216">
        <v>2</v>
      </c>
      <c r="J5216">
        <v>76.5</v>
      </c>
      <c r="K5216">
        <v>92</v>
      </c>
      <c r="L5216">
        <v>153</v>
      </c>
      <c r="M5216">
        <v>184</v>
      </c>
      <c r="N5216" t="s">
        <v>67</v>
      </c>
      <c r="O5216">
        <v>39547</v>
      </c>
      <c r="P5216">
        <v>34814</v>
      </c>
      <c r="Q5216">
        <v>31</v>
      </c>
      <c r="R5216" t="s">
        <v>16</v>
      </c>
    </row>
    <row r="5217" spans="1:18" x14ac:dyDescent="0.25">
      <c r="A5217">
        <v>5215</v>
      </c>
      <c r="B5217" s="1">
        <v>42220</v>
      </c>
      <c r="C5217">
        <v>53</v>
      </c>
      <c r="D5217" t="s">
        <v>18</v>
      </c>
      <c r="E5217" t="s">
        <v>19</v>
      </c>
      <c r="F5217" t="s">
        <v>20</v>
      </c>
      <c r="G5217" t="s">
        <v>24</v>
      </c>
      <c r="H5217" t="s">
        <v>68</v>
      </c>
      <c r="I5217">
        <v>3</v>
      </c>
      <c r="J5217">
        <v>78</v>
      </c>
      <c r="K5217">
        <v>71.666667000000004</v>
      </c>
      <c r="L5217">
        <v>234</v>
      </c>
      <c r="M5217">
        <v>215</v>
      </c>
      <c r="N5217" t="s">
        <v>66</v>
      </c>
      <c r="O5217">
        <v>97052</v>
      </c>
      <c r="P5217">
        <v>34720</v>
      </c>
      <c r="Q5217">
        <v>-19</v>
      </c>
      <c r="R5217" t="s">
        <v>50</v>
      </c>
    </row>
    <row r="5218" spans="1:18" x14ac:dyDescent="0.25">
      <c r="A5218">
        <v>5216</v>
      </c>
      <c r="B5218" s="1">
        <v>42478</v>
      </c>
      <c r="C5218">
        <v>52</v>
      </c>
      <c r="D5218" t="s">
        <v>18</v>
      </c>
      <c r="E5218" t="s">
        <v>19</v>
      </c>
      <c r="F5218" t="s">
        <v>20</v>
      </c>
      <c r="G5218" t="s">
        <v>21</v>
      </c>
      <c r="H5218" t="s">
        <v>63</v>
      </c>
      <c r="I5218">
        <v>1</v>
      </c>
      <c r="J5218">
        <v>550</v>
      </c>
      <c r="K5218">
        <v>702</v>
      </c>
      <c r="L5218">
        <v>550</v>
      </c>
      <c r="M5218">
        <v>702</v>
      </c>
      <c r="N5218" t="s">
        <v>45</v>
      </c>
      <c r="O5218">
        <v>24104</v>
      </c>
      <c r="P5218">
        <v>83303</v>
      </c>
      <c r="Q5218">
        <v>152</v>
      </c>
      <c r="R5218" t="s">
        <v>16</v>
      </c>
    </row>
    <row r="5219" spans="1:18" x14ac:dyDescent="0.25">
      <c r="A5219">
        <v>5217</v>
      </c>
      <c r="B5219" s="1">
        <v>42478</v>
      </c>
      <c r="C5219">
        <v>52</v>
      </c>
      <c r="D5219" t="s">
        <v>18</v>
      </c>
      <c r="E5219" t="s">
        <v>19</v>
      </c>
      <c r="F5219" t="s">
        <v>20</v>
      </c>
      <c r="G5219" t="s">
        <v>24</v>
      </c>
      <c r="H5219" t="s">
        <v>65</v>
      </c>
      <c r="I5219">
        <v>2</v>
      </c>
      <c r="J5219">
        <v>9</v>
      </c>
      <c r="K5219">
        <v>11.5</v>
      </c>
      <c r="L5219">
        <v>18</v>
      </c>
      <c r="M5219">
        <v>23</v>
      </c>
      <c r="N5219" t="s">
        <v>53</v>
      </c>
      <c r="O5219">
        <v>37671</v>
      </c>
      <c r="P5219">
        <v>97598</v>
      </c>
      <c r="Q5219">
        <v>5</v>
      </c>
      <c r="R5219" t="s">
        <v>16</v>
      </c>
    </row>
    <row r="5220" spans="1:18" x14ac:dyDescent="0.25">
      <c r="A5220">
        <v>5218</v>
      </c>
      <c r="B5220" s="1">
        <v>42500</v>
      </c>
      <c r="C5220">
        <v>52</v>
      </c>
      <c r="D5220" t="s">
        <v>56</v>
      </c>
      <c r="E5220" t="s">
        <v>19</v>
      </c>
      <c r="F5220" t="s">
        <v>54</v>
      </c>
      <c r="G5220" t="s">
        <v>21</v>
      </c>
      <c r="H5220" t="s">
        <v>55</v>
      </c>
      <c r="I5220">
        <v>2</v>
      </c>
      <c r="J5220">
        <v>715.5</v>
      </c>
      <c r="K5220">
        <v>891.5</v>
      </c>
      <c r="L5220">
        <v>1431</v>
      </c>
      <c r="M5220">
        <v>1783</v>
      </c>
      <c r="N5220" t="s">
        <v>26</v>
      </c>
      <c r="O5220">
        <v>34396</v>
      </c>
      <c r="P5220">
        <v>21504</v>
      </c>
      <c r="Q5220">
        <v>352</v>
      </c>
      <c r="R5220" t="s">
        <v>16</v>
      </c>
    </row>
    <row r="5221" spans="1:18" x14ac:dyDescent="0.25">
      <c r="A5221">
        <v>5219</v>
      </c>
      <c r="B5221" s="1">
        <v>42212</v>
      </c>
      <c r="C5221">
        <v>51</v>
      </c>
      <c r="D5221" t="s">
        <v>56</v>
      </c>
      <c r="E5221" t="s">
        <v>19</v>
      </c>
      <c r="F5221" t="s">
        <v>59</v>
      </c>
      <c r="G5221" t="s">
        <v>57</v>
      </c>
      <c r="H5221" t="s">
        <v>72</v>
      </c>
      <c r="I5221">
        <v>1</v>
      </c>
      <c r="J5221">
        <v>540</v>
      </c>
      <c r="K5221">
        <v>484</v>
      </c>
      <c r="L5221">
        <v>540</v>
      </c>
      <c r="M5221">
        <v>484</v>
      </c>
      <c r="N5221" t="s">
        <v>28</v>
      </c>
      <c r="O5221">
        <v>89036</v>
      </c>
      <c r="P5221">
        <v>23124</v>
      </c>
      <c r="Q5221">
        <v>-56</v>
      </c>
      <c r="R5221" t="s">
        <v>50</v>
      </c>
    </row>
    <row r="5222" spans="1:18" x14ac:dyDescent="0.25">
      <c r="A5222">
        <v>5220</v>
      </c>
      <c r="B5222" s="1">
        <v>42248</v>
      </c>
      <c r="C5222">
        <v>51</v>
      </c>
      <c r="D5222" t="s">
        <v>18</v>
      </c>
      <c r="E5222" t="s">
        <v>19</v>
      </c>
      <c r="F5222" t="s">
        <v>59</v>
      </c>
      <c r="G5222" t="s">
        <v>24</v>
      </c>
      <c r="H5222" t="s">
        <v>62</v>
      </c>
      <c r="I5222">
        <v>1</v>
      </c>
      <c r="J5222">
        <v>350</v>
      </c>
      <c r="K5222">
        <v>360</v>
      </c>
      <c r="L5222">
        <v>350</v>
      </c>
      <c r="M5222">
        <v>360</v>
      </c>
      <c r="N5222" t="s">
        <v>23</v>
      </c>
      <c r="O5222">
        <v>14558</v>
      </c>
      <c r="P5222">
        <v>31626</v>
      </c>
      <c r="Q5222">
        <v>10</v>
      </c>
      <c r="R5222" t="s">
        <v>16</v>
      </c>
    </row>
    <row r="5223" spans="1:18" x14ac:dyDescent="0.25">
      <c r="A5223">
        <v>5221</v>
      </c>
      <c r="B5223" s="1">
        <v>42479</v>
      </c>
      <c r="C5223">
        <v>51</v>
      </c>
      <c r="D5223" t="s">
        <v>18</v>
      </c>
      <c r="E5223" t="s">
        <v>19</v>
      </c>
      <c r="F5223" t="s">
        <v>54</v>
      </c>
      <c r="G5223" t="s">
        <v>21</v>
      </c>
      <c r="H5223" t="s">
        <v>63</v>
      </c>
      <c r="I5223">
        <v>2</v>
      </c>
      <c r="J5223">
        <v>121</v>
      </c>
      <c r="K5223">
        <v>147.5</v>
      </c>
      <c r="L5223">
        <v>242</v>
      </c>
      <c r="M5223">
        <v>295</v>
      </c>
      <c r="N5223" t="s">
        <v>26</v>
      </c>
      <c r="O5223">
        <v>34396</v>
      </c>
      <c r="P5223">
        <v>40479</v>
      </c>
      <c r="Q5223">
        <v>53</v>
      </c>
      <c r="R5223" t="s">
        <v>16</v>
      </c>
    </row>
    <row r="5224" spans="1:18" x14ac:dyDescent="0.25">
      <c r="A5224">
        <v>5222</v>
      </c>
      <c r="B5224" s="1">
        <v>42495</v>
      </c>
      <c r="C5224">
        <v>51</v>
      </c>
      <c r="D5224" t="s">
        <v>18</v>
      </c>
      <c r="E5224" t="s">
        <v>19</v>
      </c>
      <c r="F5224" t="s">
        <v>54</v>
      </c>
      <c r="G5224" t="s">
        <v>21</v>
      </c>
      <c r="H5224" t="s">
        <v>63</v>
      </c>
      <c r="I5224">
        <v>1</v>
      </c>
      <c r="J5224">
        <v>220</v>
      </c>
      <c r="K5224">
        <v>264</v>
      </c>
      <c r="L5224">
        <v>220</v>
      </c>
      <c r="M5224">
        <v>264</v>
      </c>
      <c r="N5224" t="s">
        <v>27</v>
      </c>
      <c r="O5224">
        <v>67028</v>
      </c>
      <c r="P5224">
        <v>66347</v>
      </c>
      <c r="Q5224">
        <v>44</v>
      </c>
      <c r="R5224" t="s">
        <v>16</v>
      </c>
    </row>
    <row r="5225" spans="1:18" x14ac:dyDescent="0.25">
      <c r="A5225">
        <v>5223</v>
      </c>
      <c r="B5225" s="1">
        <v>42389</v>
      </c>
      <c r="C5225">
        <v>50</v>
      </c>
      <c r="D5225" t="s">
        <v>18</v>
      </c>
      <c r="E5225" t="s">
        <v>19</v>
      </c>
      <c r="F5225" t="s">
        <v>20</v>
      </c>
      <c r="G5225" t="s">
        <v>21</v>
      </c>
      <c r="H5225" t="s">
        <v>70</v>
      </c>
      <c r="I5225">
        <v>1</v>
      </c>
      <c r="J5225">
        <v>105</v>
      </c>
      <c r="K5225">
        <v>134</v>
      </c>
      <c r="L5225">
        <v>105</v>
      </c>
      <c r="M5225">
        <v>134</v>
      </c>
      <c r="N5225" t="s">
        <v>28</v>
      </c>
      <c r="O5225">
        <v>89036</v>
      </c>
      <c r="P5225">
        <v>64313</v>
      </c>
      <c r="Q5225">
        <v>29</v>
      </c>
      <c r="R5225" t="s">
        <v>16</v>
      </c>
    </row>
    <row r="5226" spans="1:18" x14ac:dyDescent="0.25">
      <c r="A5226">
        <v>5224</v>
      </c>
      <c r="B5226" s="1">
        <v>42457</v>
      </c>
      <c r="C5226">
        <v>50</v>
      </c>
      <c r="D5226" t="s">
        <v>18</v>
      </c>
      <c r="E5226" t="s">
        <v>19</v>
      </c>
      <c r="F5226" t="s">
        <v>20</v>
      </c>
      <c r="G5226" t="s">
        <v>21</v>
      </c>
      <c r="H5226" t="s">
        <v>70</v>
      </c>
      <c r="I5226">
        <v>3</v>
      </c>
      <c r="J5226">
        <v>28.33</v>
      </c>
      <c r="K5226">
        <v>36.333333000000003</v>
      </c>
      <c r="L5226">
        <v>85</v>
      </c>
      <c r="M5226">
        <v>109</v>
      </c>
      <c r="N5226" t="s">
        <v>29</v>
      </c>
      <c r="O5226">
        <v>85594</v>
      </c>
      <c r="P5226">
        <v>35103</v>
      </c>
      <c r="Q5226">
        <v>24</v>
      </c>
      <c r="R5226" t="s">
        <v>16</v>
      </c>
    </row>
    <row r="5227" spans="1:18" x14ac:dyDescent="0.25">
      <c r="A5227">
        <v>5225</v>
      </c>
      <c r="B5227" s="1">
        <v>42457</v>
      </c>
      <c r="C5227">
        <v>50</v>
      </c>
      <c r="D5227" t="s">
        <v>18</v>
      </c>
      <c r="E5227" t="s">
        <v>19</v>
      </c>
      <c r="F5227" t="s">
        <v>20</v>
      </c>
      <c r="G5227" t="s">
        <v>21</v>
      </c>
      <c r="H5227" t="s">
        <v>70</v>
      </c>
      <c r="I5227">
        <v>2</v>
      </c>
      <c r="J5227">
        <v>30</v>
      </c>
      <c r="K5227">
        <v>35</v>
      </c>
      <c r="L5227">
        <v>60</v>
      </c>
      <c r="M5227">
        <v>70</v>
      </c>
      <c r="N5227" t="s">
        <v>30</v>
      </c>
      <c r="O5227">
        <v>63885</v>
      </c>
      <c r="P5227">
        <v>88428</v>
      </c>
      <c r="Q5227">
        <v>10</v>
      </c>
      <c r="R5227" t="s">
        <v>16</v>
      </c>
    </row>
    <row r="5228" spans="1:18" x14ac:dyDescent="0.25">
      <c r="A5228">
        <v>5226</v>
      </c>
      <c r="B5228" s="1">
        <v>42518</v>
      </c>
      <c r="C5228">
        <v>50</v>
      </c>
      <c r="D5228" t="s">
        <v>18</v>
      </c>
      <c r="E5228" t="s">
        <v>19</v>
      </c>
      <c r="F5228" t="s">
        <v>20</v>
      </c>
      <c r="G5228" t="s">
        <v>57</v>
      </c>
      <c r="H5228" t="s">
        <v>58</v>
      </c>
      <c r="I5228">
        <v>1</v>
      </c>
      <c r="J5228">
        <v>2320</v>
      </c>
      <c r="K5228">
        <v>2150</v>
      </c>
      <c r="L5228">
        <v>2320</v>
      </c>
      <c r="M5228">
        <v>2150</v>
      </c>
      <c r="N5228" t="s">
        <v>31</v>
      </c>
      <c r="O5228">
        <v>24576</v>
      </c>
      <c r="P5228">
        <v>57220</v>
      </c>
      <c r="Q5228">
        <v>-170</v>
      </c>
      <c r="R5228" t="s">
        <v>50</v>
      </c>
    </row>
    <row r="5229" spans="1:18" x14ac:dyDescent="0.25">
      <c r="A5229">
        <v>5227</v>
      </c>
      <c r="B5229" s="1">
        <v>42312</v>
      </c>
      <c r="C5229">
        <v>50</v>
      </c>
      <c r="D5229" t="s">
        <v>18</v>
      </c>
      <c r="E5229" t="s">
        <v>19</v>
      </c>
      <c r="F5229" t="s">
        <v>20</v>
      </c>
      <c r="G5229" t="s">
        <v>57</v>
      </c>
      <c r="H5229" t="s">
        <v>58</v>
      </c>
      <c r="I5229">
        <v>2</v>
      </c>
      <c r="J5229">
        <v>1160</v>
      </c>
      <c r="K5229">
        <v>1073.5</v>
      </c>
      <c r="L5229">
        <v>2320</v>
      </c>
      <c r="M5229">
        <v>2147</v>
      </c>
      <c r="N5229" t="s">
        <v>32</v>
      </c>
      <c r="O5229">
        <v>34732</v>
      </c>
      <c r="P5229">
        <v>96184</v>
      </c>
      <c r="Q5229">
        <v>-173</v>
      </c>
      <c r="R5229" t="s">
        <v>50</v>
      </c>
    </row>
    <row r="5230" spans="1:18" x14ac:dyDescent="0.25">
      <c r="A5230">
        <v>5228</v>
      </c>
      <c r="B5230" s="1">
        <v>42312</v>
      </c>
      <c r="C5230">
        <v>50</v>
      </c>
      <c r="D5230" t="s">
        <v>18</v>
      </c>
      <c r="E5230" t="s">
        <v>19</v>
      </c>
      <c r="F5230" t="s">
        <v>20</v>
      </c>
      <c r="G5230" t="s">
        <v>21</v>
      </c>
      <c r="H5230" t="s">
        <v>70</v>
      </c>
      <c r="I5230">
        <v>2</v>
      </c>
      <c r="J5230">
        <v>100</v>
      </c>
      <c r="K5230">
        <v>106</v>
      </c>
      <c r="L5230">
        <v>200</v>
      </c>
      <c r="M5230">
        <v>212</v>
      </c>
      <c r="N5230" t="s">
        <v>33</v>
      </c>
      <c r="O5230">
        <v>20401</v>
      </c>
      <c r="P5230">
        <v>70797</v>
      </c>
      <c r="Q5230">
        <v>12</v>
      </c>
      <c r="R5230" t="s">
        <v>16</v>
      </c>
    </row>
    <row r="5231" spans="1:18" x14ac:dyDescent="0.25">
      <c r="A5231">
        <v>5229</v>
      </c>
      <c r="B5231" s="1">
        <v>42312</v>
      </c>
      <c r="C5231">
        <v>50</v>
      </c>
      <c r="D5231" t="s">
        <v>18</v>
      </c>
      <c r="E5231" t="s">
        <v>19</v>
      </c>
      <c r="F5231" t="s">
        <v>20</v>
      </c>
      <c r="G5231" t="s">
        <v>21</v>
      </c>
      <c r="H5231" t="s">
        <v>70</v>
      </c>
      <c r="I5231">
        <v>2</v>
      </c>
      <c r="J5231">
        <v>40</v>
      </c>
      <c r="K5231">
        <v>47.5</v>
      </c>
      <c r="L5231">
        <v>80</v>
      </c>
      <c r="M5231">
        <v>95</v>
      </c>
      <c r="N5231" t="s">
        <v>34</v>
      </c>
      <c r="O5231">
        <v>73835</v>
      </c>
      <c r="P5231">
        <v>82226</v>
      </c>
      <c r="Q5231">
        <v>15</v>
      </c>
      <c r="R5231" t="s">
        <v>16</v>
      </c>
    </row>
    <row r="5232" spans="1:18" x14ac:dyDescent="0.25">
      <c r="A5232">
        <v>5230</v>
      </c>
      <c r="B5232" s="1">
        <v>42318</v>
      </c>
      <c r="C5232">
        <v>50</v>
      </c>
      <c r="D5232" t="s">
        <v>18</v>
      </c>
      <c r="E5232" t="s">
        <v>19</v>
      </c>
      <c r="F5232" t="s">
        <v>20</v>
      </c>
      <c r="G5232" t="s">
        <v>57</v>
      </c>
      <c r="H5232" t="s">
        <v>58</v>
      </c>
      <c r="I5232">
        <v>1</v>
      </c>
      <c r="J5232">
        <v>2320</v>
      </c>
      <c r="K5232">
        <v>1965</v>
      </c>
      <c r="L5232">
        <v>2320</v>
      </c>
      <c r="M5232">
        <v>1965</v>
      </c>
      <c r="N5232" t="s">
        <v>36</v>
      </c>
      <c r="O5232">
        <v>53800</v>
      </c>
      <c r="P5232">
        <v>52820</v>
      </c>
      <c r="Q5232">
        <v>-355</v>
      </c>
      <c r="R5232" t="s">
        <v>50</v>
      </c>
    </row>
    <row r="5233" spans="1:18" x14ac:dyDescent="0.25">
      <c r="A5233">
        <v>5231</v>
      </c>
      <c r="B5233" s="1">
        <v>42336</v>
      </c>
      <c r="C5233">
        <v>50</v>
      </c>
      <c r="D5233" t="s">
        <v>18</v>
      </c>
      <c r="E5233" t="s">
        <v>19</v>
      </c>
      <c r="F5233" t="s">
        <v>20</v>
      </c>
      <c r="G5233" t="s">
        <v>57</v>
      </c>
      <c r="H5233" t="s">
        <v>58</v>
      </c>
      <c r="I5233">
        <v>1</v>
      </c>
      <c r="J5233">
        <v>2295</v>
      </c>
      <c r="K5233">
        <v>1885</v>
      </c>
      <c r="L5233">
        <v>2295</v>
      </c>
      <c r="M5233">
        <v>1885</v>
      </c>
      <c r="N5233" t="s">
        <v>37</v>
      </c>
      <c r="O5233">
        <v>85549</v>
      </c>
      <c r="P5233">
        <v>79288</v>
      </c>
      <c r="Q5233">
        <v>-410</v>
      </c>
      <c r="R5233" t="s">
        <v>50</v>
      </c>
    </row>
    <row r="5234" spans="1:18" x14ac:dyDescent="0.25">
      <c r="A5234">
        <v>5232</v>
      </c>
      <c r="B5234" s="1">
        <v>42392</v>
      </c>
      <c r="C5234">
        <v>50</v>
      </c>
      <c r="D5234" t="s">
        <v>56</v>
      </c>
      <c r="E5234" t="s">
        <v>19</v>
      </c>
      <c r="F5234" t="s">
        <v>20</v>
      </c>
      <c r="G5234" t="s">
        <v>21</v>
      </c>
      <c r="H5234" t="s">
        <v>63</v>
      </c>
      <c r="I5234">
        <v>3</v>
      </c>
      <c r="J5234">
        <v>212.33</v>
      </c>
      <c r="K5234">
        <v>279</v>
      </c>
      <c r="L5234">
        <v>637</v>
      </c>
      <c r="M5234">
        <v>837</v>
      </c>
      <c r="N5234" t="s">
        <v>31</v>
      </c>
      <c r="O5234">
        <v>24576</v>
      </c>
      <c r="P5234">
        <v>14874</v>
      </c>
      <c r="Q5234">
        <v>200</v>
      </c>
      <c r="R5234" t="s">
        <v>16</v>
      </c>
    </row>
    <row r="5235" spans="1:18" x14ac:dyDescent="0.25">
      <c r="A5235">
        <v>5233</v>
      </c>
      <c r="B5235" s="1">
        <v>42456</v>
      </c>
      <c r="C5235">
        <v>50</v>
      </c>
      <c r="D5235" t="s">
        <v>56</v>
      </c>
      <c r="E5235" t="s">
        <v>19</v>
      </c>
      <c r="F5235" t="s">
        <v>20</v>
      </c>
      <c r="G5235" t="s">
        <v>21</v>
      </c>
      <c r="H5235" t="s">
        <v>63</v>
      </c>
      <c r="I5235">
        <v>1</v>
      </c>
      <c r="J5235">
        <v>418</v>
      </c>
      <c r="K5235">
        <v>501</v>
      </c>
      <c r="L5235">
        <v>418</v>
      </c>
      <c r="M5235">
        <v>501</v>
      </c>
      <c r="N5235" t="s">
        <v>38</v>
      </c>
      <c r="O5235">
        <v>19614</v>
      </c>
      <c r="P5235">
        <v>97483</v>
      </c>
      <c r="Q5235">
        <v>83</v>
      </c>
      <c r="R5235" t="s">
        <v>16</v>
      </c>
    </row>
    <row r="5236" spans="1:18" x14ac:dyDescent="0.25">
      <c r="A5236">
        <v>5234</v>
      </c>
      <c r="B5236" s="1">
        <v>42488</v>
      </c>
      <c r="C5236">
        <v>50</v>
      </c>
      <c r="D5236" t="s">
        <v>56</v>
      </c>
      <c r="E5236" t="s">
        <v>19</v>
      </c>
      <c r="F5236" t="s">
        <v>20</v>
      </c>
      <c r="G5236" t="s">
        <v>21</v>
      </c>
      <c r="H5236" t="s">
        <v>63</v>
      </c>
      <c r="I5236">
        <v>2</v>
      </c>
      <c r="J5236">
        <v>220</v>
      </c>
      <c r="K5236">
        <v>245.5</v>
      </c>
      <c r="L5236">
        <v>440</v>
      </c>
      <c r="M5236">
        <v>491</v>
      </c>
      <c r="N5236" t="s">
        <v>39</v>
      </c>
      <c r="O5236">
        <v>31454</v>
      </c>
      <c r="P5236">
        <v>58998</v>
      </c>
      <c r="Q5236">
        <v>51</v>
      </c>
      <c r="R5236" t="s">
        <v>16</v>
      </c>
    </row>
    <row r="5237" spans="1:18" x14ac:dyDescent="0.25">
      <c r="A5237">
        <v>5235</v>
      </c>
      <c r="B5237" s="1">
        <v>42511</v>
      </c>
      <c r="C5237">
        <v>49</v>
      </c>
      <c r="D5237" t="s">
        <v>56</v>
      </c>
      <c r="E5237" t="s">
        <v>19</v>
      </c>
      <c r="F5237" t="s">
        <v>59</v>
      </c>
      <c r="G5237" t="s">
        <v>57</v>
      </c>
      <c r="H5237" t="s">
        <v>58</v>
      </c>
      <c r="I5237">
        <v>3</v>
      </c>
      <c r="J5237">
        <v>765</v>
      </c>
      <c r="K5237">
        <v>854</v>
      </c>
      <c r="L5237">
        <v>2295</v>
      </c>
      <c r="M5237">
        <v>2562</v>
      </c>
      <c r="N5237" t="s">
        <v>40</v>
      </c>
      <c r="O5237">
        <v>26259</v>
      </c>
      <c r="P5237">
        <v>78635</v>
      </c>
      <c r="Q5237">
        <v>267</v>
      </c>
      <c r="R5237" t="s">
        <v>16</v>
      </c>
    </row>
    <row r="5238" spans="1:18" x14ac:dyDescent="0.25">
      <c r="A5238">
        <v>5236</v>
      </c>
      <c r="B5238" s="1">
        <v>42407</v>
      </c>
      <c r="C5238">
        <v>49</v>
      </c>
      <c r="D5238" t="s">
        <v>18</v>
      </c>
      <c r="E5238" t="s">
        <v>19</v>
      </c>
      <c r="F5238" t="s">
        <v>59</v>
      </c>
      <c r="G5238" t="s">
        <v>21</v>
      </c>
      <c r="H5238" t="s">
        <v>63</v>
      </c>
      <c r="I5238">
        <v>3</v>
      </c>
      <c r="J5238">
        <v>168.67</v>
      </c>
      <c r="K5238">
        <v>181.33333300000001</v>
      </c>
      <c r="L5238">
        <v>506</v>
      </c>
      <c r="M5238">
        <v>544</v>
      </c>
      <c r="N5238" t="s">
        <v>34</v>
      </c>
      <c r="O5238">
        <v>73835</v>
      </c>
      <c r="P5238">
        <v>63448</v>
      </c>
      <c r="Q5238">
        <v>38</v>
      </c>
      <c r="R5238" t="s">
        <v>16</v>
      </c>
    </row>
    <row r="5239" spans="1:18" x14ac:dyDescent="0.25">
      <c r="A5239">
        <v>5237</v>
      </c>
      <c r="B5239" s="1">
        <v>42407</v>
      </c>
      <c r="C5239">
        <v>49</v>
      </c>
      <c r="D5239" t="s">
        <v>18</v>
      </c>
      <c r="E5239" t="s">
        <v>19</v>
      </c>
      <c r="F5239" t="s">
        <v>59</v>
      </c>
      <c r="G5239" t="s">
        <v>24</v>
      </c>
      <c r="H5239" t="s">
        <v>62</v>
      </c>
      <c r="I5239">
        <v>1</v>
      </c>
      <c r="J5239">
        <v>100</v>
      </c>
      <c r="K5239">
        <v>110</v>
      </c>
      <c r="L5239">
        <v>100</v>
      </c>
      <c r="M5239">
        <v>110</v>
      </c>
      <c r="N5239" t="s">
        <v>33</v>
      </c>
      <c r="O5239">
        <v>20401</v>
      </c>
      <c r="P5239">
        <v>28500</v>
      </c>
      <c r="Q5239">
        <v>10</v>
      </c>
      <c r="R5239" t="s">
        <v>16</v>
      </c>
    </row>
    <row r="5240" spans="1:18" x14ac:dyDescent="0.25">
      <c r="A5240">
        <v>5238</v>
      </c>
      <c r="B5240" s="1">
        <v>42439</v>
      </c>
      <c r="C5240">
        <v>49</v>
      </c>
      <c r="D5240" t="s">
        <v>18</v>
      </c>
      <c r="E5240" t="s">
        <v>19</v>
      </c>
      <c r="F5240" t="s">
        <v>59</v>
      </c>
      <c r="G5240" t="s">
        <v>21</v>
      </c>
      <c r="H5240" t="s">
        <v>63</v>
      </c>
      <c r="I5240">
        <v>2</v>
      </c>
      <c r="J5240">
        <v>209</v>
      </c>
      <c r="K5240">
        <v>249</v>
      </c>
      <c r="L5240">
        <v>418</v>
      </c>
      <c r="M5240">
        <v>498</v>
      </c>
      <c r="N5240" t="s">
        <v>41</v>
      </c>
      <c r="O5240">
        <v>17290</v>
      </c>
      <c r="P5240">
        <v>21089</v>
      </c>
      <c r="Q5240">
        <v>80</v>
      </c>
      <c r="R5240" t="s">
        <v>16</v>
      </c>
    </row>
    <row r="5241" spans="1:18" x14ac:dyDescent="0.25">
      <c r="A5241">
        <v>5239</v>
      </c>
      <c r="B5241" s="1">
        <v>42224</v>
      </c>
      <c r="C5241">
        <v>49</v>
      </c>
      <c r="D5241" t="s">
        <v>56</v>
      </c>
      <c r="E5241" t="s">
        <v>19</v>
      </c>
      <c r="F5241" t="s">
        <v>20</v>
      </c>
      <c r="G5241" t="s">
        <v>21</v>
      </c>
      <c r="H5241" t="s">
        <v>60</v>
      </c>
      <c r="I5241">
        <v>2</v>
      </c>
      <c r="J5241">
        <v>302.5</v>
      </c>
      <c r="K5241">
        <v>331.5</v>
      </c>
      <c r="L5241">
        <v>605</v>
      </c>
      <c r="M5241">
        <v>663</v>
      </c>
      <c r="N5241" t="s">
        <v>42</v>
      </c>
      <c r="O5241">
        <v>75865</v>
      </c>
      <c r="P5241">
        <v>98791</v>
      </c>
      <c r="Q5241">
        <v>58</v>
      </c>
      <c r="R5241" t="s">
        <v>16</v>
      </c>
    </row>
    <row r="5242" spans="1:18" x14ac:dyDescent="0.25">
      <c r="A5242">
        <v>5240</v>
      </c>
      <c r="B5242" s="1">
        <v>42458</v>
      </c>
      <c r="C5242">
        <v>49</v>
      </c>
      <c r="D5242" t="s">
        <v>56</v>
      </c>
      <c r="E5242" t="s">
        <v>19</v>
      </c>
      <c r="F5242" t="s">
        <v>54</v>
      </c>
      <c r="G5242" t="s">
        <v>24</v>
      </c>
      <c r="H5242" t="s">
        <v>65</v>
      </c>
      <c r="I5242">
        <v>2</v>
      </c>
      <c r="J5242">
        <v>108</v>
      </c>
      <c r="K5242">
        <v>127</v>
      </c>
      <c r="L5242">
        <v>216</v>
      </c>
      <c r="M5242">
        <v>254</v>
      </c>
      <c r="N5242" t="s">
        <v>43</v>
      </c>
      <c r="O5242">
        <v>92379</v>
      </c>
      <c r="P5242">
        <v>52765</v>
      </c>
      <c r="Q5242">
        <v>38</v>
      </c>
      <c r="R5242" t="s">
        <v>16</v>
      </c>
    </row>
    <row r="5243" spans="1:18" x14ac:dyDescent="0.25">
      <c r="A5243">
        <v>5241</v>
      </c>
      <c r="B5243" s="1">
        <v>42384</v>
      </c>
      <c r="C5243">
        <v>49</v>
      </c>
      <c r="D5243" t="s">
        <v>56</v>
      </c>
      <c r="E5243" t="s">
        <v>19</v>
      </c>
      <c r="F5243" t="s">
        <v>54</v>
      </c>
      <c r="G5243" t="s">
        <v>57</v>
      </c>
      <c r="H5243" t="s">
        <v>58</v>
      </c>
      <c r="I5243">
        <v>1</v>
      </c>
      <c r="J5243">
        <v>2295</v>
      </c>
      <c r="K5243">
        <v>2699</v>
      </c>
      <c r="L5243">
        <v>2295</v>
      </c>
      <c r="M5243">
        <v>2699</v>
      </c>
      <c r="N5243" t="s">
        <v>44</v>
      </c>
      <c r="O5243">
        <v>78450</v>
      </c>
      <c r="P5243">
        <v>98709</v>
      </c>
      <c r="Q5243">
        <v>404</v>
      </c>
      <c r="R5243" t="s">
        <v>16</v>
      </c>
    </row>
    <row r="5244" spans="1:18" x14ac:dyDescent="0.25">
      <c r="A5244">
        <v>5242</v>
      </c>
      <c r="B5244" s="1">
        <v>42420</v>
      </c>
      <c r="C5244">
        <v>49</v>
      </c>
      <c r="D5244" t="s">
        <v>56</v>
      </c>
      <c r="E5244" t="s">
        <v>19</v>
      </c>
      <c r="F5244" t="s">
        <v>54</v>
      </c>
      <c r="G5244" t="s">
        <v>57</v>
      </c>
      <c r="H5244" t="s">
        <v>58</v>
      </c>
      <c r="I5244">
        <v>3</v>
      </c>
      <c r="J5244">
        <v>773.33</v>
      </c>
      <c r="K5244">
        <v>854.33333300000004</v>
      </c>
      <c r="L5244">
        <v>2320</v>
      </c>
      <c r="M5244">
        <v>2563</v>
      </c>
      <c r="N5244" t="s">
        <v>44</v>
      </c>
      <c r="O5244">
        <v>78450</v>
      </c>
      <c r="P5244">
        <v>26077</v>
      </c>
      <c r="Q5244">
        <v>243</v>
      </c>
      <c r="R5244" t="s">
        <v>16</v>
      </c>
    </row>
    <row r="5245" spans="1:18" x14ac:dyDescent="0.25">
      <c r="A5245">
        <v>5243</v>
      </c>
      <c r="B5245" s="1">
        <v>42310</v>
      </c>
      <c r="C5245">
        <v>49</v>
      </c>
      <c r="D5245" t="s">
        <v>56</v>
      </c>
      <c r="E5245" t="s">
        <v>19</v>
      </c>
      <c r="F5245" t="s">
        <v>54</v>
      </c>
      <c r="G5245" t="s">
        <v>57</v>
      </c>
      <c r="H5245" t="s">
        <v>58</v>
      </c>
      <c r="I5245">
        <v>1</v>
      </c>
      <c r="J5245">
        <v>2320</v>
      </c>
      <c r="K5245">
        <v>1998</v>
      </c>
      <c r="L5245">
        <v>2320</v>
      </c>
      <c r="M5245">
        <v>1998</v>
      </c>
      <c r="N5245" t="s">
        <v>29</v>
      </c>
      <c r="O5245">
        <v>85594</v>
      </c>
      <c r="P5245">
        <v>49528</v>
      </c>
      <c r="Q5245">
        <v>-322</v>
      </c>
      <c r="R5245" t="s">
        <v>50</v>
      </c>
    </row>
    <row r="5246" spans="1:18" x14ac:dyDescent="0.25">
      <c r="A5246">
        <v>5244</v>
      </c>
      <c r="B5246" s="1">
        <v>42310</v>
      </c>
      <c r="C5246">
        <v>49</v>
      </c>
      <c r="D5246" t="s">
        <v>56</v>
      </c>
      <c r="E5246" t="s">
        <v>19</v>
      </c>
      <c r="F5246" t="s">
        <v>54</v>
      </c>
      <c r="G5246" t="s">
        <v>57</v>
      </c>
      <c r="H5246" t="s">
        <v>58</v>
      </c>
      <c r="I5246">
        <v>2</v>
      </c>
      <c r="J5246">
        <v>1160</v>
      </c>
      <c r="K5246">
        <v>1075</v>
      </c>
      <c r="L5246">
        <v>2320</v>
      </c>
      <c r="M5246">
        <v>2150</v>
      </c>
      <c r="N5246" t="s">
        <v>43</v>
      </c>
      <c r="O5246">
        <v>92379</v>
      </c>
      <c r="P5246">
        <v>64427</v>
      </c>
      <c r="Q5246">
        <v>-170</v>
      </c>
      <c r="R5246" t="s">
        <v>50</v>
      </c>
    </row>
    <row r="5247" spans="1:18" x14ac:dyDescent="0.25">
      <c r="A5247">
        <v>5245</v>
      </c>
      <c r="B5247" s="1">
        <v>42337</v>
      </c>
      <c r="C5247">
        <v>49</v>
      </c>
      <c r="D5247" t="s">
        <v>56</v>
      </c>
      <c r="E5247" t="s">
        <v>19</v>
      </c>
      <c r="F5247" t="s">
        <v>54</v>
      </c>
      <c r="G5247" t="s">
        <v>57</v>
      </c>
      <c r="H5247" t="s">
        <v>58</v>
      </c>
      <c r="I5247">
        <v>3</v>
      </c>
      <c r="J5247">
        <v>765</v>
      </c>
      <c r="K5247">
        <v>654</v>
      </c>
      <c r="L5247">
        <v>2295</v>
      </c>
      <c r="M5247">
        <v>1962</v>
      </c>
      <c r="N5247" t="s">
        <v>23</v>
      </c>
      <c r="O5247">
        <v>14558</v>
      </c>
      <c r="P5247">
        <v>15226</v>
      </c>
      <c r="Q5247">
        <v>-333</v>
      </c>
      <c r="R5247" t="s">
        <v>50</v>
      </c>
    </row>
    <row r="5248" spans="1:18" x14ac:dyDescent="0.25">
      <c r="A5248">
        <v>5246</v>
      </c>
      <c r="B5248" s="1">
        <v>42394</v>
      </c>
      <c r="C5248">
        <v>48</v>
      </c>
      <c r="D5248" t="s">
        <v>18</v>
      </c>
      <c r="E5248" t="s">
        <v>19</v>
      </c>
      <c r="F5248" t="s">
        <v>54</v>
      </c>
      <c r="G5248" t="s">
        <v>21</v>
      </c>
      <c r="H5248" t="s">
        <v>63</v>
      </c>
      <c r="I5248">
        <v>3</v>
      </c>
      <c r="J5248">
        <v>14.67</v>
      </c>
      <c r="K5248">
        <v>17.666667</v>
      </c>
      <c r="L5248">
        <v>44</v>
      </c>
      <c r="M5248">
        <v>53</v>
      </c>
      <c r="N5248" t="s">
        <v>32</v>
      </c>
      <c r="O5248">
        <v>34732</v>
      </c>
      <c r="P5248">
        <v>13921</v>
      </c>
      <c r="Q5248">
        <v>9</v>
      </c>
      <c r="R5248" t="s">
        <v>16</v>
      </c>
    </row>
    <row r="5249" spans="1:18" x14ac:dyDescent="0.25">
      <c r="A5249">
        <v>5247</v>
      </c>
      <c r="B5249" s="1">
        <v>42394</v>
      </c>
      <c r="C5249">
        <v>48</v>
      </c>
      <c r="D5249" t="s">
        <v>18</v>
      </c>
      <c r="E5249" t="s">
        <v>19</v>
      </c>
      <c r="F5249" t="s">
        <v>54</v>
      </c>
      <c r="G5249" t="s">
        <v>24</v>
      </c>
      <c r="H5249" t="s">
        <v>62</v>
      </c>
      <c r="I5249">
        <v>2</v>
      </c>
      <c r="J5249">
        <v>750</v>
      </c>
      <c r="K5249">
        <v>909</v>
      </c>
      <c r="L5249">
        <v>1500</v>
      </c>
      <c r="M5249">
        <v>1818</v>
      </c>
      <c r="N5249" t="s">
        <v>30</v>
      </c>
      <c r="O5249">
        <v>63885</v>
      </c>
      <c r="P5249">
        <v>66760</v>
      </c>
      <c r="Q5249">
        <v>318</v>
      </c>
      <c r="R5249" t="s">
        <v>16</v>
      </c>
    </row>
    <row r="5250" spans="1:18" x14ac:dyDescent="0.25">
      <c r="A5250">
        <v>5248</v>
      </c>
      <c r="B5250" s="1">
        <v>42397</v>
      </c>
      <c r="C5250">
        <v>48</v>
      </c>
      <c r="D5250" t="s">
        <v>18</v>
      </c>
      <c r="E5250" t="s">
        <v>19</v>
      </c>
      <c r="F5250" t="s">
        <v>54</v>
      </c>
      <c r="G5250" t="s">
        <v>24</v>
      </c>
      <c r="H5250" t="s">
        <v>62</v>
      </c>
      <c r="I5250">
        <v>1</v>
      </c>
      <c r="J5250">
        <v>800</v>
      </c>
      <c r="K5250">
        <v>1083</v>
      </c>
      <c r="L5250">
        <v>800</v>
      </c>
      <c r="M5250">
        <v>1083</v>
      </c>
      <c r="N5250" t="s">
        <v>45</v>
      </c>
      <c r="O5250">
        <v>24104</v>
      </c>
      <c r="P5250">
        <v>14701</v>
      </c>
      <c r="Q5250">
        <v>283</v>
      </c>
      <c r="R5250" t="s">
        <v>16</v>
      </c>
    </row>
    <row r="5251" spans="1:18" x14ac:dyDescent="0.25">
      <c r="A5251">
        <v>5249</v>
      </c>
      <c r="B5251" s="1">
        <v>42499</v>
      </c>
      <c r="C5251">
        <v>48</v>
      </c>
      <c r="D5251" t="s">
        <v>18</v>
      </c>
      <c r="E5251" t="s">
        <v>19</v>
      </c>
      <c r="F5251" t="s">
        <v>54</v>
      </c>
      <c r="G5251" t="s">
        <v>24</v>
      </c>
      <c r="H5251" t="s">
        <v>62</v>
      </c>
      <c r="I5251">
        <v>1</v>
      </c>
      <c r="J5251">
        <v>600</v>
      </c>
      <c r="K5251">
        <v>678</v>
      </c>
      <c r="L5251">
        <v>600</v>
      </c>
      <c r="M5251">
        <v>678</v>
      </c>
      <c r="N5251" t="s">
        <v>46</v>
      </c>
      <c r="O5251">
        <v>66955</v>
      </c>
      <c r="P5251">
        <v>96711</v>
      </c>
      <c r="Q5251">
        <v>78</v>
      </c>
      <c r="R5251" t="s">
        <v>16</v>
      </c>
    </row>
    <row r="5252" spans="1:18" x14ac:dyDescent="0.25">
      <c r="A5252">
        <v>5250</v>
      </c>
      <c r="B5252" s="1">
        <v>42511</v>
      </c>
      <c r="C5252">
        <v>48</v>
      </c>
      <c r="D5252" t="s">
        <v>18</v>
      </c>
      <c r="E5252" t="s">
        <v>19</v>
      </c>
      <c r="F5252" t="s">
        <v>54</v>
      </c>
      <c r="G5252" t="s">
        <v>21</v>
      </c>
      <c r="H5252" t="s">
        <v>63</v>
      </c>
      <c r="I5252">
        <v>3</v>
      </c>
      <c r="J5252">
        <v>58.67</v>
      </c>
      <c r="K5252">
        <v>66.333332999999996</v>
      </c>
      <c r="L5252">
        <v>176</v>
      </c>
      <c r="M5252">
        <v>199</v>
      </c>
      <c r="N5252" t="s">
        <v>47</v>
      </c>
      <c r="O5252">
        <v>50377</v>
      </c>
      <c r="P5252">
        <v>82116</v>
      </c>
      <c r="Q5252">
        <v>23</v>
      </c>
      <c r="R5252" t="s">
        <v>16</v>
      </c>
    </row>
    <row r="5253" spans="1:18" x14ac:dyDescent="0.25">
      <c r="A5253">
        <v>5251</v>
      </c>
      <c r="B5253" s="1">
        <v>42201</v>
      </c>
      <c r="C5253">
        <v>48</v>
      </c>
      <c r="D5253" t="s">
        <v>18</v>
      </c>
      <c r="E5253" t="s">
        <v>19</v>
      </c>
      <c r="F5253" t="s">
        <v>54</v>
      </c>
      <c r="G5253" t="s">
        <v>24</v>
      </c>
      <c r="H5253" t="s">
        <v>62</v>
      </c>
      <c r="I5253">
        <v>1</v>
      </c>
      <c r="J5253">
        <v>1050</v>
      </c>
      <c r="K5253">
        <v>1037</v>
      </c>
      <c r="L5253">
        <v>1050</v>
      </c>
      <c r="M5253">
        <v>1037</v>
      </c>
      <c r="N5253" t="s">
        <v>42</v>
      </c>
      <c r="O5253">
        <v>75865</v>
      </c>
      <c r="P5253">
        <v>91857</v>
      </c>
      <c r="Q5253">
        <v>-13</v>
      </c>
      <c r="R5253" t="s">
        <v>50</v>
      </c>
    </row>
    <row r="5254" spans="1:18" x14ac:dyDescent="0.25">
      <c r="A5254">
        <v>5252</v>
      </c>
      <c r="B5254" s="1">
        <v>42414</v>
      </c>
      <c r="C5254">
        <v>48</v>
      </c>
      <c r="D5254" t="s">
        <v>56</v>
      </c>
      <c r="E5254" t="s">
        <v>19</v>
      </c>
      <c r="F5254" t="s">
        <v>54</v>
      </c>
      <c r="G5254" t="s">
        <v>21</v>
      </c>
      <c r="H5254" t="s">
        <v>63</v>
      </c>
      <c r="I5254">
        <v>3</v>
      </c>
      <c r="J5254">
        <v>146.66999999999999</v>
      </c>
      <c r="K5254">
        <v>171</v>
      </c>
      <c r="L5254">
        <v>440</v>
      </c>
      <c r="M5254">
        <v>513</v>
      </c>
      <c r="N5254" t="s">
        <v>48</v>
      </c>
      <c r="O5254">
        <v>41881</v>
      </c>
      <c r="P5254">
        <v>79093</v>
      </c>
      <c r="Q5254">
        <v>73</v>
      </c>
      <c r="R5254" t="s">
        <v>16</v>
      </c>
    </row>
    <row r="5255" spans="1:18" x14ac:dyDescent="0.25">
      <c r="A5255">
        <v>5253</v>
      </c>
      <c r="B5255" s="1">
        <v>42430</v>
      </c>
      <c r="C5255">
        <v>48</v>
      </c>
      <c r="D5255" t="s">
        <v>56</v>
      </c>
      <c r="E5255" t="s">
        <v>19</v>
      </c>
      <c r="F5255" t="s">
        <v>54</v>
      </c>
      <c r="G5255" t="s">
        <v>21</v>
      </c>
      <c r="H5255" t="s">
        <v>63</v>
      </c>
      <c r="I5255">
        <v>2</v>
      </c>
      <c r="J5255">
        <v>11</v>
      </c>
      <c r="K5255">
        <v>13.5</v>
      </c>
      <c r="L5255">
        <v>22</v>
      </c>
      <c r="M5255">
        <v>27</v>
      </c>
      <c r="N5255" t="s">
        <v>49</v>
      </c>
      <c r="O5255">
        <v>57058</v>
      </c>
      <c r="P5255">
        <v>60366</v>
      </c>
      <c r="Q5255">
        <v>5</v>
      </c>
      <c r="R5255" t="s">
        <v>16</v>
      </c>
    </row>
    <row r="5256" spans="1:18" x14ac:dyDescent="0.25">
      <c r="A5256">
        <v>5254</v>
      </c>
      <c r="B5256" s="1">
        <v>42432</v>
      </c>
      <c r="C5256">
        <v>48</v>
      </c>
      <c r="D5256" t="s">
        <v>56</v>
      </c>
      <c r="E5256" t="s">
        <v>19</v>
      </c>
      <c r="F5256" t="s">
        <v>54</v>
      </c>
      <c r="G5256" t="s">
        <v>21</v>
      </c>
      <c r="H5256" t="s">
        <v>63</v>
      </c>
      <c r="I5256">
        <v>3</v>
      </c>
      <c r="J5256">
        <v>51.33</v>
      </c>
      <c r="K5256">
        <v>61</v>
      </c>
      <c r="L5256">
        <v>154</v>
      </c>
      <c r="M5256">
        <v>183</v>
      </c>
      <c r="N5256" t="s">
        <v>49</v>
      </c>
      <c r="O5256">
        <v>57058</v>
      </c>
      <c r="P5256">
        <v>15456</v>
      </c>
      <c r="Q5256">
        <v>29</v>
      </c>
      <c r="R5256" t="s">
        <v>16</v>
      </c>
    </row>
    <row r="5257" spans="1:18" x14ac:dyDescent="0.25">
      <c r="A5257">
        <v>5255</v>
      </c>
      <c r="B5257" s="1">
        <v>42496</v>
      </c>
      <c r="C5257">
        <v>47</v>
      </c>
      <c r="D5257" t="s">
        <v>18</v>
      </c>
      <c r="E5257" t="s">
        <v>19</v>
      </c>
      <c r="F5257" t="s">
        <v>59</v>
      </c>
      <c r="G5257" t="s">
        <v>57</v>
      </c>
      <c r="H5257" t="s">
        <v>58</v>
      </c>
      <c r="I5257">
        <v>1</v>
      </c>
      <c r="J5257">
        <v>2320</v>
      </c>
      <c r="K5257">
        <v>2479</v>
      </c>
      <c r="L5257">
        <v>2320</v>
      </c>
      <c r="M5257">
        <v>2479</v>
      </c>
      <c r="N5257" t="s">
        <v>43</v>
      </c>
      <c r="O5257">
        <v>92379</v>
      </c>
      <c r="P5257">
        <v>45992</v>
      </c>
      <c r="Q5257">
        <v>159</v>
      </c>
      <c r="R5257" t="s">
        <v>16</v>
      </c>
    </row>
    <row r="5258" spans="1:18" x14ac:dyDescent="0.25">
      <c r="A5258">
        <v>5256</v>
      </c>
      <c r="B5258" s="1">
        <v>42496</v>
      </c>
      <c r="C5258">
        <v>47</v>
      </c>
      <c r="D5258" t="s">
        <v>18</v>
      </c>
      <c r="E5258" t="s">
        <v>19</v>
      </c>
      <c r="F5258" t="s">
        <v>59</v>
      </c>
      <c r="G5258" t="s">
        <v>21</v>
      </c>
      <c r="H5258" t="s">
        <v>70</v>
      </c>
      <c r="I5258">
        <v>3</v>
      </c>
      <c r="J5258">
        <v>53.33</v>
      </c>
      <c r="K5258">
        <v>70</v>
      </c>
      <c r="L5258">
        <v>160</v>
      </c>
      <c r="M5258">
        <v>210</v>
      </c>
      <c r="N5258" t="s">
        <v>46</v>
      </c>
      <c r="O5258">
        <v>66955</v>
      </c>
      <c r="P5258">
        <v>21219</v>
      </c>
      <c r="Q5258">
        <v>50</v>
      </c>
      <c r="R5258" t="s">
        <v>16</v>
      </c>
    </row>
    <row r="5259" spans="1:18" x14ac:dyDescent="0.25">
      <c r="A5259">
        <v>5257</v>
      </c>
      <c r="B5259" s="1">
        <v>42504</v>
      </c>
      <c r="C5259">
        <v>47</v>
      </c>
      <c r="D5259" t="s">
        <v>18</v>
      </c>
      <c r="E5259" t="s">
        <v>19</v>
      </c>
      <c r="F5259" t="s">
        <v>59</v>
      </c>
      <c r="G5259" t="s">
        <v>57</v>
      </c>
      <c r="H5259" t="s">
        <v>72</v>
      </c>
      <c r="I5259">
        <v>3</v>
      </c>
      <c r="J5259">
        <v>373.33</v>
      </c>
      <c r="K5259">
        <v>422.66666700000002</v>
      </c>
      <c r="L5259">
        <v>1120</v>
      </c>
      <c r="M5259">
        <v>1268</v>
      </c>
      <c r="N5259" t="s">
        <v>51</v>
      </c>
      <c r="O5259">
        <v>79377</v>
      </c>
      <c r="P5259">
        <v>86975</v>
      </c>
      <c r="Q5259">
        <v>148</v>
      </c>
      <c r="R5259" t="s">
        <v>16</v>
      </c>
    </row>
    <row r="5260" spans="1:18" x14ac:dyDescent="0.25">
      <c r="A5260">
        <v>5258</v>
      </c>
      <c r="B5260" s="1">
        <v>42225</v>
      </c>
      <c r="C5260">
        <v>47</v>
      </c>
      <c r="D5260" t="s">
        <v>18</v>
      </c>
      <c r="E5260" t="s">
        <v>19</v>
      </c>
      <c r="F5260" t="s">
        <v>59</v>
      </c>
      <c r="G5260" t="s">
        <v>57</v>
      </c>
      <c r="H5260" t="s">
        <v>58</v>
      </c>
      <c r="I5260">
        <v>1</v>
      </c>
      <c r="J5260">
        <v>2295</v>
      </c>
      <c r="K5260">
        <v>2009</v>
      </c>
      <c r="L5260">
        <v>2295</v>
      </c>
      <c r="M5260">
        <v>2009</v>
      </c>
      <c r="N5260" t="s">
        <v>27</v>
      </c>
      <c r="O5260">
        <v>67028</v>
      </c>
      <c r="P5260">
        <v>92514</v>
      </c>
      <c r="Q5260">
        <v>-286</v>
      </c>
      <c r="R5260" t="s">
        <v>50</v>
      </c>
    </row>
    <row r="5261" spans="1:18" x14ac:dyDescent="0.25">
      <c r="A5261">
        <v>5259</v>
      </c>
      <c r="B5261" s="1">
        <v>42234</v>
      </c>
      <c r="C5261">
        <v>47</v>
      </c>
      <c r="D5261" t="s">
        <v>18</v>
      </c>
      <c r="E5261" t="s">
        <v>19</v>
      </c>
      <c r="F5261" t="s">
        <v>59</v>
      </c>
      <c r="G5261" t="s">
        <v>57</v>
      </c>
      <c r="H5261" t="s">
        <v>58</v>
      </c>
      <c r="I5261">
        <v>3</v>
      </c>
      <c r="J5261">
        <v>773.33</v>
      </c>
      <c r="K5261">
        <v>742.66666699999996</v>
      </c>
      <c r="L5261">
        <v>2320</v>
      </c>
      <c r="M5261">
        <v>2228</v>
      </c>
      <c r="N5261" t="s">
        <v>52</v>
      </c>
      <c r="O5261">
        <v>74602</v>
      </c>
      <c r="P5261">
        <v>18780</v>
      </c>
      <c r="Q5261">
        <v>-92</v>
      </c>
      <c r="R5261" t="s">
        <v>50</v>
      </c>
    </row>
    <row r="5262" spans="1:18" x14ac:dyDescent="0.25">
      <c r="A5262">
        <v>5260</v>
      </c>
      <c r="B5262" s="1">
        <v>42309</v>
      </c>
      <c r="C5262">
        <v>47</v>
      </c>
      <c r="D5262" t="s">
        <v>18</v>
      </c>
      <c r="E5262" t="s">
        <v>19</v>
      </c>
      <c r="F5262" t="s">
        <v>59</v>
      </c>
      <c r="G5262" t="s">
        <v>21</v>
      </c>
      <c r="H5262" t="s">
        <v>70</v>
      </c>
      <c r="I5262">
        <v>1</v>
      </c>
      <c r="J5262">
        <v>140</v>
      </c>
      <c r="K5262">
        <v>170</v>
      </c>
      <c r="L5262">
        <v>140</v>
      </c>
      <c r="M5262">
        <v>170</v>
      </c>
      <c r="N5262" t="s">
        <v>53</v>
      </c>
      <c r="O5262">
        <v>37671</v>
      </c>
      <c r="P5262">
        <v>14423</v>
      </c>
      <c r="Q5262">
        <v>30</v>
      </c>
      <c r="R5262" t="s">
        <v>16</v>
      </c>
    </row>
    <row r="5263" spans="1:18" x14ac:dyDescent="0.25">
      <c r="A5263">
        <v>5261</v>
      </c>
      <c r="B5263" s="1">
        <v>42309</v>
      </c>
      <c r="C5263">
        <v>47</v>
      </c>
      <c r="D5263" t="s">
        <v>18</v>
      </c>
      <c r="E5263" t="s">
        <v>19</v>
      </c>
      <c r="F5263" t="s">
        <v>59</v>
      </c>
      <c r="G5263" t="s">
        <v>21</v>
      </c>
      <c r="H5263" t="s">
        <v>70</v>
      </c>
      <c r="I5263">
        <v>1</v>
      </c>
      <c r="J5263">
        <v>45</v>
      </c>
      <c r="K5263">
        <v>52</v>
      </c>
      <c r="L5263">
        <v>45</v>
      </c>
      <c r="M5263">
        <v>52</v>
      </c>
      <c r="N5263" t="s">
        <v>52</v>
      </c>
      <c r="O5263">
        <v>74602</v>
      </c>
      <c r="P5263">
        <v>90717</v>
      </c>
      <c r="Q5263">
        <v>7</v>
      </c>
      <c r="R5263" t="s">
        <v>16</v>
      </c>
    </row>
    <row r="5264" spans="1:18" x14ac:dyDescent="0.25">
      <c r="A5264">
        <v>5262</v>
      </c>
      <c r="B5264" s="1">
        <v>42513</v>
      </c>
      <c r="C5264">
        <v>47</v>
      </c>
      <c r="D5264" t="s">
        <v>56</v>
      </c>
      <c r="E5264" t="s">
        <v>19</v>
      </c>
      <c r="F5264" t="s">
        <v>20</v>
      </c>
      <c r="G5264" t="s">
        <v>21</v>
      </c>
      <c r="H5264" t="s">
        <v>63</v>
      </c>
      <c r="I5264">
        <v>1</v>
      </c>
      <c r="J5264">
        <v>220</v>
      </c>
      <c r="K5264">
        <v>268</v>
      </c>
      <c r="L5264">
        <v>220</v>
      </c>
      <c r="M5264">
        <v>268</v>
      </c>
      <c r="N5264" t="s">
        <v>39</v>
      </c>
      <c r="O5264">
        <v>31454</v>
      </c>
      <c r="P5264">
        <v>58286</v>
      </c>
      <c r="Q5264">
        <v>48</v>
      </c>
      <c r="R5264" t="s">
        <v>16</v>
      </c>
    </row>
    <row r="5265" spans="1:18" x14ac:dyDescent="0.25">
      <c r="A5265">
        <v>5263</v>
      </c>
      <c r="B5265" s="1">
        <v>42400</v>
      </c>
      <c r="C5265">
        <v>47</v>
      </c>
      <c r="D5265" t="s">
        <v>56</v>
      </c>
      <c r="E5265" t="s">
        <v>19</v>
      </c>
      <c r="F5265" t="s">
        <v>59</v>
      </c>
      <c r="G5265" t="s">
        <v>24</v>
      </c>
      <c r="H5265" t="s">
        <v>68</v>
      </c>
      <c r="I5265">
        <v>3</v>
      </c>
      <c r="J5265">
        <v>27</v>
      </c>
      <c r="K5265">
        <v>29.333333</v>
      </c>
      <c r="L5265">
        <v>81</v>
      </c>
      <c r="M5265">
        <v>88</v>
      </c>
      <c r="N5265" t="s">
        <v>34</v>
      </c>
      <c r="O5265">
        <v>73835</v>
      </c>
      <c r="P5265">
        <v>46159</v>
      </c>
      <c r="Q5265">
        <v>7</v>
      </c>
      <c r="R5265" t="s">
        <v>16</v>
      </c>
    </row>
    <row r="5266" spans="1:18" x14ac:dyDescent="0.25">
      <c r="A5266">
        <v>5264</v>
      </c>
      <c r="B5266" s="1">
        <v>42438</v>
      </c>
      <c r="C5266">
        <v>47</v>
      </c>
      <c r="D5266" t="s">
        <v>56</v>
      </c>
      <c r="E5266" t="s">
        <v>19</v>
      </c>
      <c r="F5266" t="s">
        <v>59</v>
      </c>
      <c r="G5266" t="s">
        <v>24</v>
      </c>
      <c r="H5266" t="s">
        <v>62</v>
      </c>
      <c r="I5266">
        <v>1</v>
      </c>
      <c r="J5266">
        <v>432</v>
      </c>
      <c r="K5266">
        <v>616</v>
      </c>
      <c r="L5266">
        <v>432</v>
      </c>
      <c r="M5266">
        <v>616</v>
      </c>
      <c r="N5266" t="s">
        <v>26</v>
      </c>
      <c r="O5266">
        <v>34396</v>
      </c>
      <c r="P5266">
        <v>15313</v>
      </c>
      <c r="Q5266">
        <v>184</v>
      </c>
      <c r="R5266" t="s">
        <v>16</v>
      </c>
    </row>
    <row r="5267" spans="1:18" x14ac:dyDescent="0.25">
      <c r="A5267">
        <v>5265</v>
      </c>
      <c r="B5267" s="1">
        <v>42464</v>
      </c>
      <c r="C5267">
        <v>47</v>
      </c>
      <c r="D5267" t="s">
        <v>56</v>
      </c>
      <c r="E5267" t="s">
        <v>19</v>
      </c>
      <c r="F5267" t="s">
        <v>59</v>
      </c>
      <c r="G5267" t="s">
        <v>21</v>
      </c>
      <c r="H5267" t="s">
        <v>63</v>
      </c>
      <c r="I5267">
        <v>1</v>
      </c>
      <c r="J5267">
        <v>374</v>
      </c>
      <c r="K5267">
        <v>469</v>
      </c>
      <c r="L5267">
        <v>374</v>
      </c>
      <c r="M5267">
        <v>469</v>
      </c>
      <c r="N5267" t="s">
        <v>42</v>
      </c>
      <c r="O5267">
        <v>75865</v>
      </c>
      <c r="P5267">
        <v>97697</v>
      </c>
      <c r="Q5267">
        <v>95</v>
      </c>
      <c r="R5267" t="s">
        <v>16</v>
      </c>
    </row>
    <row r="5268" spans="1:18" x14ac:dyDescent="0.25">
      <c r="A5268">
        <v>5266</v>
      </c>
      <c r="B5268" s="1">
        <v>42464</v>
      </c>
      <c r="C5268">
        <v>47</v>
      </c>
      <c r="D5268" t="s">
        <v>56</v>
      </c>
      <c r="E5268" t="s">
        <v>19</v>
      </c>
      <c r="F5268" t="s">
        <v>59</v>
      </c>
      <c r="G5268" t="s">
        <v>24</v>
      </c>
      <c r="H5268" t="s">
        <v>62</v>
      </c>
      <c r="I5268">
        <v>1</v>
      </c>
      <c r="J5268">
        <v>756</v>
      </c>
      <c r="K5268">
        <v>1068</v>
      </c>
      <c r="L5268">
        <v>756</v>
      </c>
      <c r="M5268">
        <v>1068</v>
      </c>
      <c r="N5268" t="s">
        <v>38</v>
      </c>
      <c r="O5268">
        <v>19614</v>
      </c>
      <c r="P5268">
        <v>36624</v>
      </c>
      <c r="Q5268">
        <v>312</v>
      </c>
      <c r="R5268" t="s">
        <v>16</v>
      </c>
    </row>
    <row r="5269" spans="1:18" x14ac:dyDescent="0.25">
      <c r="A5269">
        <v>5267</v>
      </c>
      <c r="B5269" s="1">
        <v>42464</v>
      </c>
      <c r="C5269">
        <v>47</v>
      </c>
      <c r="D5269" t="s">
        <v>56</v>
      </c>
      <c r="E5269" t="s">
        <v>19</v>
      </c>
      <c r="F5269" t="s">
        <v>59</v>
      </c>
      <c r="G5269" t="s">
        <v>24</v>
      </c>
      <c r="H5269" t="s">
        <v>68</v>
      </c>
      <c r="I5269">
        <v>1</v>
      </c>
      <c r="J5269">
        <v>207</v>
      </c>
      <c r="K5269">
        <v>286</v>
      </c>
      <c r="L5269">
        <v>207</v>
      </c>
      <c r="M5269">
        <v>286</v>
      </c>
      <c r="N5269" t="s">
        <v>48</v>
      </c>
      <c r="O5269">
        <v>41881</v>
      </c>
      <c r="P5269">
        <v>73708</v>
      </c>
      <c r="Q5269">
        <v>79</v>
      </c>
      <c r="R5269" t="s">
        <v>16</v>
      </c>
    </row>
    <row r="5270" spans="1:18" x14ac:dyDescent="0.25">
      <c r="A5270">
        <v>5268</v>
      </c>
      <c r="B5270" s="1">
        <v>42204</v>
      </c>
      <c r="C5270">
        <v>47</v>
      </c>
      <c r="D5270" t="s">
        <v>56</v>
      </c>
      <c r="E5270" t="s">
        <v>19</v>
      </c>
      <c r="F5270" t="s">
        <v>59</v>
      </c>
      <c r="G5270" t="s">
        <v>24</v>
      </c>
      <c r="H5270" t="s">
        <v>62</v>
      </c>
      <c r="I5270">
        <v>2</v>
      </c>
      <c r="J5270">
        <v>432</v>
      </c>
      <c r="K5270">
        <v>524.5</v>
      </c>
      <c r="L5270">
        <v>864</v>
      </c>
      <c r="M5270">
        <v>1049</v>
      </c>
      <c r="N5270" t="s">
        <v>39</v>
      </c>
      <c r="O5270">
        <v>31454</v>
      </c>
      <c r="P5270">
        <v>43985</v>
      </c>
      <c r="Q5270">
        <v>185</v>
      </c>
      <c r="R5270" t="s">
        <v>16</v>
      </c>
    </row>
    <row r="5271" spans="1:18" x14ac:dyDescent="0.25">
      <c r="A5271">
        <v>5269</v>
      </c>
      <c r="B5271" s="1">
        <v>42371</v>
      </c>
      <c r="C5271">
        <v>47</v>
      </c>
      <c r="D5271" t="s">
        <v>56</v>
      </c>
      <c r="E5271" t="s">
        <v>19</v>
      </c>
      <c r="F5271" t="s">
        <v>54</v>
      </c>
      <c r="G5271" t="s">
        <v>21</v>
      </c>
      <c r="H5271" t="s">
        <v>63</v>
      </c>
      <c r="I5271">
        <v>2</v>
      </c>
      <c r="J5271">
        <v>307.5</v>
      </c>
      <c r="K5271">
        <v>381</v>
      </c>
      <c r="L5271">
        <v>615</v>
      </c>
      <c r="M5271">
        <v>762</v>
      </c>
      <c r="N5271" t="s">
        <v>36</v>
      </c>
      <c r="O5271">
        <v>53800</v>
      </c>
      <c r="P5271">
        <v>12085</v>
      </c>
      <c r="Q5271">
        <v>147</v>
      </c>
      <c r="R5271" t="s">
        <v>16</v>
      </c>
    </row>
    <row r="5272" spans="1:18" x14ac:dyDescent="0.25">
      <c r="A5272">
        <v>5270</v>
      </c>
      <c r="B5272" s="1">
        <v>42471</v>
      </c>
      <c r="C5272">
        <v>47</v>
      </c>
      <c r="D5272" t="s">
        <v>56</v>
      </c>
      <c r="E5272" t="s">
        <v>19</v>
      </c>
      <c r="F5272" t="s">
        <v>54</v>
      </c>
      <c r="G5272" t="s">
        <v>21</v>
      </c>
      <c r="H5272" t="s">
        <v>63</v>
      </c>
      <c r="I5272">
        <v>2</v>
      </c>
      <c r="J5272">
        <v>231</v>
      </c>
      <c r="K5272">
        <v>246</v>
      </c>
      <c r="L5272">
        <v>462</v>
      </c>
      <c r="M5272">
        <v>492</v>
      </c>
      <c r="N5272" t="s">
        <v>52</v>
      </c>
      <c r="O5272">
        <v>74602</v>
      </c>
      <c r="P5272">
        <v>21247</v>
      </c>
      <c r="Q5272">
        <v>30</v>
      </c>
      <c r="R5272" t="s">
        <v>16</v>
      </c>
    </row>
    <row r="5273" spans="1:18" x14ac:dyDescent="0.25">
      <c r="A5273">
        <v>5271</v>
      </c>
      <c r="B5273" s="1">
        <v>42436</v>
      </c>
      <c r="C5273">
        <v>47</v>
      </c>
      <c r="D5273" t="s">
        <v>18</v>
      </c>
      <c r="E5273" t="s">
        <v>19</v>
      </c>
      <c r="F5273" t="s">
        <v>54</v>
      </c>
      <c r="G5273" t="s">
        <v>24</v>
      </c>
      <c r="H5273" t="s">
        <v>62</v>
      </c>
      <c r="I5273">
        <v>3</v>
      </c>
      <c r="J5273">
        <v>400</v>
      </c>
      <c r="K5273">
        <v>442.66666700000002</v>
      </c>
      <c r="L5273">
        <v>1200</v>
      </c>
      <c r="M5273">
        <v>1328</v>
      </c>
      <c r="N5273" t="s">
        <v>53</v>
      </c>
      <c r="O5273">
        <v>37671</v>
      </c>
      <c r="P5273">
        <v>36393</v>
      </c>
      <c r="Q5273">
        <v>128</v>
      </c>
      <c r="R5273" t="s">
        <v>16</v>
      </c>
    </row>
    <row r="5274" spans="1:18" x14ac:dyDescent="0.25">
      <c r="A5274">
        <v>5272</v>
      </c>
      <c r="B5274" s="1">
        <v>42519</v>
      </c>
      <c r="C5274">
        <v>47</v>
      </c>
      <c r="D5274" t="s">
        <v>18</v>
      </c>
      <c r="E5274" t="s">
        <v>19</v>
      </c>
      <c r="F5274" t="s">
        <v>54</v>
      </c>
      <c r="G5274" t="s">
        <v>21</v>
      </c>
      <c r="H5274" t="s">
        <v>63</v>
      </c>
      <c r="I5274">
        <v>1</v>
      </c>
      <c r="J5274">
        <v>242</v>
      </c>
      <c r="K5274">
        <v>334</v>
      </c>
      <c r="L5274">
        <v>242</v>
      </c>
      <c r="M5274">
        <v>334</v>
      </c>
      <c r="N5274" t="s">
        <v>40</v>
      </c>
      <c r="O5274">
        <v>26259</v>
      </c>
      <c r="P5274">
        <v>80792</v>
      </c>
      <c r="Q5274">
        <v>92</v>
      </c>
      <c r="R5274" t="s">
        <v>16</v>
      </c>
    </row>
    <row r="5275" spans="1:18" x14ac:dyDescent="0.25">
      <c r="A5275">
        <v>5273</v>
      </c>
      <c r="B5275" s="1">
        <v>42523</v>
      </c>
      <c r="C5275">
        <v>47</v>
      </c>
      <c r="D5275" t="s">
        <v>18</v>
      </c>
      <c r="E5275" t="s">
        <v>19</v>
      </c>
      <c r="F5275" t="s">
        <v>54</v>
      </c>
      <c r="G5275" t="s">
        <v>21</v>
      </c>
      <c r="H5275" t="s">
        <v>63</v>
      </c>
      <c r="I5275">
        <v>3</v>
      </c>
      <c r="J5275">
        <v>168.67</v>
      </c>
      <c r="K5275">
        <v>210</v>
      </c>
      <c r="L5275">
        <v>506</v>
      </c>
      <c r="M5275">
        <v>630</v>
      </c>
      <c r="N5275" t="s">
        <v>45</v>
      </c>
      <c r="O5275">
        <v>24104</v>
      </c>
      <c r="P5275">
        <v>90640</v>
      </c>
      <c r="Q5275">
        <v>124</v>
      </c>
      <c r="R5275" t="s">
        <v>16</v>
      </c>
    </row>
    <row r="5276" spans="1:18" x14ac:dyDescent="0.25">
      <c r="A5276">
        <v>5274</v>
      </c>
      <c r="B5276" s="1">
        <v>42523</v>
      </c>
      <c r="C5276">
        <v>47</v>
      </c>
      <c r="D5276" t="s">
        <v>18</v>
      </c>
      <c r="E5276" t="s">
        <v>19</v>
      </c>
      <c r="F5276" t="s">
        <v>54</v>
      </c>
      <c r="G5276" t="s">
        <v>24</v>
      </c>
      <c r="H5276" t="s">
        <v>62</v>
      </c>
      <c r="I5276">
        <v>2</v>
      </c>
      <c r="J5276">
        <v>575</v>
      </c>
      <c r="K5276">
        <v>793</v>
      </c>
      <c r="L5276">
        <v>1150</v>
      </c>
      <c r="M5276">
        <v>1586</v>
      </c>
      <c r="N5276" t="s">
        <v>61</v>
      </c>
      <c r="O5276">
        <v>94160</v>
      </c>
      <c r="P5276">
        <v>86519</v>
      </c>
      <c r="Q5276">
        <v>436</v>
      </c>
      <c r="R5276" t="s">
        <v>16</v>
      </c>
    </row>
    <row r="5277" spans="1:18" x14ac:dyDescent="0.25">
      <c r="A5277">
        <v>5275</v>
      </c>
      <c r="B5277" s="1">
        <v>42529</v>
      </c>
      <c r="C5277">
        <v>47</v>
      </c>
      <c r="D5277" t="s">
        <v>18</v>
      </c>
      <c r="E5277" t="s">
        <v>19</v>
      </c>
      <c r="F5277" t="s">
        <v>54</v>
      </c>
      <c r="G5277" t="s">
        <v>21</v>
      </c>
      <c r="H5277" t="s">
        <v>63</v>
      </c>
      <c r="I5277">
        <v>2</v>
      </c>
      <c r="J5277">
        <v>329.5</v>
      </c>
      <c r="K5277">
        <v>403</v>
      </c>
      <c r="L5277">
        <v>659</v>
      </c>
      <c r="M5277">
        <v>806</v>
      </c>
      <c r="N5277" t="s">
        <v>37</v>
      </c>
      <c r="O5277">
        <v>85549</v>
      </c>
      <c r="P5277">
        <v>87659</v>
      </c>
      <c r="Q5277">
        <v>147</v>
      </c>
      <c r="R5277" t="s">
        <v>16</v>
      </c>
    </row>
    <row r="5278" spans="1:18" x14ac:dyDescent="0.25">
      <c r="A5278">
        <v>5276</v>
      </c>
      <c r="B5278" s="1">
        <v>42532</v>
      </c>
      <c r="C5278">
        <v>47</v>
      </c>
      <c r="D5278" t="s">
        <v>18</v>
      </c>
      <c r="E5278" t="s">
        <v>19</v>
      </c>
      <c r="F5278" t="s">
        <v>54</v>
      </c>
      <c r="G5278" t="s">
        <v>24</v>
      </c>
      <c r="H5278" t="s">
        <v>62</v>
      </c>
      <c r="I5278">
        <v>3</v>
      </c>
      <c r="J5278">
        <v>468</v>
      </c>
      <c r="K5278">
        <v>562</v>
      </c>
      <c r="L5278">
        <v>1404</v>
      </c>
      <c r="M5278">
        <v>1686</v>
      </c>
      <c r="N5278" t="s">
        <v>61</v>
      </c>
      <c r="O5278">
        <v>94160</v>
      </c>
      <c r="P5278">
        <v>60748</v>
      </c>
      <c r="Q5278">
        <v>282</v>
      </c>
      <c r="R5278" t="s">
        <v>16</v>
      </c>
    </row>
    <row r="5279" spans="1:18" x14ac:dyDescent="0.25">
      <c r="A5279">
        <v>5277</v>
      </c>
      <c r="B5279" s="1">
        <v>42553</v>
      </c>
      <c r="C5279">
        <v>47</v>
      </c>
      <c r="D5279" t="s">
        <v>18</v>
      </c>
      <c r="E5279" t="s">
        <v>19</v>
      </c>
      <c r="F5279" t="s">
        <v>54</v>
      </c>
      <c r="G5279" t="s">
        <v>21</v>
      </c>
      <c r="H5279" t="s">
        <v>63</v>
      </c>
      <c r="I5279">
        <v>3</v>
      </c>
      <c r="J5279">
        <v>51.33</v>
      </c>
      <c r="K5279">
        <v>74.666667000000004</v>
      </c>
      <c r="L5279">
        <v>154</v>
      </c>
      <c r="M5279">
        <v>224</v>
      </c>
      <c r="N5279" t="s">
        <v>48</v>
      </c>
      <c r="O5279">
        <v>41881</v>
      </c>
      <c r="P5279">
        <v>35060</v>
      </c>
      <c r="Q5279">
        <v>70</v>
      </c>
      <c r="R5279" t="s">
        <v>16</v>
      </c>
    </row>
    <row r="5280" spans="1:18" x14ac:dyDescent="0.25">
      <c r="A5280">
        <v>5278</v>
      </c>
      <c r="B5280" s="1">
        <v>42553</v>
      </c>
      <c r="C5280">
        <v>47</v>
      </c>
      <c r="D5280" t="s">
        <v>18</v>
      </c>
      <c r="E5280" t="s">
        <v>19</v>
      </c>
      <c r="F5280" t="s">
        <v>54</v>
      </c>
      <c r="G5280" t="s">
        <v>24</v>
      </c>
      <c r="H5280" t="s">
        <v>62</v>
      </c>
      <c r="I5280">
        <v>3</v>
      </c>
      <c r="J5280">
        <v>126</v>
      </c>
      <c r="K5280">
        <v>133.66666699999999</v>
      </c>
      <c r="L5280">
        <v>378</v>
      </c>
      <c r="M5280">
        <v>401</v>
      </c>
      <c r="N5280" t="s">
        <v>37</v>
      </c>
      <c r="O5280">
        <v>85549</v>
      </c>
      <c r="P5280">
        <v>76910</v>
      </c>
      <c r="Q5280">
        <v>23</v>
      </c>
      <c r="R5280" t="s">
        <v>16</v>
      </c>
    </row>
    <row r="5281" spans="1:18" x14ac:dyDescent="0.25">
      <c r="A5281">
        <v>5279</v>
      </c>
      <c r="B5281" s="1">
        <v>42273</v>
      </c>
      <c r="C5281">
        <v>47</v>
      </c>
      <c r="D5281" t="s">
        <v>18</v>
      </c>
      <c r="E5281" t="s">
        <v>19</v>
      </c>
      <c r="F5281" t="s">
        <v>54</v>
      </c>
      <c r="G5281" t="s">
        <v>24</v>
      </c>
      <c r="H5281" t="s">
        <v>62</v>
      </c>
      <c r="I5281">
        <v>2</v>
      </c>
      <c r="J5281">
        <v>525</v>
      </c>
      <c r="K5281">
        <v>598.5</v>
      </c>
      <c r="L5281">
        <v>1050</v>
      </c>
      <c r="M5281">
        <v>1197</v>
      </c>
      <c r="N5281" t="s">
        <v>51</v>
      </c>
      <c r="O5281">
        <v>79377</v>
      </c>
      <c r="P5281">
        <v>80176</v>
      </c>
      <c r="Q5281">
        <v>147</v>
      </c>
      <c r="R5281" t="s">
        <v>16</v>
      </c>
    </row>
    <row r="5282" spans="1:18" x14ac:dyDescent="0.25">
      <c r="A5282">
        <v>5280</v>
      </c>
      <c r="B5282" s="1">
        <v>42340</v>
      </c>
      <c r="C5282">
        <v>47</v>
      </c>
      <c r="D5282" t="s">
        <v>18</v>
      </c>
      <c r="E5282" t="s">
        <v>19</v>
      </c>
      <c r="F5282" t="s">
        <v>54</v>
      </c>
      <c r="G5282" t="s">
        <v>24</v>
      </c>
      <c r="H5282" t="s">
        <v>62</v>
      </c>
      <c r="I5282">
        <v>2</v>
      </c>
      <c r="J5282">
        <v>675</v>
      </c>
      <c r="K5282">
        <v>756.5</v>
      </c>
      <c r="L5282">
        <v>1350</v>
      </c>
      <c r="M5282">
        <v>1513</v>
      </c>
      <c r="N5282" t="s">
        <v>29</v>
      </c>
      <c r="O5282">
        <v>85594</v>
      </c>
      <c r="P5282">
        <v>45438</v>
      </c>
      <c r="Q5282">
        <v>163</v>
      </c>
      <c r="R5282" t="s">
        <v>16</v>
      </c>
    </row>
    <row r="5283" spans="1:18" x14ac:dyDescent="0.25">
      <c r="A5283">
        <v>5281</v>
      </c>
      <c r="B5283" s="1">
        <v>42377</v>
      </c>
      <c r="C5283">
        <v>46</v>
      </c>
      <c r="D5283" t="s">
        <v>56</v>
      </c>
      <c r="E5283" t="s">
        <v>19</v>
      </c>
      <c r="F5283" t="s">
        <v>59</v>
      </c>
      <c r="G5283" t="s">
        <v>21</v>
      </c>
      <c r="H5283" t="s">
        <v>63</v>
      </c>
      <c r="I5283">
        <v>1</v>
      </c>
      <c r="J5283">
        <v>176</v>
      </c>
      <c r="K5283">
        <v>208</v>
      </c>
      <c r="L5283">
        <v>176</v>
      </c>
      <c r="M5283">
        <v>208</v>
      </c>
      <c r="N5283" t="s">
        <v>33</v>
      </c>
      <c r="O5283">
        <v>20401</v>
      </c>
      <c r="P5283">
        <v>72992</v>
      </c>
      <c r="Q5283">
        <v>32</v>
      </c>
      <c r="R5283" t="s">
        <v>16</v>
      </c>
    </row>
    <row r="5284" spans="1:18" x14ac:dyDescent="0.25">
      <c r="A5284">
        <v>5282</v>
      </c>
      <c r="B5284" s="1">
        <v>42502</v>
      </c>
      <c r="C5284">
        <v>46</v>
      </c>
      <c r="D5284" t="s">
        <v>56</v>
      </c>
      <c r="E5284" t="s">
        <v>19</v>
      </c>
      <c r="F5284" t="s">
        <v>59</v>
      </c>
      <c r="G5284" t="s">
        <v>21</v>
      </c>
      <c r="H5284" t="s">
        <v>63</v>
      </c>
      <c r="I5284">
        <v>1</v>
      </c>
      <c r="J5284">
        <v>154</v>
      </c>
      <c r="K5284">
        <v>197</v>
      </c>
      <c r="L5284">
        <v>154</v>
      </c>
      <c r="M5284">
        <v>197</v>
      </c>
      <c r="N5284" t="s">
        <v>41</v>
      </c>
      <c r="O5284">
        <v>17290</v>
      </c>
      <c r="P5284">
        <v>40510</v>
      </c>
      <c r="Q5284">
        <v>43</v>
      </c>
      <c r="R5284" t="s">
        <v>16</v>
      </c>
    </row>
    <row r="5285" spans="1:18" x14ac:dyDescent="0.25">
      <c r="A5285">
        <v>5283</v>
      </c>
      <c r="B5285" s="1">
        <v>42502</v>
      </c>
      <c r="C5285">
        <v>46</v>
      </c>
      <c r="D5285" t="s">
        <v>56</v>
      </c>
      <c r="E5285" t="s">
        <v>19</v>
      </c>
      <c r="F5285" t="s">
        <v>59</v>
      </c>
      <c r="G5285" t="s">
        <v>21</v>
      </c>
      <c r="H5285" t="s">
        <v>35</v>
      </c>
      <c r="I5285">
        <v>2</v>
      </c>
      <c r="J5285">
        <v>17.5</v>
      </c>
      <c r="K5285">
        <v>20</v>
      </c>
      <c r="L5285">
        <v>35</v>
      </c>
      <c r="M5285">
        <v>40</v>
      </c>
      <c r="N5285" t="s">
        <v>30</v>
      </c>
      <c r="O5285">
        <v>63885</v>
      </c>
      <c r="P5285">
        <v>74431</v>
      </c>
      <c r="Q5285">
        <v>5</v>
      </c>
      <c r="R5285" t="s">
        <v>16</v>
      </c>
    </row>
    <row r="5286" spans="1:18" x14ac:dyDescent="0.25">
      <c r="A5286">
        <v>5284</v>
      </c>
      <c r="B5286" s="1">
        <v>42319</v>
      </c>
      <c r="C5286">
        <v>46</v>
      </c>
      <c r="D5286" t="s">
        <v>56</v>
      </c>
      <c r="E5286" t="s">
        <v>19</v>
      </c>
      <c r="F5286" t="s">
        <v>59</v>
      </c>
      <c r="G5286" t="s">
        <v>57</v>
      </c>
      <c r="H5286" t="s">
        <v>58</v>
      </c>
      <c r="I5286">
        <v>3</v>
      </c>
      <c r="J5286">
        <v>765</v>
      </c>
      <c r="K5286">
        <v>689.66666699999996</v>
      </c>
      <c r="L5286">
        <v>2295</v>
      </c>
      <c r="M5286">
        <v>2069</v>
      </c>
      <c r="N5286" t="s">
        <v>51</v>
      </c>
      <c r="O5286">
        <v>79377</v>
      </c>
      <c r="P5286">
        <v>29845</v>
      </c>
      <c r="Q5286">
        <v>-226</v>
      </c>
      <c r="R5286" t="s">
        <v>50</v>
      </c>
    </row>
    <row r="5287" spans="1:18" x14ac:dyDescent="0.25">
      <c r="A5287">
        <v>5285</v>
      </c>
      <c r="B5287" s="1">
        <v>42319</v>
      </c>
      <c r="C5287">
        <v>46</v>
      </c>
      <c r="D5287" t="s">
        <v>56</v>
      </c>
      <c r="E5287" t="s">
        <v>19</v>
      </c>
      <c r="F5287" t="s">
        <v>59</v>
      </c>
      <c r="G5287" t="s">
        <v>21</v>
      </c>
      <c r="H5287" t="s">
        <v>35</v>
      </c>
      <c r="I5287">
        <v>3</v>
      </c>
      <c r="J5287">
        <v>186.67</v>
      </c>
      <c r="K5287">
        <v>208</v>
      </c>
      <c r="L5287">
        <v>560</v>
      </c>
      <c r="M5287">
        <v>624</v>
      </c>
      <c r="N5287" t="s">
        <v>27</v>
      </c>
      <c r="O5287">
        <v>67028</v>
      </c>
      <c r="P5287">
        <v>91969</v>
      </c>
      <c r="Q5287">
        <v>64</v>
      </c>
      <c r="R5287" t="s">
        <v>16</v>
      </c>
    </row>
    <row r="5288" spans="1:18" x14ac:dyDescent="0.25">
      <c r="A5288">
        <v>5286</v>
      </c>
      <c r="B5288" s="1">
        <v>42321</v>
      </c>
      <c r="C5288">
        <v>46</v>
      </c>
      <c r="D5288" t="s">
        <v>56</v>
      </c>
      <c r="E5288" t="s">
        <v>19</v>
      </c>
      <c r="F5288" t="s">
        <v>59</v>
      </c>
      <c r="G5288" t="s">
        <v>57</v>
      </c>
      <c r="H5288" t="s">
        <v>58</v>
      </c>
      <c r="I5288">
        <v>1</v>
      </c>
      <c r="J5288">
        <v>2295</v>
      </c>
      <c r="K5288">
        <v>2090</v>
      </c>
      <c r="L5288">
        <v>2295</v>
      </c>
      <c r="M5288">
        <v>2090</v>
      </c>
      <c r="N5288" t="s">
        <v>31</v>
      </c>
      <c r="O5288">
        <v>24576</v>
      </c>
      <c r="P5288">
        <v>76348</v>
      </c>
      <c r="Q5288">
        <v>-205</v>
      </c>
      <c r="R5288" t="s">
        <v>50</v>
      </c>
    </row>
    <row r="5289" spans="1:18" x14ac:dyDescent="0.25">
      <c r="A5289">
        <v>5287</v>
      </c>
      <c r="B5289" s="1">
        <v>42488</v>
      </c>
      <c r="C5289">
        <v>46</v>
      </c>
      <c r="D5289" t="s">
        <v>56</v>
      </c>
      <c r="E5289" t="s">
        <v>19</v>
      </c>
      <c r="F5289" t="s">
        <v>59</v>
      </c>
      <c r="G5289" t="s">
        <v>21</v>
      </c>
      <c r="H5289" t="s">
        <v>70</v>
      </c>
      <c r="I5289">
        <v>1</v>
      </c>
      <c r="J5289">
        <v>40</v>
      </c>
      <c r="K5289">
        <v>50</v>
      </c>
      <c r="L5289">
        <v>40</v>
      </c>
      <c r="M5289">
        <v>50</v>
      </c>
      <c r="N5289" t="s">
        <v>23</v>
      </c>
      <c r="O5289">
        <v>14558</v>
      </c>
      <c r="P5289">
        <v>69219</v>
      </c>
      <c r="Q5289">
        <v>10</v>
      </c>
      <c r="R5289" t="s">
        <v>16</v>
      </c>
    </row>
    <row r="5290" spans="1:18" x14ac:dyDescent="0.25">
      <c r="A5290">
        <v>5288</v>
      </c>
      <c r="B5290" s="1">
        <v>42321</v>
      </c>
      <c r="C5290">
        <v>46</v>
      </c>
      <c r="D5290" t="s">
        <v>56</v>
      </c>
      <c r="E5290" t="s">
        <v>19</v>
      </c>
      <c r="F5290" t="s">
        <v>59</v>
      </c>
      <c r="G5290" t="s">
        <v>21</v>
      </c>
      <c r="H5290" t="s">
        <v>70</v>
      </c>
      <c r="I5290">
        <v>1</v>
      </c>
      <c r="J5290">
        <v>85</v>
      </c>
      <c r="K5290">
        <v>99</v>
      </c>
      <c r="L5290">
        <v>85</v>
      </c>
      <c r="M5290">
        <v>99</v>
      </c>
      <c r="N5290" t="s">
        <v>47</v>
      </c>
      <c r="O5290">
        <v>50377</v>
      </c>
      <c r="P5290">
        <v>35687</v>
      </c>
      <c r="Q5290">
        <v>14</v>
      </c>
      <c r="R5290" t="s">
        <v>16</v>
      </c>
    </row>
    <row r="5291" spans="1:18" x14ac:dyDescent="0.25">
      <c r="A5291">
        <v>5289</v>
      </c>
      <c r="B5291" s="1">
        <v>42321</v>
      </c>
      <c r="C5291">
        <v>46</v>
      </c>
      <c r="D5291" t="s">
        <v>56</v>
      </c>
      <c r="E5291" t="s">
        <v>19</v>
      </c>
      <c r="F5291" t="s">
        <v>59</v>
      </c>
      <c r="G5291" t="s">
        <v>21</v>
      </c>
      <c r="H5291" t="s">
        <v>70</v>
      </c>
      <c r="I5291">
        <v>2</v>
      </c>
      <c r="J5291">
        <v>80</v>
      </c>
      <c r="K5291">
        <v>85</v>
      </c>
      <c r="L5291">
        <v>160</v>
      </c>
      <c r="M5291">
        <v>170</v>
      </c>
      <c r="N5291" t="s">
        <v>32</v>
      </c>
      <c r="O5291">
        <v>34732</v>
      </c>
      <c r="P5291">
        <v>81347</v>
      </c>
      <c r="Q5291">
        <v>10</v>
      </c>
      <c r="R5291" t="s">
        <v>16</v>
      </c>
    </row>
    <row r="5292" spans="1:18" x14ac:dyDescent="0.25">
      <c r="A5292">
        <v>5290</v>
      </c>
      <c r="B5292" s="1">
        <v>42321</v>
      </c>
      <c r="C5292">
        <v>46</v>
      </c>
      <c r="D5292" t="s">
        <v>56</v>
      </c>
      <c r="E5292" t="s">
        <v>19</v>
      </c>
      <c r="F5292" t="s">
        <v>59</v>
      </c>
      <c r="G5292" t="s">
        <v>24</v>
      </c>
      <c r="H5292" t="s">
        <v>68</v>
      </c>
      <c r="I5292">
        <v>3</v>
      </c>
      <c r="J5292">
        <v>57</v>
      </c>
      <c r="K5292">
        <v>68</v>
      </c>
      <c r="L5292">
        <v>171</v>
      </c>
      <c r="M5292">
        <v>204</v>
      </c>
      <c r="N5292" t="s">
        <v>46</v>
      </c>
      <c r="O5292">
        <v>66955</v>
      </c>
      <c r="P5292">
        <v>19287</v>
      </c>
      <c r="Q5292">
        <v>33</v>
      </c>
      <c r="R5292" t="s">
        <v>16</v>
      </c>
    </row>
    <row r="5293" spans="1:18" x14ac:dyDescent="0.25">
      <c r="A5293">
        <v>5291</v>
      </c>
      <c r="B5293" s="1">
        <v>42500</v>
      </c>
      <c r="C5293">
        <v>46</v>
      </c>
      <c r="D5293" t="s">
        <v>18</v>
      </c>
      <c r="E5293" t="s">
        <v>19</v>
      </c>
      <c r="F5293" t="s">
        <v>54</v>
      </c>
      <c r="G5293" t="s">
        <v>21</v>
      </c>
      <c r="H5293" t="s">
        <v>60</v>
      </c>
      <c r="I5293">
        <v>3</v>
      </c>
      <c r="J5293">
        <v>385</v>
      </c>
      <c r="K5293">
        <v>488.66666700000002</v>
      </c>
      <c r="L5293">
        <v>1155</v>
      </c>
      <c r="M5293">
        <v>1466</v>
      </c>
      <c r="N5293" t="s">
        <v>61</v>
      </c>
      <c r="O5293">
        <v>94160</v>
      </c>
      <c r="P5293">
        <v>73742</v>
      </c>
      <c r="Q5293">
        <v>311</v>
      </c>
      <c r="R5293" t="s">
        <v>16</v>
      </c>
    </row>
    <row r="5294" spans="1:18" x14ac:dyDescent="0.25">
      <c r="A5294">
        <v>5292</v>
      </c>
      <c r="B5294" s="1">
        <v>42386</v>
      </c>
      <c r="C5294">
        <v>45</v>
      </c>
      <c r="D5294" t="s">
        <v>18</v>
      </c>
      <c r="E5294" t="s">
        <v>19</v>
      </c>
      <c r="F5294" t="s">
        <v>59</v>
      </c>
      <c r="G5294" t="s">
        <v>21</v>
      </c>
      <c r="H5294" t="s">
        <v>63</v>
      </c>
      <c r="I5294">
        <v>3</v>
      </c>
      <c r="J5294">
        <v>197.67</v>
      </c>
      <c r="K5294">
        <v>244</v>
      </c>
      <c r="L5294">
        <v>593</v>
      </c>
      <c r="M5294">
        <v>732</v>
      </c>
      <c r="N5294" t="s">
        <v>66</v>
      </c>
      <c r="O5294">
        <v>97052</v>
      </c>
      <c r="P5294">
        <v>94879</v>
      </c>
      <c r="Q5294">
        <v>139</v>
      </c>
      <c r="R5294" t="s">
        <v>16</v>
      </c>
    </row>
    <row r="5295" spans="1:18" x14ac:dyDescent="0.25">
      <c r="A5295">
        <v>5293</v>
      </c>
      <c r="B5295" s="1">
        <v>42323</v>
      </c>
      <c r="C5295">
        <v>45</v>
      </c>
      <c r="D5295" t="s">
        <v>18</v>
      </c>
      <c r="E5295" t="s">
        <v>19</v>
      </c>
      <c r="F5295" t="s">
        <v>59</v>
      </c>
      <c r="G5295" t="s">
        <v>21</v>
      </c>
      <c r="H5295" t="s">
        <v>60</v>
      </c>
      <c r="I5295">
        <v>2</v>
      </c>
      <c r="J5295">
        <v>715</v>
      </c>
      <c r="K5295">
        <v>823</v>
      </c>
      <c r="L5295">
        <v>1430</v>
      </c>
      <c r="M5295">
        <v>1646</v>
      </c>
      <c r="N5295" t="s">
        <v>49</v>
      </c>
      <c r="O5295">
        <v>57058</v>
      </c>
      <c r="P5295">
        <v>89023</v>
      </c>
      <c r="Q5295">
        <v>216</v>
      </c>
      <c r="R5295" t="s">
        <v>16</v>
      </c>
    </row>
    <row r="5296" spans="1:18" x14ac:dyDescent="0.25">
      <c r="A5296">
        <v>5294</v>
      </c>
      <c r="B5296" s="1">
        <v>42334</v>
      </c>
      <c r="C5296">
        <v>39</v>
      </c>
      <c r="D5296" t="s">
        <v>56</v>
      </c>
      <c r="E5296" t="s">
        <v>77</v>
      </c>
      <c r="F5296" t="s">
        <v>78</v>
      </c>
      <c r="G5296" t="s">
        <v>24</v>
      </c>
      <c r="H5296" t="s">
        <v>65</v>
      </c>
      <c r="I5296">
        <v>3</v>
      </c>
      <c r="J5296">
        <v>30</v>
      </c>
      <c r="K5296">
        <v>30.333333</v>
      </c>
      <c r="L5296">
        <v>90</v>
      </c>
      <c r="M5296">
        <v>91</v>
      </c>
      <c r="N5296" t="s">
        <v>47</v>
      </c>
      <c r="O5296">
        <v>50377</v>
      </c>
      <c r="P5296">
        <v>91590</v>
      </c>
      <c r="Q5296">
        <v>1</v>
      </c>
      <c r="R5296" t="s">
        <v>16</v>
      </c>
    </row>
    <row r="5297" spans="1:18" x14ac:dyDescent="0.25">
      <c r="A5297">
        <v>5295</v>
      </c>
      <c r="B5297" s="1">
        <v>42394</v>
      </c>
      <c r="C5297">
        <v>40</v>
      </c>
      <c r="D5297" t="s">
        <v>56</v>
      </c>
      <c r="E5297" t="s">
        <v>74</v>
      </c>
      <c r="F5297" t="s">
        <v>90</v>
      </c>
      <c r="G5297" t="s">
        <v>57</v>
      </c>
      <c r="H5297" t="s">
        <v>72</v>
      </c>
      <c r="I5297">
        <v>2</v>
      </c>
      <c r="J5297">
        <v>1221.5</v>
      </c>
      <c r="K5297">
        <v>1000.5</v>
      </c>
      <c r="L5297">
        <v>2443</v>
      </c>
      <c r="M5297">
        <v>2001</v>
      </c>
      <c r="N5297" t="s">
        <v>67</v>
      </c>
      <c r="O5297">
        <v>39547</v>
      </c>
      <c r="P5297">
        <v>36006</v>
      </c>
      <c r="Q5297">
        <v>-442</v>
      </c>
      <c r="R5297" t="s">
        <v>50</v>
      </c>
    </row>
    <row r="5298" spans="1:18" x14ac:dyDescent="0.25">
      <c r="A5298">
        <v>5296</v>
      </c>
      <c r="B5298" s="1">
        <v>42394</v>
      </c>
      <c r="C5298">
        <v>40</v>
      </c>
      <c r="D5298" t="s">
        <v>56</v>
      </c>
      <c r="E5298" t="s">
        <v>74</v>
      </c>
      <c r="F5298" t="s">
        <v>90</v>
      </c>
      <c r="G5298" t="s">
        <v>21</v>
      </c>
      <c r="H5298" t="s">
        <v>70</v>
      </c>
      <c r="I5298">
        <v>1</v>
      </c>
      <c r="J5298">
        <v>63</v>
      </c>
      <c r="K5298">
        <v>80</v>
      </c>
      <c r="L5298">
        <v>63</v>
      </c>
      <c r="M5298">
        <v>80</v>
      </c>
      <c r="N5298" t="s">
        <v>36</v>
      </c>
      <c r="O5298">
        <v>53800</v>
      </c>
      <c r="P5298">
        <v>38998</v>
      </c>
      <c r="Q5298">
        <v>17</v>
      </c>
      <c r="R5298" t="s">
        <v>16</v>
      </c>
    </row>
    <row r="5299" spans="1:18" x14ac:dyDescent="0.25">
      <c r="A5299">
        <v>5297</v>
      </c>
      <c r="B5299" s="1">
        <v>42394</v>
      </c>
      <c r="C5299">
        <v>40</v>
      </c>
      <c r="D5299" t="s">
        <v>56</v>
      </c>
      <c r="E5299" t="s">
        <v>74</v>
      </c>
      <c r="F5299" t="s">
        <v>90</v>
      </c>
      <c r="G5299" t="s">
        <v>21</v>
      </c>
      <c r="H5299" t="s">
        <v>70</v>
      </c>
      <c r="I5299">
        <v>3</v>
      </c>
      <c r="J5299">
        <v>50</v>
      </c>
      <c r="K5299">
        <v>47.666666999999997</v>
      </c>
      <c r="L5299">
        <v>150</v>
      </c>
      <c r="M5299">
        <v>143</v>
      </c>
      <c r="N5299" t="s">
        <v>38</v>
      </c>
      <c r="O5299">
        <v>19614</v>
      </c>
      <c r="P5299">
        <v>16230</v>
      </c>
      <c r="Q5299">
        <v>-7</v>
      </c>
      <c r="R5299" t="s">
        <v>50</v>
      </c>
    </row>
    <row r="5300" spans="1:18" x14ac:dyDescent="0.25">
      <c r="A5300">
        <v>5298</v>
      </c>
      <c r="B5300" s="1">
        <v>42535</v>
      </c>
      <c r="C5300">
        <v>40</v>
      </c>
      <c r="D5300" t="s">
        <v>56</v>
      </c>
      <c r="E5300" t="s">
        <v>74</v>
      </c>
      <c r="F5300" t="s">
        <v>90</v>
      </c>
      <c r="G5300" t="s">
        <v>21</v>
      </c>
      <c r="H5300" t="s">
        <v>35</v>
      </c>
      <c r="I5300">
        <v>2</v>
      </c>
      <c r="J5300">
        <v>402.5</v>
      </c>
      <c r="K5300">
        <v>441</v>
      </c>
      <c r="L5300">
        <v>805</v>
      </c>
      <c r="M5300">
        <v>882</v>
      </c>
      <c r="N5300" t="s">
        <v>40</v>
      </c>
      <c r="O5300">
        <v>26259</v>
      </c>
      <c r="P5300">
        <v>60076</v>
      </c>
      <c r="Q5300">
        <v>77</v>
      </c>
      <c r="R5300" t="s">
        <v>16</v>
      </c>
    </row>
    <row r="5301" spans="1:18" x14ac:dyDescent="0.25">
      <c r="A5301">
        <v>5299</v>
      </c>
      <c r="B5301" s="1">
        <v>42320</v>
      </c>
      <c r="C5301">
        <v>40</v>
      </c>
      <c r="D5301" t="s">
        <v>56</v>
      </c>
      <c r="E5301" t="s">
        <v>74</v>
      </c>
      <c r="F5301" t="s">
        <v>90</v>
      </c>
      <c r="G5301" t="s">
        <v>21</v>
      </c>
      <c r="H5301" t="s">
        <v>35</v>
      </c>
      <c r="I5301">
        <v>3</v>
      </c>
      <c r="J5301">
        <v>151.66999999999999</v>
      </c>
      <c r="K5301">
        <v>141.33333300000001</v>
      </c>
      <c r="L5301">
        <v>455</v>
      </c>
      <c r="M5301">
        <v>424</v>
      </c>
      <c r="N5301" t="s">
        <v>44</v>
      </c>
      <c r="O5301">
        <v>78450</v>
      </c>
      <c r="P5301">
        <v>25691</v>
      </c>
      <c r="Q5301">
        <v>-31</v>
      </c>
      <c r="R5301" t="s">
        <v>50</v>
      </c>
    </row>
    <row r="5302" spans="1:18" x14ac:dyDescent="0.25">
      <c r="A5302">
        <v>5300</v>
      </c>
      <c r="B5302" s="1">
        <v>42364</v>
      </c>
      <c r="C5302">
        <v>40</v>
      </c>
      <c r="D5302" t="s">
        <v>56</v>
      </c>
      <c r="E5302" t="s">
        <v>74</v>
      </c>
      <c r="F5302" t="s">
        <v>90</v>
      </c>
      <c r="G5302" t="s">
        <v>57</v>
      </c>
      <c r="H5302" t="s">
        <v>69</v>
      </c>
      <c r="I5302">
        <v>3</v>
      </c>
      <c r="J5302">
        <v>794.67</v>
      </c>
      <c r="K5302">
        <v>533</v>
      </c>
      <c r="L5302">
        <v>2384</v>
      </c>
      <c r="M5302">
        <v>1599</v>
      </c>
      <c r="N5302" t="s">
        <v>66</v>
      </c>
      <c r="O5302">
        <v>97052</v>
      </c>
      <c r="P5302">
        <v>97100</v>
      </c>
      <c r="Q5302">
        <v>-785</v>
      </c>
      <c r="R5302" t="s">
        <v>50</v>
      </c>
    </row>
    <row r="5303" spans="1:18" x14ac:dyDescent="0.25">
      <c r="A5303">
        <v>5301</v>
      </c>
      <c r="B5303" s="1">
        <v>42364</v>
      </c>
      <c r="C5303">
        <v>40</v>
      </c>
      <c r="D5303" t="s">
        <v>56</v>
      </c>
      <c r="E5303" t="s">
        <v>74</v>
      </c>
      <c r="F5303" t="s">
        <v>90</v>
      </c>
      <c r="G5303" t="s">
        <v>21</v>
      </c>
      <c r="H5303" t="s">
        <v>70</v>
      </c>
      <c r="I5303">
        <v>3</v>
      </c>
      <c r="J5303">
        <v>39</v>
      </c>
      <c r="K5303">
        <v>57.333333000000003</v>
      </c>
      <c r="L5303">
        <v>117</v>
      </c>
      <c r="M5303">
        <v>172</v>
      </c>
      <c r="N5303" t="s">
        <v>67</v>
      </c>
      <c r="O5303">
        <v>39547</v>
      </c>
      <c r="P5303">
        <v>80003</v>
      </c>
      <c r="Q5303">
        <v>55</v>
      </c>
      <c r="R5303" t="s">
        <v>16</v>
      </c>
    </row>
    <row r="5304" spans="1:18" x14ac:dyDescent="0.25">
      <c r="A5304">
        <v>5302</v>
      </c>
      <c r="B5304" s="1">
        <v>42364</v>
      </c>
      <c r="C5304">
        <v>40</v>
      </c>
      <c r="D5304" t="s">
        <v>56</v>
      </c>
      <c r="E5304" t="s">
        <v>74</v>
      </c>
      <c r="F5304" t="s">
        <v>90</v>
      </c>
      <c r="G5304" t="s">
        <v>21</v>
      </c>
      <c r="H5304" t="s">
        <v>70</v>
      </c>
      <c r="I5304">
        <v>2</v>
      </c>
      <c r="J5304">
        <v>12.5</v>
      </c>
      <c r="K5304">
        <v>16.5</v>
      </c>
      <c r="L5304">
        <v>25</v>
      </c>
      <c r="M5304">
        <v>33</v>
      </c>
      <c r="N5304" t="s">
        <v>41</v>
      </c>
      <c r="O5304">
        <v>17290</v>
      </c>
      <c r="P5304">
        <v>56804</v>
      </c>
      <c r="Q5304">
        <v>8</v>
      </c>
      <c r="R5304" t="s">
        <v>16</v>
      </c>
    </row>
    <row r="5305" spans="1:18" x14ac:dyDescent="0.25">
      <c r="A5305">
        <v>5303</v>
      </c>
      <c r="B5305" s="1">
        <v>42366</v>
      </c>
      <c r="C5305">
        <v>40</v>
      </c>
      <c r="D5305" t="s">
        <v>56</v>
      </c>
      <c r="E5305" t="s">
        <v>74</v>
      </c>
      <c r="F5305" t="s">
        <v>90</v>
      </c>
      <c r="G5305" t="s">
        <v>57</v>
      </c>
      <c r="H5305" t="s">
        <v>58</v>
      </c>
      <c r="I5305">
        <v>2</v>
      </c>
      <c r="J5305">
        <v>1147.5</v>
      </c>
      <c r="K5305">
        <v>830.5</v>
      </c>
      <c r="L5305">
        <v>2295</v>
      </c>
      <c r="M5305">
        <v>1661</v>
      </c>
      <c r="N5305" t="s">
        <v>28</v>
      </c>
      <c r="O5305">
        <v>89036</v>
      </c>
      <c r="P5305">
        <v>46920</v>
      </c>
      <c r="Q5305">
        <v>-634</v>
      </c>
      <c r="R5305" t="s">
        <v>50</v>
      </c>
    </row>
    <row r="5306" spans="1:18" x14ac:dyDescent="0.25">
      <c r="A5306">
        <v>5304</v>
      </c>
      <c r="B5306" s="1">
        <v>42366</v>
      </c>
      <c r="C5306">
        <v>40</v>
      </c>
      <c r="D5306" t="s">
        <v>56</v>
      </c>
      <c r="E5306" t="s">
        <v>74</v>
      </c>
      <c r="F5306" t="s">
        <v>90</v>
      </c>
      <c r="G5306" t="s">
        <v>21</v>
      </c>
      <c r="H5306" t="s">
        <v>70</v>
      </c>
      <c r="I5306">
        <v>1</v>
      </c>
      <c r="J5306">
        <v>115</v>
      </c>
      <c r="K5306">
        <v>133</v>
      </c>
      <c r="L5306">
        <v>115</v>
      </c>
      <c r="M5306">
        <v>133</v>
      </c>
      <c r="N5306" t="s">
        <v>67</v>
      </c>
      <c r="O5306">
        <v>39547</v>
      </c>
      <c r="P5306">
        <v>60786</v>
      </c>
      <c r="Q5306">
        <v>18</v>
      </c>
      <c r="R5306" t="s">
        <v>16</v>
      </c>
    </row>
    <row r="5307" spans="1:18" x14ac:dyDescent="0.25">
      <c r="A5307">
        <v>5305</v>
      </c>
      <c r="B5307" s="1">
        <v>42366</v>
      </c>
      <c r="C5307">
        <v>40</v>
      </c>
      <c r="D5307" t="s">
        <v>56</v>
      </c>
      <c r="E5307" t="s">
        <v>74</v>
      </c>
      <c r="F5307" t="s">
        <v>90</v>
      </c>
      <c r="G5307" t="s">
        <v>21</v>
      </c>
      <c r="H5307" t="s">
        <v>70</v>
      </c>
      <c r="I5307">
        <v>1</v>
      </c>
      <c r="J5307">
        <v>60</v>
      </c>
      <c r="K5307">
        <v>51</v>
      </c>
      <c r="L5307">
        <v>60</v>
      </c>
      <c r="M5307">
        <v>51</v>
      </c>
      <c r="N5307" t="s">
        <v>66</v>
      </c>
      <c r="O5307">
        <v>97052</v>
      </c>
      <c r="P5307">
        <v>47758</v>
      </c>
      <c r="Q5307">
        <v>-9</v>
      </c>
      <c r="R5307" t="s">
        <v>50</v>
      </c>
    </row>
    <row r="5308" spans="1:18" x14ac:dyDescent="0.25">
      <c r="A5308">
        <v>5306</v>
      </c>
      <c r="B5308" s="1">
        <v>42366</v>
      </c>
      <c r="C5308">
        <v>40</v>
      </c>
      <c r="D5308" t="s">
        <v>56</v>
      </c>
      <c r="E5308" t="s">
        <v>74</v>
      </c>
      <c r="F5308" t="s">
        <v>90</v>
      </c>
      <c r="G5308" t="s">
        <v>21</v>
      </c>
      <c r="H5308" t="s">
        <v>35</v>
      </c>
      <c r="I5308">
        <v>2</v>
      </c>
      <c r="J5308">
        <v>332.5</v>
      </c>
      <c r="K5308">
        <v>376.5</v>
      </c>
      <c r="L5308">
        <v>665</v>
      </c>
      <c r="M5308">
        <v>753</v>
      </c>
      <c r="N5308" t="s">
        <v>45</v>
      </c>
      <c r="O5308">
        <v>24104</v>
      </c>
      <c r="P5308">
        <v>33943</v>
      </c>
      <c r="Q5308">
        <v>88</v>
      </c>
      <c r="R5308" t="s">
        <v>16</v>
      </c>
    </row>
    <row r="5309" spans="1:18" x14ac:dyDescent="0.25">
      <c r="A5309">
        <v>5307</v>
      </c>
      <c r="B5309" s="1">
        <v>42484</v>
      </c>
      <c r="C5309">
        <v>42</v>
      </c>
      <c r="D5309" t="s">
        <v>56</v>
      </c>
      <c r="E5309" t="s">
        <v>74</v>
      </c>
      <c r="F5309" t="s">
        <v>82</v>
      </c>
      <c r="G5309" t="s">
        <v>24</v>
      </c>
      <c r="H5309" t="s">
        <v>68</v>
      </c>
      <c r="I5309">
        <v>3</v>
      </c>
      <c r="J5309">
        <v>21</v>
      </c>
      <c r="K5309">
        <v>32</v>
      </c>
      <c r="L5309">
        <v>63</v>
      </c>
      <c r="M5309">
        <v>96</v>
      </c>
      <c r="N5309" t="s">
        <v>53</v>
      </c>
      <c r="O5309">
        <v>37671</v>
      </c>
      <c r="P5309">
        <v>17201</v>
      </c>
      <c r="Q5309">
        <v>33</v>
      </c>
      <c r="R5309" t="s">
        <v>16</v>
      </c>
    </row>
    <row r="5310" spans="1:18" x14ac:dyDescent="0.25">
      <c r="A5310">
        <v>5308</v>
      </c>
      <c r="B5310" s="1">
        <v>42430</v>
      </c>
      <c r="C5310">
        <v>42</v>
      </c>
      <c r="D5310" t="s">
        <v>18</v>
      </c>
      <c r="E5310" t="s">
        <v>79</v>
      </c>
      <c r="F5310" t="s">
        <v>84</v>
      </c>
      <c r="G5310" t="s">
        <v>21</v>
      </c>
      <c r="H5310" t="s">
        <v>70</v>
      </c>
      <c r="I5310">
        <v>1</v>
      </c>
      <c r="J5310">
        <v>300</v>
      </c>
      <c r="K5310">
        <v>465</v>
      </c>
      <c r="L5310">
        <v>300</v>
      </c>
      <c r="M5310">
        <v>465</v>
      </c>
      <c r="N5310" t="s">
        <v>26</v>
      </c>
      <c r="O5310">
        <v>34396</v>
      </c>
      <c r="P5310">
        <v>26614</v>
      </c>
      <c r="Q5310">
        <v>165</v>
      </c>
      <c r="R5310" t="s">
        <v>16</v>
      </c>
    </row>
    <row r="5311" spans="1:18" x14ac:dyDescent="0.25">
      <c r="A5311">
        <v>5309</v>
      </c>
      <c r="B5311" s="1">
        <v>42430</v>
      </c>
      <c r="C5311">
        <v>42</v>
      </c>
      <c r="D5311" t="s">
        <v>18</v>
      </c>
      <c r="E5311" t="s">
        <v>79</v>
      </c>
      <c r="F5311" t="s">
        <v>84</v>
      </c>
      <c r="G5311" t="s">
        <v>21</v>
      </c>
      <c r="H5311" t="s">
        <v>70</v>
      </c>
      <c r="I5311">
        <v>1</v>
      </c>
      <c r="J5311">
        <v>125</v>
      </c>
      <c r="K5311">
        <v>198</v>
      </c>
      <c r="L5311">
        <v>125</v>
      </c>
      <c r="M5311">
        <v>198</v>
      </c>
      <c r="N5311" t="s">
        <v>28</v>
      </c>
      <c r="O5311">
        <v>89036</v>
      </c>
      <c r="P5311">
        <v>49644</v>
      </c>
      <c r="Q5311">
        <v>73</v>
      </c>
      <c r="R5311" t="s">
        <v>16</v>
      </c>
    </row>
    <row r="5312" spans="1:18" x14ac:dyDescent="0.25">
      <c r="A5312">
        <v>5310</v>
      </c>
      <c r="B5312" s="1">
        <v>42445</v>
      </c>
      <c r="C5312">
        <v>42</v>
      </c>
      <c r="D5312" t="s">
        <v>18</v>
      </c>
      <c r="E5312" t="s">
        <v>79</v>
      </c>
      <c r="F5312" t="s">
        <v>84</v>
      </c>
      <c r="G5312" t="s">
        <v>21</v>
      </c>
      <c r="H5312" t="s">
        <v>70</v>
      </c>
      <c r="I5312">
        <v>2</v>
      </c>
      <c r="J5312">
        <v>52.5</v>
      </c>
      <c r="K5312">
        <v>82</v>
      </c>
      <c r="L5312">
        <v>105</v>
      </c>
      <c r="M5312">
        <v>164</v>
      </c>
      <c r="N5312" t="s">
        <v>23</v>
      </c>
      <c r="O5312">
        <v>14558</v>
      </c>
      <c r="P5312">
        <v>59819</v>
      </c>
      <c r="Q5312">
        <v>59</v>
      </c>
      <c r="R5312" t="s">
        <v>16</v>
      </c>
    </row>
    <row r="5313" spans="1:18" x14ac:dyDescent="0.25">
      <c r="A5313">
        <v>5311</v>
      </c>
      <c r="B5313" s="1">
        <v>42339</v>
      </c>
      <c r="C5313">
        <v>42</v>
      </c>
      <c r="D5313" t="s">
        <v>18</v>
      </c>
      <c r="E5313" t="s">
        <v>79</v>
      </c>
      <c r="F5313" t="s">
        <v>84</v>
      </c>
      <c r="G5313" t="s">
        <v>21</v>
      </c>
      <c r="H5313" t="s">
        <v>70</v>
      </c>
      <c r="I5313">
        <v>3</v>
      </c>
      <c r="J5313">
        <v>18.329999999999998</v>
      </c>
      <c r="K5313">
        <v>22.666667</v>
      </c>
      <c r="L5313">
        <v>55</v>
      </c>
      <c r="M5313">
        <v>68</v>
      </c>
      <c r="N5313" t="s">
        <v>26</v>
      </c>
      <c r="O5313">
        <v>34396</v>
      </c>
      <c r="P5313">
        <v>38465</v>
      </c>
      <c r="Q5313">
        <v>13</v>
      </c>
      <c r="R5313" t="s">
        <v>16</v>
      </c>
    </row>
    <row r="5314" spans="1:18" x14ac:dyDescent="0.25">
      <c r="A5314">
        <v>5312</v>
      </c>
      <c r="B5314" s="1">
        <v>42339</v>
      </c>
      <c r="C5314">
        <v>42</v>
      </c>
      <c r="D5314" t="s">
        <v>18</v>
      </c>
      <c r="E5314" t="s">
        <v>79</v>
      </c>
      <c r="F5314" t="s">
        <v>84</v>
      </c>
      <c r="G5314" t="s">
        <v>21</v>
      </c>
      <c r="H5314" t="s">
        <v>70</v>
      </c>
      <c r="I5314">
        <v>3</v>
      </c>
      <c r="J5314">
        <v>3</v>
      </c>
      <c r="K5314">
        <v>4</v>
      </c>
      <c r="L5314">
        <v>9</v>
      </c>
      <c r="M5314">
        <v>12</v>
      </c>
      <c r="N5314" t="s">
        <v>27</v>
      </c>
      <c r="O5314">
        <v>67028</v>
      </c>
      <c r="P5314">
        <v>30182</v>
      </c>
      <c r="Q5314">
        <v>3</v>
      </c>
      <c r="R5314" t="s">
        <v>16</v>
      </c>
    </row>
    <row r="5315" spans="1:18" x14ac:dyDescent="0.25">
      <c r="A5315">
        <v>5313</v>
      </c>
      <c r="B5315" s="1">
        <v>42347</v>
      </c>
      <c r="C5315">
        <v>42</v>
      </c>
      <c r="D5315" t="s">
        <v>18</v>
      </c>
      <c r="E5315" t="s">
        <v>79</v>
      </c>
      <c r="F5315" t="s">
        <v>84</v>
      </c>
      <c r="G5315" t="s">
        <v>21</v>
      </c>
      <c r="H5315" t="s">
        <v>70</v>
      </c>
      <c r="I5315">
        <v>3</v>
      </c>
      <c r="J5315">
        <v>41.67</v>
      </c>
      <c r="K5315">
        <v>55.666666999999997</v>
      </c>
      <c r="L5315">
        <v>125</v>
      </c>
      <c r="M5315">
        <v>167</v>
      </c>
      <c r="N5315" t="s">
        <v>28</v>
      </c>
      <c r="O5315">
        <v>89036</v>
      </c>
      <c r="P5315">
        <v>47923</v>
      </c>
      <c r="Q5315">
        <v>42</v>
      </c>
      <c r="R5315" t="s">
        <v>16</v>
      </c>
    </row>
    <row r="5316" spans="1:18" x14ac:dyDescent="0.25">
      <c r="A5316">
        <v>5314</v>
      </c>
      <c r="B5316" s="1">
        <v>42347</v>
      </c>
      <c r="C5316">
        <v>42</v>
      </c>
      <c r="D5316" t="s">
        <v>18</v>
      </c>
      <c r="E5316" t="s">
        <v>79</v>
      </c>
      <c r="F5316" t="s">
        <v>84</v>
      </c>
      <c r="G5316" t="s">
        <v>21</v>
      </c>
      <c r="H5316" t="s">
        <v>70</v>
      </c>
      <c r="I5316">
        <v>3</v>
      </c>
      <c r="J5316">
        <v>53.33</v>
      </c>
      <c r="K5316">
        <v>69.333332999999996</v>
      </c>
      <c r="L5316">
        <v>160</v>
      </c>
      <c r="M5316">
        <v>208</v>
      </c>
      <c r="N5316" t="s">
        <v>29</v>
      </c>
      <c r="O5316">
        <v>85594</v>
      </c>
      <c r="P5316">
        <v>86418</v>
      </c>
      <c r="Q5316">
        <v>48</v>
      </c>
      <c r="R5316" t="s">
        <v>16</v>
      </c>
    </row>
    <row r="5317" spans="1:18" x14ac:dyDescent="0.25">
      <c r="A5317">
        <v>5315</v>
      </c>
      <c r="B5317" s="1">
        <v>42362</v>
      </c>
      <c r="C5317">
        <v>42</v>
      </c>
      <c r="D5317" t="s">
        <v>18</v>
      </c>
      <c r="E5317" t="s">
        <v>79</v>
      </c>
      <c r="F5317" t="s">
        <v>84</v>
      </c>
      <c r="G5317" t="s">
        <v>21</v>
      </c>
      <c r="H5317" t="s">
        <v>70</v>
      </c>
      <c r="I5317">
        <v>3</v>
      </c>
      <c r="J5317">
        <v>96.67</v>
      </c>
      <c r="K5317">
        <v>137</v>
      </c>
      <c r="L5317">
        <v>290</v>
      </c>
      <c r="M5317">
        <v>411</v>
      </c>
      <c r="N5317" t="s">
        <v>30</v>
      </c>
      <c r="O5317">
        <v>63885</v>
      </c>
      <c r="P5317">
        <v>97371</v>
      </c>
      <c r="Q5317">
        <v>121</v>
      </c>
      <c r="R5317" t="s">
        <v>16</v>
      </c>
    </row>
    <row r="5318" spans="1:18" x14ac:dyDescent="0.25">
      <c r="A5318">
        <v>5316</v>
      </c>
      <c r="B5318" s="1">
        <v>42339</v>
      </c>
      <c r="C5318">
        <v>42</v>
      </c>
      <c r="D5318" t="s">
        <v>18</v>
      </c>
      <c r="E5318" t="s">
        <v>77</v>
      </c>
      <c r="F5318" t="s">
        <v>78</v>
      </c>
      <c r="G5318" t="s">
        <v>24</v>
      </c>
      <c r="H5318" t="s">
        <v>65</v>
      </c>
      <c r="I5318">
        <v>3</v>
      </c>
      <c r="J5318">
        <v>87</v>
      </c>
      <c r="K5318">
        <v>88.666667000000004</v>
      </c>
      <c r="L5318">
        <v>261</v>
      </c>
      <c r="M5318">
        <v>266</v>
      </c>
      <c r="N5318" t="s">
        <v>31</v>
      </c>
      <c r="O5318">
        <v>24576</v>
      </c>
      <c r="P5318">
        <v>35597</v>
      </c>
      <c r="Q5318">
        <v>5</v>
      </c>
      <c r="R5318" t="s">
        <v>16</v>
      </c>
    </row>
    <row r="5319" spans="1:18" x14ac:dyDescent="0.25">
      <c r="A5319">
        <v>5317</v>
      </c>
      <c r="B5319" s="1">
        <v>42375</v>
      </c>
      <c r="C5319">
        <v>42</v>
      </c>
      <c r="D5319" t="s">
        <v>56</v>
      </c>
      <c r="E5319" t="s">
        <v>77</v>
      </c>
      <c r="F5319" t="s">
        <v>78</v>
      </c>
      <c r="G5319" t="s">
        <v>21</v>
      </c>
      <c r="H5319" t="s">
        <v>22</v>
      </c>
      <c r="I5319">
        <v>1</v>
      </c>
      <c r="J5319">
        <v>279</v>
      </c>
      <c r="K5319">
        <v>344</v>
      </c>
      <c r="L5319">
        <v>279</v>
      </c>
      <c r="M5319">
        <v>344</v>
      </c>
      <c r="N5319" t="s">
        <v>32</v>
      </c>
      <c r="O5319">
        <v>34732</v>
      </c>
      <c r="P5319">
        <v>74792</v>
      </c>
      <c r="Q5319">
        <v>65</v>
      </c>
      <c r="R5319" t="s">
        <v>16</v>
      </c>
    </row>
    <row r="5320" spans="1:18" x14ac:dyDescent="0.25">
      <c r="A5320">
        <v>5318</v>
      </c>
      <c r="B5320" s="1">
        <v>42375</v>
      </c>
      <c r="C5320">
        <v>42</v>
      </c>
      <c r="D5320" t="s">
        <v>56</v>
      </c>
      <c r="E5320" t="s">
        <v>77</v>
      </c>
      <c r="F5320" t="s">
        <v>78</v>
      </c>
      <c r="G5320" t="s">
        <v>21</v>
      </c>
      <c r="H5320" t="s">
        <v>22</v>
      </c>
      <c r="I5320">
        <v>3</v>
      </c>
      <c r="J5320">
        <v>22.67</v>
      </c>
      <c r="K5320">
        <v>31</v>
      </c>
      <c r="L5320">
        <v>68</v>
      </c>
      <c r="M5320">
        <v>93</v>
      </c>
      <c r="N5320" t="s">
        <v>33</v>
      </c>
      <c r="O5320">
        <v>20401</v>
      </c>
      <c r="P5320">
        <v>76539</v>
      </c>
      <c r="Q5320">
        <v>25</v>
      </c>
      <c r="R5320" t="s">
        <v>16</v>
      </c>
    </row>
    <row r="5321" spans="1:18" x14ac:dyDescent="0.25">
      <c r="A5321">
        <v>5319</v>
      </c>
      <c r="B5321" s="1">
        <v>42377</v>
      </c>
      <c r="C5321">
        <v>42</v>
      </c>
      <c r="D5321" t="s">
        <v>56</v>
      </c>
      <c r="E5321" t="s">
        <v>77</v>
      </c>
      <c r="F5321" t="s">
        <v>78</v>
      </c>
      <c r="G5321" t="s">
        <v>21</v>
      </c>
      <c r="H5321" t="s">
        <v>22</v>
      </c>
      <c r="I5321">
        <v>1</v>
      </c>
      <c r="J5321">
        <v>650</v>
      </c>
      <c r="K5321">
        <v>801</v>
      </c>
      <c r="L5321">
        <v>650</v>
      </c>
      <c r="M5321">
        <v>801</v>
      </c>
      <c r="N5321" t="s">
        <v>34</v>
      </c>
      <c r="O5321">
        <v>73835</v>
      </c>
      <c r="P5321">
        <v>23963</v>
      </c>
      <c r="Q5321">
        <v>151</v>
      </c>
      <c r="R5321" t="s">
        <v>16</v>
      </c>
    </row>
    <row r="5322" spans="1:18" x14ac:dyDescent="0.25">
      <c r="A5322">
        <v>5320</v>
      </c>
      <c r="B5322" s="1">
        <v>42377</v>
      </c>
      <c r="C5322">
        <v>42</v>
      </c>
      <c r="D5322" t="s">
        <v>56</v>
      </c>
      <c r="E5322" t="s">
        <v>77</v>
      </c>
      <c r="F5322" t="s">
        <v>78</v>
      </c>
      <c r="G5322" t="s">
        <v>21</v>
      </c>
      <c r="H5322" t="s">
        <v>22</v>
      </c>
      <c r="I5322">
        <v>1</v>
      </c>
      <c r="J5322">
        <v>44</v>
      </c>
      <c r="K5322">
        <v>59</v>
      </c>
      <c r="L5322">
        <v>44</v>
      </c>
      <c r="M5322">
        <v>59</v>
      </c>
      <c r="N5322" t="s">
        <v>36</v>
      </c>
      <c r="O5322">
        <v>53800</v>
      </c>
      <c r="P5322">
        <v>79066</v>
      </c>
      <c r="Q5322">
        <v>15</v>
      </c>
      <c r="R5322" t="s">
        <v>16</v>
      </c>
    </row>
    <row r="5323" spans="1:18" x14ac:dyDescent="0.25">
      <c r="A5323">
        <v>5321</v>
      </c>
      <c r="B5323" s="1">
        <v>42405</v>
      </c>
      <c r="C5323">
        <v>42</v>
      </c>
      <c r="D5323" t="s">
        <v>56</v>
      </c>
      <c r="E5323" t="s">
        <v>77</v>
      </c>
      <c r="F5323" t="s">
        <v>78</v>
      </c>
      <c r="G5323" t="s">
        <v>21</v>
      </c>
      <c r="H5323" t="s">
        <v>22</v>
      </c>
      <c r="I5323">
        <v>2</v>
      </c>
      <c r="J5323">
        <v>237.5</v>
      </c>
      <c r="K5323">
        <v>282</v>
      </c>
      <c r="L5323">
        <v>475</v>
      </c>
      <c r="M5323">
        <v>564</v>
      </c>
      <c r="N5323" t="s">
        <v>37</v>
      </c>
      <c r="O5323">
        <v>85549</v>
      </c>
      <c r="P5323">
        <v>21575</v>
      </c>
      <c r="Q5323">
        <v>89</v>
      </c>
      <c r="R5323" t="s">
        <v>16</v>
      </c>
    </row>
    <row r="5324" spans="1:18" x14ac:dyDescent="0.25">
      <c r="A5324">
        <v>5322</v>
      </c>
      <c r="B5324" s="1">
        <v>42411</v>
      </c>
      <c r="C5324">
        <v>42</v>
      </c>
      <c r="D5324" t="s">
        <v>56</v>
      </c>
      <c r="E5324" t="s">
        <v>77</v>
      </c>
      <c r="F5324" t="s">
        <v>78</v>
      </c>
      <c r="G5324" t="s">
        <v>21</v>
      </c>
      <c r="H5324" t="s">
        <v>22</v>
      </c>
      <c r="I5324">
        <v>1</v>
      </c>
      <c r="J5324">
        <v>14</v>
      </c>
      <c r="K5324">
        <v>18</v>
      </c>
      <c r="L5324">
        <v>14</v>
      </c>
      <c r="M5324">
        <v>18</v>
      </c>
      <c r="N5324" t="s">
        <v>31</v>
      </c>
      <c r="O5324">
        <v>24576</v>
      </c>
      <c r="P5324">
        <v>71931</v>
      </c>
      <c r="Q5324">
        <v>4</v>
      </c>
      <c r="R5324" t="s">
        <v>16</v>
      </c>
    </row>
    <row r="5325" spans="1:18" x14ac:dyDescent="0.25">
      <c r="A5325">
        <v>5323</v>
      </c>
      <c r="B5325" s="1">
        <v>42442</v>
      </c>
      <c r="C5325">
        <v>42</v>
      </c>
      <c r="D5325" t="s">
        <v>56</v>
      </c>
      <c r="E5325" t="s">
        <v>77</v>
      </c>
      <c r="F5325" t="s">
        <v>78</v>
      </c>
      <c r="G5325" t="s">
        <v>21</v>
      </c>
      <c r="H5325" t="s">
        <v>22</v>
      </c>
      <c r="I5325">
        <v>3</v>
      </c>
      <c r="J5325">
        <v>164.33</v>
      </c>
      <c r="K5325">
        <v>204.33333300000001</v>
      </c>
      <c r="L5325">
        <v>493</v>
      </c>
      <c r="M5325">
        <v>613</v>
      </c>
      <c r="N5325" t="s">
        <v>38</v>
      </c>
      <c r="O5325">
        <v>19614</v>
      </c>
      <c r="P5325">
        <v>54770</v>
      </c>
      <c r="Q5325">
        <v>120</v>
      </c>
      <c r="R5325" t="s">
        <v>16</v>
      </c>
    </row>
    <row r="5326" spans="1:18" x14ac:dyDescent="0.25">
      <c r="A5326">
        <v>5324</v>
      </c>
      <c r="B5326" s="1">
        <v>42442</v>
      </c>
      <c r="C5326">
        <v>42</v>
      </c>
      <c r="D5326" t="s">
        <v>56</v>
      </c>
      <c r="E5326" t="s">
        <v>77</v>
      </c>
      <c r="F5326" t="s">
        <v>78</v>
      </c>
      <c r="G5326" t="s">
        <v>21</v>
      </c>
      <c r="H5326" t="s">
        <v>22</v>
      </c>
      <c r="I5326">
        <v>1</v>
      </c>
      <c r="J5326">
        <v>75</v>
      </c>
      <c r="K5326">
        <v>105</v>
      </c>
      <c r="L5326">
        <v>75</v>
      </c>
      <c r="M5326">
        <v>105</v>
      </c>
      <c r="N5326" t="s">
        <v>39</v>
      </c>
      <c r="O5326">
        <v>31454</v>
      </c>
      <c r="P5326">
        <v>33715</v>
      </c>
      <c r="Q5326">
        <v>30</v>
      </c>
      <c r="R5326" t="s">
        <v>16</v>
      </c>
    </row>
    <row r="5327" spans="1:18" x14ac:dyDescent="0.25">
      <c r="A5327">
        <v>5325</v>
      </c>
      <c r="B5327" s="1">
        <v>42458</v>
      </c>
      <c r="C5327">
        <v>42</v>
      </c>
      <c r="D5327" t="s">
        <v>56</v>
      </c>
      <c r="E5327" t="s">
        <v>77</v>
      </c>
      <c r="F5327" t="s">
        <v>78</v>
      </c>
      <c r="G5327" t="s">
        <v>21</v>
      </c>
      <c r="H5327" t="s">
        <v>22</v>
      </c>
      <c r="I5327">
        <v>1</v>
      </c>
      <c r="J5327">
        <v>100</v>
      </c>
      <c r="K5327">
        <v>133</v>
      </c>
      <c r="L5327">
        <v>100</v>
      </c>
      <c r="M5327">
        <v>133</v>
      </c>
      <c r="N5327" t="s">
        <v>40</v>
      </c>
      <c r="O5327">
        <v>26259</v>
      </c>
      <c r="P5327">
        <v>57387</v>
      </c>
      <c r="Q5327">
        <v>33</v>
      </c>
      <c r="R5327" t="s">
        <v>16</v>
      </c>
    </row>
    <row r="5328" spans="1:18" x14ac:dyDescent="0.25">
      <c r="A5328">
        <v>5326</v>
      </c>
      <c r="B5328" s="1">
        <v>42458</v>
      </c>
      <c r="C5328">
        <v>42</v>
      </c>
      <c r="D5328" t="s">
        <v>56</v>
      </c>
      <c r="E5328" t="s">
        <v>77</v>
      </c>
      <c r="F5328" t="s">
        <v>78</v>
      </c>
      <c r="G5328" t="s">
        <v>21</v>
      </c>
      <c r="H5328" t="s">
        <v>22</v>
      </c>
      <c r="I5328">
        <v>2</v>
      </c>
      <c r="J5328">
        <v>30</v>
      </c>
      <c r="K5328">
        <v>41.5</v>
      </c>
      <c r="L5328">
        <v>60</v>
      </c>
      <c r="M5328">
        <v>83</v>
      </c>
      <c r="N5328" t="s">
        <v>34</v>
      </c>
      <c r="O5328">
        <v>73835</v>
      </c>
      <c r="P5328">
        <v>27154</v>
      </c>
      <c r="Q5328">
        <v>23</v>
      </c>
      <c r="R5328" t="s">
        <v>16</v>
      </c>
    </row>
    <row r="5329" spans="1:18" x14ac:dyDescent="0.25">
      <c r="A5329">
        <v>5327</v>
      </c>
      <c r="B5329" s="1">
        <v>42516</v>
      </c>
      <c r="C5329">
        <v>42</v>
      </c>
      <c r="D5329" t="s">
        <v>56</v>
      </c>
      <c r="E5329" t="s">
        <v>77</v>
      </c>
      <c r="F5329" t="s">
        <v>78</v>
      </c>
      <c r="G5329" t="s">
        <v>21</v>
      </c>
      <c r="H5329" t="s">
        <v>22</v>
      </c>
      <c r="I5329">
        <v>3</v>
      </c>
      <c r="J5329">
        <v>16.670000000000002</v>
      </c>
      <c r="K5329">
        <v>21</v>
      </c>
      <c r="L5329">
        <v>50</v>
      </c>
      <c r="M5329">
        <v>63</v>
      </c>
      <c r="N5329" t="s">
        <v>33</v>
      </c>
      <c r="O5329">
        <v>20401</v>
      </c>
      <c r="P5329">
        <v>11160</v>
      </c>
      <c r="Q5329">
        <v>13</v>
      </c>
      <c r="R5329" t="s">
        <v>16</v>
      </c>
    </row>
    <row r="5330" spans="1:18" x14ac:dyDescent="0.25">
      <c r="A5330">
        <v>5328</v>
      </c>
      <c r="B5330" s="1">
        <v>42516</v>
      </c>
      <c r="C5330">
        <v>42</v>
      </c>
      <c r="D5330" t="s">
        <v>56</v>
      </c>
      <c r="E5330" t="s">
        <v>77</v>
      </c>
      <c r="F5330" t="s">
        <v>78</v>
      </c>
      <c r="G5330" t="s">
        <v>21</v>
      </c>
      <c r="H5330" t="s">
        <v>22</v>
      </c>
      <c r="I5330">
        <v>3</v>
      </c>
      <c r="J5330">
        <v>174</v>
      </c>
      <c r="K5330">
        <v>218.33333300000001</v>
      </c>
      <c r="L5330">
        <v>522</v>
      </c>
      <c r="M5330">
        <v>655</v>
      </c>
      <c r="N5330" t="s">
        <v>41</v>
      </c>
      <c r="O5330">
        <v>17290</v>
      </c>
      <c r="P5330">
        <v>32160</v>
      </c>
      <c r="Q5330">
        <v>133</v>
      </c>
      <c r="R5330" t="s">
        <v>16</v>
      </c>
    </row>
    <row r="5331" spans="1:18" x14ac:dyDescent="0.25">
      <c r="A5331">
        <v>5329</v>
      </c>
      <c r="B5331" s="1">
        <v>42543</v>
      </c>
      <c r="C5331">
        <v>42</v>
      </c>
      <c r="D5331" t="s">
        <v>56</v>
      </c>
      <c r="E5331" t="s">
        <v>77</v>
      </c>
      <c r="F5331" t="s">
        <v>78</v>
      </c>
      <c r="G5331" t="s">
        <v>21</v>
      </c>
      <c r="H5331" t="s">
        <v>22</v>
      </c>
      <c r="I5331">
        <v>2</v>
      </c>
      <c r="J5331">
        <v>304.5</v>
      </c>
      <c r="K5331">
        <v>383.5</v>
      </c>
      <c r="L5331">
        <v>609</v>
      </c>
      <c r="M5331">
        <v>767</v>
      </c>
      <c r="N5331" t="s">
        <v>42</v>
      </c>
      <c r="O5331">
        <v>75865</v>
      </c>
      <c r="P5331">
        <v>85924</v>
      </c>
      <c r="Q5331">
        <v>158</v>
      </c>
      <c r="R5331" t="s">
        <v>16</v>
      </c>
    </row>
    <row r="5332" spans="1:18" x14ac:dyDescent="0.25">
      <c r="A5332">
        <v>5330</v>
      </c>
      <c r="B5332" s="1">
        <v>42543</v>
      </c>
      <c r="C5332">
        <v>42</v>
      </c>
      <c r="D5332" t="s">
        <v>56</v>
      </c>
      <c r="E5332" t="s">
        <v>77</v>
      </c>
      <c r="F5332" t="s">
        <v>78</v>
      </c>
      <c r="G5332" t="s">
        <v>21</v>
      </c>
      <c r="H5332" t="s">
        <v>22</v>
      </c>
      <c r="I5332">
        <v>1</v>
      </c>
      <c r="J5332">
        <v>150</v>
      </c>
      <c r="K5332">
        <v>178</v>
      </c>
      <c r="L5332">
        <v>150</v>
      </c>
      <c r="M5332">
        <v>178</v>
      </c>
      <c r="N5332" t="s">
        <v>43</v>
      </c>
      <c r="O5332">
        <v>92379</v>
      </c>
      <c r="P5332">
        <v>24001</v>
      </c>
      <c r="Q5332">
        <v>28</v>
      </c>
      <c r="R5332" t="s">
        <v>16</v>
      </c>
    </row>
    <row r="5333" spans="1:18" x14ac:dyDescent="0.25">
      <c r="A5333">
        <v>5331</v>
      </c>
      <c r="B5333" s="1">
        <v>42543</v>
      </c>
      <c r="C5333">
        <v>42</v>
      </c>
      <c r="D5333" t="s">
        <v>56</v>
      </c>
      <c r="E5333" t="s">
        <v>77</v>
      </c>
      <c r="F5333" t="s">
        <v>78</v>
      </c>
      <c r="G5333" t="s">
        <v>21</v>
      </c>
      <c r="H5333" t="s">
        <v>22</v>
      </c>
      <c r="I5333">
        <v>1</v>
      </c>
      <c r="J5333">
        <v>50</v>
      </c>
      <c r="K5333">
        <v>68</v>
      </c>
      <c r="L5333">
        <v>50</v>
      </c>
      <c r="M5333">
        <v>68</v>
      </c>
      <c r="N5333" t="s">
        <v>44</v>
      </c>
      <c r="O5333">
        <v>78450</v>
      </c>
      <c r="P5333">
        <v>14204</v>
      </c>
      <c r="Q5333">
        <v>18</v>
      </c>
      <c r="R5333" t="s">
        <v>16</v>
      </c>
    </row>
    <row r="5334" spans="1:18" x14ac:dyDescent="0.25">
      <c r="A5334">
        <v>5332</v>
      </c>
      <c r="B5334" s="1">
        <v>42205</v>
      </c>
      <c r="C5334">
        <v>42</v>
      </c>
      <c r="D5334" t="s">
        <v>56</v>
      </c>
      <c r="E5334" t="s">
        <v>77</v>
      </c>
      <c r="F5334" t="s">
        <v>78</v>
      </c>
      <c r="G5334" t="s">
        <v>21</v>
      </c>
      <c r="H5334" t="s">
        <v>22</v>
      </c>
      <c r="I5334">
        <v>3</v>
      </c>
      <c r="J5334">
        <v>13.33</v>
      </c>
      <c r="K5334">
        <v>14.333333</v>
      </c>
      <c r="L5334">
        <v>40</v>
      </c>
      <c r="M5334">
        <v>43</v>
      </c>
      <c r="N5334" t="s">
        <v>44</v>
      </c>
      <c r="O5334">
        <v>78450</v>
      </c>
      <c r="P5334">
        <v>38551</v>
      </c>
      <c r="Q5334">
        <v>3</v>
      </c>
      <c r="R5334" t="s">
        <v>16</v>
      </c>
    </row>
    <row r="5335" spans="1:18" x14ac:dyDescent="0.25">
      <c r="A5335">
        <v>5333</v>
      </c>
      <c r="B5335" s="1">
        <v>42205</v>
      </c>
      <c r="C5335">
        <v>42</v>
      </c>
      <c r="D5335" t="s">
        <v>56</v>
      </c>
      <c r="E5335" t="s">
        <v>77</v>
      </c>
      <c r="F5335" t="s">
        <v>78</v>
      </c>
      <c r="G5335" t="s">
        <v>21</v>
      </c>
      <c r="H5335" t="s">
        <v>22</v>
      </c>
      <c r="I5335">
        <v>1</v>
      </c>
      <c r="J5335">
        <v>65</v>
      </c>
      <c r="K5335">
        <v>72</v>
      </c>
      <c r="L5335">
        <v>65</v>
      </c>
      <c r="M5335">
        <v>72</v>
      </c>
      <c r="N5335" t="s">
        <v>29</v>
      </c>
      <c r="O5335">
        <v>85594</v>
      </c>
      <c r="P5335">
        <v>79770</v>
      </c>
      <c r="Q5335">
        <v>7</v>
      </c>
      <c r="R5335" t="s">
        <v>16</v>
      </c>
    </row>
    <row r="5336" spans="1:18" x14ac:dyDescent="0.25">
      <c r="A5336">
        <v>5334</v>
      </c>
      <c r="B5336" s="1">
        <v>42493</v>
      </c>
      <c r="C5336">
        <v>65</v>
      </c>
      <c r="D5336" t="s">
        <v>56</v>
      </c>
      <c r="E5336" t="s">
        <v>19</v>
      </c>
      <c r="F5336" t="s">
        <v>59</v>
      </c>
      <c r="G5336" t="s">
        <v>21</v>
      </c>
      <c r="H5336" t="s">
        <v>63</v>
      </c>
      <c r="I5336">
        <v>2</v>
      </c>
      <c r="J5336">
        <v>99</v>
      </c>
      <c r="K5336">
        <v>114.5</v>
      </c>
      <c r="L5336">
        <v>198</v>
      </c>
      <c r="M5336">
        <v>229</v>
      </c>
      <c r="N5336" t="s">
        <v>43</v>
      </c>
      <c r="O5336">
        <v>92379</v>
      </c>
      <c r="P5336">
        <v>63177</v>
      </c>
      <c r="Q5336">
        <v>31</v>
      </c>
      <c r="R5336" t="s">
        <v>16</v>
      </c>
    </row>
    <row r="5337" spans="1:18" x14ac:dyDescent="0.25">
      <c r="A5337">
        <v>5335</v>
      </c>
      <c r="B5337" s="1">
        <v>42493</v>
      </c>
      <c r="C5337">
        <v>65</v>
      </c>
      <c r="D5337" t="s">
        <v>56</v>
      </c>
      <c r="E5337" t="s">
        <v>19</v>
      </c>
      <c r="F5337" t="s">
        <v>59</v>
      </c>
      <c r="G5337" t="s">
        <v>21</v>
      </c>
      <c r="H5337" t="s">
        <v>35</v>
      </c>
      <c r="I5337">
        <v>3</v>
      </c>
      <c r="J5337">
        <v>11.67</v>
      </c>
      <c r="K5337">
        <v>15</v>
      </c>
      <c r="L5337">
        <v>35</v>
      </c>
      <c r="M5337">
        <v>45</v>
      </c>
      <c r="N5337" t="s">
        <v>23</v>
      </c>
      <c r="O5337">
        <v>14558</v>
      </c>
      <c r="P5337">
        <v>35044</v>
      </c>
      <c r="Q5337">
        <v>10</v>
      </c>
      <c r="R5337" t="s">
        <v>16</v>
      </c>
    </row>
    <row r="5338" spans="1:18" x14ac:dyDescent="0.25">
      <c r="A5338">
        <v>5336</v>
      </c>
      <c r="B5338" s="1">
        <v>42315</v>
      </c>
      <c r="C5338">
        <v>64</v>
      </c>
      <c r="D5338" t="s">
        <v>56</v>
      </c>
      <c r="E5338" t="s">
        <v>19</v>
      </c>
      <c r="F5338" t="s">
        <v>59</v>
      </c>
      <c r="G5338" t="s">
        <v>57</v>
      </c>
      <c r="H5338" t="s">
        <v>58</v>
      </c>
      <c r="I5338">
        <v>1</v>
      </c>
      <c r="J5338">
        <v>2320</v>
      </c>
      <c r="K5338">
        <v>1925</v>
      </c>
      <c r="L5338">
        <v>2320</v>
      </c>
      <c r="M5338">
        <v>1925</v>
      </c>
      <c r="N5338" t="s">
        <v>32</v>
      </c>
      <c r="O5338">
        <v>34732</v>
      </c>
      <c r="P5338">
        <v>94159</v>
      </c>
      <c r="Q5338">
        <v>-395</v>
      </c>
      <c r="R5338" t="s">
        <v>50</v>
      </c>
    </row>
    <row r="5339" spans="1:18" x14ac:dyDescent="0.25">
      <c r="A5339">
        <v>5337</v>
      </c>
      <c r="B5339" s="1">
        <v>42311</v>
      </c>
      <c r="C5339">
        <v>64</v>
      </c>
      <c r="D5339" t="s">
        <v>56</v>
      </c>
      <c r="E5339" t="s">
        <v>19</v>
      </c>
      <c r="F5339" t="s">
        <v>54</v>
      </c>
      <c r="G5339" t="s">
        <v>57</v>
      </c>
      <c r="H5339" t="s">
        <v>58</v>
      </c>
      <c r="I5339">
        <v>2</v>
      </c>
      <c r="J5339">
        <v>1147.5</v>
      </c>
      <c r="K5339">
        <v>1045</v>
      </c>
      <c r="L5339">
        <v>2295</v>
      </c>
      <c r="M5339">
        <v>2090</v>
      </c>
      <c r="N5339" t="s">
        <v>30</v>
      </c>
      <c r="O5339">
        <v>63885</v>
      </c>
      <c r="P5339">
        <v>94113</v>
      </c>
      <c r="Q5339">
        <v>-205</v>
      </c>
      <c r="R5339" t="s">
        <v>50</v>
      </c>
    </row>
    <row r="5340" spans="1:18" x14ac:dyDescent="0.25">
      <c r="A5340">
        <v>5338</v>
      </c>
      <c r="B5340" s="1">
        <v>42335</v>
      </c>
      <c r="C5340">
        <v>64</v>
      </c>
      <c r="D5340" t="s">
        <v>56</v>
      </c>
      <c r="E5340" t="s">
        <v>19</v>
      </c>
      <c r="F5340" t="s">
        <v>54</v>
      </c>
      <c r="G5340" t="s">
        <v>57</v>
      </c>
      <c r="H5340" t="s">
        <v>58</v>
      </c>
      <c r="I5340">
        <v>1</v>
      </c>
      <c r="J5340">
        <v>2295</v>
      </c>
      <c r="K5340">
        <v>2026</v>
      </c>
      <c r="L5340">
        <v>2295</v>
      </c>
      <c r="M5340">
        <v>2026</v>
      </c>
      <c r="N5340" t="s">
        <v>45</v>
      </c>
      <c r="O5340">
        <v>24104</v>
      </c>
      <c r="P5340">
        <v>79404</v>
      </c>
      <c r="Q5340">
        <v>-269</v>
      </c>
      <c r="R5340" t="s">
        <v>50</v>
      </c>
    </row>
    <row r="5341" spans="1:18" x14ac:dyDescent="0.25">
      <c r="A5341">
        <v>5339</v>
      </c>
      <c r="B5341" s="1">
        <v>42335</v>
      </c>
      <c r="C5341">
        <v>64</v>
      </c>
      <c r="D5341" t="s">
        <v>56</v>
      </c>
      <c r="E5341" t="s">
        <v>19</v>
      </c>
      <c r="F5341" t="s">
        <v>54</v>
      </c>
      <c r="G5341" t="s">
        <v>24</v>
      </c>
      <c r="H5341" t="s">
        <v>65</v>
      </c>
      <c r="I5341">
        <v>2</v>
      </c>
      <c r="J5341">
        <v>63</v>
      </c>
      <c r="K5341">
        <v>72.5</v>
      </c>
      <c r="L5341">
        <v>126</v>
      </c>
      <c r="M5341">
        <v>145</v>
      </c>
      <c r="N5341" t="s">
        <v>46</v>
      </c>
      <c r="O5341">
        <v>66955</v>
      </c>
      <c r="P5341">
        <v>19493</v>
      </c>
      <c r="Q5341">
        <v>19</v>
      </c>
      <c r="R5341" t="s">
        <v>16</v>
      </c>
    </row>
    <row r="5342" spans="1:18" x14ac:dyDescent="0.25">
      <c r="A5342">
        <v>5340</v>
      </c>
      <c r="B5342" s="1">
        <v>42258</v>
      </c>
      <c r="C5342">
        <v>64</v>
      </c>
      <c r="D5342" t="s">
        <v>56</v>
      </c>
      <c r="E5342" t="s">
        <v>19</v>
      </c>
      <c r="F5342" t="s">
        <v>54</v>
      </c>
      <c r="G5342" t="s">
        <v>24</v>
      </c>
      <c r="H5342" t="s">
        <v>62</v>
      </c>
      <c r="I5342">
        <v>1</v>
      </c>
      <c r="J5342">
        <v>1350</v>
      </c>
      <c r="K5342">
        <v>1366</v>
      </c>
      <c r="L5342">
        <v>1350</v>
      </c>
      <c r="M5342">
        <v>1366</v>
      </c>
      <c r="N5342" t="s">
        <v>47</v>
      </c>
      <c r="O5342">
        <v>50377</v>
      </c>
      <c r="P5342">
        <v>11285</v>
      </c>
      <c r="Q5342">
        <v>16</v>
      </c>
      <c r="R5342" t="s">
        <v>16</v>
      </c>
    </row>
    <row r="5343" spans="1:18" x14ac:dyDescent="0.25">
      <c r="A5343">
        <v>5341</v>
      </c>
      <c r="B5343" s="1">
        <v>42385</v>
      </c>
      <c r="C5343">
        <v>51</v>
      </c>
      <c r="D5343" t="s">
        <v>56</v>
      </c>
      <c r="E5343" t="s">
        <v>74</v>
      </c>
      <c r="F5343" t="s">
        <v>90</v>
      </c>
      <c r="G5343" t="s">
        <v>57</v>
      </c>
      <c r="H5343" t="s">
        <v>58</v>
      </c>
      <c r="I5343">
        <v>1</v>
      </c>
      <c r="J5343">
        <v>540</v>
      </c>
      <c r="K5343">
        <v>748</v>
      </c>
      <c r="L5343">
        <v>540</v>
      </c>
      <c r="M5343">
        <v>748</v>
      </c>
      <c r="N5343" t="s">
        <v>42</v>
      </c>
      <c r="O5343">
        <v>75865</v>
      </c>
      <c r="P5343">
        <v>38063</v>
      </c>
      <c r="Q5343">
        <v>208</v>
      </c>
      <c r="R5343" t="s">
        <v>16</v>
      </c>
    </row>
    <row r="5344" spans="1:18" x14ac:dyDescent="0.25">
      <c r="A5344">
        <v>5342</v>
      </c>
      <c r="B5344" s="1">
        <v>42404</v>
      </c>
      <c r="C5344">
        <v>51</v>
      </c>
      <c r="D5344" t="s">
        <v>56</v>
      </c>
      <c r="E5344" t="s">
        <v>74</v>
      </c>
      <c r="F5344" t="s">
        <v>90</v>
      </c>
      <c r="G5344" t="s">
        <v>57</v>
      </c>
      <c r="H5344" t="s">
        <v>69</v>
      </c>
      <c r="I5344">
        <v>2</v>
      </c>
      <c r="J5344">
        <v>1192</v>
      </c>
      <c r="K5344">
        <v>1195.5</v>
      </c>
      <c r="L5344">
        <v>2384</v>
      </c>
      <c r="M5344">
        <v>2391</v>
      </c>
      <c r="N5344" t="s">
        <v>48</v>
      </c>
      <c r="O5344">
        <v>41881</v>
      </c>
      <c r="P5344">
        <v>11258</v>
      </c>
      <c r="Q5344">
        <v>7</v>
      </c>
      <c r="R5344" t="s">
        <v>16</v>
      </c>
    </row>
    <row r="5345" spans="1:18" x14ac:dyDescent="0.25">
      <c r="A5345">
        <v>5343</v>
      </c>
      <c r="B5345" s="1">
        <v>42404</v>
      </c>
      <c r="C5345">
        <v>51</v>
      </c>
      <c r="D5345" t="s">
        <v>56</v>
      </c>
      <c r="E5345" t="s">
        <v>74</v>
      </c>
      <c r="F5345" t="s">
        <v>90</v>
      </c>
      <c r="G5345" t="s">
        <v>21</v>
      </c>
      <c r="H5345" t="s">
        <v>70</v>
      </c>
      <c r="I5345">
        <v>2</v>
      </c>
      <c r="J5345">
        <v>135</v>
      </c>
      <c r="K5345">
        <v>115.5</v>
      </c>
      <c r="L5345">
        <v>270</v>
      </c>
      <c r="M5345">
        <v>231</v>
      </c>
      <c r="N5345" t="s">
        <v>49</v>
      </c>
      <c r="O5345">
        <v>57058</v>
      </c>
      <c r="P5345">
        <v>87302</v>
      </c>
      <c r="Q5345">
        <v>-39</v>
      </c>
      <c r="R5345" t="s">
        <v>50</v>
      </c>
    </row>
    <row r="5346" spans="1:18" x14ac:dyDescent="0.25">
      <c r="A5346">
        <v>5344</v>
      </c>
      <c r="B5346" s="1">
        <v>42404</v>
      </c>
      <c r="C5346">
        <v>51</v>
      </c>
      <c r="D5346" t="s">
        <v>56</v>
      </c>
      <c r="E5346" t="s">
        <v>74</v>
      </c>
      <c r="F5346" t="s">
        <v>90</v>
      </c>
      <c r="G5346" t="s">
        <v>21</v>
      </c>
      <c r="H5346" t="s">
        <v>70</v>
      </c>
      <c r="I5346">
        <v>1</v>
      </c>
      <c r="J5346">
        <v>65</v>
      </c>
      <c r="K5346">
        <v>77</v>
      </c>
      <c r="L5346">
        <v>65</v>
      </c>
      <c r="M5346">
        <v>77</v>
      </c>
      <c r="N5346" t="s">
        <v>49</v>
      </c>
      <c r="O5346">
        <v>57058</v>
      </c>
      <c r="P5346">
        <v>99166</v>
      </c>
      <c r="Q5346">
        <v>12</v>
      </c>
      <c r="R5346" t="s">
        <v>16</v>
      </c>
    </row>
    <row r="5347" spans="1:18" x14ac:dyDescent="0.25">
      <c r="A5347">
        <v>5345</v>
      </c>
      <c r="B5347" s="1">
        <v>42404</v>
      </c>
      <c r="C5347">
        <v>51</v>
      </c>
      <c r="D5347" t="s">
        <v>56</v>
      </c>
      <c r="E5347" t="s">
        <v>74</v>
      </c>
      <c r="F5347" t="s">
        <v>90</v>
      </c>
      <c r="G5347" t="s">
        <v>21</v>
      </c>
      <c r="H5347" t="s">
        <v>35</v>
      </c>
      <c r="I5347">
        <v>1</v>
      </c>
      <c r="J5347">
        <v>490</v>
      </c>
      <c r="K5347">
        <v>621</v>
      </c>
      <c r="L5347">
        <v>490</v>
      </c>
      <c r="M5347">
        <v>621</v>
      </c>
      <c r="N5347" t="s">
        <v>43</v>
      </c>
      <c r="O5347">
        <v>92379</v>
      </c>
      <c r="P5347">
        <v>61292</v>
      </c>
      <c r="Q5347">
        <v>131</v>
      </c>
      <c r="R5347" t="s">
        <v>16</v>
      </c>
    </row>
    <row r="5348" spans="1:18" x14ac:dyDescent="0.25">
      <c r="A5348">
        <v>5346</v>
      </c>
      <c r="B5348" s="1">
        <v>42453</v>
      </c>
      <c r="C5348">
        <v>51</v>
      </c>
      <c r="D5348" t="s">
        <v>56</v>
      </c>
      <c r="E5348" t="s">
        <v>74</v>
      </c>
      <c r="F5348" t="s">
        <v>90</v>
      </c>
      <c r="G5348" t="s">
        <v>57</v>
      </c>
      <c r="H5348" t="s">
        <v>72</v>
      </c>
      <c r="I5348">
        <v>3</v>
      </c>
      <c r="J5348">
        <v>180</v>
      </c>
      <c r="K5348">
        <v>178.66666699999999</v>
      </c>
      <c r="L5348">
        <v>540</v>
      </c>
      <c r="M5348">
        <v>536</v>
      </c>
      <c r="N5348" t="s">
        <v>46</v>
      </c>
      <c r="O5348">
        <v>66955</v>
      </c>
      <c r="P5348">
        <v>89153</v>
      </c>
      <c r="Q5348">
        <v>-4</v>
      </c>
      <c r="R5348" t="s">
        <v>50</v>
      </c>
    </row>
    <row r="5349" spans="1:18" x14ac:dyDescent="0.25">
      <c r="A5349">
        <v>5347</v>
      </c>
      <c r="B5349" s="1">
        <v>42503</v>
      </c>
      <c r="C5349">
        <v>51</v>
      </c>
      <c r="D5349" t="s">
        <v>56</v>
      </c>
      <c r="E5349" t="s">
        <v>74</v>
      </c>
      <c r="F5349" t="s">
        <v>90</v>
      </c>
      <c r="G5349" t="s">
        <v>57</v>
      </c>
      <c r="H5349" t="s">
        <v>69</v>
      </c>
      <c r="I5349">
        <v>1</v>
      </c>
      <c r="J5349">
        <v>742</v>
      </c>
      <c r="K5349">
        <v>584</v>
      </c>
      <c r="L5349">
        <v>742</v>
      </c>
      <c r="M5349">
        <v>584</v>
      </c>
      <c r="N5349" t="s">
        <v>51</v>
      </c>
      <c r="O5349">
        <v>79377</v>
      </c>
      <c r="P5349">
        <v>97977</v>
      </c>
      <c r="Q5349">
        <v>-158</v>
      </c>
      <c r="R5349" t="s">
        <v>50</v>
      </c>
    </row>
    <row r="5350" spans="1:18" x14ac:dyDescent="0.25">
      <c r="A5350">
        <v>5348</v>
      </c>
      <c r="B5350" s="1">
        <v>42503</v>
      </c>
      <c r="C5350">
        <v>51</v>
      </c>
      <c r="D5350" t="s">
        <v>56</v>
      </c>
      <c r="E5350" t="s">
        <v>74</v>
      </c>
      <c r="F5350" t="s">
        <v>90</v>
      </c>
      <c r="G5350" t="s">
        <v>21</v>
      </c>
      <c r="H5350" t="s">
        <v>35</v>
      </c>
      <c r="I5350">
        <v>2</v>
      </c>
      <c r="J5350">
        <v>367.5</v>
      </c>
      <c r="K5350">
        <v>591</v>
      </c>
      <c r="L5350">
        <v>735</v>
      </c>
      <c r="M5350">
        <v>1182</v>
      </c>
      <c r="N5350" t="s">
        <v>27</v>
      </c>
      <c r="O5350">
        <v>67028</v>
      </c>
      <c r="P5350">
        <v>73037</v>
      </c>
      <c r="Q5350">
        <v>447</v>
      </c>
      <c r="R5350" t="s">
        <v>16</v>
      </c>
    </row>
    <row r="5351" spans="1:18" x14ac:dyDescent="0.25">
      <c r="A5351">
        <v>5349</v>
      </c>
      <c r="B5351" s="1">
        <v>42522</v>
      </c>
      <c r="C5351">
        <v>51</v>
      </c>
      <c r="D5351" t="s">
        <v>56</v>
      </c>
      <c r="E5351" t="s">
        <v>74</v>
      </c>
      <c r="F5351" t="s">
        <v>90</v>
      </c>
      <c r="G5351" t="s">
        <v>57</v>
      </c>
      <c r="H5351" t="s">
        <v>69</v>
      </c>
      <c r="I5351">
        <v>2</v>
      </c>
      <c r="J5351">
        <v>1192</v>
      </c>
      <c r="K5351">
        <v>1518.5</v>
      </c>
      <c r="L5351">
        <v>2384</v>
      </c>
      <c r="M5351">
        <v>3037</v>
      </c>
      <c r="N5351" t="s">
        <v>52</v>
      </c>
      <c r="O5351">
        <v>74602</v>
      </c>
      <c r="P5351">
        <v>66766</v>
      </c>
      <c r="Q5351">
        <v>653</v>
      </c>
      <c r="R5351" t="s">
        <v>16</v>
      </c>
    </row>
    <row r="5352" spans="1:18" x14ac:dyDescent="0.25">
      <c r="A5352">
        <v>5350</v>
      </c>
      <c r="B5352" s="1">
        <v>42522</v>
      </c>
      <c r="C5352">
        <v>51</v>
      </c>
      <c r="D5352" t="s">
        <v>56</v>
      </c>
      <c r="E5352" t="s">
        <v>74</v>
      </c>
      <c r="F5352" t="s">
        <v>90</v>
      </c>
      <c r="G5352" t="s">
        <v>24</v>
      </c>
      <c r="H5352" t="s">
        <v>68</v>
      </c>
      <c r="I5352">
        <v>1</v>
      </c>
      <c r="J5352">
        <v>36</v>
      </c>
      <c r="K5352">
        <v>54</v>
      </c>
      <c r="L5352">
        <v>36</v>
      </c>
      <c r="M5352">
        <v>54</v>
      </c>
      <c r="N5352" t="s">
        <v>53</v>
      </c>
      <c r="O5352">
        <v>37671</v>
      </c>
      <c r="P5352">
        <v>63900</v>
      </c>
      <c r="Q5352">
        <v>18</v>
      </c>
      <c r="R5352" t="s">
        <v>16</v>
      </c>
    </row>
    <row r="5353" spans="1:18" x14ac:dyDescent="0.25">
      <c r="A5353">
        <v>5351</v>
      </c>
      <c r="B5353" s="1">
        <v>42522</v>
      </c>
      <c r="C5353">
        <v>51</v>
      </c>
      <c r="D5353" t="s">
        <v>56</v>
      </c>
      <c r="E5353" t="s">
        <v>74</v>
      </c>
      <c r="F5353" t="s">
        <v>90</v>
      </c>
      <c r="G5353" t="s">
        <v>21</v>
      </c>
      <c r="H5353" t="s">
        <v>35</v>
      </c>
      <c r="I5353">
        <v>3</v>
      </c>
      <c r="J5353">
        <v>280</v>
      </c>
      <c r="K5353">
        <v>268</v>
      </c>
      <c r="L5353">
        <v>840</v>
      </c>
      <c r="M5353">
        <v>804</v>
      </c>
      <c r="N5353" t="s">
        <v>52</v>
      </c>
      <c r="O5353">
        <v>74602</v>
      </c>
      <c r="P5353">
        <v>59719</v>
      </c>
      <c r="Q5353">
        <v>-36</v>
      </c>
      <c r="R5353" t="s">
        <v>50</v>
      </c>
    </row>
    <row r="5354" spans="1:18" x14ac:dyDescent="0.25">
      <c r="A5354">
        <v>5352</v>
      </c>
      <c r="B5354" s="1">
        <v>42129</v>
      </c>
      <c r="C5354">
        <v>51</v>
      </c>
      <c r="D5354" t="s">
        <v>56</v>
      </c>
      <c r="E5354" t="s">
        <v>74</v>
      </c>
      <c r="F5354" t="s">
        <v>90</v>
      </c>
      <c r="G5354" t="s">
        <v>57</v>
      </c>
      <c r="H5354" t="s">
        <v>58</v>
      </c>
      <c r="I5354">
        <v>2</v>
      </c>
      <c r="J5354">
        <v>1035.5</v>
      </c>
      <c r="K5354">
        <v>775.5</v>
      </c>
      <c r="L5354">
        <v>2071</v>
      </c>
      <c r="M5354">
        <v>1551</v>
      </c>
      <c r="N5354" t="s">
        <v>39</v>
      </c>
      <c r="O5354">
        <v>31454</v>
      </c>
      <c r="P5354">
        <v>53560</v>
      </c>
      <c r="Q5354">
        <v>-520</v>
      </c>
      <c r="R5354" t="s">
        <v>50</v>
      </c>
    </row>
    <row r="5355" spans="1:18" x14ac:dyDescent="0.25">
      <c r="A5355">
        <v>5353</v>
      </c>
      <c r="B5355" s="1">
        <v>42218</v>
      </c>
      <c r="C5355">
        <v>51</v>
      </c>
      <c r="D5355" t="s">
        <v>56</v>
      </c>
      <c r="E5355" t="s">
        <v>74</v>
      </c>
      <c r="F5355" t="s">
        <v>90</v>
      </c>
      <c r="G5355" t="s">
        <v>57</v>
      </c>
      <c r="H5355" t="s">
        <v>58</v>
      </c>
      <c r="I5355">
        <v>2</v>
      </c>
      <c r="J5355">
        <v>1160</v>
      </c>
      <c r="K5355">
        <v>1421</v>
      </c>
      <c r="L5355">
        <v>2320</v>
      </c>
      <c r="M5355">
        <v>2842</v>
      </c>
      <c r="N5355" t="s">
        <v>34</v>
      </c>
      <c r="O5355">
        <v>73835</v>
      </c>
      <c r="P5355">
        <v>70438</v>
      </c>
      <c r="Q5355">
        <v>522</v>
      </c>
      <c r="R5355" t="s">
        <v>16</v>
      </c>
    </row>
    <row r="5356" spans="1:18" x14ac:dyDescent="0.25">
      <c r="A5356">
        <v>5354</v>
      </c>
      <c r="B5356" s="1">
        <v>42218</v>
      </c>
      <c r="C5356">
        <v>51</v>
      </c>
      <c r="D5356" t="s">
        <v>56</v>
      </c>
      <c r="E5356" t="s">
        <v>74</v>
      </c>
      <c r="F5356" t="s">
        <v>90</v>
      </c>
      <c r="G5356" t="s">
        <v>21</v>
      </c>
      <c r="H5356" t="s">
        <v>35</v>
      </c>
      <c r="I5356">
        <v>3</v>
      </c>
      <c r="J5356">
        <v>210</v>
      </c>
      <c r="K5356">
        <v>280.66666700000002</v>
      </c>
      <c r="L5356">
        <v>630</v>
      </c>
      <c r="M5356">
        <v>842</v>
      </c>
      <c r="N5356" t="s">
        <v>26</v>
      </c>
      <c r="O5356">
        <v>34396</v>
      </c>
      <c r="P5356">
        <v>68693</v>
      </c>
      <c r="Q5356">
        <v>212</v>
      </c>
      <c r="R5356" t="s">
        <v>16</v>
      </c>
    </row>
    <row r="5357" spans="1:18" x14ac:dyDescent="0.25">
      <c r="A5357">
        <v>5355</v>
      </c>
      <c r="B5357" s="1">
        <v>42509</v>
      </c>
      <c r="C5357">
        <v>32</v>
      </c>
      <c r="D5357" t="s">
        <v>18</v>
      </c>
      <c r="E5357" t="s">
        <v>19</v>
      </c>
      <c r="F5357" t="s">
        <v>54</v>
      </c>
      <c r="G5357" t="s">
        <v>24</v>
      </c>
      <c r="H5357" t="s">
        <v>25</v>
      </c>
      <c r="I5357">
        <v>1</v>
      </c>
      <c r="J5357">
        <v>392</v>
      </c>
      <c r="K5357">
        <v>416</v>
      </c>
      <c r="L5357">
        <v>392</v>
      </c>
      <c r="M5357">
        <v>416</v>
      </c>
      <c r="N5357" t="s">
        <v>42</v>
      </c>
      <c r="O5357">
        <v>75865</v>
      </c>
      <c r="P5357">
        <v>57603</v>
      </c>
      <c r="Q5357">
        <v>24</v>
      </c>
      <c r="R5357" t="s">
        <v>16</v>
      </c>
    </row>
    <row r="5358" spans="1:18" x14ac:dyDescent="0.25">
      <c r="A5358">
        <v>5356</v>
      </c>
      <c r="B5358" s="1">
        <v>42510</v>
      </c>
      <c r="C5358">
        <v>32</v>
      </c>
      <c r="D5358" t="s">
        <v>18</v>
      </c>
      <c r="E5358" t="s">
        <v>19</v>
      </c>
      <c r="F5358" t="s">
        <v>54</v>
      </c>
      <c r="G5358" t="s">
        <v>24</v>
      </c>
      <c r="H5358" t="s">
        <v>25</v>
      </c>
      <c r="I5358">
        <v>1</v>
      </c>
      <c r="J5358">
        <v>490</v>
      </c>
      <c r="K5358">
        <v>675</v>
      </c>
      <c r="L5358">
        <v>490</v>
      </c>
      <c r="M5358">
        <v>675</v>
      </c>
      <c r="N5358" t="s">
        <v>38</v>
      </c>
      <c r="O5358">
        <v>19614</v>
      </c>
      <c r="P5358">
        <v>44024</v>
      </c>
      <c r="Q5358">
        <v>185</v>
      </c>
      <c r="R5358" t="s">
        <v>16</v>
      </c>
    </row>
    <row r="5359" spans="1:18" x14ac:dyDescent="0.25">
      <c r="A5359">
        <v>5357</v>
      </c>
      <c r="B5359" s="1">
        <v>42539</v>
      </c>
      <c r="C5359">
        <v>32</v>
      </c>
      <c r="D5359" t="s">
        <v>18</v>
      </c>
      <c r="E5359" t="s">
        <v>19</v>
      </c>
      <c r="F5359" t="s">
        <v>54</v>
      </c>
      <c r="G5359" t="s">
        <v>24</v>
      </c>
      <c r="H5359" t="s">
        <v>25</v>
      </c>
      <c r="I5359">
        <v>2</v>
      </c>
      <c r="J5359">
        <v>220.5</v>
      </c>
      <c r="K5359">
        <v>320</v>
      </c>
      <c r="L5359">
        <v>441</v>
      </c>
      <c r="M5359">
        <v>640</v>
      </c>
      <c r="N5359" t="s">
        <v>48</v>
      </c>
      <c r="O5359">
        <v>41881</v>
      </c>
      <c r="P5359">
        <v>62472</v>
      </c>
      <c r="Q5359">
        <v>199</v>
      </c>
      <c r="R5359" t="s">
        <v>16</v>
      </c>
    </row>
    <row r="5360" spans="1:18" x14ac:dyDescent="0.25">
      <c r="A5360">
        <v>5358</v>
      </c>
      <c r="B5360" s="1">
        <v>42556</v>
      </c>
      <c r="C5360">
        <v>33</v>
      </c>
      <c r="D5360" t="s">
        <v>18</v>
      </c>
      <c r="E5360" t="s">
        <v>19</v>
      </c>
      <c r="F5360" t="s">
        <v>59</v>
      </c>
      <c r="G5360" t="s">
        <v>21</v>
      </c>
      <c r="H5360" t="s">
        <v>70</v>
      </c>
      <c r="I5360">
        <v>2</v>
      </c>
      <c r="J5360">
        <v>10</v>
      </c>
      <c r="K5360">
        <v>13.5</v>
      </c>
      <c r="L5360">
        <v>20</v>
      </c>
      <c r="M5360">
        <v>27</v>
      </c>
      <c r="N5360" t="s">
        <v>39</v>
      </c>
      <c r="O5360">
        <v>31454</v>
      </c>
      <c r="P5360">
        <v>26937</v>
      </c>
      <c r="Q5360">
        <v>7</v>
      </c>
      <c r="R5360" t="s">
        <v>16</v>
      </c>
    </row>
    <row r="5361" spans="1:18" x14ac:dyDescent="0.25">
      <c r="A5361">
        <v>5359</v>
      </c>
      <c r="B5361" s="1">
        <v>42556</v>
      </c>
      <c r="C5361">
        <v>33</v>
      </c>
      <c r="D5361" t="s">
        <v>18</v>
      </c>
      <c r="E5361" t="s">
        <v>19</v>
      </c>
      <c r="F5361" t="s">
        <v>59</v>
      </c>
      <c r="G5361" t="s">
        <v>21</v>
      </c>
      <c r="H5361" t="s">
        <v>70</v>
      </c>
      <c r="I5361">
        <v>3</v>
      </c>
      <c r="J5361">
        <v>6.67</v>
      </c>
      <c r="K5361">
        <v>9</v>
      </c>
      <c r="L5361">
        <v>20</v>
      </c>
      <c r="M5361">
        <v>27</v>
      </c>
      <c r="N5361" t="s">
        <v>36</v>
      </c>
      <c r="O5361">
        <v>53800</v>
      </c>
      <c r="P5361">
        <v>90695</v>
      </c>
      <c r="Q5361">
        <v>7</v>
      </c>
      <c r="R5361" t="s">
        <v>16</v>
      </c>
    </row>
    <row r="5362" spans="1:18" x14ac:dyDescent="0.25">
      <c r="A5362">
        <v>5360</v>
      </c>
      <c r="B5362" s="1">
        <v>42333</v>
      </c>
      <c r="C5362">
        <v>33</v>
      </c>
      <c r="D5362" t="s">
        <v>18</v>
      </c>
      <c r="E5362" t="s">
        <v>19</v>
      </c>
      <c r="F5362" t="s">
        <v>59</v>
      </c>
      <c r="G5362" t="s">
        <v>21</v>
      </c>
      <c r="H5362" t="s">
        <v>70</v>
      </c>
      <c r="I5362">
        <v>3</v>
      </c>
      <c r="J5362">
        <v>56.67</v>
      </c>
      <c r="K5362">
        <v>62.666666999999997</v>
      </c>
      <c r="L5362">
        <v>170</v>
      </c>
      <c r="M5362">
        <v>188</v>
      </c>
      <c r="N5362" t="s">
        <v>52</v>
      </c>
      <c r="O5362">
        <v>74602</v>
      </c>
      <c r="P5362">
        <v>52710</v>
      </c>
      <c r="Q5362">
        <v>18</v>
      </c>
      <c r="R5362" t="s">
        <v>16</v>
      </c>
    </row>
    <row r="5363" spans="1:18" x14ac:dyDescent="0.25">
      <c r="A5363">
        <v>5361</v>
      </c>
      <c r="B5363" s="1">
        <v>42333</v>
      </c>
      <c r="C5363">
        <v>33</v>
      </c>
      <c r="D5363" t="s">
        <v>18</v>
      </c>
      <c r="E5363" t="s">
        <v>19</v>
      </c>
      <c r="F5363" t="s">
        <v>59</v>
      </c>
      <c r="G5363" t="s">
        <v>21</v>
      </c>
      <c r="H5363" t="s">
        <v>70</v>
      </c>
      <c r="I5363">
        <v>2</v>
      </c>
      <c r="J5363">
        <v>45</v>
      </c>
      <c r="K5363">
        <v>51</v>
      </c>
      <c r="L5363">
        <v>90</v>
      </c>
      <c r="M5363">
        <v>102</v>
      </c>
      <c r="N5363" t="s">
        <v>53</v>
      </c>
      <c r="O5363">
        <v>37671</v>
      </c>
      <c r="P5363">
        <v>59457</v>
      </c>
      <c r="Q5363">
        <v>12</v>
      </c>
      <c r="R5363" t="s">
        <v>16</v>
      </c>
    </row>
    <row r="5364" spans="1:18" x14ac:dyDescent="0.25">
      <c r="A5364">
        <v>5362</v>
      </c>
      <c r="B5364" s="1">
        <v>42431</v>
      </c>
      <c r="C5364">
        <v>33</v>
      </c>
      <c r="D5364" t="s">
        <v>56</v>
      </c>
      <c r="E5364" t="s">
        <v>19</v>
      </c>
      <c r="F5364" t="s">
        <v>20</v>
      </c>
      <c r="G5364" t="s">
        <v>21</v>
      </c>
      <c r="H5364" t="s">
        <v>63</v>
      </c>
      <c r="I5364">
        <v>1</v>
      </c>
      <c r="J5364">
        <v>88</v>
      </c>
      <c r="K5364">
        <v>110</v>
      </c>
      <c r="L5364">
        <v>88</v>
      </c>
      <c r="M5364">
        <v>110</v>
      </c>
      <c r="N5364" t="s">
        <v>40</v>
      </c>
      <c r="O5364">
        <v>26259</v>
      </c>
      <c r="P5364">
        <v>35815</v>
      </c>
      <c r="Q5364">
        <v>22</v>
      </c>
      <c r="R5364" t="s">
        <v>16</v>
      </c>
    </row>
    <row r="5365" spans="1:18" x14ac:dyDescent="0.25">
      <c r="A5365">
        <v>5363</v>
      </c>
      <c r="B5365" s="1">
        <v>42430</v>
      </c>
      <c r="C5365">
        <v>33</v>
      </c>
      <c r="D5365" t="s">
        <v>18</v>
      </c>
      <c r="E5365" t="s">
        <v>19</v>
      </c>
      <c r="F5365" t="s">
        <v>54</v>
      </c>
      <c r="G5365" t="s">
        <v>57</v>
      </c>
      <c r="H5365" t="s">
        <v>58</v>
      </c>
      <c r="I5365">
        <v>3</v>
      </c>
      <c r="J5365">
        <v>773.33</v>
      </c>
      <c r="K5365">
        <v>772.33333300000004</v>
      </c>
      <c r="L5365">
        <v>2320</v>
      </c>
      <c r="M5365">
        <v>2317</v>
      </c>
      <c r="N5365" t="s">
        <v>45</v>
      </c>
      <c r="O5365">
        <v>24104</v>
      </c>
      <c r="P5365">
        <v>48625</v>
      </c>
      <c r="Q5365">
        <v>-3</v>
      </c>
      <c r="R5365" t="s">
        <v>50</v>
      </c>
    </row>
    <row r="5366" spans="1:18" x14ac:dyDescent="0.25">
      <c r="A5366">
        <v>5364</v>
      </c>
      <c r="B5366" s="1">
        <v>42444</v>
      </c>
      <c r="C5366">
        <v>33</v>
      </c>
      <c r="D5366" t="s">
        <v>18</v>
      </c>
      <c r="E5366" t="s">
        <v>19</v>
      </c>
      <c r="F5366" t="s">
        <v>54</v>
      </c>
      <c r="G5366" t="s">
        <v>57</v>
      </c>
      <c r="H5366" t="s">
        <v>58</v>
      </c>
      <c r="I5366">
        <v>3</v>
      </c>
      <c r="J5366">
        <v>765</v>
      </c>
      <c r="K5366">
        <v>757.33333300000004</v>
      </c>
      <c r="L5366">
        <v>2295</v>
      </c>
      <c r="M5366">
        <v>2272</v>
      </c>
      <c r="N5366" t="s">
        <v>61</v>
      </c>
      <c r="O5366">
        <v>94160</v>
      </c>
      <c r="P5366">
        <v>42442</v>
      </c>
      <c r="Q5366">
        <v>-23</v>
      </c>
      <c r="R5366" t="s">
        <v>50</v>
      </c>
    </row>
    <row r="5367" spans="1:18" x14ac:dyDescent="0.25">
      <c r="A5367">
        <v>5365</v>
      </c>
      <c r="B5367" s="1">
        <v>42467</v>
      </c>
      <c r="C5367">
        <v>33</v>
      </c>
      <c r="D5367" t="s">
        <v>18</v>
      </c>
      <c r="E5367" t="s">
        <v>19</v>
      </c>
      <c r="F5367" t="s">
        <v>54</v>
      </c>
      <c r="G5367" t="s">
        <v>57</v>
      </c>
      <c r="H5367" t="s">
        <v>58</v>
      </c>
      <c r="I5367">
        <v>1</v>
      </c>
      <c r="J5367">
        <v>2295</v>
      </c>
      <c r="K5367">
        <v>2222</v>
      </c>
      <c r="L5367">
        <v>2295</v>
      </c>
      <c r="M5367">
        <v>2222</v>
      </c>
      <c r="N5367" t="s">
        <v>37</v>
      </c>
      <c r="O5367">
        <v>85549</v>
      </c>
      <c r="P5367">
        <v>72730</v>
      </c>
      <c r="Q5367">
        <v>-73</v>
      </c>
      <c r="R5367" t="s">
        <v>50</v>
      </c>
    </row>
    <row r="5368" spans="1:18" x14ac:dyDescent="0.25">
      <c r="A5368">
        <v>5366</v>
      </c>
      <c r="B5368" s="1">
        <v>42467</v>
      </c>
      <c r="C5368">
        <v>33</v>
      </c>
      <c r="D5368" t="s">
        <v>18</v>
      </c>
      <c r="E5368" t="s">
        <v>19</v>
      </c>
      <c r="F5368" t="s">
        <v>54</v>
      </c>
      <c r="G5368" t="s">
        <v>21</v>
      </c>
      <c r="H5368" t="s">
        <v>63</v>
      </c>
      <c r="I5368">
        <v>2</v>
      </c>
      <c r="J5368">
        <v>66</v>
      </c>
      <c r="K5368">
        <v>88.5</v>
      </c>
      <c r="L5368">
        <v>132</v>
      </c>
      <c r="M5368">
        <v>177</v>
      </c>
      <c r="N5368" t="s">
        <v>61</v>
      </c>
      <c r="O5368">
        <v>94160</v>
      </c>
      <c r="P5368">
        <v>12877</v>
      </c>
      <c r="Q5368">
        <v>45</v>
      </c>
      <c r="R5368" t="s">
        <v>16</v>
      </c>
    </row>
    <row r="5369" spans="1:18" x14ac:dyDescent="0.25">
      <c r="A5369">
        <v>5367</v>
      </c>
      <c r="B5369" s="1">
        <v>42484</v>
      </c>
      <c r="C5369">
        <v>33</v>
      </c>
      <c r="D5369" t="s">
        <v>18</v>
      </c>
      <c r="E5369" t="s">
        <v>19</v>
      </c>
      <c r="F5369" t="s">
        <v>54</v>
      </c>
      <c r="G5369" t="s">
        <v>57</v>
      </c>
      <c r="H5369" t="s">
        <v>58</v>
      </c>
      <c r="I5369">
        <v>3</v>
      </c>
      <c r="J5369">
        <v>765</v>
      </c>
      <c r="K5369">
        <v>764</v>
      </c>
      <c r="L5369">
        <v>2295</v>
      </c>
      <c r="M5369">
        <v>2292</v>
      </c>
      <c r="N5369" t="s">
        <v>48</v>
      </c>
      <c r="O5369">
        <v>41881</v>
      </c>
      <c r="P5369">
        <v>47114</v>
      </c>
      <c r="Q5369">
        <v>-3</v>
      </c>
      <c r="R5369" t="s">
        <v>50</v>
      </c>
    </row>
    <row r="5370" spans="1:18" x14ac:dyDescent="0.25">
      <c r="A5370">
        <v>5368</v>
      </c>
      <c r="B5370" s="1">
        <v>42495</v>
      </c>
      <c r="C5370">
        <v>33</v>
      </c>
      <c r="D5370" t="s">
        <v>18</v>
      </c>
      <c r="E5370" t="s">
        <v>19</v>
      </c>
      <c r="F5370" t="s">
        <v>54</v>
      </c>
      <c r="G5370" t="s">
        <v>57</v>
      </c>
      <c r="H5370" t="s">
        <v>58</v>
      </c>
      <c r="I5370">
        <v>3</v>
      </c>
      <c r="J5370">
        <v>773.33</v>
      </c>
      <c r="K5370">
        <v>777.33333300000004</v>
      </c>
      <c r="L5370">
        <v>2320</v>
      </c>
      <c r="M5370">
        <v>2332</v>
      </c>
      <c r="N5370" t="s">
        <v>37</v>
      </c>
      <c r="O5370">
        <v>85549</v>
      </c>
      <c r="P5370">
        <v>12277</v>
      </c>
      <c r="Q5370">
        <v>12</v>
      </c>
      <c r="R5370" t="s">
        <v>16</v>
      </c>
    </row>
    <row r="5371" spans="1:18" x14ac:dyDescent="0.25">
      <c r="A5371">
        <v>5369</v>
      </c>
      <c r="B5371" s="1">
        <v>42509</v>
      </c>
      <c r="C5371">
        <v>33</v>
      </c>
      <c r="D5371" t="s">
        <v>18</v>
      </c>
      <c r="E5371" t="s">
        <v>19</v>
      </c>
      <c r="F5371" t="s">
        <v>54</v>
      </c>
      <c r="G5371" t="s">
        <v>21</v>
      </c>
      <c r="H5371" t="s">
        <v>63</v>
      </c>
      <c r="I5371">
        <v>2</v>
      </c>
      <c r="J5371">
        <v>66</v>
      </c>
      <c r="K5371">
        <v>86</v>
      </c>
      <c r="L5371">
        <v>132</v>
      </c>
      <c r="M5371">
        <v>172</v>
      </c>
      <c r="N5371" t="s">
        <v>51</v>
      </c>
      <c r="O5371">
        <v>79377</v>
      </c>
      <c r="P5371">
        <v>62827</v>
      </c>
      <c r="Q5371">
        <v>40</v>
      </c>
      <c r="R5371" t="s">
        <v>16</v>
      </c>
    </row>
    <row r="5372" spans="1:18" x14ac:dyDescent="0.25">
      <c r="A5372">
        <v>5370</v>
      </c>
      <c r="B5372" s="1">
        <v>42520</v>
      </c>
      <c r="C5372">
        <v>33</v>
      </c>
      <c r="D5372" t="s">
        <v>18</v>
      </c>
      <c r="E5372" t="s">
        <v>19</v>
      </c>
      <c r="F5372" t="s">
        <v>54</v>
      </c>
      <c r="G5372" t="s">
        <v>21</v>
      </c>
      <c r="H5372" t="s">
        <v>63</v>
      </c>
      <c r="I5372">
        <v>1</v>
      </c>
      <c r="J5372">
        <v>44</v>
      </c>
      <c r="K5372">
        <v>57</v>
      </c>
      <c r="L5372">
        <v>44</v>
      </c>
      <c r="M5372">
        <v>57</v>
      </c>
      <c r="N5372" t="s">
        <v>29</v>
      </c>
      <c r="O5372">
        <v>85594</v>
      </c>
      <c r="P5372">
        <v>32181</v>
      </c>
      <c r="Q5372">
        <v>13</v>
      </c>
      <c r="R5372" t="s">
        <v>16</v>
      </c>
    </row>
    <row r="5373" spans="1:18" x14ac:dyDescent="0.25">
      <c r="A5373">
        <v>5371</v>
      </c>
      <c r="B5373" s="1">
        <v>42532</v>
      </c>
      <c r="C5373">
        <v>33</v>
      </c>
      <c r="D5373" t="s">
        <v>18</v>
      </c>
      <c r="E5373" t="s">
        <v>19</v>
      </c>
      <c r="F5373" t="s">
        <v>54</v>
      </c>
      <c r="G5373" t="s">
        <v>57</v>
      </c>
      <c r="H5373" t="s">
        <v>58</v>
      </c>
      <c r="I5373">
        <v>1</v>
      </c>
      <c r="J5373">
        <v>769</v>
      </c>
      <c r="K5373">
        <v>842</v>
      </c>
      <c r="L5373">
        <v>769</v>
      </c>
      <c r="M5373">
        <v>842</v>
      </c>
      <c r="N5373" t="s">
        <v>33</v>
      </c>
      <c r="O5373">
        <v>20401</v>
      </c>
      <c r="P5373">
        <v>24825</v>
      </c>
      <c r="Q5373">
        <v>73</v>
      </c>
      <c r="R5373" t="s">
        <v>16</v>
      </c>
    </row>
    <row r="5374" spans="1:18" x14ac:dyDescent="0.25">
      <c r="A5374">
        <v>5372</v>
      </c>
      <c r="B5374" s="1">
        <v>42540</v>
      </c>
      <c r="C5374">
        <v>33</v>
      </c>
      <c r="D5374" t="s">
        <v>18</v>
      </c>
      <c r="E5374" t="s">
        <v>19</v>
      </c>
      <c r="F5374" t="s">
        <v>54</v>
      </c>
      <c r="G5374" t="s">
        <v>57</v>
      </c>
      <c r="H5374" t="s">
        <v>58</v>
      </c>
      <c r="I5374">
        <v>3</v>
      </c>
      <c r="J5374">
        <v>256.33</v>
      </c>
      <c r="K5374">
        <v>249.66666699999999</v>
      </c>
      <c r="L5374">
        <v>769</v>
      </c>
      <c r="M5374">
        <v>749</v>
      </c>
      <c r="N5374" t="s">
        <v>41</v>
      </c>
      <c r="O5374">
        <v>17290</v>
      </c>
      <c r="P5374">
        <v>44883</v>
      </c>
      <c r="Q5374">
        <v>-20</v>
      </c>
      <c r="R5374" t="s">
        <v>50</v>
      </c>
    </row>
    <row r="5375" spans="1:18" x14ac:dyDescent="0.25">
      <c r="A5375">
        <v>5373</v>
      </c>
      <c r="B5375" s="1">
        <v>42543</v>
      </c>
      <c r="C5375">
        <v>33</v>
      </c>
      <c r="D5375" t="s">
        <v>18</v>
      </c>
      <c r="E5375" t="s">
        <v>19</v>
      </c>
      <c r="F5375" t="s">
        <v>54</v>
      </c>
      <c r="G5375" t="s">
        <v>57</v>
      </c>
      <c r="H5375" t="s">
        <v>58</v>
      </c>
      <c r="I5375">
        <v>3</v>
      </c>
      <c r="J5375">
        <v>765</v>
      </c>
      <c r="K5375">
        <v>865.33333300000004</v>
      </c>
      <c r="L5375">
        <v>2295</v>
      </c>
      <c r="M5375">
        <v>2596</v>
      </c>
      <c r="N5375" t="s">
        <v>30</v>
      </c>
      <c r="O5375">
        <v>63885</v>
      </c>
      <c r="P5375">
        <v>75550</v>
      </c>
      <c r="Q5375">
        <v>301</v>
      </c>
      <c r="R5375" t="s">
        <v>16</v>
      </c>
    </row>
    <row r="5376" spans="1:18" x14ac:dyDescent="0.25">
      <c r="A5376">
        <v>5374</v>
      </c>
      <c r="B5376" s="1">
        <v>42165</v>
      </c>
      <c r="C5376">
        <v>33</v>
      </c>
      <c r="D5376" t="s">
        <v>18</v>
      </c>
      <c r="E5376" t="s">
        <v>19</v>
      </c>
      <c r="F5376" t="s">
        <v>54</v>
      </c>
      <c r="G5376" t="s">
        <v>57</v>
      </c>
      <c r="H5376" t="s">
        <v>58</v>
      </c>
      <c r="I5376">
        <v>1</v>
      </c>
      <c r="J5376">
        <v>2071</v>
      </c>
      <c r="K5376">
        <v>1811</v>
      </c>
      <c r="L5376">
        <v>2071</v>
      </c>
      <c r="M5376">
        <v>1811</v>
      </c>
      <c r="N5376" t="s">
        <v>51</v>
      </c>
      <c r="O5376">
        <v>79377</v>
      </c>
      <c r="P5376">
        <v>79177</v>
      </c>
      <c r="Q5376">
        <v>-260</v>
      </c>
      <c r="R5376" t="s">
        <v>50</v>
      </c>
    </row>
    <row r="5377" spans="1:18" x14ac:dyDescent="0.25">
      <c r="A5377">
        <v>5375</v>
      </c>
      <c r="B5377" s="1">
        <v>42211</v>
      </c>
      <c r="C5377">
        <v>33</v>
      </c>
      <c r="D5377" t="s">
        <v>18</v>
      </c>
      <c r="E5377" t="s">
        <v>19</v>
      </c>
      <c r="F5377" t="s">
        <v>54</v>
      </c>
      <c r="G5377" t="s">
        <v>57</v>
      </c>
      <c r="H5377" t="s">
        <v>58</v>
      </c>
      <c r="I5377">
        <v>2</v>
      </c>
      <c r="J5377">
        <v>1160</v>
      </c>
      <c r="K5377">
        <v>1107</v>
      </c>
      <c r="L5377">
        <v>2320</v>
      </c>
      <c r="M5377">
        <v>2214</v>
      </c>
      <c r="N5377" t="s">
        <v>27</v>
      </c>
      <c r="O5377">
        <v>67028</v>
      </c>
      <c r="P5377">
        <v>49167</v>
      </c>
      <c r="Q5377">
        <v>-106</v>
      </c>
      <c r="R5377" t="s">
        <v>50</v>
      </c>
    </row>
    <row r="5378" spans="1:18" x14ac:dyDescent="0.25">
      <c r="A5378">
        <v>5376</v>
      </c>
      <c r="B5378" s="1">
        <v>42250</v>
      </c>
      <c r="C5378">
        <v>33</v>
      </c>
      <c r="D5378" t="s">
        <v>18</v>
      </c>
      <c r="E5378" t="s">
        <v>19</v>
      </c>
      <c r="F5378" t="s">
        <v>54</v>
      </c>
      <c r="G5378" t="s">
        <v>57</v>
      </c>
      <c r="H5378" t="s">
        <v>58</v>
      </c>
      <c r="I5378">
        <v>1</v>
      </c>
      <c r="J5378">
        <v>769</v>
      </c>
      <c r="K5378">
        <v>709</v>
      </c>
      <c r="L5378">
        <v>769</v>
      </c>
      <c r="M5378">
        <v>709</v>
      </c>
      <c r="N5378" t="s">
        <v>31</v>
      </c>
      <c r="O5378">
        <v>24576</v>
      </c>
      <c r="P5378">
        <v>65738</v>
      </c>
      <c r="Q5378">
        <v>-60</v>
      </c>
      <c r="R5378" t="s">
        <v>50</v>
      </c>
    </row>
    <row r="5379" spans="1:18" x14ac:dyDescent="0.25">
      <c r="A5379">
        <v>5377</v>
      </c>
      <c r="B5379" s="1">
        <v>42318</v>
      </c>
      <c r="C5379">
        <v>33</v>
      </c>
      <c r="D5379" t="s">
        <v>18</v>
      </c>
      <c r="E5379" t="s">
        <v>19</v>
      </c>
      <c r="F5379" t="s">
        <v>54</v>
      </c>
      <c r="G5379" t="s">
        <v>57</v>
      </c>
      <c r="H5379" t="s">
        <v>58</v>
      </c>
      <c r="I5379">
        <v>3</v>
      </c>
      <c r="J5379">
        <v>765</v>
      </c>
      <c r="K5379">
        <v>794.66666699999996</v>
      </c>
      <c r="L5379">
        <v>2295</v>
      </c>
      <c r="M5379">
        <v>2384</v>
      </c>
      <c r="N5379" t="s">
        <v>23</v>
      </c>
      <c r="O5379">
        <v>14558</v>
      </c>
      <c r="P5379">
        <v>70198</v>
      </c>
      <c r="Q5379">
        <v>89</v>
      </c>
      <c r="R5379" t="s">
        <v>16</v>
      </c>
    </row>
    <row r="5380" spans="1:18" x14ac:dyDescent="0.25">
      <c r="A5380">
        <v>5378</v>
      </c>
      <c r="B5380" s="1">
        <v>42351</v>
      </c>
      <c r="C5380">
        <v>33</v>
      </c>
      <c r="D5380" t="s">
        <v>18</v>
      </c>
      <c r="E5380" t="s">
        <v>19</v>
      </c>
      <c r="F5380" t="s">
        <v>54</v>
      </c>
      <c r="G5380" t="s">
        <v>57</v>
      </c>
      <c r="H5380" t="s">
        <v>58</v>
      </c>
      <c r="I5380">
        <v>1</v>
      </c>
      <c r="J5380">
        <v>2320</v>
      </c>
      <c r="K5380">
        <v>2022</v>
      </c>
      <c r="L5380">
        <v>2320</v>
      </c>
      <c r="M5380">
        <v>2022</v>
      </c>
      <c r="N5380" t="s">
        <v>47</v>
      </c>
      <c r="O5380">
        <v>50377</v>
      </c>
      <c r="P5380">
        <v>56582</v>
      </c>
      <c r="Q5380">
        <v>-298</v>
      </c>
      <c r="R5380" t="s">
        <v>50</v>
      </c>
    </row>
    <row r="5381" spans="1:18" x14ac:dyDescent="0.25">
      <c r="A5381">
        <v>5379</v>
      </c>
      <c r="B5381" s="1">
        <v>42400</v>
      </c>
      <c r="C5381">
        <v>33</v>
      </c>
      <c r="D5381" t="s">
        <v>56</v>
      </c>
      <c r="E5381" t="s">
        <v>19</v>
      </c>
      <c r="F5381" t="s">
        <v>54</v>
      </c>
      <c r="G5381" t="s">
        <v>24</v>
      </c>
      <c r="H5381" t="s">
        <v>65</v>
      </c>
      <c r="I5381">
        <v>2</v>
      </c>
      <c r="J5381">
        <v>81</v>
      </c>
      <c r="K5381">
        <v>93</v>
      </c>
      <c r="L5381">
        <v>162</v>
      </c>
      <c r="M5381">
        <v>186</v>
      </c>
      <c r="N5381" t="s">
        <v>32</v>
      </c>
      <c r="O5381">
        <v>34732</v>
      </c>
      <c r="P5381">
        <v>56414</v>
      </c>
      <c r="Q5381">
        <v>24</v>
      </c>
      <c r="R5381" t="s">
        <v>16</v>
      </c>
    </row>
    <row r="5382" spans="1:18" x14ac:dyDescent="0.25">
      <c r="A5382">
        <v>5380</v>
      </c>
      <c r="B5382" s="1">
        <v>42513</v>
      </c>
      <c r="C5382">
        <v>33</v>
      </c>
      <c r="D5382" t="s">
        <v>56</v>
      </c>
      <c r="E5382" t="s">
        <v>19</v>
      </c>
      <c r="F5382" t="s">
        <v>54</v>
      </c>
      <c r="G5382" t="s">
        <v>24</v>
      </c>
      <c r="H5382" t="s">
        <v>65</v>
      </c>
      <c r="I5382">
        <v>1</v>
      </c>
      <c r="J5382">
        <v>198</v>
      </c>
      <c r="K5382">
        <v>270</v>
      </c>
      <c r="L5382">
        <v>198</v>
      </c>
      <c r="M5382">
        <v>270</v>
      </c>
      <c r="N5382" t="s">
        <v>46</v>
      </c>
      <c r="O5382">
        <v>66955</v>
      </c>
      <c r="P5382">
        <v>62960</v>
      </c>
      <c r="Q5382">
        <v>72</v>
      </c>
      <c r="R5382" t="s">
        <v>16</v>
      </c>
    </row>
    <row r="5383" spans="1:18" x14ac:dyDescent="0.25">
      <c r="A5383">
        <v>5381</v>
      </c>
      <c r="B5383" s="1">
        <v>42270</v>
      </c>
      <c r="C5383">
        <v>33</v>
      </c>
      <c r="D5383" t="s">
        <v>56</v>
      </c>
      <c r="E5383" t="s">
        <v>19</v>
      </c>
      <c r="F5383" t="s">
        <v>54</v>
      </c>
      <c r="G5383" t="s">
        <v>24</v>
      </c>
      <c r="H5383" t="s">
        <v>65</v>
      </c>
      <c r="I5383">
        <v>1</v>
      </c>
      <c r="J5383">
        <v>270</v>
      </c>
      <c r="K5383">
        <v>281</v>
      </c>
      <c r="L5383">
        <v>270</v>
      </c>
      <c r="M5383">
        <v>281</v>
      </c>
      <c r="N5383" t="s">
        <v>61</v>
      </c>
      <c r="O5383">
        <v>94160</v>
      </c>
      <c r="P5383">
        <v>84443</v>
      </c>
      <c r="Q5383">
        <v>11</v>
      </c>
      <c r="R5383" t="s">
        <v>16</v>
      </c>
    </row>
    <row r="5384" spans="1:18" x14ac:dyDescent="0.25">
      <c r="A5384">
        <v>5382</v>
      </c>
      <c r="B5384" s="1">
        <v>42336</v>
      </c>
      <c r="C5384">
        <v>33</v>
      </c>
      <c r="D5384" t="s">
        <v>56</v>
      </c>
      <c r="E5384" t="s">
        <v>19</v>
      </c>
      <c r="F5384" t="s">
        <v>54</v>
      </c>
      <c r="G5384" t="s">
        <v>24</v>
      </c>
      <c r="H5384" t="s">
        <v>65</v>
      </c>
      <c r="I5384">
        <v>1</v>
      </c>
      <c r="J5384">
        <v>162</v>
      </c>
      <c r="K5384">
        <v>178</v>
      </c>
      <c r="L5384">
        <v>162</v>
      </c>
      <c r="M5384">
        <v>178</v>
      </c>
      <c r="N5384" t="s">
        <v>66</v>
      </c>
      <c r="O5384">
        <v>97052</v>
      </c>
      <c r="P5384">
        <v>66628</v>
      </c>
      <c r="Q5384">
        <v>16</v>
      </c>
      <c r="R5384" t="s">
        <v>16</v>
      </c>
    </row>
    <row r="5385" spans="1:18" x14ac:dyDescent="0.25">
      <c r="A5385">
        <v>5383</v>
      </c>
      <c r="B5385" s="1">
        <v>42379</v>
      </c>
      <c r="C5385">
        <v>63</v>
      </c>
      <c r="D5385" t="s">
        <v>18</v>
      </c>
      <c r="E5385" t="s">
        <v>19</v>
      </c>
      <c r="F5385" t="s">
        <v>54</v>
      </c>
      <c r="G5385" t="s">
        <v>21</v>
      </c>
      <c r="H5385" t="s">
        <v>22</v>
      </c>
      <c r="I5385">
        <v>2</v>
      </c>
      <c r="J5385">
        <v>62.5</v>
      </c>
      <c r="K5385">
        <v>76.5</v>
      </c>
      <c r="L5385">
        <v>125</v>
      </c>
      <c r="M5385">
        <v>153</v>
      </c>
      <c r="N5385" t="s">
        <v>49</v>
      </c>
      <c r="O5385">
        <v>57058</v>
      </c>
      <c r="P5385">
        <v>36222</v>
      </c>
      <c r="Q5385">
        <v>28</v>
      </c>
      <c r="R5385" t="s">
        <v>16</v>
      </c>
    </row>
    <row r="5386" spans="1:18" x14ac:dyDescent="0.25">
      <c r="A5386">
        <v>5384</v>
      </c>
      <c r="B5386" s="1">
        <v>42422</v>
      </c>
      <c r="C5386">
        <v>63</v>
      </c>
      <c r="D5386" t="s">
        <v>18</v>
      </c>
      <c r="E5386" t="s">
        <v>19</v>
      </c>
      <c r="F5386" t="s">
        <v>54</v>
      </c>
      <c r="G5386" t="s">
        <v>57</v>
      </c>
      <c r="H5386" t="s">
        <v>58</v>
      </c>
      <c r="I5386">
        <v>3</v>
      </c>
      <c r="J5386">
        <v>773.33</v>
      </c>
      <c r="K5386">
        <v>850.66666699999996</v>
      </c>
      <c r="L5386">
        <v>2320</v>
      </c>
      <c r="M5386">
        <v>2552</v>
      </c>
      <c r="N5386" t="s">
        <v>47</v>
      </c>
      <c r="O5386">
        <v>50377</v>
      </c>
      <c r="P5386">
        <v>30805</v>
      </c>
      <c r="Q5386">
        <v>232</v>
      </c>
      <c r="R5386" t="s">
        <v>16</v>
      </c>
    </row>
    <row r="5387" spans="1:18" x14ac:dyDescent="0.25">
      <c r="A5387">
        <v>5385</v>
      </c>
      <c r="B5387" s="1">
        <v>42422</v>
      </c>
      <c r="C5387">
        <v>63</v>
      </c>
      <c r="D5387" t="s">
        <v>18</v>
      </c>
      <c r="E5387" t="s">
        <v>19</v>
      </c>
      <c r="F5387" t="s">
        <v>54</v>
      </c>
      <c r="G5387" t="s">
        <v>21</v>
      </c>
      <c r="H5387" t="s">
        <v>22</v>
      </c>
      <c r="I5387">
        <v>2</v>
      </c>
      <c r="J5387">
        <v>2.5</v>
      </c>
      <c r="K5387">
        <v>3</v>
      </c>
      <c r="L5387">
        <v>5</v>
      </c>
      <c r="M5387">
        <v>6</v>
      </c>
      <c r="N5387" t="s">
        <v>67</v>
      </c>
      <c r="O5387">
        <v>39547</v>
      </c>
      <c r="P5387">
        <v>20579</v>
      </c>
      <c r="Q5387">
        <v>1</v>
      </c>
      <c r="R5387" t="s">
        <v>16</v>
      </c>
    </row>
    <row r="5388" spans="1:18" x14ac:dyDescent="0.25">
      <c r="A5388">
        <v>5386</v>
      </c>
      <c r="B5388" s="1">
        <v>42422</v>
      </c>
      <c r="C5388">
        <v>63</v>
      </c>
      <c r="D5388" t="s">
        <v>18</v>
      </c>
      <c r="E5388" t="s">
        <v>19</v>
      </c>
      <c r="F5388" t="s">
        <v>54</v>
      </c>
      <c r="G5388" t="s">
        <v>21</v>
      </c>
      <c r="H5388" t="s">
        <v>22</v>
      </c>
      <c r="I5388">
        <v>3</v>
      </c>
      <c r="J5388">
        <v>163.33000000000001</v>
      </c>
      <c r="K5388">
        <v>183</v>
      </c>
      <c r="L5388">
        <v>490</v>
      </c>
      <c r="M5388">
        <v>549</v>
      </c>
      <c r="N5388" t="s">
        <v>36</v>
      </c>
      <c r="O5388">
        <v>53800</v>
      </c>
      <c r="P5388">
        <v>81996</v>
      </c>
      <c r="Q5388">
        <v>59</v>
      </c>
      <c r="R5388" t="s">
        <v>16</v>
      </c>
    </row>
    <row r="5389" spans="1:18" x14ac:dyDescent="0.25">
      <c r="A5389">
        <v>5387</v>
      </c>
      <c r="B5389" s="1">
        <v>42422</v>
      </c>
      <c r="C5389">
        <v>63</v>
      </c>
      <c r="D5389" t="s">
        <v>18</v>
      </c>
      <c r="E5389" t="s">
        <v>19</v>
      </c>
      <c r="F5389" t="s">
        <v>54</v>
      </c>
      <c r="G5389" t="s">
        <v>21</v>
      </c>
      <c r="H5389" t="s">
        <v>35</v>
      </c>
      <c r="I5389">
        <v>1</v>
      </c>
      <c r="J5389">
        <v>525</v>
      </c>
      <c r="K5389">
        <v>677</v>
      </c>
      <c r="L5389">
        <v>525</v>
      </c>
      <c r="M5389">
        <v>677</v>
      </c>
      <c r="N5389" t="s">
        <v>38</v>
      </c>
      <c r="O5389">
        <v>19614</v>
      </c>
      <c r="P5389">
        <v>32427</v>
      </c>
      <c r="Q5389">
        <v>152</v>
      </c>
      <c r="R5389" t="s">
        <v>16</v>
      </c>
    </row>
    <row r="5390" spans="1:18" x14ac:dyDescent="0.25">
      <c r="A5390">
        <v>5388</v>
      </c>
      <c r="B5390" s="1">
        <v>42464</v>
      </c>
      <c r="C5390">
        <v>63</v>
      </c>
      <c r="D5390" t="s">
        <v>18</v>
      </c>
      <c r="E5390" t="s">
        <v>19</v>
      </c>
      <c r="F5390" t="s">
        <v>54</v>
      </c>
      <c r="G5390" t="s">
        <v>21</v>
      </c>
      <c r="H5390" t="s">
        <v>22</v>
      </c>
      <c r="I5390">
        <v>1</v>
      </c>
      <c r="J5390">
        <v>120</v>
      </c>
      <c r="K5390">
        <v>148</v>
      </c>
      <c r="L5390">
        <v>120</v>
      </c>
      <c r="M5390">
        <v>148</v>
      </c>
      <c r="N5390" t="s">
        <v>40</v>
      </c>
      <c r="O5390">
        <v>26259</v>
      </c>
      <c r="P5390">
        <v>54384</v>
      </c>
      <c r="Q5390">
        <v>28</v>
      </c>
      <c r="R5390" t="s">
        <v>16</v>
      </c>
    </row>
    <row r="5391" spans="1:18" x14ac:dyDescent="0.25">
      <c r="A5391">
        <v>5389</v>
      </c>
      <c r="B5391" s="1">
        <v>42464</v>
      </c>
      <c r="C5391">
        <v>63</v>
      </c>
      <c r="D5391" t="s">
        <v>18</v>
      </c>
      <c r="E5391" t="s">
        <v>19</v>
      </c>
      <c r="F5391" t="s">
        <v>54</v>
      </c>
      <c r="G5391" t="s">
        <v>21</v>
      </c>
      <c r="H5391" t="s">
        <v>22</v>
      </c>
      <c r="I5391">
        <v>1</v>
      </c>
      <c r="J5391">
        <v>390</v>
      </c>
      <c r="K5391">
        <v>486</v>
      </c>
      <c r="L5391">
        <v>390</v>
      </c>
      <c r="M5391">
        <v>486</v>
      </c>
      <c r="N5391" t="s">
        <v>44</v>
      </c>
      <c r="O5391">
        <v>78450</v>
      </c>
      <c r="P5391">
        <v>63461</v>
      </c>
      <c r="Q5391">
        <v>96</v>
      </c>
      <c r="R5391" t="s">
        <v>16</v>
      </c>
    </row>
    <row r="5392" spans="1:18" x14ac:dyDescent="0.25">
      <c r="A5392">
        <v>5390</v>
      </c>
      <c r="B5392" s="1">
        <v>42464</v>
      </c>
      <c r="C5392">
        <v>63</v>
      </c>
      <c r="D5392" t="s">
        <v>18</v>
      </c>
      <c r="E5392" t="s">
        <v>19</v>
      </c>
      <c r="F5392" t="s">
        <v>54</v>
      </c>
      <c r="G5392" t="s">
        <v>21</v>
      </c>
      <c r="H5392" t="s">
        <v>22</v>
      </c>
      <c r="I5392">
        <v>2</v>
      </c>
      <c r="J5392">
        <v>24</v>
      </c>
      <c r="K5392">
        <v>29.5</v>
      </c>
      <c r="L5392">
        <v>48</v>
      </c>
      <c r="M5392">
        <v>59</v>
      </c>
      <c r="N5392" t="s">
        <v>66</v>
      </c>
      <c r="O5392">
        <v>97052</v>
      </c>
      <c r="P5392">
        <v>63518</v>
      </c>
      <c r="Q5392">
        <v>11</v>
      </c>
      <c r="R5392" t="s">
        <v>16</v>
      </c>
    </row>
    <row r="5393" spans="1:18" x14ac:dyDescent="0.25">
      <c r="A5393">
        <v>5391</v>
      </c>
      <c r="B5393" s="1">
        <v>42201</v>
      </c>
      <c r="C5393">
        <v>63</v>
      </c>
      <c r="D5393" t="s">
        <v>18</v>
      </c>
      <c r="E5393" t="s">
        <v>19</v>
      </c>
      <c r="F5393" t="s">
        <v>54</v>
      </c>
      <c r="G5393" t="s">
        <v>57</v>
      </c>
      <c r="H5393" t="s">
        <v>58</v>
      </c>
      <c r="I5393">
        <v>3</v>
      </c>
      <c r="J5393">
        <v>773.33</v>
      </c>
      <c r="K5393">
        <v>682</v>
      </c>
      <c r="L5393">
        <v>2320</v>
      </c>
      <c r="M5393">
        <v>2046</v>
      </c>
      <c r="N5393" t="s">
        <v>67</v>
      </c>
      <c r="O5393">
        <v>39547</v>
      </c>
      <c r="P5393">
        <v>83397</v>
      </c>
      <c r="Q5393">
        <v>-274</v>
      </c>
      <c r="R5393" t="s">
        <v>50</v>
      </c>
    </row>
    <row r="5394" spans="1:18" x14ac:dyDescent="0.25">
      <c r="A5394">
        <v>5392</v>
      </c>
      <c r="B5394" s="1">
        <v>42201</v>
      </c>
      <c r="C5394">
        <v>63</v>
      </c>
      <c r="D5394" t="s">
        <v>18</v>
      </c>
      <c r="E5394" t="s">
        <v>19</v>
      </c>
      <c r="F5394" t="s">
        <v>54</v>
      </c>
      <c r="G5394" t="s">
        <v>21</v>
      </c>
      <c r="H5394" t="s">
        <v>35</v>
      </c>
      <c r="I5394">
        <v>1</v>
      </c>
      <c r="J5394">
        <v>630</v>
      </c>
      <c r="K5394">
        <v>727</v>
      </c>
      <c r="L5394">
        <v>630</v>
      </c>
      <c r="M5394">
        <v>727</v>
      </c>
      <c r="N5394" t="s">
        <v>41</v>
      </c>
      <c r="O5394">
        <v>17290</v>
      </c>
      <c r="P5394">
        <v>67378</v>
      </c>
      <c r="Q5394">
        <v>97</v>
      </c>
      <c r="R5394" t="s">
        <v>16</v>
      </c>
    </row>
    <row r="5395" spans="1:18" x14ac:dyDescent="0.25">
      <c r="A5395">
        <v>5393</v>
      </c>
      <c r="B5395" s="1">
        <v>42211</v>
      </c>
      <c r="C5395">
        <v>63</v>
      </c>
      <c r="D5395" t="s">
        <v>18</v>
      </c>
      <c r="E5395" t="s">
        <v>19</v>
      </c>
      <c r="F5395" t="s">
        <v>54</v>
      </c>
      <c r="G5395" t="s">
        <v>21</v>
      </c>
      <c r="H5395" t="s">
        <v>35</v>
      </c>
      <c r="I5395">
        <v>3</v>
      </c>
      <c r="J5395">
        <v>151.66999999999999</v>
      </c>
      <c r="K5395">
        <v>170.33333300000001</v>
      </c>
      <c r="L5395">
        <v>455</v>
      </c>
      <c r="M5395">
        <v>511</v>
      </c>
      <c r="N5395" t="s">
        <v>28</v>
      </c>
      <c r="O5395">
        <v>89036</v>
      </c>
      <c r="P5395">
        <v>10609</v>
      </c>
      <c r="Q5395">
        <v>56</v>
      </c>
      <c r="R5395" t="s">
        <v>16</v>
      </c>
    </row>
    <row r="5396" spans="1:18" x14ac:dyDescent="0.25">
      <c r="A5396">
        <v>5394</v>
      </c>
      <c r="B5396" s="1">
        <v>42238</v>
      </c>
      <c r="C5396">
        <v>63</v>
      </c>
      <c r="D5396" t="s">
        <v>18</v>
      </c>
      <c r="E5396" t="s">
        <v>19</v>
      </c>
      <c r="F5396" t="s">
        <v>54</v>
      </c>
      <c r="G5396" t="s">
        <v>21</v>
      </c>
      <c r="H5396" t="s">
        <v>22</v>
      </c>
      <c r="I5396">
        <v>3</v>
      </c>
      <c r="J5396">
        <v>100</v>
      </c>
      <c r="K5396">
        <v>106</v>
      </c>
      <c r="L5396">
        <v>300</v>
      </c>
      <c r="M5396">
        <v>318</v>
      </c>
      <c r="N5396" t="s">
        <v>67</v>
      </c>
      <c r="O5396">
        <v>39547</v>
      </c>
      <c r="P5396">
        <v>40394</v>
      </c>
      <c r="Q5396">
        <v>18</v>
      </c>
      <c r="R5396" t="s">
        <v>16</v>
      </c>
    </row>
    <row r="5397" spans="1:18" x14ac:dyDescent="0.25">
      <c r="A5397">
        <v>5395</v>
      </c>
      <c r="B5397" s="1">
        <v>42252</v>
      </c>
      <c r="C5397">
        <v>63</v>
      </c>
      <c r="D5397" t="s">
        <v>18</v>
      </c>
      <c r="E5397" t="s">
        <v>19</v>
      </c>
      <c r="F5397" t="s">
        <v>54</v>
      </c>
      <c r="G5397" t="s">
        <v>57</v>
      </c>
      <c r="H5397" t="s">
        <v>58</v>
      </c>
      <c r="I5397">
        <v>1</v>
      </c>
      <c r="J5397">
        <v>2320</v>
      </c>
      <c r="K5397">
        <v>2338</v>
      </c>
      <c r="L5397">
        <v>2320</v>
      </c>
      <c r="M5397">
        <v>2338</v>
      </c>
      <c r="N5397" t="s">
        <v>66</v>
      </c>
      <c r="O5397">
        <v>97052</v>
      </c>
      <c r="P5397">
        <v>93834</v>
      </c>
      <c r="Q5397">
        <v>18</v>
      </c>
      <c r="R5397" t="s">
        <v>16</v>
      </c>
    </row>
    <row r="5398" spans="1:18" x14ac:dyDescent="0.25">
      <c r="A5398">
        <v>5396</v>
      </c>
      <c r="B5398" s="1">
        <v>42261</v>
      </c>
      <c r="C5398">
        <v>63</v>
      </c>
      <c r="D5398" t="s">
        <v>18</v>
      </c>
      <c r="E5398" t="s">
        <v>19</v>
      </c>
      <c r="F5398" t="s">
        <v>54</v>
      </c>
      <c r="G5398" t="s">
        <v>57</v>
      </c>
      <c r="H5398" t="s">
        <v>72</v>
      </c>
      <c r="I5398">
        <v>1</v>
      </c>
      <c r="J5398">
        <v>540</v>
      </c>
      <c r="K5398">
        <v>438</v>
      </c>
      <c r="L5398">
        <v>540</v>
      </c>
      <c r="M5398">
        <v>438</v>
      </c>
      <c r="N5398" t="s">
        <v>45</v>
      </c>
      <c r="O5398">
        <v>24104</v>
      </c>
      <c r="P5398">
        <v>55613</v>
      </c>
      <c r="Q5398">
        <v>-102</v>
      </c>
      <c r="R5398" t="s">
        <v>50</v>
      </c>
    </row>
    <row r="5399" spans="1:18" x14ac:dyDescent="0.25">
      <c r="A5399">
        <v>5397</v>
      </c>
      <c r="B5399" s="1">
        <v>42261</v>
      </c>
      <c r="C5399">
        <v>63</v>
      </c>
      <c r="D5399" t="s">
        <v>18</v>
      </c>
      <c r="E5399" t="s">
        <v>19</v>
      </c>
      <c r="F5399" t="s">
        <v>54</v>
      </c>
      <c r="G5399" t="s">
        <v>21</v>
      </c>
      <c r="H5399" t="s">
        <v>22</v>
      </c>
      <c r="I5399">
        <v>2</v>
      </c>
      <c r="J5399">
        <v>236.5</v>
      </c>
      <c r="K5399">
        <v>227</v>
      </c>
      <c r="L5399">
        <v>473</v>
      </c>
      <c r="M5399">
        <v>454</v>
      </c>
      <c r="N5399" t="s">
        <v>53</v>
      </c>
      <c r="O5399">
        <v>37671</v>
      </c>
      <c r="P5399">
        <v>73946</v>
      </c>
      <c r="Q5399">
        <v>-19</v>
      </c>
      <c r="R5399" t="s">
        <v>50</v>
      </c>
    </row>
    <row r="5400" spans="1:18" x14ac:dyDescent="0.25">
      <c r="A5400">
        <v>5398</v>
      </c>
      <c r="B5400" s="1">
        <v>42261</v>
      </c>
      <c r="C5400">
        <v>63</v>
      </c>
      <c r="D5400" t="s">
        <v>18</v>
      </c>
      <c r="E5400" t="s">
        <v>19</v>
      </c>
      <c r="F5400" t="s">
        <v>54</v>
      </c>
      <c r="G5400" t="s">
        <v>21</v>
      </c>
      <c r="H5400" t="s">
        <v>22</v>
      </c>
      <c r="I5400">
        <v>1</v>
      </c>
      <c r="J5400">
        <v>62</v>
      </c>
      <c r="K5400">
        <v>68</v>
      </c>
      <c r="L5400">
        <v>62</v>
      </c>
      <c r="M5400">
        <v>68</v>
      </c>
      <c r="N5400" t="s">
        <v>26</v>
      </c>
      <c r="O5400">
        <v>34396</v>
      </c>
      <c r="P5400">
        <v>29573</v>
      </c>
      <c r="Q5400">
        <v>6</v>
      </c>
      <c r="R5400" t="s">
        <v>16</v>
      </c>
    </row>
    <row r="5401" spans="1:18" x14ac:dyDescent="0.25">
      <c r="A5401">
        <v>5399</v>
      </c>
      <c r="B5401" s="1">
        <v>42356</v>
      </c>
      <c r="C5401">
        <v>63</v>
      </c>
      <c r="D5401" t="s">
        <v>18</v>
      </c>
      <c r="E5401" t="s">
        <v>19</v>
      </c>
      <c r="F5401" t="s">
        <v>54</v>
      </c>
      <c r="G5401" t="s">
        <v>57</v>
      </c>
      <c r="H5401" t="s">
        <v>58</v>
      </c>
      <c r="I5401">
        <v>2</v>
      </c>
      <c r="J5401">
        <v>1160</v>
      </c>
      <c r="K5401">
        <v>1087</v>
      </c>
      <c r="L5401">
        <v>2320</v>
      </c>
      <c r="M5401">
        <v>2174</v>
      </c>
      <c r="N5401" t="s">
        <v>28</v>
      </c>
      <c r="O5401">
        <v>89036</v>
      </c>
      <c r="P5401">
        <v>81005</v>
      </c>
      <c r="Q5401">
        <v>-146</v>
      </c>
      <c r="R5401" t="s">
        <v>50</v>
      </c>
    </row>
    <row r="5402" spans="1:18" x14ac:dyDescent="0.25">
      <c r="A5402">
        <v>5400</v>
      </c>
      <c r="B5402" s="1">
        <v>42356</v>
      </c>
      <c r="C5402">
        <v>63</v>
      </c>
      <c r="D5402" t="s">
        <v>18</v>
      </c>
      <c r="E5402" t="s">
        <v>19</v>
      </c>
      <c r="F5402" t="s">
        <v>54</v>
      </c>
      <c r="G5402" t="s">
        <v>21</v>
      </c>
      <c r="H5402" t="s">
        <v>22</v>
      </c>
      <c r="I5402">
        <v>3</v>
      </c>
      <c r="J5402">
        <v>81.67</v>
      </c>
      <c r="K5402">
        <v>98.666667000000004</v>
      </c>
      <c r="L5402">
        <v>245</v>
      </c>
      <c r="M5402">
        <v>296</v>
      </c>
      <c r="N5402" t="s">
        <v>23</v>
      </c>
      <c r="O5402">
        <v>14558</v>
      </c>
      <c r="P5402">
        <v>76068</v>
      </c>
      <c r="Q5402">
        <v>51</v>
      </c>
      <c r="R5402" t="s">
        <v>16</v>
      </c>
    </row>
    <row r="5403" spans="1:18" x14ac:dyDescent="0.25">
      <c r="A5403">
        <v>5401</v>
      </c>
      <c r="B5403" s="1">
        <v>42356</v>
      </c>
      <c r="C5403">
        <v>63</v>
      </c>
      <c r="D5403" t="s">
        <v>18</v>
      </c>
      <c r="E5403" t="s">
        <v>19</v>
      </c>
      <c r="F5403" t="s">
        <v>54</v>
      </c>
      <c r="G5403" t="s">
        <v>21</v>
      </c>
      <c r="H5403" t="s">
        <v>22</v>
      </c>
      <c r="I5403">
        <v>3</v>
      </c>
      <c r="J5403">
        <v>5</v>
      </c>
      <c r="K5403">
        <v>5.3333329999999997</v>
      </c>
      <c r="L5403">
        <v>15</v>
      </c>
      <c r="M5403">
        <v>16</v>
      </c>
      <c r="N5403" t="s">
        <v>26</v>
      </c>
      <c r="O5403">
        <v>34396</v>
      </c>
      <c r="P5403">
        <v>60058</v>
      </c>
      <c r="Q5403">
        <v>1</v>
      </c>
      <c r="R5403" t="s">
        <v>16</v>
      </c>
    </row>
    <row r="5404" spans="1:18" x14ac:dyDescent="0.25">
      <c r="A5404">
        <v>5402</v>
      </c>
      <c r="B5404" s="1">
        <v>42356</v>
      </c>
      <c r="C5404">
        <v>63</v>
      </c>
      <c r="D5404" t="s">
        <v>18</v>
      </c>
      <c r="E5404" t="s">
        <v>19</v>
      </c>
      <c r="F5404" t="s">
        <v>54</v>
      </c>
      <c r="G5404" t="s">
        <v>21</v>
      </c>
      <c r="H5404" t="s">
        <v>35</v>
      </c>
      <c r="I5404">
        <v>1</v>
      </c>
      <c r="J5404">
        <v>350</v>
      </c>
      <c r="K5404">
        <v>374</v>
      </c>
      <c r="L5404">
        <v>350</v>
      </c>
      <c r="M5404">
        <v>374</v>
      </c>
      <c r="N5404" t="s">
        <v>27</v>
      </c>
      <c r="O5404">
        <v>67028</v>
      </c>
      <c r="P5404">
        <v>39416</v>
      </c>
      <c r="Q5404">
        <v>24</v>
      </c>
      <c r="R5404" t="s">
        <v>16</v>
      </c>
    </row>
    <row r="5405" spans="1:18" x14ac:dyDescent="0.25">
      <c r="A5405">
        <v>5403</v>
      </c>
      <c r="B5405" s="1">
        <v>42250</v>
      </c>
      <c r="C5405">
        <v>34</v>
      </c>
      <c r="D5405" t="s">
        <v>56</v>
      </c>
      <c r="E5405" t="s">
        <v>19</v>
      </c>
      <c r="F5405" t="s">
        <v>20</v>
      </c>
      <c r="G5405" t="s">
        <v>24</v>
      </c>
      <c r="H5405" t="s">
        <v>65</v>
      </c>
      <c r="I5405">
        <v>2</v>
      </c>
      <c r="J5405">
        <v>90</v>
      </c>
      <c r="K5405">
        <v>90.5</v>
      </c>
      <c r="L5405">
        <v>180</v>
      </c>
      <c r="M5405">
        <v>181</v>
      </c>
      <c r="N5405" t="s">
        <v>28</v>
      </c>
      <c r="O5405">
        <v>89036</v>
      </c>
      <c r="P5405">
        <v>68893</v>
      </c>
      <c r="Q5405">
        <v>1</v>
      </c>
      <c r="R5405" t="s">
        <v>16</v>
      </c>
    </row>
    <row r="5406" spans="1:18" x14ac:dyDescent="0.25">
      <c r="A5406">
        <v>5404</v>
      </c>
      <c r="B5406" s="1">
        <v>42383</v>
      </c>
      <c r="C5406">
        <v>35</v>
      </c>
      <c r="D5406" t="s">
        <v>18</v>
      </c>
      <c r="E5406" t="s">
        <v>19</v>
      </c>
      <c r="F5406" t="s">
        <v>20</v>
      </c>
      <c r="G5406" t="s">
        <v>57</v>
      </c>
      <c r="H5406" t="s">
        <v>58</v>
      </c>
      <c r="I5406">
        <v>3</v>
      </c>
      <c r="J5406">
        <v>765</v>
      </c>
      <c r="K5406">
        <v>755.66666699999996</v>
      </c>
      <c r="L5406">
        <v>2295</v>
      </c>
      <c r="M5406">
        <v>2267</v>
      </c>
      <c r="N5406" t="s">
        <v>29</v>
      </c>
      <c r="O5406">
        <v>85594</v>
      </c>
      <c r="P5406">
        <v>22305</v>
      </c>
      <c r="Q5406">
        <v>-28</v>
      </c>
      <c r="R5406" t="s">
        <v>50</v>
      </c>
    </row>
    <row r="5407" spans="1:18" x14ac:dyDescent="0.25">
      <c r="A5407">
        <v>5405</v>
      </c>
      <c r="B5407" s="1">
        <v>42506</v>
      </c>
      <c r="C5407">
        <v>35</v>
      </c>
      <c r="D5407" t="s">
        <v>18</v>
      </c>
      <c r="E5407" t="s">
        <v>19</v>
      </c>
      <c r="F5407" t="s">
        <v>20</v>
      </c>
      <c r="G5407" t="s">
        <v>57</v>
      </c>
      <c r="H5407" t="s">
        <v>58</v>
      </c>
      <c r="I5407">
        <v>2</v>
      </c>
      <c r="J5407">
        <v>1147.5</v>
      </c>
      <c r="K5407">
        <v>1252.5</v>
      </c>
      <c r="L5407">
        <v>2295</v>
      </c>
      <c r="M5407">
        <v>2505</v>
      </c>
      <c r="N5407" t="s">
        <v>30</v>
      </c>
      <c r="O5407">
        <v>63885</v>
      </c>
      <c r="P5407">
        <v>69163</v>
      </c>
      <c r="Q5407">
        <v>210</v>
      </c>
      <c r="R5407" t="s">
        <v>16</v>
      </c>
    </row>
    <row r="5408" spans="1:18" x14ac:dyDescent="0.25">
      <c r="A5408">
        <v>5406</v>
      </c>
      <c r="B5408" s="1">
        <v>42164</v>
      </c>
      <c r="C5408">
        <v>35</v>
      </c>
      <c r="D5408" t="s">
        <v>18</v>
      </c>
      <c r="E5408" t="s">
        <v>19</v>
      </c>
      <c r="F5408" t="s">
        <v>20</v>
      </c>
      <c r="G5408" t="s">
        <v>57</v>
      </c>
      <c r="H5408" t="s">
        <v>58</v>
      </c>
      <c r="I5408">
        <v>3</v>
      </c>
      <c r="J5408">
        <v>690.33</v>
      </c>
      <c r="K5408">
        <v>591.66666699999996</v>
      </c>
      <c r="L5408">
        <v>2071</v>
      </c>
      <c r="M5408">
        <v>1775</v>
      </c>
      <c r="N5408" t="s">
        <v>31</v>
      </c>
      <c r="O5408">
        <v>24576</v>
      </c>
      <c r="P5408">
        <v>28846</v>
      </c>
      <c r="Q5408">
        <v>-296</v>
      </c>
      <c r="R5408" t="s">
        <v>50</v>
      </c>
    </row>
    <row r="5409" spans="1:18" x14ac:dyDescent="0.25">
      <c r="A5409">
        <v>5407</v>
      </c>
      <c r="B5409" s="1">
        <v>42213</v>
      </c>
      <c r="C5409">
        <v>35</v>
      </c>
      <c r="D5409" t="s">
        <v>18</v>
      </c>
      <c r="E5409" t="s">
        <v>19</v>
      </c>
      <c r="F5409" t="s">
        <v>20</v>
      </c>
      <c r="G5409" t="s">
        <v>57</v>
      </c>
      <c r="H5409" t="s">
        <v>58</v>
      </c>
      <c r="I5409">
        <v>3</v>
      </c>
      <c r="J5409">
        <v>188.33</v>
      </c>
      <c r="K5409">
        <v>201.33333300000001</v>
      </c>
      <c r="L5409">
        <v>565</v>
      </c>
      <c r="M5409">
        <v>604</v>
      </c>
      <c r="N5409" t="s">
        <v>32</v>
      </c>
      <c r="O5409">
        <v>34732</v>
      </c>
      <c r="P5409">
        <v>68422</v>
      </c>
      <c r="Q5409">
        <v>39</v>
      </c>
      <c r="R5409" t="s">
        <v>16</v>
      </c>
    </row>
    <row r="5410" spans="1:18" x14ac:dyDescent="0.25">
      <c r="A5410">
        <v>5408</v>
      </c>
      <c r="B5410" s="1">
        <v>42239</v>
      </c>
      <c r="C5410">
        <v>35</v>
      </c>
      <c r="D5410" t="s">
        <v>18</v>
      </c>
      <c r="E5410" t="s">
        <v>19</v>
      </c>
      <c r="F5410" t="s">
        <v>20</v>
      </c>
      <c r="G5410" t="s">
        <v>57</v>
      </c>
      <c r="H5410" t="s">
        <v>58</v>
      </c>
      <c r="I5410">
        <v>3</v>
      </c>
      <c r="J5410">
        <v>188.33</v>
      </c>
      <c r="K5410">
        <v>163</v>
      </c>
      <c r="L5410">
        <v>565</v>
      </c>
      <c r="M5410">
        <v>489</v>
      </c>
      <c r="N5410" t="s">
        <v>33</v>
      </c>
      <c r="O5410">
        <v>20401</v>
      </c>
      <c r="P5410">
        <v>46519</v>
      </c>
      <c r="Q5410">
        <v>-76</v>
      </c>
      <c r="R5410" t="s">
        <v>50</v>
      </c>
    </row>
    <row r="5411" spans="1:18" x14ac:dyDescent="0.25">
      <c r="A5411">
        <v>5409</v>
      </c>
      <c r="B5411" s="1">
        <v>42335</v>
      </c>
      <c r="C5411">
        <v>35</v>
      </c>
      <c r="D5411" t="s">
        <v>18</v>
      </c>
      <c r="E5411" t="s">
        <v>19</v>
      </c>
      <c r="F5411" t="s">
        <v>20</v>
      </c>
      <c r="G5411" t="s">
        <v>57</v>
      </c>
      <c r="H5411" t="s">
        <v>58</v>
      </c>
      <c r="I5411">
        <v>2</v>
      </c>
      <c r="J5411">
        <v>1147.5</v>
      </c>
      <c r="K5411">
        <v>1047</v>
      </c>
      <c r="L5411">
        <v>2295</v>
      </c>
      <c r="M5411">
        <v>2094</v>
      </c>
      <c r="N5411" t="s">
        <v>34</v>
      </c>
      <c r="O5411">
        <v>73835</v>
      </c>
      <c r="P5411">
        <v>75271</v>
      </c>
      <c r="Q5411">
        <v>-201</v>
      </c>
      <c r="R5411" t="s">
        <v>50</v>
      </c>
    </row>
    <row r="5412" spans="1:18" x14ac:dyDescent="0.25">
      <c r="A5412">
        <v>5410</v>
      </c>
      <c r="B5412" s="1">
        <v>42344</v>
      </c>
      <c r="C5412">
        <v>35</v>
      </c>
      <c r="D5412" t="s">
        <v>18</v>
      </c>
      <c r="E5412" t="s">
        <v>19</v>
      </c>
      <c r="F5412" t="s">
        <v>20</v>
      </c>
      <c r="G5412" t="s">
        <v>57</v>
      </c>
      <c r="H5412" t="s">
        <v>58</v>
      </c>
      <c r="I5412">
        <v>2</v>
      </c>
      <c r="J5412">
        <v>1147.5</v>
      </c>
      <c r="K5412">
        <v>1047</v>
      </c>
      <c r="L5412">
        <v>2295</v>
      </c>
      <c r="M5412">
        <v>2094</v>
      </c>
      <c r="N5412" t="s">
        <v>36</v>
      </c>
      <c r="O5412">
        <v>53800</v>
      </c>
      <c r="P5412">
        <v>54025</v>
      </c>
      <c r="Q5412">
        <v>-201</v>
      </c>
      <c r="R5412" t="s">
        <v>50</v>
      </c>
    </row>
    <row r="5413" spans="1:18" x14ac:dyDescent="0.25">
      <c r="A5413">
        <v>5411</v>
      </c>
      <c r="B5413" s="1">
        <v>42360</v>
      </c>
      <c r="C5413">
        <v>35</v>
      </c>
      <c r="D5413" t="s">
        <v>18</v>
      </c>
      <c r="E5413" t="s">
        <v>19</v>
      </c>
      <c r="F5413" t="s">
        <v>20</v>
      </c>
      <c r="G5413" t="s">
        <v>57</v>
      </c>
      <c r="H5413" t="s">
        <v>58</v>
      </c>
      <c r="I5413">
        <v>1</v>
      </c>
      <c r="J5413">
        <v>2295</v>
      </c>
      <c r="K5413">
        <v>2295</v>
      </c>
      <c r="L5413">
        <v>2295</v>
      </c>
      <c r="M5413">
        <v>2295</v>
      </c>
      <c r="N5413" t="s">
        <v>37</v>
      </c>
      <c r="O5413">
        <v>85549</v>
      </c>
      <c r="P5413">
        <v>72242</v>
      </c>
      <c r="Q5413">
        <v>0</v>
      </c>
      <c r="R5413" t="s">
        <v>50</v>
      </c>
    </row>
    <row r="5414" spans="1:18" x14ac:dyDescent="0.25">
      <c r="A5414">
        <v>5412</v>
      </c>
      <c r="B5414" s="1">
        <v>42396</v>
      </c>
      <c r="C5414">
        <v>36</v>
      </c>
      <c r="D5414" t="s">
        <v>18</v>
      </c>
      <c r="E5414" t="s">
        <v>19</v>
      </c>
      <c r="F5414" t="s">
        <v>59</v>
      </c>
      <c r="G5414" t="s">
        <v>57</v>
      </c>
      <c r="H5414" t="s">
        <v>58</v>
      </c>
      <c r="I5414">
        <v>3</v>
      </c>
      <c r="J5414">
        <v>256.33</v>
      </c>
      <c r="K5414">
        <v>272</v>
      </c>
      <c r="L5414">
        <v>769</v>
      </c>
      <c r="M5414">
        <v>816</v>
      </c>
      <c r="N5414" t="s">
        <v>31</v>
      </c>
      <c r="O5414">
        <v>24576</v>
      </c>
      <c r="P5414">
        <v>52760</v>
      </c>
      <c r="Q5414">
        <v>47</v>
      </c>
      <c r="R5414" t="s">
        <v>16</v>
      </c>
    </row>
    <row r="5415" spans="1:18" x14ac:dyDescent="0.25">
      <c r="A5415">
        <v>5413</v>
      </c>
      <c r="B5415" s="1">
        <v>42460</v>
      </c>
      <c r="C5415">
        <v>36</v>
      </c>
      <c r="D5415" t="s">
        <v>18</v>
      </c>
      <c r="E5415" t="s">
        <v>19</v>
      </c>
      <c r="F5415" t="s">
        <v>59</v>
      </c>
      <c r="G5415" t="s">
        <v>57</v>
      </c>
      <c r="H5415" t="s">
        <v>72</v>
      </c>
      <c r="I5415">
        <v>2</v>
      </c>
      <c r="J5415">
        <v>560</v>
      </c>
      <c r="K5415">
        <v>521</v>
      </c>
      <c r="L5415">
        <v>1120</v>
      </c>
      <c r="M5415">
        <v>1042</v>
      </c>
      <c r="N5415" t="s">
        <v>38</v>
      </c>
      <c r="O5415">
        <v>19614</v>
      </c>
      <c r="P5415">
        <v>47900</v>
      </c>
      <c r="Q5415">
        <v>-78</v>
      </c>
      <c r="R5415" t="s">
        <v>50</v>
      </c>
    </row>
    <row r="5416" spans="1:18" x14ac:dyDescent="0.25">
      <c r="A5416">
        <v>5414</v>
      </c>
      <c r="B5416" s="1">
        <v>42460</v>
      </c>
      <c r="C5416">
        <v>36</v>
      </c>
      <c r="D5416" t="s">
        <v>18</v>
      </c>
      <c r="E5416" t="s">
        <v>19</v>
      </c>
      <c r="F5416" t="s">
        <v>59</v>
      </c>
      <c r="G5416" t="s">
        <v>21</v>
      </c>
      <c r="H5416" t="s">
        <v>35</v>
      </c>
      <c r="I5416">
        <v>1</v>
      </c>
      <c r="J5416">
        <v>735</v>
      </c>
      <c r="K5416">
        <v>847</v>
      </c>
      <c r="L5416">
        <v>735</v>
      </c>
      <c r="M5416">
        <v>847</v>
      </c>
      <c r="N5416" t="s">
        <v>39</v>
      </c>
      <c r="O5416">
        <v>31454</v>
      </c>
      <c r="P5416">
        <v>64381</v>
      </c>
      <c r="Q5416">
        <v>112</v>
      </c>
      <c r="R5416" t="s">
        <v>16</v>
      </c>
    </row>
    <row r="5417" spans="1:18" x14ac:dyDescent="0.25">
      <c r="A5417">
        <v>5415</v>
      </c>
      <c r="B5417" s="1">
        <v>42473</v>
      </c>
      <c r="C5417">
        <v>36</v>
      </c>
      <c r="D5417" t="s">
        <v>18</v>
      </c>
      <c r="E5417" t="s">
        <v>19</v>
      </c>
      <c r="F5417" t="s">
        <v>59</v>
      </c>
      <c r="G5417" t="s">
        <v>21</v>
      </c>
      <c r="H5417" t="s">
        <v>35</v>
      </c>
      <c r="I5417">
        <v>1</v>
      </c>
      <c r="J5417">
        <v>770</v>
      </c>
      <c r="K5417">
        <v>932</v>
      </c>
      <c r="L5417">
        <v>770</v>
      </c>
      <c r="M5417">
        <v>932</v>
      </c>
      <c r="N5417" t="s">
        <v>40</v>
      </c>
      <c r="O5417">
        <v>26259</v>
      </c>
      <c r="P5417">
        <v>98917</v>
      </c>
      <c r="Q5417">
        <v>162</v>
      </c>
      <c r="R5417" t="s">
        <v>16</v>
      </c>
    </row>
    <row r="5418" spans="1:18" x14ac:dyDescent="0.25">
      <c r="A5418">
        <v>5416</v>
      </c>
      <c r="B5418" s="1">
        <v>42539</v>
      </c>
      <c r="C5418">
        <v>36</v>
      </c>
      <c r="D5418" t="s">
        <v>18</v>
      </c>
      <c r="E5418" t="s">
        <v>19</v>
      </c>
      <c r="F5418" t="s">
        <v>59</v>
      </c>
      <c r="G5418" t="s">
        <v>57</v>
      </c>
      <c r="H5418" t="s">
        <v>72</v>
      </c>
      <c r="I5418">
        <v>3</v>
      </c>
      <c r="J5418">
        <v>567</v>
      </c>
      <c r="K5418">
        <v>589.66666699999996</v>
      </c>
      <c r="L5418">
        <v>1701</v>
      </c>
      <c r="M5418">
        <v>1769</v>
      </c>
      <c r="N5418" t="s">
        <v>34</v>
      </c>
      <c r="O5418">
        <v>73835</v>
      </c>
      <c r="P5418">
        <v>45967</v>
      </c>
      <c r="Q5418">
        <v>68</v>
      </c>
      <c r="R5418" t="s">
        <v>16</v>
      </c>
    </row>
    <row r="5419" spans="1:18" x14ac:dyDescent="0.25">
      <c r="A5419">
        <v>5417</v>
      </c>
      <c r="B5419" s="1">
        <v>42539</v>
      </c>
      <c r="C5419">
        <v>36</v>
      </c>
      <c r="D5419" t="s">
        <v>18</v>
      </c>
      <c r="E5419" t="s">
        <v>19</v>
      </c>
      <c r="F5419" t="s">
        <v>59</v>
      </c>
      <c r="G5419" t="s">
        <v>21</v>
      </c>
      <c r="H5419" t="s">
        <v>35</v>
      </c>
      <c r="I5419">
        <v>3</v>
      </c>
      <c r="J5419">
        <v>326.67</v>
      </c>
      <c r="K5419">
        <v>445.33333299999998</v>
      </c>
      <c r="L5419">
        <v>980</v>
      </c>
      <c r="M5419">
        <v>1336</v>
      </c>
      <c r="N5419" t="s">
        <v>33</v>
      </c>
      <c r="O5419">
        <v>20401</v>
      </c>
      <c r="P5419">
        <v>11783</v>
      </c>
      <c r="Q5419">
        <v>356</v>
      </c>
      <c r="R5419" t="s">
        <v>16</v>
      </c>
    </row>
    <row r="5420" spans="1:18" x14ac:dyDescent="0.25">
      <c r="A5420">
        <v>5418</v>
      </c>
      <c r="B5420" s="1">
        <v>42550</v>
      </c>
      <c r="C5420">
        <v>36</v>
      </c>
      <c r="D5420" t="s">
        <v>18</v>
      </c>
      <c r="E5420" t="s">
        <v>19</v>
      </c>
      <c r="F5420" t="s">
        <v>59</v>
      </c>
      <c r="G5420" t="s">
        <v>57</v>
      </c>
      <c r="H5420" t="s">
        <v>58</v>
      </c>
      <c r="I5420">
        <v>3</v>
      </c>
      <c r="J5420">
        <v>765</v>
      </c>
      <c r="K5420">
        <v>794.33333300000004</v>
      </c>
      <c r="L5420">
        <v>2295</v>
      </c>
      <c r="M5420">
        <v>2383</v>
      </c>
      <c r="N5420" t="s">
        <v>41</v>
      </c>
      <c r="O5420">
        <v>17290</v>
      </c>
      <c r="P5420">
        <v>75244</v>
      </c>
      <c r="Q5420">
        <v>88</v>
      </c>
      <c r="R5420" t="s">
        <v>16</v>
      </c>
    </row>
    <row r="5421" spans="1:18" x14ac:dyDescent="0.25">
      <c r="A5421">
        <v>5419</v>
      </c>
      <c r="B5421" s="1">
        <v>42550</v>
      </c>
      <c r="C5421">
        <v>36</v>
      </c>
      <c r="D5421" t="s">
        <v>18</v>
      </c>
      <c r="E5421" t="s">
        <v>19</v>
      </c>
      <c r="F5421" t="s">
        <v>59</v>
      </c>
      <c r="G5421" t="s">
        <v>21</v>
      </c>
      <c r="H5421" t="s">
        <v>35</v>
      </c>
      <c r="I5421">
        <v>1</v>
      </c>
      <c r="J5421">
        <v>140</v>
      </c>
      <c r="K5421">
        <v>161</v>
      </c>
      <c r="L5421">
        <v>140</v>
      </c>
      <c r="M5421">
        <v>161</v>
      </c>
      <c r="N5421" t="s">
        <v>42</v>
      </c>
      <c r="O5421">
        <v>75865</v>
      </c>
      <c r="P5421">
        <v>90184</v>
      </c>
      <c r="Q5421">
        <v>21</v>
      </c>
      <c r="R5421" t="s">
        <v>16</v>
      </c>
    </row>
    <row r="5422" spans="1:18" x14ac:dyDescent="0.25">
      <c r="A5422">
        <v>5420</v>
      </c>
      <c r="B5422" s="1">
        <v>42253</v>
      </c>
      <c r="C5422">
        <v>36</v>
      </c>
      <c r="D5422" t="s">
        <v>18</v>
      </c>
      <c r="E5422" t="s">
        <v>19</v>
      </c>
      <c r="F5422" t="s">
        <v>59</v>
      </c>
      <c r="G5422" t="s">
        <v>21</v>
      </c>
      <c r="H5422" t="s">
        <v>35</v>
      </c>
      <c r="I5422">
        <v>1</v>
      </c>
      <c r="J5422">
        <v>665</v>
      </c>
      <c r="K5422">
        <v>764</v>
      </c>
      <c r="L5422">
        <v>665</v>
      </c>
      <c r="M5422">
        <v>764</v>
      </c>
      <c r="N5422" t="s">
        <v>43</v>
      </c>
      <c r="O5422">
        <v>92379</v>
      </c>
      <c r="P5422">
        <v>59331</v>
      </c>
      <c r="Q5422">
        <v>99</v>
      </c>
      <c r="R5422" t="s">
        <v>16</v>
      </c>
    </row>
    <row r="5423" spans="1:18" x14ac:dyDescent="0.25">
      <c r="A5423">
        <v>5421</v>
      </c>
      <c r="B5423" s="1">
        <v>42288</v>
      </c>
      <c r="C5423">
        <v>36</v>
      </c>
      <c r="D5423" t="s">
        <v>18</v>
      </c>
      <c r="E5423" t="s">
        <v>19</v>
      </c>
      <c r="F5423" t="s">
        <v>59</v>
      </c>
      <c r="G5423" t="s">
        <v>57</v>
      </c>
      <c r="H5423" t="s">
        <v>72</v>
      </c>
      <c r="I5423">
        <v>3</v>
      </c>
      <c r="J5423">
        <v>180</v>
      </c>
      <c r="K5423">
        <v>168</v>
      </c>
      <c r="L5423">
        <v>540</v>
      </c>
      <c r="M5423">
        <v>504</v>
      </c>
      <c r="N5423" t="s">
        <v>44</v>
      </c>
      <c r="O5423">
        <v>78450</v>
      </c>
      <c r="P5423">
        <v>53238</v>
      </c>
      <c r="Q5423">
        <v>-36</v>
      </c>
      <c r="R5423" t="s">
        <v>50</v>
      </c>
    </row>
    <row r="5424" spans="1:18" x14ac:dyDescent="0.25">
      <c r="A5424">
        <v>5422</v>
      </c>
      <c r="B5424" s="1">
        <v>42347</v>
      </c>
      <c r="C5424">
        <v>36</v>
      </c>
      <c r="D5424" t="s">
        <v>18</v>
      </c>
      <c r="E5424" t="s">
        <v>19</v>
      </c>
      <c r="F5424" t="s">
        <v>59</v>
      </c>
      <c r="G5424" t="s">
        <v>57</v>
      </c>
      <c r="H5424" t="s">
        <v>58</v>
      </c>
      <c r="I5424">
        <v>2</v>
      </c>
      <c r="J5424">
        <v>1147.5</v>
      </c>
      <c r="K5424">
        <v>1091</v>
      </c>
      <c r="L5424">
        <v>2295</v>
      </c>
      <c r="M5424">
        <v>2182</v>
      </c>
      <c r="N5424" t="s">
        <v>44</v>
      </c>
      <c r="O5424">
        <v>78450</v>
      </c>
      <c r="P5424">
        <v>15190</v>
      </c>
      <c r="Q5424">
        <v>-113</v>
      </c>
      <c r="R5424" t="s">
        <v>50</v>
      </c>
    </row>
    <row r="5425" spans="1:18" x14ac:dyDescent="0.25">
      <c r="A5425">
        <v>5423</v>
      </c>
      <c r="B5425" s="1">
        <v>42347</v>
      </c>
      <c r="C5425">
        <v>36</v>
      </c>
      <c r="D5425" t="s">
        <v>18</v>
      </c>
      <c r="E5425" t="s">
        <v>19</v>
      </c>
      <c r="F5425" t="s">
        <v>59</v>
      </c>
      <c r="G5425" t="s">
        <v>21</v>
      </c>
      <c r="H5425" t="s">
        <v>35</v>
      </c>
      <c r="I5425">
        <v>1</v>
      </c>
      <c r="J5425">
        <v>700</v>
      </c>
      <c r="K5425">
        <v>705</v>
      </c>
      <c r="L5425">
        <v>700</v>
      </c>
      <c r="M5425">
        <v>705</v>
      </c>
      <c r="N5425" t="s">
        <v>29</v>
      </c>
      <c r="O5425">
        <v>85594</v>
      </c>
      <c r="P5425">
        <v>19705</v>
      </c>
      <c r="Q5425">
        <v>5</v>
      </c>
      <c r="R5425" t="s">
        <v>16</v>
      </c>
    </row>
    <row r="5426" spans="1:18" x14ac:dyDescent="0.25">
      <c r="A5426">
        <v>5424</v>
      </c>
      <c r="B5426" s="1">
        <v>42360</v>
      </c>
      <c r="C5426">
        <v>36</v>
      </c>
      <c r="D5426" t="s">
        <v>18</v>
      </c>
      <c r="E5426" t="s">
        <v>19</v>
      </c>
      <c r="F5426" t="s">
        <v>59</v>
      </c>
      <c r="G5426" t="s">
        <v>21</v>
      </c>
      <c r="H5426" t="s">
        <v>35</v>
      </c>
      <c r="I5426">
        <v>1</v>
      </c>
      <c r="J5426">
        <v>945</v>
      </c>
      <c r="K5426">
        <v>1102</v>
      </c>
      <c r="L5426">
        <v>945</v>
      </c>
      <c r="M5426">
        <v>1102</v>
      </c>
      <c r="N5426" t="s">
        <v>43</v>
      </c>
      <c r="O5426">
        <v>92379</v>
      </c>
      <c r="P5426">
        <v>96795</v>
      </c>
      <c r="Q5426">
        <v>157</v>
      </c>
      <c r="R5426" t="s">
        <v>16</v>
      </c>
    </row>
    <row r="5427" spans="1:18" x14ac:dyDescent="0.25">
      <c r="A5427">
        <v>5425</v>
      </c>
      <c r="B5427" s="1">
        <v>42383</v>
      </c>
      <c r="C5427">
        <v>42</v>
      </c>
      <c r="D5427" t="s">
        <v>18</v>
      </c>
      <c r="E5427" t="s">
        <v>19</v>
      </c>
      <c r="F5427" t="s">
        <v>20</v>
      </c>
      <c r="G5427" t="s">
        <v>24</v>
      </c>
      <c r="H5427" t="s">
        <v>62</v>
      </c>
      <c r="I5427">
        <v>2</v>
      </c>
      <c r="J5427">
        <v>175</v>
      </c>
      <c r="K5427">
        <v>199.5</v>
      </c>
      <c r="L5427">
        <v>350</v>
      </c>
      <c r="M5427">
        <v>399</v>
      </c>
      <c r="N5427" t="s">
        <v>23</v>
      </c>
      <c r="O5427">
        <v>14558</v>
      </c>
      <c r="P5427">
        <v>57574</v>
      </c>
      <c r="Q5427">
        <v>49</v>
      </c>
      <c r="R5427" t="s">
        <v>16</v>
      </c>
    </row>
    <row r="5428" spans="1:18" x14ac:dyDescent="0.25">
      <c r="A5428">
        <v>5426</v>
      </c>
      <c r="B5428" s="1">
        <v>42410</v>
      </c>
      <c r="C5428">
        <v>42</v>
      </c>
      <c r="D5428" t="s">
        <v>18</v>
      </c>
      <c r="E5428" t="s">
        <v>19</v>
      </c>
      <c r="F5428" t="s">
        <v>20</v>
      </c>
      <c r="G5428" t="s">
        <v>57</v>
      </c>
      <c r="H5428" t="s">
        <v>58</v>
      </c>
      <c r="I5428">
        <v>1</v>
      </c>
      <c r="J5428">
        <v>2320</v>
      </c>
      <c r="K5428">
        <v>2495</v>
      </c>
      <c r="L5428">
        <v>2320</v>
      </c>
      <c r="M5428">
        <v>2495</v>
      </c>
      <c r="N5428" t="s">
        <v>32</v>
      </c>
      <c r="O5428">
        <v>34732</v>
      </c>
      <c r="P5428">
        <v>35382</v>
      </c>
      <c r="Q5428">
        <v>175</v>
      </c>
      <c r="R5428" t="s">
        <v>16</v>
      </c>
    </row>
    <row r="5429" spans="1:18" x14ac:dyDescent="0.25">
      <c r="A5429">
        <v>5427</v>
      </c>
      <c r="B5429" s="1">
        <v>42421</v>
      </c>
      <c r="C5429">
        <v>42</v>
      </c>
      <c r="D5429" t="s">
        <v>18</v>
      </c>
      <c r="E5429" t="s">
        <v>19</v>
      </c>
      <c r="F5429" t="s">
        <v>20</v>
      </c>
      <c r="G5429" t="s">
        <v>57</v>
      </c>
      <c r="H5429" t="s">
        <v>58</v>
      </c>
      <c r="I5429">
        <v>3</v>
      </c>
      <c r="J5429">
        <v>773.33</v>
      </c>
      <c r="K5429">
        <v>785.33333300000004</v>
      </c>
      <c r="L5429">
        <v>2320</v>
      </c>
      <c r="M5429">
        <v>2356</v>
      </c>
      <c r="N5429" t="s">
        <v>30</v>
      </c>
      <c r="O5429">
        <v>63885</v>
      </c>
      <c r="P5429">
        <v>27978</v>
      </c>
      <c r="Q5429">
        <v>36</v>
      </c>
      <c r="R5429" t="s">
        <v>16</v>
      </c>
    </row>
    <row r="5430" spans="1:18" x14ac:dyDescent="0.25">
      <c r="A5430">
        <v>5428</v>
      </c>
      <c r="B5430" s="1">
        <v>42447</v>
      </c>
      <c r="C5430">
        <v>42</v>
      </c>
      <c r="D5430" t="s">
        <v>18</v>
      </c>
      <c r="E5430" t="s">
        <v>19</v>
      </c>
      <c r="F5430" t="s">
        <v>20</v>
      </c>
      <c r="G5430" t="s">
        <v>21</v>
      </c>
      <c r="H5430" t="s">
        <v>63</v>
      </c>
      <c r="I5430">
        <v>1</v>
      </c>
      <c r="J5430">
        <v>308</v>
      </c>
      <c r="K5430">
        <v>416</v>
      </c>
      <c r="L5430">
        <v>308</v>
      </c>
      <c r="M5430">
        <v>416</v>
      </c>
      <c r="N5430" t="s">
        <v>45</v>
      </c>
      <c r="O5430">
        <v>24104</v>
      </c>
      <c r="P5430">
        <v>29792</v>
      </c>
      <c r="Q5430">
        <v>108</v>
      </c>
      <c r="R5430" t="s">
        <v>16</v>
      </c>
    </row>
    <row r="5431" spans="1:18" x14ac:dyDescent="0.25">
      <c r="A5431">
        <v>5429</v>
      </c>
      <c r="B5431" s="1">
        <v>42491</v>
      </c>
      <c r="C5431">
        <v>42</v>
      </c>
      <c r="D5431" t="s">
        <v>18</v>
      </c>
      <c r="E5431" t="s">
        <v>19</v>
      </c>
      <c r="F5431" t="s">
        <v>20</v>
      </c>
      <c r="G5431" t="s">
        <v>57</v>
      </c>
      <c r="H5431" t="s">
        <v>58</v>
      </c>
      <c r="I5431">
        <v>3</v>
      </c>
      <c r="J5431">
        <v>773.33</v>
      </c>
      <c r="K5431">
        <v>978.33333300000004</v>
      </c>
      <c r="L5431">
        <v>2320</v>
      </c>
      <c r="M5431">
        <v>2935</v>
      </c>
      <c r="N5431" t="s">
        <v>46</v>
      </c>
      <c r="O5431">
        <v>66955</v>
      </c>
      <c r="P5431">
        <v>89149</v>
      </c>
      <c r="Q5431">
        <v>615</v>
      </c>
      <c r="R5431" t="s">
        <v>16</v>
      </c>
    </row>
    <row r="5432" spans="1:18" x14ac:dyDescent="0.25">
      <c r="A5432">
        <v>5430</v>
      </c>
      <c r="B5432" s="1">
        <v>42491</v>
      </c>
      <c r="C5432">
        <v>42</v>
      </c>
      <c r="D5432" t="s">
        <v>18</v>
      </c>
      <c r="E5432" t="s">
        <v>19</v>
      </c>
      <c r="F5432" t="s">
        <v>20</v>
      </c>
      <c r="G5432" t="s">
        <v>21</v>
      </c>
      <c r="H5432" t="s">
        <v>63</v>
      </c>
      <c r="I5432">
        <v>2</v>
      </c>
      <c r="J5432">
        <v>242</v>
      </c>
      <c r="K5432">
        <v>330.5</v>
      </c>
      <c r="L5432">
        <v>484</v>
      </c>
      <c r="M5432">
        <v>661</v>
      </c>
      <c r="N5432" t="s">
        <v>47</v>
      </c>
      <c r="O5432">
        <v>50377</v>
      </c>
      <c r="P5432">
        <v>36660</v>
      </c>
      <c r="Q5432">
        <v>177</v>
      </c>
      <c r="R5432" t="s">
        <v>16</v>
      </c>
    </row>
    <row r="5433" spans="1:18" x14ac:dyDescent="0.25">
      <c r="A5433">
        <v>5431</v>
      </c>
      <c r="B5433" s="1">
        <v>42517</v>
      </c>
      <c r="C5433">
        <v>42</v>
      </c>
      <c r="D5433" t="s">
        <v>18</v>
      </c>
      <c r="E5433" t="s">
        <v>19</v>
      </c>
      <c r="F5433" t="s">
        <v>20</v>
      </c>
      <c r="G5433" t="s">
        <v>24</v>
      </c>
      <c r="H5433" t="s">
        <v>62</v>
      </c>
      <c r="I5433">
        <v>2</v>
      </c>
      <c r="J5433">
        <v>243</v>
      </c>
      <c r="K5433">
        <v>353</v>
      </c>
      <c r="L5433">
        <v>486</v>
      </c>
      <c r="M5433">
        <v>706</v>
      </c>
      <c r="N5433" t="s">
        <v>42</v>
      </c>
      <c r="O5433">
        <v>75865</v>
      </c>
      <c r="P5433">
        <v>80277</v>
      </c>
      <c r="Q5433">
        <v>220</v>
      </c>
      <c r="R5433" t="s">
        <v>16</v>
      </c>
    </row>
    <row r="5434" spans="1:18" x14ac:dyDescent="0.25">
      <c r="A5434">
        <v>5432</v>
      </c>
      <c r="B5434" s="1">
        <v>42522</v>
      </c>
      <c r="C5434">
        <v>42</v>
      </c>
      <c r="D5434" t="s">
        <v>18</v>
      </c>
      <c r="E5434" t="s">
        <v>19</v>
      </c>
      <c r="F5434" t="s">
        <v>20</v>
      </c>
      <c r="G5434" t="s">
        <v>57</v>
      </c>
      <c r="H5434" t="s">
        <v>58</v>
      </c>
      <c r="I5434">
        <v>3</v>
      </c>
      <c r="J5434">
        <v>765</v>
      </c>
      <c r="K5434">
        <v>844.66666699999996</v>
      </c>
      <c r="L5434">
        <v>2295</v>
      </c>
      <c r="M5434">
        <v>2534</v>
      </c>
      <c r="N5434" t="s">
        <v>48</v>
      </c>
      <c r="O5434">
        <v>41881</v>
      </c>
      <c r="P5434">
        <v>32927</v>
      </c>
      <c r="Q5434">
        <v>239</v>
      </c>
      <c r="R5434" t="s">
        <v>16</v>
      </c>
    </row>
    <row r="5435" spans="1:18" x14ac:dyDescent="0.25">
      <c r="A5435">
        <v>5433</v>
      </c>
      <c r="B5435" s="1">
        <v>42551</v>
      </c>
      <c r="C5435">
        <v>42</v>
      </c>
      <c r="D5435" t="s">
        <v>18</v>
      </c>
      <c r="E5435" t="s">
        <v>19</v>
      </c>
      <c r="F5435" t="s">
        <v>20</v>
      </c>
      <c r="G5435" t="s">
        <v>24</v>
      </c>
      <c r="H5435" t="s">
        <v>62</v>
      </c>
      <c r="I5435">
        <v>3</v>
      </c>
      <c r="J5435">
        <v>233.33</v>
      </c>
      <c r="K5435">
        <v>316</v>
      </c>
      <c r="L5435">
        <v>700</v>
      </c>
      <c r="M5435">
        <v>948</v>
      </c>
      <c r="N5435" t="s">
        <v>49</v>
      </c>
      <c r="O5435">
        <v>57058</v>
      </c>
      <c r="P5435">
        <v>33671</v>
      </c>
      <c r="Q5435">
        <v>248</v>
      </c>
      <c r="R5435" t="s">
        <v>16</v>
      </c>
    </row>
    <row r="5436" spans="1:18" x14ac:dyDescent="0.25">
      <c r="A5436">
        <v>5434</v>
      </c>
      <c r="B5436" s="1">
        <v>42555</v>
      </c>
      <c r="C5436">
        <v>42</v>
      </c>
      <c r="D5436" t="s">
        <v>18</v>
      </c>
      <c r="E5436" t="s">
        <v>19</v>
      </c>
      <c r="F5436" t="s">
        <v>20</v>
      </c>
      <c r="G5436" t="s">
        <v>24</v>
      </c>
      <c r="H5436" t="s">
        <v>62</v>
      </c>
      <c r="I5436">
        <v>3</v>
      </c>
      <c r="J5436">
        <v>350</v>
      </c>
      <c r="K5436">
        <v>413</v>
      </c>
      <c r="L5436">
        <v>1050</v>
      </c>
      <c r="M5436">
        <v>1239</v>
      </c>
      <c r="N5436" t="s">
        <v>49</v>
      </c>
      <c r="O5436">
        <v>57058</v>
      </c>
      <c r="P5436">
        <v>23320</v>
      </c>
      <c r="Q5436">
        <v>189</v>
      </c>
      <c r="R5436" t="s">
        <v>16</v>
      </c>
    </row>
    <row r="5437" spans="1:18" x14ac:dyDescent="0.25">
      <c r="A5437">
        <v>5435</v>
      </c>
      <c r="B5437" s="1">
        <v>42555</v>
      </c>
      <c r="C5437">
        <v>42</v>
      </c>
      <c r="D5437" t="s">
        <v>18</v>
      </c>
      <c r="E5437" t="s">
        <v>19</v>
      </c>
      <c r="F5437" t="s">
        <v>20</v>
      </c>
      <c r="G5437" t="s">
        <v>24</v>
      </c>
      <c r="H5437" t="s">
        <v>68</v>
      </c>
      <c r="I5437">
        <v>3</v>
      </c>
      <c r="J5437">
        <v>9</v>
      </c>
      <c r="K5437">
        <v>12</v>
      </c>
      <c r="L5437">
        <v>27</v>
      </c>
      <c r="M5437">
        <v>36</v>
      </c>
      <c r="N5437" t="s">
        <v>43</v>
      </c>
      <c r="O5437">
        <v>92379</v>
      </c>
      <c r="P5437">
        <v>90191</v>
      </c>
      <c r="Q5437">
        <v>9</v>
      </c>
      <c r="R5437" t="s">
        <v>16</v>
      </c>
    </row>
    <row r="5438" spans="1:18" x14ac:dyDescent="0.25">
      <c r="A5438">
        <v>5436</v>
      </c>
      <c r="B5438" s="1">
        <v>42200</v>
      </c>
      <c r="C5438">
        <v>42</v>
      </c>
      <c r="D5438" t="s">
        <v>18</v>
      </c>
      <c r="E5438" t="s">
        <v>19</v>
      </c>
      <c r="F5438" t="s">
        <v>20</v>
      </c>
      <c r="G5438" t="s">
        <v>24</v>
      </c>
      <c r="H5438" t="s">
        <v>62</v>
      </c>
      <c r="I5438">
        <v>3</v>
      </c>
      <c r="J5438">
        <v>166.67</v>
      </c>
      <c r="K5438">
        <v>174.33333300000001</v>
      </c>
      <c r="L5438">
        <v>500</v>
      </c>
      <c r="M5438">
        <v>523</v>
      </c>
      <c r="N5438" t="s">
        <v>46</v>
      </c>
      <c r="O5438">
        <v>66955</v>
      </c>
      <c r="P5438">
        <v>71597</v>
      </c>
      <c r="Q5438">
        <v>23</v>
      </c>
      <c r="R5438" t="s">
        <v>16</v>
      </c>
    </row>
    <row r="5439" spans="1:18" x14ac:dyDescent="0.25">
      <c r="A5439">
        <v>5437</v>
      </c>
      <c r="B5439" s="1">
        <v>42275</v>
      </c>
      <c r="C5439">
        <v>42</v>
      </c>
      <c r="D5439" t="s">
        <v>18</v>
      </c>
      <c r="E5439" t="s">
        <v>19</v>
      </c>
      <c r="F5439" t="s">
        <v>20</v>
      </c>
      <c r="G5439" t="s">
        <v>24</v>
      </c>
      <c r="H5439" t="s">
        <v>68</v>
      </c>
      <c r="I5439">
        <v>1</v>
      </c>
      <c r="J5439">
        <v>243</v>
      </c>
      <c r="K5439">
        <v>267</v>
      </c>
      <c r="L5439">
        <v>243</v>
      </c>
      <c r="M5439">
        <v>267</v>
      </c>
      <c r="N5439" t="s">
        <v>51</v>
      </c>
      <c r="O5439">
        <v>79377</v>
      </c>
      <c r="P5439">
        <v>75487</v>
      </c>
      <c r="Q5439">
        <v>24</v>
      </c>
      <c r="R5439" t="s">
        <v>16</v>
      </c>
    </row>
    <row r="5440" spans="1:18" x14ac:dyDescent="0.25">
      <c r="A5440">
        <v>5438</v>
      </c>
      <c r="B5440" s="1">
        <v>42275</v>
      </c>
      <c r="C5440">
        <v>42</v>
      </c>
      <c r="D5440" t="s">
        <v>18</v>
      </c>
      <c r="E5440" t="s">
        <v>19</v>
      </c>
      <c r="F5440" t="s">
        <v>20</v>
      </c>
      <c r="G5440" t="s">
        <v>24</v>
      </c>
      <c r="H5440" t="s">
        <v>62</v>
      </c>
      <c r="I5440">
        <v>2</v>
      </c>
      <c r="J5440">
        <v>550</v>
      </c>
      <c r="K5440">
        <v>571.5</v>
      </c>
      <c r="L5440">
        <v>1100</v>
      </c>
      <c r="M5440">
        <v>1143</v>
      </c>
      <c r="N5440" t="s">
        <v>27</v>
      </c>
      <c r="O5440">
        <v>67028</v>
      </c>
      <c r="P5440">
        <v>63552</v>
      </c>
      <c r="Q5440">
        <v>43</v>
      </c>
      <c r="R5440" t="s">
        <v>16</v>
      </c>
    </row>
    <row r="5441" spans="1:18" x14ac:dyDescent="0.25">
      <c r="A5441">
        <v>5439</v>
      </c>
      <c r="B5441" s="1">
        <v>42331</v>
      </c>
      <c r="C5441">
        <v>42</v>
      </c>
      <c r="D5441" t="s">
        <v>18</v>
      </c>
      <c r="E5441" t="s">
        <v>19</v>
      </c>
      <c r="F5441" t="s">
        <v>20</v>
      </c>
      <c r="G5441" t="s">
        <v>24</v>
      </c>
      <c r="H5441" t="s">
        <v>68</v>
      </c>
      <c r="I5441">
        <v>2</v>
      </c>
      <c r="J5441">
        <v>126</v>
      </c>
      <c r="K5441">
        <v>133.5</v>
      </c>
      <c r="L5441">
        <v>252</v>
      </c>
      <c r="M5441">
        <v>267</v>
      </c>
      <c r="N5441" t="s">
        <v>52</v>
      </c>
      <c r="O5441">
        <v>74602</v>
      </c>
      <c r="P5441">
        <v>27989</v>
      </c>
      <c r="Q5441">
        <v>15</v>
      </c>
      <c r="R5441" t="s">
        <v>16</v>
      </c>
    </row>
    <row r="5442" spans="1:18" x14ac:dyDescent="0.25">
      <c r="A5442">
        <v>5440</v>
      </c>
      <c r="B5442" s="1">
        <v>42332</v>
      </c>
      <c r="C5442">
        <v>42</v>
      </c>
      <c r="D5442" t="s">
        <v>18</v>
      </c>
      <c r="E5442" t="s">
        <v>19</v>
      </c>
      <c r="F5442" t="s">
        <v>20</v>
      </c>
      <c r="G5442" t="s">
        <v>57</v>
      </c>
      <c r="H5442" t="s">
        <v>58</v>
      </c>
      <c r="I5442">
        <v>1</v>
      </c>
      <c r="J5442">
        <v>2320</v>
      </c>
      <c r="K5442">
        <v>2001</v>
      </c>
      <c r="L5442">
        <v>2320</v>
      </c>
      <c r="M5442">
        <v>2001</v>
      </c>
      <c r="N5442" t="s">
        <v>53</v>
      </c>
      <c r="O5442">
        <v>37671</v>
      </c>
      <c r="P5442">
        <v>40141</v>
      </c>
      <c r="Q5442">
        <v>-319</v>
      </c>
      <c r="R5442" t="s">
        <v>50</v>
      </c>
    </row>
    <row r="5443" spans="1:18" x14ac:dyDescent="0.25">
      <c r="A5443">
        <v>5441</v>
      </c>
      <c r="B5443" s="1">
        <v>42332</v>
      </c>
      <c r="C5443">
        <v>42</v>
      </c>
      <c r="D5443" t="s">
        <v>18</v>
      </c>
      <c r="E5443" t="s">
        <v>19</v>
      </c>
      <c r="F5443" t="s">
        <v>20</v>
      </c>
      <c r="G5443" t="s">
        <v>24</v>
      </c>
      <c r="H5443" t="s">
        <v>62</v>
      </c>
      <c r="I5443">
        <v>1</v>
      </c>
      <c r="J5443">
        <v>486</v>
      </c>
      <c r="K5443">
        <v>522</v>
      </c>
      <c r="L5443">
        <v>486</v>
      </c>
      <c r="M5443">
        <v>522</v>
      </c>
      <c r="N5443" t="s">
        <v>52</v>
      </c>
      <c r="O5443">
        <v>74602</v>
      </c>
      <c r="P5443">
        <v>86272</v>
      </c>
      <c r="Q5443">
        <v>36</v>
      </c>
      <c r="R5443" t="s">
        <v>16</v>
      </c>
    </row>
    <row r="5444" spans="1:18" x14ac:dyDescent="0.25">
      <c r="A5444">
        <v>5442</v>
      </c>
      <c r="B5444" s="1">
        <v>42339</v>
      </c>
      <c r="C5444">
        <v>42</v>
      </c>
      <c r="D5444" t="s">
        <v>18</v>
      </c>
      <c r="E5444" t="s">
        <v>19</v>
      </c>
      <c r="F5444" t="s">
        <v>20</v>
      </c>
      <c r="G5444" t="s">
        <v>57</v>
      </c>
      <c r="H5444" t="s">
        <v>58</v>
      </c>
      <c r="I5444">
        <v>3</v>
      </c>
      <c r="J5444">
        <v>773.33</v>
      </c>
      <c r="K5444">
        <v>682.66666699999996</v>
      </c>
      <c r="L5444">
        <v>2320</v>
      </c>
      <c r="M5444">
        <v>2048</v>
      </c>
      <c r="N5444" t="s">
        <v>39</v>
      </c>
      <c r="O5444">
        <v>31454</v>
      </c>
      <c r="P5444">
        <v>72808</v>
      </c>
      <c r="Q5444">
        <v>-272</v>
      </c>
      <c r="R5444" t="s">
        <v>50</v>
      </c>
    </row>
    <row r="5445" spans="1:18" x14ac:dyDescent="0.25">
      <c r="A5445">
        <v>5443</v>
      </c>
      <c r="B5445" s="1">
        <v>42339</v>
      </c>
      <c r="C5445">
        <v>42</v>
      </c>
      <c r="D5445" t="s">
        <v>18</v>
      </c>
      <c r="E5445" t="s">
        <v>19</v>
      </c>
      <c r="F5445" t="s">
        <v>20</v>
      </c>
      <c r="G5445" t="s">
        <v>24</v>
      </c>
      <c r="H5445" t="s">
        <v>68</v>
      </c>
      <c r="I5445">
        <v>2</v>
      </c>
      <c r="J5445">
        <v>9</v>
      </c>
      <c r="K5445">
        <v>9.5</v>
      </c>
      <c r="L5445">
        <v>18</v>
      </c>
      <c r="M5445">
        <v>19</v>
      </c>
      <c r="N5445" t="s">
        <v>34</v>
      </c>
      <c r="O5445">
        <v>73835</v>
      </c>
      <c r="P5445">
        <v>13967</v>
      </c>
      <c r="Q5445">
        <v>1</v>
      </c>
      <c r="R5445" t="s">
        <v>16</v>
      </c>
    </row>
    <row r="5446" spans="1:18" x14ac:dyDescent="0.25">
      <c r="A5446">
        <v>5444</v>
      </c>
      <c r="B5446" s="1">
        <v>42339</v>
      </c>
      <c r="C5446">
        <v>42</v>
      </c>
      <c r="D5446" t="s">
        <v>18</v>
      </c>
      <c r="E5446" t="s">
        <v>19</v>
      </c>
      <c r="F5446" t="s">
        <v>20</v>
      </c>
      <c r="G5446" t="s">
        <v>24</v>
      </c>
      <c r="H5446" t="s">
        <v>62</v>
      </c>
      <c r="I5446">
        <v>2</v>
      </c>
      <c r="J5446">
        <v>450</v>
      </c>
      <c r="K5446">
        <v>420.5</v>
      </c>
      <c r="L5446">
        <v>900</v>
      </c>
      <c r="M5446">
        <v>841</v>
      </c>
      <c r="N5446" t="s">
        <v>26</v>
      </c>
      <c r="O5446">
        <v>34396</v>
      </c>
      <c r="P5446">
        <v>61070</v>
      </c>
      <c r="Q5446">
        <v>-59</v>
      </c>
      <c r="R5446" t="s">
        <v>50</v>
      </c>
    </row>
    <row r="5447" spans="1:18" x14ac:dyDescent="0.25">
      <c r="A5447">
        <v>5445</v>
      </c>
      <c r="B5447" s="1">
        <v>42369</v>
      </c>
      <c r="C5447">
        <v>42</v>
      </c>
      <c r="D5447" t="s">
        <v>18</v>
      </c>
      <c r="E5447" t="s">
        <v>19</v>
      </c>
      <c r="F5447" t="s">
        <v>20</v>
      </c>
      <c r="G5447" t="s">
        <v>24</v>
      </c>
      <c r="H5447" t="s">
        <v>68</v>
      </c>
      <c r="I5447">
        <v>2</v>
      </c>
      <c r="J5447">
        <v>117</v>
      </c>
      <c r="K5447">
        <v>131.5</v>
      </c>
      <c r="L5447">
        <v>234</v>
      </c>
      <c r="M5447">
        <v>263</v>
      </c>
      <c r="N5447" t="s">
        <v>42</v>
      </c>
      <c r="O5447">
        <v>75865</v>
      </c>
      <c r="P5447">
        <v>73434</v>
      </c>
      <c r="Q5447">
        <v>29</v>
      </c>
      <c r="R5447" t="s">
        <v>16</v>
      </c>
    </row>
    <row r="5448" spans="1:18" x14ac:dyDescent="0.25">
      <c r="A5448">
        <v>5446</v>
      </c>
      <c r="B5448" s="1">
        <v>42526</v>
      </c>
      <c r="C5448">
        <v>61</v>
      </c>
      <c r="D5448" t="s">
        <v>56</v>
      </c>
      <c r="E5448" t="s">
        <v>19</v>
      </c>
      <c r="F5448" t="s">
        <v>20</v>
      </c>
      <c r="G5448" t="s">
        <v>21</v>
      </c>
      <c r="H5448" t="s">
        <v>35</v>
      </c>
      <c r="I5448">
        <v>1</v>
      </c>
      <c r="J5448">
        <v>770</v>
      </c>
      <c r="K5448">
        <v>834</v>
      </c>
      <c r="L5448">
        <v>770</v>
      </c>
      <c r="M5448">
        <v>834</v>
      </c>
      <c r="N5448" t="s">
        <v>38</v>
      </c>
      <c r="O5448">
        <v>19614</v>
      </c>
      <c r="P5448">
        <v>66437</v>
      </c>
      <c r="Q5448">
        <v>64</v>
      </c>
      <c r="R5448" t="s">
        <v>16</v>
      </c>
    </row>
    <row r="5449" spans="1:18" x14ac:dyDescent="0.25">
      <c r="A5449">
        <v>5447</v>
      </c>
      <c r="B5449" s="1">
        <v>42528</v>
      </c>
      <c r="C5449">
        <v>61</v>
      </c>
      <c r="D5449" t="s">
        <v>56</v>
      </c>
      <c r="E5449" t="s">
        <v>19</v>
      </c>
      <c r="F5449" t="s">
        <v>20</v>
      </c>
      <c r="G5449" t="s">
        <v>57</v>
      </c>
      <c r="H5449" t="s">
        <v>58</v>
      </c>
      <c r="I5449">
        <v>3</v>
      </c>
      <c r="J5449">
        <v>765</v>
      </c>
      <c r="K5449">
        <v>727</v>
      </c>
      <c r="L5449">
        <v>2295</v>
      </c>
      <c r="M5449">
        <v>2181</v>
      </c>
      <c r="N5449" t="s">
        <v>48</v>
      </c>
      <c r="O5449">
        <v>41881</v>
      </c>
      <c r="P5449">
        <v>31130</v>
      </c>
      <c r="Q5449">
        <v>-114</v>
      </c>
      <c r="R5449" t="s">
        <v>50</v>
      </c>
    </row>
    <row r="5450" spans="1:18" x14ac:dyDescent="0.25">
      <c r="A5450">
        <v>5448</v>
      </c>
      <c r="B5450" s="1">
        <v>42528</v>
      </c>
      <c r="C5450">
        <v>61</v>
      </c>
      <c r="D5450" t="s">
        <v>56</v>
      </c>
      <c r="E5450" t="s">
        <v>19</v>
      </c>
      <c r="F5450" t="s">
        <v>20</v>
      </c>
      <c r="G5450" t="s">
        <v>21</v>
      </c>
      <c r="H5450" t="s">
        <v>63</v>
      </c>
      <c r="I5450">
        <v>2</v>
      </c>
      <c r="J5450">
        <v>11</v>
      </c>
      <c r="K5450">
        <v>14</v>
      </c>
      <c r="L5450">
        <v>22</v>
      </c>
      <c r="M5450">
        <v>28</v>
      </c>
      <c r="N5450" t="s">
        <v>39</v>
      </c>
      <c r="O5450">
        <v>31454</v>
      </c>
      <c r="P5450">
        <v>27552</v>
      </c>
      <c r="Q5450">
        <v>6</v>
      </c>
      <c r="R5450" t="s">
        <v>16</v>
      </c>
    </row>
    <row r="5451" spans="1:18" x14ac:dyDescent="0.25">
      <c r="A5451">
        <v>5449</v>
      </c>
      <c r="B5451" s="1">
        <v>42528</v>
      </c>
      <c r="C5451">
        <v>61</v>
      </c>
      <c r="D5451" t="s">
        <v>56</v>
      </c>
      <c r="E5451" t="s">
        <v>19</v>
      </c>
      <c r="F5451" t="s">
        <v>20</v>
      </c>
      <c r="G5451" t="s">
        <v>21</v>
      </c>
      <c r="H5451" t="s">
        <v>35</v>
      </c>
      <c r="I5451">
        <v>2</v>
      </c>
      <c r="J5451">
        <v>455</v>
      </c>
      <c r="K5451">
        <v>616.5</v>
      </c>
      <c r="L5451">
        <v>910</v>
      </c>
      <c r="M5451">
        <v>1233</v>
      </c>
      <c r="N5451" t="s">
        <v>36</v>
      </c>
      <c r="O5451">
        <v>53800</v>
      </c>
      <c r="P5451">
        <v>56784</v>
      </c>
      <c r="Q5451">
        <v>323</v>
      </c>
      <c r="R5451" t="s">
        <v>16</v>
      </c>
    </row>
    <row r="5452" spans="1:18" x14ac:dyDescent="0.25">
      <c r="A5452">
        <v>5450</v>
      </c>
      <c r="B5452" s="1">
        <v>42528</v>
      </c>
      <c r="C5452">
        <v>61</v>
      </c>
      <c r="D5452" t="s">
        <v>56</v>
      </c>
      <c r="E5452" t="s">
        <v>19</v>
      </c>
      <c r="F5452" t="s">
        <v>20</v>
      </c>
      <c r="G5452" t="s">
        <v>24</v>
      </c>
      <c r="H5452" t="s">
        <v>25</v>
      </c>
      <c r="I5452">
        <v>3</v>
      </c>
      <c r="J5452">
        <v>179.67</v>
      </c>
      <c r="K5452">
        <v>231.66666699999999</v>
      </c>
      <c r="L5452">
        <v>539</v>
      </c>
      <c r="M5452">
        <v>695</v>
      </c>
      <c r="N5452" t="s">
        <v>52</v>
      </c>
      <c r="O5452">
        <v>74602</v>
      </c>
      <c r="P5452">
        <v>40065</v>
      </c>
      <c r="Q5452">
        <v>156</v>
      </c>
      <c r="R5452" t="s">
        <v>16</v>
      </c>
    </row>
    <row r="5453" spans="1:18" x14ac:dyDescent="0.25">
      <c r="A5453">
        <v>5451</v>
      </c>
      <c r="B5453" s="1">
        <v>42428</v>
      </c>
      <c r="C5453">
        <v>61</v>
      </c>
      <c r="D5453" t="s">
        <v>18</v>
      </c>
      <c r="E5453" t="s">
        <v>19</v>
      </c>
      <c r="F5453" t="s">
        <v>54</v>
      </c>
      <c r="G5453" t="s">
        <v>21</v>
      </c>
      <c r="H5453" t="s">
        <v>63</v>
      </c>
      <c r="I5453">
        <v>2</v>
      </c>
      <c r="J5453">
        <v>176</v>
      </c>
      <c r="K5453">
        <v>207</v>
      </c>
      <c r="L5453">
        <v>352</v>
      </c>
      <c r="M5453">
        <v>414</v>
      </c>
      <c r="N5453" t="s">
        <v>53</v>
      </c>
      <c r="O5453">
        <v>37671</v>
      </c>
      <c r="P5453">
        <v>80440</v>
      </c>
      <c r="Q5453">
        <v>62</v>
      </c>
      <c r="R5453" t="s">
        <v>16</v>
      </c>
    </row>
    <row r="5454" spans="1:18" x14ac:dyDescent="0.25">
      <c r="A5454">
        <v>5452</v>
      </c>
      <c r="B5454" s="1">
        <v>42428</v>
      </c>
      <c r="C5454">
        <v>61</v>
      </c>
      <c r="D5454" t="s">
        <v>18</v>
      </c>
      <c r="E5454" t="s">
        <v>19</v>
      </c>
      <c r="F5454" t="s">
        <v>54</v>
      </c>
      <c r="G5454" t="s">
        <v>21</v>
      </c>
      <c r="H5454" t="s">
        <v>35</v>
      </c>
      <c r="I5454">
        <v>1</v>
      </c>
      <c r="J5454">
        <v>455</v>
      </c>
      <c r="K5454">
        <v>550</v>
      </c>
      <c r="L5454">
        <v>455</v>
      </c>
      <c r="M5454">
        <v>550</v>
      </c>
      <c r="N5454" t="s">
        <v>40</v>
      </c>
      <c r="O5454">
        <v>26259</v>
      </c>
      <c r="P5454">
        <v>20442</v>
      </c>
      <c r="Q5454">
        <v>95</v>
      </c>
      <c r="R5454" t="s">
        <v>16</v>
      </c>
    </row>
    <row r="5455" spans="1:18" x14ac:dyDescent="0.25">
      <c r="A5455">
        <v>5453</v>
      </c>
      <c r="B5455" s="1">
        <v>42467</v>
      </c>
      <c r="C5455">
        <v>61</v>
      </c>
      <c r="D5455" t="s">
        <v>18</v>
      </c>
      <c r="E5455" t="s">
        <v>19</v>
      </c>
      <c r="F5455" t="s">
        <v>54</v>
      </c>
      <c r="G5455" t="s">
        <v>24</v>
      </c>
      <c r="H5455" t="s">
        <v>62</v>
      </c>
      <c r="I5455">
        <v>3</v>
      </c>
      <c r="J5455">
        <v>133.33000000000001</v>
      </c>
      <c r="K5455">
        <v>158.33333300000001</v>
      </c>
      <c r="L5455">
        <v>400</v>
      </c>
      <c r="M5455">
        <v>475</v>
      </c>
      <c r="N5455" t="s">
        <v>45</v>
      </c>
      <c r="O5455">
        <v>24104</v>
      </c>
      <c r="P5455">
        <v>35607</v>
      </c>
      <c r="Q5455">
        <v>75</v>
      </c>
      <c r="R5455" t="s">
        <v>16</v>
      </c>
    </row>
    <row r="5456" spans="1:18" x14ac:dyDescent="0.25">
      <c r="A5456">
        <v>5454</v>
      </c>
      <c r="B5456" s="1">
        <v>42506</v>
      </c>
      <c r="C5456">
        <v>61</v>
      </c>
      <c r="D5456" t="s">
        <v>18</v>
      </c>
      <c r="E5456" t="s">
        <v>19</v>
      </c>
      <c r="F5456" t="s">
        <v>54</v>
      </c>
      <c r="G5456" t="s">
        <v>21</v>
      </c>
      <c r="H5456" t="s">
        <v>63</v>
      </c>
      <c r="I5456">
        <v>2</v>
      </c>
      <c r="J5456">
        <v>198</v>
      </c>
      <c r="K5456">
        <v>221.5</v>
      </c>
      <c r="L5456">
        <v>396</v>
      </c>
      <c r="M5456">
        <v>443</v>
      </c>
      <c r="N5456" t="s">
        <v>61</v>
      </c>
      <c r="O5456">
        <v>94160</v>
      </c>
      <c r="P5456">
        <v>34923</v>
      </c>
      <c r="Q5456">
        <v>47</v>
      </c>
      <c r="R5456" t="s">
        <v>16</v>
      </c>
    </row>
    <row r="5457" spans="1:18" x14ac:dyDescent="0.25">
      <c r="A5457">
        <v>5455</v>
      </c>
      <c r="B5457" s="1">
        <v>42506</v>
      </c>
      <c r="C5457">
        <v>61</v>
      </c>
      <c r="D5457" t="s">
        <v>18</v>
      </c>
      <c r="E5457" t="s">
        <v>19</v>
      </c>
      <c r="F5457" t="s">
        <v>54</v>
      </c>
      <c r="G5457" t="s">
        <v>21</v>
      </c>
      <c r="H5457" t="s">
        <v>35</v>
      </c>
      <c r="I5457">
        <v>3</v>
      </c>
      <c r="J5457">
        <v>116.67</v>
      </c>
      <c r="K5457">
        <v>144</v>
      </c>
      <c r="L5457">
        <v>350</v>
      </c>
      <c r="M5457">
        <v>432</v>
      </c>
      <c r="N5457" t="s">
        <v>37</v>
      </c>
      <c r="O5457">
        <v>85549</v>
      </c>
      <c r="P5457">
        <v>48079</v>
      </c>
      <c r="Q5457">
        <v>82</v>
      </c>
      <c r="R5457" t="s">
        <v>16</v>
      </c>
    </row>
    <row r="5458" spans="1:18" x14ac:dyDescent="0.25">
      <c r="A5458">
        <v>5456</v>
      </c>
      <c r="B5458" s="1">
        <v>42506</v>
      </c>
      <c r="C5458">
        <v>61</v>
      </c>
      <c r="D5458" t="s">
        <v>18</v>
      </c>
      <c r="E5458" t="s">
        <v>19</v>
      </c>
      <c r="F5458" t="s">
        <v>54</v>
      </c>
      <c r="G5458" t="s">
        <v>24</v>
      </c>
      <c r="H5458" t="s">
        <v>62</v>
      </c>
      <c r="I5458">
        <v>2</v>
      </c>
      <c r="J5458">
        <v>375</v>
      </c>
      <c r="K5458">
        <v>459</v>
      </c>
      <c r="L5458">
        <v>750</v>
      </c>
      <c r="M5458">
        <v>918</v>
      </c>
      <c r="N5458" t="s">
        <v>61</v>
      </c>
      <c r="O5458">
        <v>94160</v>
      </c>
      <c r="P5458">
        <v>16902</v>
      </c>
      <c r="Q5458">
        <v>168</v>
      </c>
      <c r="R5458" t="s">
        <v>16</v>
      </c>
    </row>
    <row r="5459" spans="1:18" x14ac:dyDescent="0.25">
      <c r="A5459">
        <v>5457</v>
      </c>
      <c r="B5459" s="1">
        <v>42514</v>
      </c>
      <c r="C5459">
        <v>61</v>
      </c>
      <c r="D5459" t="s">
        <v>18</v>
      </c>
      <c r="E5459" t="s">
        <v>19</v>
      </c>
      <c r="F5459" t="s">
        <v>54</v>
      </c>
      <c r="G5459" t="s">
        <v>21</v>
      </c>
      <c r="H5459" t="s">
        <v>63</v>
      </c>
      <c r="I5459">
        <v>2</v>
      </c>
      <c r="J5459">
        <v>11</v>
      </c>
      <c r="K5459">
        <v>14.5</v>
      </c>
      <c r="L5459">
        <v>22</v>
      </c>
      <c r="M5459">
        <v>29</v>
      </c>
      <c r="N5459" t="s">
        <v>48</v>
      </c>
      <c r="O5459">
        <v>41881</v>
      </c>
      <c r="P5459">
        <v>62438</v>
      </c>
      <c r="Q5459">
        <v>7</v>
      </c>
      <c r="R5459" t="s">
        <v>16</v>
      </c>
    </row>
    <row r="5460" spans="1:18" x14ac:dyDescent="0.25">
      <c r="A5460">
        <v>5458</v>
      </c>
      <c r="B5460" s="1">
        <v>42514</v>
      </c>
      <c r="C5460">
        <v>61</v>
      </c>
      <c r="D5460" t="s">
        <v>18</v>
      </c>
      <c r="E5460" t="s">
        <v>19</v>
      </c>
      <c r="F5460" t="s">
        <v>54</v>
      </c>
      <c r="G5460" t="s">
        <v>24</v>
      </c>
      <c r="H5460" t="s">
        <v>62</v>
      </c>
      <c r="I5460">
        <v>3</v>
      </c>
      <c r="J5460">
        <v>432</v>
      </c>
      <c r="K5460">
        <v>569.33333300000004</v>
      </c>
      <c r="L5460">
        <v>1296</v>
      </c>
      <c r="M5460">
        <v>1708</v>
      </c>
      <c r="N5460" t="s">
        <v>37</v>
      </c>
      <c r="O5460">
        <v>85549</v>
      </c>
      <c r="P5460">
        <v>42495</v>
      </c>
      <c r="Q5460">
        <v>412</v>
      </c>
      <c r="R5460" t="s">
        <v>16</v>
      </c>
    </row>
    <row r="5461" spans="1:18" x14ac:dyDescent="0.25">
      <c r="A5461">
        <v>5459</v>
      </c>
      <c r="B5461" s="1">
        <v>42535</v>
      </c>
      <c r="C5461">
        <v>61</v>
      </c>
      <c r="D5461" t="s">
        <v>18</v>
      </c>
      <c r="E5461" t="s">
        <v>19</v>
      </c>
      <c r="F5461" t="s">
        <v>54</v>
      </c>
      <c r="G5461" t="s">
        <v>21</v>
      </c>
      <c r="H5461" t="s">
        <v>63</v>
      </c>
      <c r="I5461">
        <v>1</v>
      </c>
      <c r="J5461">
        <v>506</v>
      </c>
      <c r="K5461">
        <v>641</v>
      </c>
      <c r="L5461">
        <v>506</v>
      </c>
      <c r="M5461">
        <v>641</v>
      </c>
      <c r="N5461" t="s">
        <v>51</v>
      </c>
      <c r="O5461">
        <v>79377</v>
      </c>
      <c r="P5461">
        <v>52232</v>
      </c>
      <c r="Q5461">
        <v>135</v>
      </c>
      <c r="R5461" t="s">
        <v>16</v>
      </c>
    </row>
    <row r="5462" spans="1:18" x14ac:dyDescent="0.25">
      <c r="A5462">
        <v>5460</v>
      </c>
      <c r="B5462" s="1">
        <v>42269</v>
      </c>
      <c r="C5462">
        <v>61</v>
      </c>
      <c r="D5462" t="s">
        <v>18</v>
      </c>
      <c r="E5462" t="s">
        <v>19</v>
      </c>
      <c r="F5462" t="s">
        <v>54</v>
      </c>
      <c r="G5462" t="s">
        <v>24</v>
      </c>
      <c r="H5462" t="s">
        <v>62</v>
      </c>
      <c r="I5462">
        <v>1</v>
      </c>
      <c r="J5462">
        <v>378</v>
      </c>
      <c r="K5462">
        <v>393</v>
      </c>
      <c r="L5462">
        <v>378</v>
      </c>
      <c r="M5462">
        <v>393</v>
      </c>
      <c r="N5462" t="s">
        <v>29</v>
      </c>
      <c r="O5462">
        <v>85594</v>
      </c>
      <c r="P5462">
        <v>19581</v>
      </c>
      <c r="Q5462">
        <v>15</v>
      </c>
      <c r="R5462" t="s">
        <v>16</v>
      </c>
    </row>
    <row r="5463" spans="1:18" x14ac:dyDescent="0.25">
      <c r="A5463">
        <v>5461</v>
      </c>
      <c r="B5463" s="1">
        <v>42364</v>
      </c>
      <c r="C5463">
        <v>61</v>
      </c>
      <c r="D5463" t="s">
        <v>18</v>
      </c>
      <c r="E5463" t="s">
        <v>19</v>
      </c>
      <c r="F5463" t="s">
        <v>54</v>
      </c>
      <c r="G5463" t="s">
        <v>21</v>
      </c>
      <c r="H5463" t="s">
        <v>35</v>
      </c>
      <c r="I5463">
        <v>3</v>
      </c>
      <c r="J5463">
        <v>175</v>
      </c>
      <c r="K5463">
        <v>185.66666699999999</v>
      </c>
      <c r="L5463">
        <v>525</v>
      </c>
      <c r="M5463">
        <v>557</v>
      </c>
      <c r="N5463" t="s">
        <v>33</v>
      </c>
      <c r="O5463">
        <v>20401</v>
      </c>
      <c r="P5463">
        <v>51867</v>
      </c>
      <c r="Q5463">
        <v>32</v>
      </c>
      <c r="R5463" t="s">
        <v>16</v>
      </c>
    </row>
    <row r="5464" spans="1:18" x14ac:dyDescent="0.25">
      <c r="A5464">
        <v>5462</v>
      </c>
      <c r="B5464" s="1">
        <v>42364</v>
      </c>
      <c r="C5464">
        <v>61</v>
      </c>
      <c r="D5464" t="s">
        <v>18</v>
      </c>
      <c r="E5464" t="s">
        <v>19</v>
      </c>
      <c r="F5464" t="s">
        <v>54</v>
      </c>
      <c r="G5464" t="s">
        <v>24</v>
      </c>
      <c r="H5464" t="s">
        <v>62</v>
      </c>
      <c r="I5464">
        <v>1</v>
      </c>
      <c r="J5464">
        <v>350</v>
      </c>
      <c r="K5464">
        <v>403</v>
      </c>
      <c r="L5464">
        <v>350</v>
      </c>
      <c r="M5464">
        <v>403</v>
      </c>
      <c r="N5464" t="s">
        <v>41</v>
      </c>
      <c r="O5464">
        <v>17290</v>
      </c>
      <c r="P5464">
        <v>59167</v>
      </c>
      <c r="Q5464">
        <v>53</v>
      </c>
      <c r="R5464" t="s">
        <v>16</v>
      </c>
    </row>
    <row r="5465" spans="1:18" x14ac:dyDescent="0.25">
      <c r="A5465">
        <v>5463</v>
      </c>
      <c r="B5465" s="1">
        <v>42380</v>
      </c>
      <c r="C5465">
        <v>37</v>
      </c>
      <c r="D5465" t="s">
        <v>18</v>
      </c>
      <c r="E5465" t="s">
        <v>19</v>
      </c>
      <c r="F5465" t="s">
        <v>59</v>
      </c>
      <c r="G5465" t="s">
        <v>57</v>
      </c>
      <c r="H5465" t="s">
        <v>58</v>
      </c>
      <c r="I5465">
        <v>3</v>
      </c>
      <c r="J5465">
        <v>256.33</v>
      </c>
      <c r="K5465">
        <v>261.66666700000002</v>
      </c>
      <c r="L5465">
        <v>769</v>
      </c>
      <c r="M5465">
        <v>785</v>
      </c>
      <c r="N5465" t="s">
        <v>30</v>
      </c>
      <c r="O5465">
        <v>63885</v>
      </c>
      <c r="P5465">
        <v>86429</v>
      </c>
      <c r="Q5465">
        <v>16</v>
      </c>
      <c r="R5465" t="s">
        <v>16</v>
      </c>
    </row>
    <row r="5466" spans="1:18" x14ac:dyDescent="0.25">
      <c r="A5466">
        <v>5464</v>
      </c>
      <c r="B5466" s="1">
        <v>42415</v>
      </c>
      <c r="C5466">
        <v>37</v>
      </c>
      <c r="D5466" t="s">
        <v>18</v>
      </c>
      <c r="E5466" t="s">
        <v>19</v>
      </c>
      <c r="F5466" t="s">
        <v>59</v>
      </c>
      <c r="G5466" t="s">
        <v>57</v>
      </c>
      <c r="H5466" t="s">
        <v>58</v>
      </c>
      <c r="I5466">
        <v>1</v>
      </c>
      <c r="J5466">
        <v>769</v>
      </c>
      <c r="K5466">
        <v>702</v>
      </c>
      <c r="L5466">
        <v>769</v>
      </c>
      <c r="M5466">
        <v>702</v>
      </c>
      <c r="N5466" t="s">
        <v>51</v>
      </c>
      <c r="O5466">
        <v>79377</v>
      </c>
      <c r="P5466">
        <v>27457</v>
      </c>
      <c r="Q5466">
        <v>-67</v>
      </c>
      <c r="R5466" t="s">
        <v>50</v>
      </c>
    </row>
    <row r="5467" spans="1:18" x14ac:dyDescent="0.25">
      <c r="A5467">
        <v>5465</v>
      </c>
      <c r="B5467" s="1">
        <v>42505</v>
      </c>
      <c r="C5467">
        <v>37</v>
      </c>
      <c r="D5467" t="s">
        <v>18</v>
      </c>
      <c r="E5467" t="s">
        <v>19</v>
      </c>
      <c r="F5467" t="s">
        <v>59</v>
      </c>
      <c r="G5467" t="s">
        <v>57</v>
      </c>
      <c r="H5467" t="s">
        <v>58</v>
      </c>
      <c r="I5467">
        <v>1</v>
      </c>
      <c r="J5467">
        <v>565</v>
      </c>
      <c r="K5467">
        <v>592</v>
      </c>
      <c r="L5467">
        <v>565</v>
      </c>
      <c r="M5467">
        <v>592</v>
      </c>
      <c r="N5467" t="s">
        <v>27</v>
      </c>
      <c r="O5467">
        <v>67028</v>
      </c>
      <c r="P5467">
        <v>95446</v>
      </c>
      <c r="Q5467">
        <v>27</v>
      </c>
      <c r="R5467" t="s">
        <v>16</v>
      </c>
    </row>
    <row r="5468" spans="1:18" x14ac:dyDescent="0.25">
      <c r="A5468">
        <v>5466</v>
      </c>
      <c r="B5468" s="1">
        <v>42518</v>
      </c>
      <c r="C5468">
        <v>37</v>
      </c>
      <c r="D5468" t="s">
        <v>18</v>
      </c>
      <c r="E5468" t="s">
        <v>19</v>
      </c>
      <c r="F5468" t="s">
        <v>59</v>
      </c>
      <c r="G5468" t="s">
        <v>57</v>
      </c>
      <c r="H5468" t="s">
        <v>58</v>
      </c>
      <c r="I5468">
        <v>3</v>
      </c>
      <c r="J5468">
        <v>773.33</v>
      </c>
      <c r="K5468">
        <v>772.66666699999996</v>
      </c>
      <c r="L5468">
        <v>2320</v>
      </c>
      <c r="M5468">
        <v>2318</v>
      </c>
      <c r="N5468" t="s">
        <v>31</v>
      </c>
      <c r="O5468">
        <v>24576</v>
      </c>
      <c r="P5468">
        <v>31558</v>
      </c>
      <c r="Q5468">
        <v>-2</v>
      </c>
      <c r="R5468" t="s">
        <v>50</v>
      </c>
    </row>
    <row r="5469" spans="1:18" x14ac:dyDescent="0.25">
      <c r="A5469">
        <v>5467</v>
      </c>
      <c r="B5469" s="1">
        <v>42527</v>
      </c>
      <c r="C5469">
        <v>37</v>
      </c>
      <c r="D5469" t="s">
        <v>18</v>
      </c>
      <c r="E5469" t="s">
        <v>19</v>
      </c>
      <c r="F5469" t="s">
        <v>59</v>
      </c>
      <c r="G5469" t="s">
        <v>57</v>
      </c>
      <c r="H5469" t="s">
        <v>58</v>
      </c>
      <c r="I5469">
        <v>2</v>
      </c>
      <c r="J5469">
        <v>1160</v>
      </c>
      <c r="K5469">
        <v>1376</v>
      </c>
      <c r="L5469">
        <v>2320</v>
      </c>
      <c r="M5469">
        <v>2752</v>
      </c>
      <c r="N5469" t="s">
        <v>23</v>
      </c>
      <c r="O5469">
        <v>14558</v>
      </c>
      <c r="P5469">
        <v>77569</v>
      </c>
      <c r="Q5469">
        <v>432</v>
      </c>
      <c r="R5469" t="s">
        <v>16</v>
      </c>
    </row>
    <row r="5470" spans="1:18" x14ac:dyDescent="0.25">
      <c r="A5470">
        <v>5468</v>
      </c>
      <c r="B5470" s="1">
        <v>42184</v>
      </c>
      <c r="C5470">
        <v>37</v>
      </c>
      <c r="D5470" t="s">
        <v>18</v>
      </c>
      <c r="E5470" t="s">
        <v>19</v>
      </c>
      <c r="F5470" t="s">
        <v>59</v>
      </c>
      <c r="G5470" t="s">
        <v>57</v>
      </c>
      <c r="H5470" t="s">
        <v>58</v>
      </c>
      <c r="I5470">
        <v>2</v>
      </c>
      <c r="J5470">
        <v>1024.5</v>
      </c>
      <c r="K5470">
        <v>1001</v>
      </c>
      <c r="L5470">
        <v>2049</v>
      </c>
      <c r="M5470">
        <v>2002</v>
      </c>
      <c r="N5470" t="s">
        <v>47</v>
      </c>
      <c r="O5470">
        <v>50377</v>
      </c>
      <c r="P5470">
        <v>45082</v>
      </c>
      <c r="Q5470">
        <v>-47</v>
      </c>
      <c r="R5470" t="s">
        <v>50</v>
      </c>
    </row>
    <row r="5471" spans="1:18" x14ac:dyDescent="0.25">
      <c r="A5471">
        <v>5469</v>
      </c>
      <c r="B5471" s="1">
        <v>42359</v>
      </c>
      <c r="C5471">
        <v>37</v>
      </c>
      <c r="D5471" t="s">
        <v>18</v>
      </c>
      <c r="E5471" t="s">
        <v>19</v>
      </c>
      <c r="F5471" t="s">
        <v>59</v>
      </c>
      <c r="G5471" t="s">
        <v>57</v>
      </c>
      <c r="H5471" t="s">
        <v>58</v>
      </c>
      <c r="I5471">
        <v>3</v>
      </c>
      <c r="J5471">
        <v>773.33</v>
      </c>
      <c r="K5471">
        <v>720.33333300000004</v>
      </c>
      <c r="L5471">
        <v>2320</v>
      </c>
      <c r="M5471">
        <v>2161</v>
      </c>
      <c r="N5471" t="s">
        <v>32</v>
      </c>
      <c r="O5471">
        <v>34732</v>
      </c>
      <c r="P5471">
        <v>13343</v>
      </c>
      <c r="Q5471">
        <v>-159</v>
      </c>
      <c r="R5471" t="s">
        <v>50</v>
      </c>
    </row>
    <row r="5472" spans="1:18" x14ac:dyDescent="0.25">
      <c r="A5472">
        <v>5470</v>
      </c>
      <c r="B5472" s="1">
        <v>42384</v>
      </c>
      <c r="C5472">
        <v>43</v>
      </c>
      <c r="D5472" t="s">
        <v>56</v>
      </c>
      <c r="E5472" t="s">
        <v>19</v>
      </c>
      <c r="F5472" t="s">
        <v>54</v>
      </c>
      <c r="G5472" t="s">
        <v>57</v>
      </c>
      <c r="H5472" t="s">
        <v>58</v>
      </c>
      <c r="I5472">
        <v>2</v>
      </c>
      <c r="J5472">
        <v>270</v>
      </c>
      <c r="K5472">
        <v>266.5</v>
      </c>
      <c r="L5472">
        <v>540</v>
      </c>
      <c r="M5472">
        <v>533</v>
      </c>
      <c r="N5472" t="s">
        <v>46</v>
      </c>
      <c r="O5472">
        <v>66955</v>
      </c>
      <c r="P5472">
        <v>58391</v>
      </c>
      <c r="Q5472">
        <v>-7</v>
      </c>
      <c r="R5472" t="s">
        <v>50</v>
      </c>
    </row>
    <row r="5473" spans="1:18" x14ac:dyDescent="0.25">
      <c r="A5473">
        <v>5471</v>
      </c>
      <c r="B5473" s="1">
        <v>42388</v>
      </c>
      <c r="C5473">
        <v>43</v>
      </c>
      <c r="D5473" t="s">
        <v>56</v>
      </c>
      <c r="E5473" t="s">
        <v>19</v>
      </c>
      <c r="F5473" t="s">
        <v>54</v>
      </c>
      <c r="G5473" t="s">
        <v>57</v>
      </c>
      <c r="H5473" t="s">
        <v>58</v>
      </c>
      <c r="I5473">
        <v>1</v>
      </c>
      <c r="J5473">
        <v>769</v>
      </c>
      <c r="K5473">
        <v>738</v>
      </c>
      <c r="L5473">
        <v>769</v>
      </c>
      <c r="M5473">
        <v>738</v>
      </c>
      <c r="N5473" t="s">
        <v>61</v>
      </c>
      <c r="O5473">
        <v>94160</v>
      </c>
      <c r="P5473">
        <v>23756</v>
      </c>
      <c r="Q5473">
        <v>-31</v>
      </c>
      <c r="R5473" t="s">
        <v>50</v>
      </c>
    </row>
    <row r="5474" spans="1:18" x14ac:dyDescent="0.25">
      <c r="A5474">
        <v>5472</v>
      </c>
      <c r="B5474" s="1">
        <v>42397</v>
      </c>
      <c r="C5474">
        <v>43</v>
      </c>
      <c r="D5474" t="s">
        <v>56</v>
      </c>
      <c r="E5474" t="s">
        <v>19</v>
      </c>
      <c r="F5474" t="s">
        <v>54</v>
      </c>
      <c r="G5474" t="s">
        <v>21</v>
      </c>
      <c r="H5474" t="s">
        <v>22</v>
      </c>
      <c r="I5474">
        <v>3</v>
      </c>
      <c r="J5474">
        <v>3.33</v>
      </c>
      <c r="K5474">
        <v>4</v>
      </c>
      <c r="L5474">
        <v>10</v>
      </c>
      <c r="M5474">
        <v>12</v>
      </c>
      <c r="N5474" t="s">
        <v>66</v>
      </c>
      <c r="O5474">
        <v>97052</v>
      </c>
      <c r="P5474">
        <v>11586</v>
      </c>
      <c r="Q5474">
        <v>2</v>
      </c>
      <c r="R5474" t="s">
        <v>16</v>
      </c>
    </row>
    <row r="5475" spans="1:18" x14ac:dyDescent="0.25">
      <c r="A5475">
        <v>5473</v>
      </c>
      <c r="B5475" s="1">
        <v>42408</v>
      </c>
      <c r="C5475">
        <v>43</v>
      </c>
      <c r="D5475" t="s">
        <v>56</v>
      </c>
      <c r="E5475" t="s">
        <v>19</v>
      </c>
      <c r="F5475" t="s">
        <v>54</v>
      </c>
      <c r="G5475" t="s">
        <v>21</v>
      </c>
      <c r="H5475" t="s">
        <v>22</v>
      </c>
      <c r="I5475">
        <v>3</v>
      </c>
      <c r="J5475">
        <v>19.329999999999998</v>
      </c>
      <c r="K5475">
        <v>23</v>
      </c>
      <c r="L5475">
        <v>58</v>
      </c>
      <c r="M5475">
        <v>69</v>
      </c>
      <c r="N5475" t="s">
        <v>49</v>
      </c>
      <c r="O5475">
        <v>57058</v>
      </c>
      <c r="P5475">
        <v>56329</v>
      </c>
      <c r="Q5475">
        <v>11</v>
      </c>
      <c r="R5475" t="s">
        <v>16</v>
      </c>
    </row>
    <row r="5476" spans="1:18" x14ac:dyDescent="0.25">
      <c r="A5476">
        <v>5474</v>
      </c>
      <c r="B5476" s="1">
        <v>42408</v>
      </c>
      <c r="C5476">
        <v>43</v>
      </c>
      <c r="D5476" t="s">
        <v>56</v>
      </c>
      <c r="E5476" t="s">
        <v>19</v>
      </c>
      <c r="F5476" t="s">
        <v>54</v>
      </c>
      <c r="G5476" t="s">
        <v>21</v>
      </c>
      <c r="H5476" t="s">
        <v>22</v>
      </c>
      <c r="I5476">
        <v>3</v>
      </c>
      <c r="J5476">
        <v>21.67</v>
      </c>
      <c r="K5476">
        <v>29</v>
      </c>
      <c r="L5476">
        <v>65</v>
      </c>
      <c r="M5476">
        <v>87</v>
      </c>
      <c r="N5476" t="s">
        <v>47</v>
      </c>
      <c r="O5476">
        <v>50377</v>
      </c>
      <c r="P5476">
        <v>27160</v>
      </c>
      <c r="Q5476">
        <v>22</v>
      </c>
      <c r="R5476" t="s">
        <v>16</v>
      </c>
    </row>
    <row r="5477" spans="1:18" x14ac:dyDescent="0.25">
      <c r="A5477">
        <v>5475</v>
      </c>
      <c r="B5477" s="1">
        <v>42432</v>
      </c>
      <c r="C5477">
        <v>43</v>
      </c>
      <c r="D5477" t="s">
        <v>56</v>
      </c>
      <c r="E5477" t="s">
        <v>19</v>
      </c>
      <c r="F5477" t="s">
        <v>54</v>
      </c>
      <c r="G5477" t="s">
        <v>57</v>
      </c>
      <c r="H5477" t="s">
        <v>58</v>
      </c>
      <c r="I5477">
        <v>1</v>
      </c>
      <c r="J5477">
        <v>769</v>
      </c>
      <c r="K5477">
        <v>752</v>
      </c>
      <c r="L5477">
        <v>769</v>
      </c>
      <c r="M5477">
        <v>752</v>
      </c>
      <c r="N5477" t="s">
        <v>67</v>
      </c>
      <c r="O5477">
        <v>39547</v>
      </c>
      <c r="P5477">
        <v>20014</v>
      </c>
      <c r="Q5477">
        <v>-17</v>
      </c>
      <c r="R5477" t="s">
        <v>50</v>
      </c>
    </row>
    <row r="5478" spans="1:18" x14ac:dyDescent="0.25">
      <c r="A5478">
        <v>5476</v>
      </c>
      <c r="B5478" s="1">
        <v>42448</v>
      </c>
      <c r="C5478">
        <v>43</v>
      </c>
      <c r="D5478" t="s">
        <v>56</v>
      </c>
      <c r="E5478" t="s">
        <v>19</v>
      </c>
      <c r="F5478" t="s">
        <v>54</v>
      </c>
      <c r="G5478" t="s">
        <v>57</v>
      </c>
      <c r="H5478" t="s">
        <v>58</v>
      </c>
      <c r="I5478">
        <v>3</v>
      </c>
      <c r="J5478">
        <v>256.33</v>
      </c>
      <c r="K5478">
        <v>289</v>
      </c>
      <c r="L5478">
        <v>769</v>
      </c>
      <c r="M5478">
        <v>867</v>
      </c>
      <c r="N5478" t="s">
        <v>36</v>
      </c>
      <c r="O5478">
        <v>53800</v>
      </c>
      <c r="P5478">
        <v>84294</v>
      </c>
      <c r="Q5478">
        <v>98</v>
      </c>
      <c r="R5478" t="s">
        <v>16</v>
      </c>
    </row>
    <row r="5479" spans="1:18" x14ac:dyDescent="0.25">
      <c r="A5479">
        <v>5477</v>
      </c>
      <c r="B5479" s="1">
        <v>42448</v>
      </c>
      <c r="C5479">
        <v>43</v>
      </c>
      <c r="D5479" t="s">
        <v>56</v>
      </c>
      <c r="E5479" t="s">
        <v>19</v>
      </c>
      <c r="F5479" t="s">
        <v>54</v>
      </c>
      <c r="G5479" t="s">
        <v>21</v>
      </c>
      <c r="H5479" t="s">
        <v>22</v>
      </c>
      <c r="I5479">
        <v>1</v>
      </c>
      <c r="J5479">
        <v>750</v>
      </c>
      <c r="K5479">
        <v>916</v>
      </c>
      <c r="L5479">
        <v>750</v>
      </c>
      <c r="M5479">
        <v>916</v>
      </c>
      <c r="N5479" t="s">
        <v>38</v>
      </c>
      <c r="O5479">
        <v>19614</v>
      </c>
      <c r="P5479">
        <v>42621</v>
      </c>
      <c r="Q5479">
        <v>166</v>
      </c>
      <c r="R5479" t="s">
        <v>16</v>
      </c>
    </row>
    <row r="5480" spans="1:18" x14ac:dyDescent="0.25">
      <c r="A5480">
        <v>5478</v>
      </c>
      <c r="B5480" s="1">
        <v>42448</v>
      </c>
      <c r="C5480">
        <v>43</v>
      </c>
      <c r="D5480" t="s">
        <v>56</v>
      </c>
      <c r="E5480" t="s">
        <v>19</v>
      </c>
      <c r="F5480" t="s">
        <v>54</v>
      </c>
      <c r="G5480" t="s">
        <v>21</v>
      </c>
      <c r="H5480" t="s">
        <v>22</v>
      </c>
      <c r="I5480">
        <v>2</v>
      </c>
      <c r="J5480">
        <v>13.5</v>
      </c>
      <c r="K5480">
        <v>17</v>
      </c>
      <c r="L5480">
        <v>27</v>
      </c>
      <c r="M5480">
        <v>34</v>
      </c>
      <c r="N5480" t="s">
        <v>40</v>
      </c>
      <c r="O5480">
        <v>26259</v>
      </c>
      <c r="P5480">
        <v>31410</v>
      </c>
      <c r="Q5480">
        <v>7</v>
      </c>
      <c r="R5480" t="s">
        <v>16</v>
      </c>
    </row>
    <row r="5481" spans="1:18" x14ac:dyDescent="0.25">
      <c r="A5481">
        <v>5479</v>
      </c>
      <c r="B5481" s="1">
        <v>42456</v>
      </c>
      <c r="C5481">
        <v>43</v>
      </c>
      <c r="D5481" t="s">
        <v>56</v>
      </c>
      <c r="E5481" t="s">
        <v>19</v>
      </c>
      <c r="F5481" t="s">
        <v>54</v>
      </c>
      <c r="G5481" t="s">
        <v>21</v>
      </c>
      <c r="H5481" t="s">
        <v>22</v>
      </c>
      <c r="I5481">
        <v>3</v>
      </c>
      <c r="J5481">
        <v>96.67</v>
      </c>
      <c r="K5481">
        <v>123.333333</v>
      </c>
      <c r="L5481">
        <v>290</v>
      </c>
      <c r="M5481">
        <v>370</v>
      </c>
      <c r="N5481" t="s">
        <v>44</v>
      </c>
      <c r="O5481">
        <v>78450</v>
      </c>
      <c r="P5481">
        <v>86879</v>
      </c>
      <c r="Q5481">
        <v>80</v>
      </c>
      <c r="R5481" t="s">
        <v>16</v>
      </c>
    </row>
    <row r="5482" spans="1:18" x14ac:dyDescent="0.25">
      <c r="A5482">
        <v>5480</v>
      </c>
      <c r="B5482" s="1">
        <v>42456</v>
      </c>
      <c r="C5482">
        <v>43</v>
      </c>
      <c r="D5482" t="s">
        <v>56</v>
      </c>
      <c r="E5482" t="s">
        <v>19</v>
      </c>
      <c r="F5482" t="s">
        <v>54</v>
      </c>
      <c r="G5482" t="s">
        <v>21</v>
      </c>
      <c r="H5482" t="s">
        <v>22</v>
      </c>
      <c r="I5482">
        <v>2</v>
      </c>
      <c r="J5482">
        <v>47.5</v>
      </c>
      <c r="K5482">
        <v>57.5</v>
      </c>
      <c r="L5482">
        <v>95</v>
      </c>
      <c r="M5482">
        <v>115</v>
      </c>
      <c r="N5482" t="s">
        <v>66</v>
      </c>
      <c r="O5482">
        <v>97052</v>
      </c>
      <c r="P5482">
        <v>34747</v>
      </c>
      <c r="Q5482">
        <v>20</v>
      </c>
      <c r="R5482" t="s">
        <v>16</v>
      </c>
    </row>
    <row r="5483" spans="1:18" x14ac:dyDescent="0.25">
      <c r="A5483">
        <v>5481</v>
      </c>
      <c r="B5483" s="1">
        <v>42456</v>
      </c>
      <c r="C5483">
        <v>43</v>
      </c>
      <c r="D5483" t="s">
        <v>56</v>
      </c>
      <c r="E5483" t="s">
        <v>19</v>
      </c>
      <c r="F5483" t="s">
        <v>54</v>
      </c>
      <c r="G5483" t="s">
        <v>21</v>
      </c>
      <c r="H5483" t="s">
        <v>22</v>
      </c>
      <c r="I5483">
        <v>3</v>
      </c>
      <c r="J5483">
        <v>5.33</v>
      </c>
      <c r="K5483">
        <v>6</v>
      </c>
      <c r="L5483">
        <v>16</v>
      </c>
      <c r="M5483">
        <v>18</v>
      </c>
      <c r="N5483" t="s">
        <v>67</v>
      </c>
      <c r="O5483">
        <v>39547</v>
      </c>
      <c r="P5483">
        <v>15710</v>
      </c>
      <c r="Q5483">
        <v>2</v>
      </c>
      <c r="R5483" t="s">
        <v>16</v>
      </c>
    </row>
    <row r="5484" spans="1:18" x14ac:dyDescent="0.25">
      <c r="A5484">
        <v>5482</v>
      </c>
      <c r="B5484" s="1">
        <v>42471</v>
      </c>
      <c r="C5484">
        <v>43</v>
      </c>
      <c r="D5484" t="s">
        <v>56</v>
      </c>
      <c r="E5484" t="s">
        <v>19</v>
      </c>
      <c r="F5484" t="s">
        <v>54</v>
      </c>
      <c r="G5484" t="s">
        <v>21</v>
      </c>
      <c r="H5484" t="s">
        <v>22</v>
      </c>
      <c r="I5484">
        <v>2</v>
      </c>
      <c r="J5484">
        <v>65</v>
      </c>
      <c r="K5484">
        <v>85</v>
      </c>
      <c r="L5484">
        <v>130</v>
      </c>
      <c r="M5484">
        <v>170</v>
      </c>
      <c r="N5484" t="s">
        <v>41</v>
      </c>
      <c r="O5484">
        <v>17290</v>
      </c>
      <c r="P5484">
        <v>69382</v>
      </c>
      <c r="Q5484">
        <v>40</v>
      </c>
      <c r="R5484" t="s">
        <v>16</v>
      </c>
    </row>
    <row r="5485" spans="1:18" x14ac:dyDescent="0.25">
      <c r="A5485">
        <v>5483</v>
      </c>
      <c r="B5485" s="1">
        <v>42476</v>
      </c>
      <c r="C5485">
        <v>43</v>
      </c>
      <c r="D5485" t="s">
        <v>56</v>
      </c>
      <c r="E5485" t="s">
        <v>19</v>
      </c>
      <c r="F5485" t="s">
        <v>54</v>
      </c>
      <c r="G5485" t="s">
        <v>57</v>
      </c>
      <c r="H5485" t="s">
        <v>58</v>
      </c>
      <c r="I5485">
        <v>1</v>
      </c>
      <c r="J5485">
        <v>769</v>
      </c>
      <c r="K5485">
        <v>827</v>
      </c>
      <c r="L5485">
        <v>769</v>
      </c>
      <c r="M5485">
        <v>827</v>
      </c>
      <c r="N5485" t="s">
        <v>28</v>
      </c>
      <c r="O5485">
        <v>89036</v>
      </c>
      <c r="P5485">
        <v>30036</v>
      </c>
      <c r="Q5485">
        <v>58</v>
      </c>
      <c r="R5485" t="s">
        <v>16</v>
      </c>
    </row>
    <row r="5486" spans="1:18" x14ac:dyDescent="0.25">
      <c r="A5486">
        <v>5484</v>
      </c>
      <c r="B5486" s="1">
        <v>42476</v>
      </c>
      <c r="C5486">
        <v>43</v>
      </c>
      <c r="D5486" t="s">
        <v>56</v>
      </c>
      <c r="E5486" t="s">
        <v>19</v>
      </c>
      <c r="F5486" t="s">
        <v>54</v>
      </c>
      <c r="G5486" t="s">
        <v>21</v>
      </c>
      <c r="H5486" t="s">
        <v>22</v>
      </c>
      <c r="I5486">
        <v>3</v>
      </c>
      <c r="J5486">
        <v>190</v>
      </c>
      <c r="K5486">
        <v>232.33333300000001</v>
      </c>
      <c r="L5486">
        <v>570</v>
      </c>
      <c r="M5486">
        <v>697</v>
      </c>
      <c r="N5486" t="s">
        <v>67</v>
      </c>
      <c r="O5486">
        <v>39547</v>
      </c>
      <c r="P5486">
        <v>82645</v>
      </c>
      <c r="Q5486">
        <v>127</v>
      </c>
      <c r="R5486" t="s">
        <v>16</v>
      </c>
    </row>
    <row r="5487" spans="1:18" x14ac:dyDescent="0.25">
      <c r="A5487">
        <v>5485</v>
      </c>
      <c r="B5487" s="1">
        <v>42478</v>
      </c>
      <c r="C5487">
        <v>43</v>
      </c>
      <c r="D5487" t="s">
        <v>56</v>
      </c>
      <c r="E5487" t="s">
        <v>19</v>
      </c>
      <c r="F5487" t="s">
        <v>54</v>
      </c>
      <c r="G5487" t="s">
        <v>57</v>
      </c>
      <c r="H5487" t="s">
        <v>58</v>
      </c>
      <c r="I5487">
        <v>3</v>
      </c>
      <c r="J5487">
        <v>773.33</v>
      </c>
      <c r="K5487">
        <v>764</v>
      </c>
      <c r="L5487">
        <v>2320</v>
      </c>
      <c r="M5487">
        <v>2292</v>
      </c>
      <c r="N5487" t="s">
        <v>66</v>
      </c>
      <c r="O5487">
        <v>97052</v>
      </c>
      <c r="P5487">
        <v>99341</v>
      </c>
      <c r="Q5487">
        <v>-28</v>
      </c>
      <c r="R5487" t="s">
        <v>50</v>
      </c>
    </row>
    <row r="5488" spans="1:18" x14ac:dyDescent="0.25">
      <c r="A5488">
        <v>5486</v>
      </c>
      <c r="B5488" s="1">
        <v>42478</v>
      </c>
      <c r="C5488">
        <v>43</v>
      </c>
      <c r="D5488" t="s">
        <v>56</v>
      </c>
      <c r="E5488" t="s">
        <v>19</v>
      </c>
      <c r="F5488" t="s">
        <v>54</v>
      </c>
      <c r="G5488" t="s">
        <v>21</v>
      </c>
      <c r="H5488" t="s">
        <v>22</v>
      </c>
      <c r="I5488">
        <v>3</v>
      </c>
      <c r="J5488">
        <v>21.33</v>
      </c>
      <c r="K5488">
        <v>27</v>
      </c>
      <c r="L5488">
        <v>64</v>
      </c>
      <c r="M5488">
        <v>81</v>
      </c>
      <c r="N5488" t="s">
        <v>45</v>
      </c>
      <c r="O5488">
        <v>24104</v>
      </c>
      <c r="P5488">
        <v>91390</v>
      </c>
      <c r="Q5488">
        <v>17</v>
      </c>
      <c r="R5488" t="s">
        <v>16</v>
      </c>
    </row>
    <row r="5489" spans="1:18" x14ac:dyDescent="0.25">
      <c r="A5489">
        <v>5487</v>
      </c>
      <c r="B5489" s="1">
        <v>42484</v>
      </c>
      <c r="C5489">
        <v>43</v>
      </c>
      <c r="D5489" t="s">
        <v>56</v>
      </c>
      <c r="E5489" t="s">
        <v>19</v>
      </c>
      <c r="F5489" t="s">
        <v>54</v>
      </c>
      <c r="G5489" t="s">
        <v>21</v>
      </c>
      <c r="H5489" t="s">
        <v>22</v>
      </c>
      <c r="I5489">
        <v>1</v>
      </c>
      <c r="J5489">
        <v>425</v>
      </c>
      <c r="K5489">
        <v>461</v>
      </c>
      <c r="L5489">
        <v>425</v>
      </c>
      <c r="M5489">
        <v>461</v>
      </c>
      <c r="N5489" t="s">
        <v>53</v>
      </c>
      <c r="O5489">
        <v>37671</v>
      </c>
      <c r="P5489">
        <v>29880</v>
      </c>
      <c r="Q5489">
        <v>36</v>
      </c>
      <c r="R5489" t="s">
        <v>16</v>
      </c>
    </row>
    <row r="5490" spans="1:18" x14ac:dyDescent="0.25">
      <c r="A5490">
        <v>5488</v>
      </c>
      <c r="B5490" s="1">
        <v>42484</v>
      </c>
      <c r="C5490">
        <v>43</v>
      </c>
      <c r="D5490" t="s">
        <v>56</v>
      </c>
      <c r="E5490" t="s">
        <v>19</v>
      </c>
      <c r="F5490" t="s">
        <v>54</v>
      </c>
      <c r="G5490" t="s">
        <v>21</v>
      </c>
      <c r="H5490" t="s">
        <v>22</v>
      </c>
      <c r="I5490">
        <v>3</v>
      </c>
      <c r="J5490">
        <v>48.33</v>
      </c>
      <c r="K5490">
        <v>54</v>
      </c>
      <c r="L5490">
        <v>145</v>
      </c>
      <c r="M5490">
        <v>162</v>
      </c>
      <c r="N5490" t="s">
        <v>26</v>
      </c>
      <c r="O5490">
        <v>34396</v>
      </c>
      <c r="P5490">
        <v>39640</v>
      </c>
      <c r="Q5490">
        <v>17</v>
      </c>
      <c r="R5490" t="s">
        <v>16</v>
      </c>
    </row>
    <row r="5491" spans="1:18" x14ac:dyDescent="0.25">
      <c r="A5491">
        <v>5489</v>
      </c>
      <c r="B5491" s="1">
        <v>42494</v>
      </c>
      <c r="C5491">
        <v>43</v>
      </c>
      <c r="D5491" t="s">
        <v>56</v>
      </c>
      <c r="E5491" t="s">
        <v>19</v>
      </c>
      <c r="F5491" t="s">
        <v>54</v>
      </c>
      <c r="G5491" t="s">
        <v>21</v>
      </c>
      <c r="H5491" t="s">
        <v>22</v>
      </c>
      <c r="I5491">
        <v>2</v>
      </c>
      <c r="J5491">
        <v>15</v>
      </c>
      <c r="K5491">
        <v>18.5</v>
      </c>
      <c r="L5491">
        <v>30</v>
      </c>
      <c r="M5491">
        <v>37</v>
      </c>
      <c r="N5491" t="s">
        <v>28</v>
      </c>
      <c r="O5491">
        <v>89036</v>
      </c>
      <c r="P5491">
        <v>86755</v>
      </c>
      <c r="Q5491">
        <v>7</v>
      </c>
      <c r="R5491" t="s">
        <v>16</v>
      </c>
    </row>
    <row r="5492" spans="1:18" x14ac:dyDescent="0.25">
      <c r="A5492">
        <v>5490</v>
      </c>
      <c r="B5492" s="1">
        <v>42494</v>
      </c>
      <c r="C5492">
        <v>43</v>
      </c>
      <c r="D5492" t="s">
        <v>56</v>
      </c>
      <c r="E5492" t="s">
        <v>19</v>
      </c>
      <c r="F5492" t="s">
        <v>54</v>
      </c>
      <c r="G5492" t="s">
        <v>21</v>
      </c>
      <c r="H5492" t="s">
        <v>22</v>
      </c>
      <c r="I5492">
        <v>1</v>
      </c>
      <c r="J5492">
        <v>245</v>
      </c>
      <c r="K5492">
        <v>287</v>
      </c>
      <c r="L5492">
        <v>245</v>
      </c>
      <c r="M5492">
        <v>287</v>
      </c>
      <c r="N5492" t="s">
        <v>23</v>
      </c>
      <c r="O5492">
        <v>14558</v>
      </c>
      <c r="P5492">
        <v>25731</v>
      </c>
      <c r="Q5492">
        <v>42</v>
      </c>
      <c r="R5492" t="s">
        <v>16</v>
      </c>
    </row>
    <row r="5493" spans="1:18" x14ac:dyDescent="0.25">
      <c r="A5493">
        <v>5491</v>
      </c>
      <c r="B5493" s="1">
        <v>42498</v>
      </c>
      <c r="C5493">
        <v>43</v>
      </c>
      <c r="D5493" t="s">
        <v>56</v>
      </c>
      <c r="E5493" t="s">
        <v>19</v>
      </c>
      <c r="F5493" t="s">
        <v>54</v>
      </c>
      <c r="G5493" t="s">
        <v>21</v>
      </c>
      <c r="H5493" t="s">
        <v>22</v>
      </c>
      <c r="I5493">
        <v>3</v>
      </c>
      <c r="J5493">
        <v>81.67</v>
      </c>
      <c r="K5493">
        <v>105.666667</v>
      </c>
      <c r="L5493">
        <v>245</v>
      </c>
      <c r="M5493">
        <v>317</v>
      </c>
      <c r="N5493" t="s">
        <v>26</v>
      </c>
      <c r="O5493">
        <v>34396</v>
      </c>
      <c r="P5493">
        <v>17480</v>
      </c>
      <c r="Q5493">
        <v>72</v>
      </c>
      <c r="R5493" t="s">
        <v>16</v>
      </c>
    </row>
    <row r="5494" spans="1:18" x14ac:dyDescent="0.25">
      <c r="A5494">
        <v>5492</v>
      </c>
      <c r="B5494" s="1">
        <v>42498</v>
      </c>
      <c r="C5494">
        <v>43</v>
      </c>
      <c r="D5494" t="s">
        <v>56</v>
      </c>
      <c r="E5494" t="s">
        <v>19</v>
      </c>
      <c r="F5494" t="s">
        <v>54</v>
      </c>
      <c r="G5494" t="s">
        <v>21</v>
      </c>
      <c r="H5494" t="s">
        <v>22</v>
      </c>
      <c r="I5494">
        <v>2</v>
      </c>
      <c r="J5494">
        <v>37.5</v>
      </c>
      <c r="K5494">
        <v>45</v>
      </c>
      <c r="L5494">
        <v>75</v>
      </c>
      <c r="M5494">
        <v>90</v>
      </c>
      <c r="N5494" t="s">
        <v>27</v>
      </c>
      <c r="O5494">
        <v>67028</v>
      </c>
      <c r="P5494">
        <v>14258</v>
      </c>
      <c r="Q5494">
        <v>15</v>
      </c>
      <c r="R5494" t="s">
        <v>16</v>
      </c>
    </row>
    <row r="5495" spans="1:18" x14ac:dyDescent="0.25">
      <c r="A5495">
        <v>5493</v>
      </c>
      <c r="B5495" s="1">
        <v>42502</v>
      </c>
      <c r="C5495">
        <v>43</v>
      </c>
      <c r="D5495" t="s">
        <v>56</v>
      </c>
      <c r="E5495" t="s">
        <v>19</v>
      </c>
      <c r="F5495" t="s">
        <v>54</v>
      </c>
      <c r="G5495" t="s">
        <v>57</v>
      </c>
      <c r="H5495" t="s">
        <v>58</v>
      </c>
      <c r="I5495">
        <v>1</v>
      </c>
      <c r="J5495">
        <v>2295</v>
      </c>
      <c r="K5495">
        <v>2525</v>
      </c>
      <c r="L5495">
        <v>2295</v>
      </c>
      <c r="M5495">
        <v>2525</v>
      </c>
      <c r="N5495" t="s">
        <v>28</v>
      </c>
      <c r="O5495">
        <v>89036</v>
      </c>
      <c r="P5495">
        <v>75218</v>
      </c>
      <c r="Q5495">
        <v>230</v>
      </c>
      <c r="R5495" t="s">
        <v>16</v>
      </c>
    </row>
    <row r="5496" spans="1:18" x14ac:dyDescent="0.25">
      <c r="A5496">
        <v>5494</v>
      </c>
      <c r="B5496" s="1">
        <v>42502</v>
      </c>
      <c r="C5496">
        <v>43</v>
      </c>
      <c r="D5496" t="s">
        <v>56</v>
      </c>
      <c r="E5496" t="s">
        <v>19</v>
      </c>
      <c r="F5496" t="s">
        <v>54</v>
      </c>
      <c r="G5496" t="s">
        <v>21</v>
      </c>
      <c r="H5496" t="s">
        <v>22</v>
      </c>
      <c r="I5496">
        <v>2</v>
      </c>
      <c r="J5496">
        <v>175</v>
      </c>
      <c r="K5496">
        <v>212</v>
      </c>
      <c r="L5496">
        <v>350</v>
      </c>
      <c r="M5496">
        <v>424</v>
      </c>
      <c r="N5496" t="s">
        <v>29</v>
      </c>
      <c r="O5496">
        <v>85594</v>
      </c>
      <c r="P5496">
        <v>54835</v>
      </c>
      <c r="Q5496">
        <v>74</v>
      </c>
      <c r="R5496" t="s">
        <v>16</v>
      </c>
    </row>
    <row r="5497" spans="1:18" x14ac:dyDescent="0.25">
      <c r="A5497">
        <v>5495</v>
      </c>
      <c r="B5497" s="1">
        <v>42502</v>
      </c>
      <c r="C5497">
        <v>43</v>
      </c>
      <c r="D5497" t="s">
        <v>56</v>
      </c>
      <c r="E5497" t="s">
        <v>19</v>
      </c>
      <c r="F5497" t="s">
        <v>54</v>
      </c>
      <c r="G5497" t="s">
        <v>21</v>
      </c>
      <c r="H5497" t="s">
        <v>22</v>
      </c>
      <c r="I5497">
        <v>3</v>
      </c>
      <c r="J5497">
        <v>3.33</v>
      </c>
      <c r="K5497">
        <v>3.6666669999999999</v>
      </c>
      <c r="L5497">
        <v>10</v>
      </c>
      <c r="M5497">
        <v>11</v>
      </c>
      <c r="N5497" t="s">
        <v>30</v>
      </c>
      <c r="O5497">
        <v>63885</v>
      </c>
      <c r="P5497">
        <v>39520</v>
      </c>
      <c r="Q5497">
        <v>1</v>
      </c>
      <c r="R5497" t="s">
        <v>16</v>
      </c>
    </row>
    <row r="5498" spans="1:18" x14ac:dyDescent="0.25">
      <c r="A5498">
        <v>5496</v>
      </c>
      <c r="B5498" s="1">
        <v>42527</v>
      </c>
      <c r="C5498">
        <v>43</v>
      </c>
      <c r="D5498" t="s">
        <v>56</v>
      </c>
      <c r="E5498" t="s">
        <v>19</v>
      </c>
      <c r="F5498" t="s">
        <v>54</v>
      </c>
      <c r="G5498" t="s">
        <v>57</v>
      </c>
      <c r="H5498" t="s">
        <v>58</v>
      </c>
      <c r="I5498">
        <v>1</v>
      </c>
      <c r="J5498">
        <v>2295</v>
      </c>
      <c r="K5498">
        <v>2672</v>
      </c>
      <c r="L5498">
        <v>2295</v>
      </c>
      <c r="M5498">
        <v>2672</v>
      </c>
      <c r="N5498" t="s">
        <v>31</v>
      </c>
      <c r="O5498">
        <v>24576</v>
      </c>
      <c r="P5498">
        <v>50230</v>
      </c>
      <c r="Q5498">
        <v>377</v>
      </c>
      <c r="R5498" t="s">
        <v>16</v>
      </c>
    </row>
    <row r="5499" spans="1:18" x14ac:dyDescent="0.25">
      <c r="A5499">
        <v>5497</v>
      </c>
      <c r="B5499" s="1">
        <v>42528</v>
      </c>
      <c r="C5499">
        <v>43</v>
      </c>
      <c r="D5499" t="s">
        <v>56</v>
      </c>
      <c r="E5499" t="s">
        <v>19</v>
      </c>
      <c r="F5499" t="s">
        <v>54</v>
      </c>
      <c r="G5499" t="s">
        <v>57</v>
      </c>
      <c r="H5499" t="s">
        <v>58</v>
      </c>
      <c r="I5499">
        <v>2</v>
      </c>
      <c r="J5499">
        <v>1147.5</v>
      </c>
      <c r="K5499">
        <v>1286</v>
      </c>
      <c r="L5499">
        <v>2295</v>
      </c>
      <c r="M5499">
        <v>2572</v>
      </c>
      <c r="N5499" t="s">
        <v>32</v>
      </c>
      <c r="O5499">
        <v>34732</v>
      </c>
      <c r="P5499">
        <v>55088</v>
      </c>
      <c r="Q5499">
        <v>277</v>
      </c>
      <c r="R5499" t="s">
        <v>16</v>
      </c>
    </row>
    <row r="5500" spans="1:18" x14ac:dyDescent="0.25">
      <c r="A5500">
        <v>5498</v>
      </c>
      <c r="B5500" s="1">
        <v>42531</v>
      </c>
      <c r="C5500">
        <v>43</v>
      </c>
      <c r="D5500" t="s">
        <v>56</v>
      </c>
      <c r="E5500" t="s">
        <v>19</v>
      </c>
      <c r="F5500" t="s">
        <v>54</v>
      </c>
      <c r="G5500" t="s">
        <v>57</v>
      </c>
      <c r="H5500" t="s">
        <v>58</v>
      </c>
      <c r="I5500">
        <v>2</v>
      </c>
      <c r="J5500">
        <v>1147.5</v>
      </c>
      <c r="K5500">
        <v>1100.5</v>
      </c>
      <c r="L5500">
        <v>2295</v>
      </c>
      <c r="M5500">
        <v>2201</v>
      </c>
      <c r="N5500" t="s">
        <v>33</v>
      </c>
      <c r="O5500">
        <v>20401</v>
      </c>
      <c r="P5500">
        <v>30436</v>
      </c>
      <c r="Q5500">
        <v>-94</v>
      </c>
      <c r="R5500" t="s">
        <v>50</v>
      </c>
    </row>
    <row r="5501" spans="1:18" x14ac:dyDescent="0.25">
      <c r="A5501">
        <v>5499</v>
      </c>
      <c r="B5501" s="1">
        <v>42535</v>
      </c>
      <c r="C5501">
        <v>43</v>
      </c>
      <c r="D5501" t="s">
        <v>56</v>
      </c>
      <c r="E5501" t="s">
        <v>19</v>
      </c>
      <c r="F5501" t="s">
        <v>54</v>
      </c>
      <c r="G5501" t="s">
        <v>21</v>
      </c>
      <c r="H5501" t="s">
        <v>22</v>
      </c>
      <c r="I5501">
        <v>3</v>
      </c>
      <c r="J5501">
        <v>58</v>
      </c>
      <c r="K5501">
        <v>71.333332999999996</v>
      </c>
      <c r="L5501">
        <v>174</v>
      </c>
      <c r="M5501">
        <v>214</v>
      </c>
      <c r="N5501" t="s">
        <v>34</v>
      </c>
      <c r="O5501">
        <v>73835</v>
      </c>
      <c r="P5501">
        <v>17719</v>
      </c>
      <c r="Q5501">
        <v>40</v>
      </c>
      <c r="R5501" t="s">
        <v>16</v>
      </c>
    </row>
    <row r="5502" spans="1:18" x14ac:dyDescent="0.25">
      <c r="A5502">
        <v>5500</v>
      </c>
      <c r="B5502" s="1">
        <v>42535</v>
      </c>
      <c r="C5502">
        <v>43</v>
      </c>
      <c r="D5502" t="s">
        <v>56</v>
      </c>
      <c r="E5502" t="s">
        <v>19</v>
      </c>
      <c r="F5502" t="s">
        <v>54</v>
      </c>
      <c r="G5502" t="s">
        <v>21</v>
      </c>
      <c r="H5502" t="s">
        <v>22</v>
      </c>
      <c r="I5502">
        <v>3</v>
      </c>
      <c r="J5502">
        <v>3.33</v>
      </c>
      <c r="K5502">
        <v>3.6666669999999999</v>
      </c>
      <c r="L5502">
        <v>10</v>
      </c>
      <c r="M5502">
        <v>11</v>
      </c>
      <c r="N5502" t="s">
        <v>36</v>
      </c>
      <c r="O5502">
        <v>53800</v>
      </c>
      <c r="P5502">
        <v>72408</v>
      </c>
      <c r="Q5502">
        <v>1</v>
      </c>
      <c r="R5502" t="s">
        <v>16</v>
      </c>
    </row>
    <row r="5503" spans="1:18" x14ac:dyDescent="0.25">
      <c r="A5503">
        <v>5501</v>
      </c>
      <c r="B5503" s="1">
        <v>42536</v>
      </c>
      <c r="C5503">
        <v>43</v>
      </c>
      <c r="D5503" t="s">
        <v>56</v>
      </c>
      <c r="E5503" t="s">
        <v>19</v>
      </c>
      <c r="F5503" t="s">
        <v>54</v>
      </c>
      <c r="G5503" t="s">
        <v>57</v>
      </c>
      <c r="H5503" t="s">
        <v>58</v>
      </c>
      <c r="I5503">
        <v>1</v>
      </c>
      <c r="J5503">
        <v>2295</v>
      </c>
      <c r="K5503">
        <v>2626</v>
      </c>
      <c r="L5503">
        <v>2295</v>
      </c>
      <c r="M5503">
        <v>2626</v>
      </c>
      <c r="N5503" t="s">
        <v>37</v>
      </c>
      <c r="O5503">
        <v>85549</v>
      </c>
      <c r="P5503">
        <v>47616</v>
      </c>
      <c r="Q5503">
        <v>331</v>
      </c>
      <c r="R5503" t="s">
        <v>16</v>
      </c>
    </row>
    <row r="5504" spans="1:18" x14ac:dyDescent="0.25">
      <c r="A5504">
        <v>5502</v>
      </c>
      <c r="B5504" s="1">
        <v>42536</v>
      </c>
      <c r="C5504">
        <v>43</v>
      </c>
      <c r="D5504" t="s">
        <v>56</v>
      </c>
      <c r="E5504" t="s">
        <v>19</v>
      </c>
      <c r="F5504" t="s">
        <v>54</v>
      </c>
      <c r="G5504" t="s">
        <v>21</v>
      </c>
      <c r="H5504" t="s">
        <v>22</v>
      </c>
      <c r="I5504">
        <v>2</v>
      </c>
      <c r="J5504">
        <v>19.5</v>
      </c>
      <c r="K5504">
        <v>23</v>
      </c>
      <c r="L5504">
        <v>39</v>
      </c>
      <c r="M5504">
        <v>46</v>
      </c>
      <c r="N5504" t="s">
        <v>31</v>
      </c>
      <c r="O5504">
        <v>24576</v>
      </c>
      <c r="P5504">
        <v>99684</v>
      </c>
      <c r="Q5504">
        <v>7</v>
      </c>
      <c r="R5504" t="s">
        <v>16</v>
      </c>
    </row>
    <row r="5505" spans="1:18" x14ac:dyDescent="0.25">
      <c r="A5505">
        <v>5503</v>
      </c>
      <c r="B5505" s="1">
        <v>42538</v>
      </c>
      <c r="C5505">
        <v>43</v>
      </c>
      <c r="D5505" t="s">
        <v>56</v>
      </c>
      <c r="E5505" t="s">
        <v>19</v>
      </c>
      <c r="F5505" t="s">
        <v>54</v>
      </c>
      <c r="G5505" t="s">
        <v>21</v>
      </c>
      <c r="H5505" t="s">
        <v>22</v>
      </c>
      <c r="I5505">
        <v>1</v>
      </c>
      <c r="J5505">
        <v>70</v>
      </c>
      <c r="K5505">
        <v>83</v>
      </c>
      <c r="L5505">
        <v>70</v>
      </c>
      <c r="M5505">
        <v>83</v>
      </c>
      <c r="N5505" t="s">
        <v>38</v>
      </c>
      <c r="O5505">
        <v>19614</v>
      </c>
      <c r="P5505">
        <v>62411</v>
      </c>
      <c r="Q5505">
        <v>13</v>
      </c>
      <c r="R5505" t="s">
        <v>16</v>
      </c>
    </row>
    <row r="5506" spans="1:18" x14ac:dyDescent="0.25">
      <c r="A5506">
        <v>5504</v>
      </c>
      <c r="B5506" s="1">
        <v>42543</v>
      </c>
      <c r="C5506">
        <v>43</v>
      </c>
      <c r="D5506" t="s">
        <v>56</v>
      </c>
      <c r="E5506" t="s">
        <v>19</v>
      </c>
      <c r="F5506" t="s">
        <v>54</v>
      </c>
      <c r="G5506" t="s">
        <v>57</v>
      </c>
      <c r="H5506" t="s">
        <v>58</v>
      </c>
      <c r="I5506">
        <v>3</v>
      </c>
      <c r="J5506">
        <v>773.33</v>
      </c>
      <c r="K5506">
        <v>865</v>
      </c>
      <c r="L5506">
        <v>2320</v>
      </c>
      <c r="M5506">
        <v>2595</v>
      </c>
      <c r="N5506" t="s">
        <v>39</v>
      </c>
      <c r="O5506">
        <v>31454</v>
      </c>
      <c r="P5506">
        <v>71789</v>
      </c>
      <c r="Q5506">
        <v>275</v>
      </c>
      <c r="R5506" t="s">
        <v>16</v>
      </c>
    </row>
    <row r="5507" spans="1:18" x14ac:dyDescent="0.25">
      <c r="A5507">
        <v>5505</v>
      </c>
      <c r="B5507" s="1">
        <v>42543</v>
      </c>
      <c r="C5507">
        <v>43</v>
      </c>
      <c r="D5507" t="s">
        <v>56</v>
      </c>
      <c r="E5507" t="s">
        <v>19</v>
      </c>
      <c r="F5507" t="s">
        <v>54</v>
      </c>
      <c r="G5507" t="s">
        <v>57</v>
      </c>
      <c r="H5507" t="s">
        <v>58</v>
      </c>
      <c r="I5507">
        <v>1</v>
      </c>
      <c r="J5507">
        <v>2320</v>
      </c>
      <c r="K5507">
        <v>2526</v>
      </c>
      <c r="L5507">
        <v>2320</v>
      </c>
      <c r="M5507">
        <v>2526</v>
      </c>
      <c r="N5507" t="s">
        <v>40</v>
      </c>
      <c r="O5507">
        <v>26259</v>
      </c>
      <c r="P5507">
        <v>60163</v>
      </c>
      <c r="Q5507">
        <v>206</v>
      </c>
      <c r="R5507" t="s">
        <v>16</v>
      </c>
    </row>
    <row r="5508" spans="1:18" x14ac:dyDescent="0.25">
      <c r="A5508">
        <v>5506</v>
      </c>
      <c r="B5508" s="1">
        <v>42543</v>
      </c>
      <c r="C5508">
        <v>43</v>
      </c>
      <c r="D5508" t="s">
        <v>56</v>
      </c>
      <c r="E5508" t="s">
        <v>19</v>
      </c>
      <c r="F5508" t="s">
        <v>54</v>
      </c>
      <c r="G5508" t="s">
        <v>21</v>
      </c>
      <c r="H5508" t="s">
        <v>22</v>
      </c>
      <c r="I5508">
        <v>2</v>
      </c>
      <c r="J5508">
        <v>297.5</v>
      </c>
      <c r="K5508">
        <v>349</v>
      </c>
      <c r="L5508">
        <v>595</v>
      </c>
      <c r="M5508">
        <v>698</v>
      </c>
      <c r="N5508" t="s">
        <v>34</v>
      </c>
      <c r="O5508">
        <v>73835</v>
      </c>
      <c r="P5508">
        <v>45034</v>
      </c>
      <c r="Q5508">
        <v>103</v>
      </c>
      <c r="R5508" t="s">
        <v>16</v>
      </c>
    </row>
    <row r="5509" spans="1:18" x14ac:dyDescent="0.25">
      <c r="A5509">
        <v>5507</v>
      </c>
      <c r="B5509" s="1">
        <v>42543</v>
      </c>
      <c r="C5509">
        <v>43</v>
      </c>
      <c r="D5509" t="s">
        <v>56</v>
      </c>
      <c r="E5509" t="s">
        <v>19</v>
      </c>
      <c r="F5509" t="s">
        <v>54</v>
      </c>
      <c r="G5509" t="s">
        <v>21</v>
      </c>
      <c r="H5509" t="s">
        <v>22</v>
      </c>
      <c r="I5509">
        <v>1</v>
      </c>
      <c r="J5509">
        <v>95</v>
      </c>
      <c r="K5509">
        <v>117</v>
      </c>
      <c r="L5509">
        <v>95</v>
      </c>
      <c r="M5509">
        <v>117</v>
      </c>
      <c r="N5509" t="s">
        <v>33</v>
      </c>
      <c r="O5509">
        <v>20401</v>
      </c>
      <c r="P5509">
        <v>36055</v>
      </c>
      <c r="Q5509">
        <v>22</v>
      </c>
      <c r="R5509" t="s">
        <v>16</v>
      </c>
    </row>
    <row r="5510" spans="1:18" x14ac:dyDescent="0.25">
      <c r="A5510">
        <v>5508</v>
      </c>
      <c r="B5510" s="1">
        <v>42110</v>
      </c>
      <c r="C5510">
        <v>43</v>
      </c>
      <c r="D5510" t="s">
        <v>56</v>
      </c>
      <c r="E5510" t="s">
        <v>19</v>
      </c>
      <c r="F5510" t="s">
        <v>54</v>
      </c>
      <c r="G5510" t="s">
        <v>57</v>
      </c>
      <c r="H5510" t="s">
        <v>58</v>
      </c>
      <c r="I5510">
        <v>2</v>
      </c>
      <c r="J5510">
        <v>1035.5</v>
      </c>
      <c r="K5510">
        <v>934</v>
      </c>
      <c r="L5510">
        <v>2071</v>
      </c>
      <c r="M5510">
        <v>1868</v>
      </c>
      <c r="N5510" t="s">
        <v>41</v>
      </c>
      <c r="O5510">
        <v>17290</v>
      </c>
      <c r="P5510">
        <v>64036</v>
      </c>
      <c r="Q5510">
        <v>-203</v>
      </c>
      <c r="R5510" t="s">
        <v>50</v>
      </c>
    </row>
    <row r="5511" spans="1:18" x14ac:dyDescent="0.25">
      <c r="A5511">
        <v>5509</v>
      </c>
      <c r="B5511" s="1">
        <v>42214</v>
      </c>
      <c r="C5511">
        <v>43</v>
      </c>
      <c r="D5511" t="s">
        <v>56</v>
      </c>
      <c r="E5511" t="s">
        <v>19</v>
      </c>
      <c r="F5511" t="s">
        <v>54</v>
      </c>
      <c r="G5511" t="s">
        <v>21</v>
      </c>
      <c r="H5511" t="s">
        <v>22</v>
      </c>
      <c r="I5511">
        <v>3</v>
      </c>
      <c r="J5511">
        <v>203</v>
      </c>
      <c r="K5511">
        <v>215.33333300000001</v>
      </c>
      <c r="L5511">
        <v>609</v>
      </c>
      <c r="M5511">
        <v>646</v>
      </c>
      <c r="N5511" t="s">
        <v>42</v>
      </c>
      <c r="O5511">
        <v>75865</v>
      </c>
      <c r="P5511">
        <v>94911</v>
      </c>
      <c r="Q5511">
        <v>37</v>
      </c>
      <c r="R5511" t="s">
        <v>16</v>
      </c>
    </row>
    <row r="5512" spans="1:18" x14ac:dyDescent="0.25">
      <c r="A5512">
        <v>5510</v>
      </c>
      <c r="B5512" s="1">
        <v>42214</v>
      </c>
      <c r="C5512">
        <v>43</v>
      </c>
      <c r="D5512" t="s">
        <v>56</v>
      </c>
      <c r="E5512" t="s">
        <v>19</v>
      </c>
      <c r="F5512" t="s">
        <v>54</v>
      </c>
      <c r="G5512" t="s">
        <v>21</v>
      </c>
      <c r="H5512" t="s">
        <v>22</v>
      </c>
      <c r="I5512">
        <v>1</v>
      </c>
      <c r="J5512">
        <v>140</v>
      </c>
      <c r="K5512">
        <v>160</v>
      </c>
      <c r="L5512">
        <v>140</v>
      </c>
      <c r="M5512">
        <v>160</v>
      </c>
      <c r="N5512" t="s">
        <v>43</v>
      </c>
      <c r="O5512">
        <v>92379</v>
      </c>
      <c r="P5512">
        <v>72598</v>
      </c>
      <c r="Q5512">
        <v>20</v>
      </c>
      <c r="R5512" t="s">
        <v>16</v>
      </c>
    </row>
    <row r="5513" spans="1:18" x14ac:dyDescent="0.25">
      <c r="A5513">
        <v>5511</v>
      </c>
      <c r="B5513" s="1">
        <v>42228</v>
      </c>
      <c r="C5513">
        <v>43</v>
      </c>
      <c r="D5513" t="s">
        <v>56</v>
      </c>
      <c r="E5513" t="s">
        <v>19</v>
      </c>
      <c r="F5513" t="s">
        <v>54</v>
      </c>
      <c r="G5513" t="s">
        <v>57</v>
      </c>
      <c r="H5513" t="s">
        <v>58</v>
      </c>
      <c r="I5513">
        <v>1</v>
      </c>
      <c r="J5513">
        <v>2320</v>
      </c>
      <c r="K5513">
        <v>2316</v>
      </c>
      <c r="L5513">
        <v>2320</v>
      </c>
      <c r="M5513">
        <v>2316</v>
      </c>
      <c r="N5513" t="s">
        <v>44</v>
      </c>
      <c r="O5513">
        <v>78450</v>
      </c>
      <c r="P5513">
        <v>66241</v>
      </c>
      <c r="Q5513">
        <v>-4</v>
      </c>
      <c r="R5513" t="s">
        <v>50</v>
      </c>
    </row>
    <row r="5514" spans="1:18" x14ac:dyDescent="0.25">
      <c r="A5514">
        <v>5512</v>
      </c>
      <c r="B5514" s="1">
        <v>42258</v>
      </c>
      <c r="C5514">
        <v>43</v>
      </c>
      <c r="D5514" t="s">
        <v>56</v>
      </c>
      <c r="E5514" t="s">
        <v>19</v>
      </c>
      <c r="F5514" t="s">
        <v>54</v>
      </c>
      <c r="G5514" t="s">
        <v>21</v>
      </c>
      <c r="H5514" t="s">
        <v>22</v>
      </c>
      <c r="I5514">
        <v>3</v>
      </c>
      <c r="J5514">
        <v>83.33</v>
      </c>
      <c r="K5514">
        <v>81.666667000000004</v>
      </c>
      <c r="L5514">
        <v>250</v>
      </c>
      <c r="M5514">
        <v>245</v>
      </c>
      <c r="N5514" t="s">
        <v>44</v>
      </c>
      <c r="O5514">
        <v>78450</v>
      </c>
      <c r="P5514">
        <v>31441</v>
      </c>
      <c r="Q5514">
        <v>-5</v>
      </c>
      <c r="R5514" t="s">
        <v>50</v>
      </c>
    </row>
    <row r="5515" spans="1:18" x14ac:dyDescent="0.25">
      <c r="A5515">
        <v>5513</v>
      </c>
      <c r="B5515" s="1">
        <v>42258</v>
      </c>
      <c r="C5515">
        <v>43</v>
      </c>
      <c r="D5515" t="s">
        <v>56</v>
      </c>
      <c r="E5515" t="s">
        <v>19</v>
      </c>
      <c r="F5515" t="s">
        <v>54</v>
      </c>
      <c r="G5515" t="s">
        <v>21</v>
      </c>
      <c r="H5515" t="s">
        <v>22</v>
      </c>
      <c r="I5515">
        <v>3</v>
      </c>
      <c r="J5515">
        <v>37.33</v>
      </c>
      <c r="K5515">
        <v>39</v>
      </c>
      <c r="L5515">
        <v>112</v>
      </c>
      <c r="M5515">
        <v>117</v>
      </c>
      <c r="N5515" t="s">
        <v>29</v>
      </c>
      <c r="O5515">
        <v>85594</v>
      </c>
      <c r="P5515">
        <v>56472</v>
      </c>
      <c r="Q5515">
        <v>5</v>
      </c>
      <c r="R5515" t="s">
        <v>16</v>
      </c>
    </row>
    <row r="5516" spans="1:18" x14ac:dyDescent="0.25">
      <c r="A5516">
        <v>5514</v>
      </c>
      <c r="B5516" s="1">
        <v>42273</v>
      </c>
      <c r="C5516">
        <v>43</v>
      </c>
      <c r="D5516" t="s">
        <v>56</v>
      </c>
      <c r="E5516" t="s">
        <v>19</v>
      </c>
      <c r="F5516" t="s">
        <v>54</v>
      </c>
      <c r="G5516" t="s">
        <v>21</v>
      </c>
      <c r="H5516" t="s">
        <v>22</v>
      </c>
      <c r="I5516">
        <v>2</v>
      </c>
      <c r="J5516">
        <v>24</v>
      </c>
      <c r="K5516">
        <v>26.5</v>
      </c>
      <c r="L5516">
        <v>48</v>
      </c>
      <c r="M5516">
        <v>53</v>
      </c>
      <c r="N5516" t="s">
        <v>43</v>
      </c>
      <c r="O5516">
        <v>92379</v>
      </c>
      <c r="P5516">
        <v>89540</v>
      </c>
      <c r="Q5516">
        <v>5</v>
      </c>
      <c r="R5516" t="s">
        <v>16</v>
      </c>
    </row>
    <row r="5517" spans="1:18" x14ac:dyDescent="0.25">
      <c r="A5517">
        <v>5515</v>
      </c>
      <c r="B5517" s="1">
        <v>42273</v>
      </c>
      <c r="C5517">
        <v>43</v>
      </c>
      <c r="D5517" t="s">
        <v>56</v>
      </c>
      <c r="E5517" t="s">
        <v>19</v>
      </c>
      <c r="F5517" t="s">
        <v>54</v>
      </c>
      <c r="G5517" t="s">
        <v>21</v>
      </c>
      <c r="H5517" t="s">
        <v>22</v>
      </c>
      <c r="I5517">
        <v>1</v>
      </c>
      <c r="J5517">
        <v>424</v>
      </c>
      <c r="K5517">
        <v>445</v>
      </c>
      <c r="L5517">
        <v>424</v>
      </c>
      <c r="M5517">
        <v>445</v>
      </c>
      <c r="N5517" t="s">
        <v>23</v>
      </c>
      <c r="O5517">
        <v>14558</v>
      </c>
      <c r="P5517">
        <v>34389</v>
      </c>
      <c r="Q5517">
        <v>21</v>
      </c>
      <c r="R5517" t="s">
        <v>16</v>
      </c>
    </row>
    <row r="5518" spans="1:18" x14ac:dyDescent="0.25">
      <c r="A5518">
        <v>5516</v>
      </c>
      <c r="B5518" s="1">
        <v>42297</v>
      </c>
      <c r="C5518">
        <v>43</v>
      </c>
      <c r="D5518" t="s">
        <v>56</v>
      </c>
      <c r="E5518" t="s">
        <v>19</v>
      </c>
      <c r="F5518" t="s">
        <v>54</v>
      </c>
      <c r="G5518" t="s">
        <v>21</v>
      </c>
      <c r="H5518" t="s">
        <v>22</v>
      </c>
      <c r="I5518">
        <v>3</v>
      </c>
      <c r="J5518">
        <v>180</v>
      </c>
      <c r="K5518">
        <v>198.33333300000001</v>
      </c>
      <c r="L5518">
        <v>540</v>
      </c>
      <c r="M5518">
        <v>595</v>
      </c>
      <c r="N5518" t="s">
        <v>32</v>
      </c>
      <c r="O5518">
        <v>34732</v>
      </c>
      <c r="P5518">
        <v>28035</v>
      </c>
      <c r="Q5518">
        <v>55</v>
      </c>
      <c r="R5518" t="s">
        <v>16</v>
      </c>
    </row>
    <row r="5519" spans="1:18" x14ac:dyDescent="0.25">
      <c r="A5519">
        <v>5517</v>
      </c>
      <c r="B5519" s="1">
        <v>42310</v>
      </c>
      <c r="C5519">
        <v>43</v>
      </c>
      <c r="D5519" t="s">
        <v>56</v>
      </c>
      <c r="E5519" t="s">
        <v>19</v>
      </c>
      <c r="F5519" t="s">
        <v>54</v>
      </c>
      <c r="G5519" t="s">
        <v>21</v>
      </c>
      <c r="H5519" t="s">
        <v>22</v>
      </c>
      <c r="I5519">
        <v>1</v>
      </c>
      <c r="J5519">
        <v>15</v>
      </c>
      <c r="K5519">
        <v>16</v>
      </c>
      <c r="L5519">
        <v>15</v>
      </c>
      <c r="M5519">
        <v>16</v>
      </c>
      <c r="N5519" t="s">
        <v>30</v>
      </c>
      <c r="O5519">
        <v>63885</v>
      </c>
      <c r="P5519">
        <v>71574</v>
      </c>
      <c r="Q5519">
        <v>1</v>
      </c>
      <c r="R5519" t="s">
        <v>16</v>
      </c>
    </row>
    <row r="5520" spans="1:18" x14ac:dyDescent="0.25">
      <c r="A5520">
        <v>5518</v>
      </c>
      <c r="B5520" s="1">
        <v>42313</v>
      </c>
      <c r="C5520">
        <v>43</v>
      </c>
      <c r="D5520" t="s">
        <v>56</v>
      </c>
      <c r="E5520" t="s">
        <v>19</v>
      </c>
      <c r="F5520" t="s">
        <v>54</v>
      </c>
      <c r="G5520" t="s">
        <v>57</v>
      </c>
      <c r="H5520" t="s">
        <v>58</v>
      </c>
      <c r="I5520">
        <v>3</v>
      </c>
      <c r="J5520">
        <v>765</v>
      </c>
      <c r="K5520">
        <v>755.66666699999996</v>
      </c>
      <c r="L5520">
        <v>2295</v>
      </c>
      <c r="M5520">
        <v>2267</v>
      </c>
      <c r="N5520" t="s">
        <v>45</v>
      </c>
      <c r="O5520">
        <v>24104</v>
      </c>
      <c r="P5520">
        <v>35392</v>
      </c>
      <c r="Q5520">
        <v>-28</v>
      </c>
      <c r="R5520" t="s">
        <v>50</v>
      </c>
    </row>
    <row r="5521" spans="1:18" x14ac:dyDescent="0.25">
      <c r="A5521">
        <v>5519</v>
      </c>
      <c r="B5521" s="1">
        <v>42320</v>
      </c>
      <c r="C5521">
        <v>43</v>
      </c>
      <c r="D5521" t="s">
        <v>56</v>
      </c>
      <c r="E5521" t="s">
        <v>19</v>
      </c>
      <c r="F5521" t="s">
        <v>54</v>
      </c>
      <c r="G5521" t="s">
        <v>57</v>
      </c>
      <c r="H5521" t="s">
        <v>58</v>
      </c>
      <c r="I5521">
        <v>3</v>
      </c>
      <c r="J5521">
        <v>773.33</v>
      </c>
      <c r="K5521">
        <v>682.66666699999996</v>
      </c>
      <c r="L5521">
        <v>2320</v>
      </c>
      <c r="M5521">
        <v>2048</v>
      </c>
      <c r="N5521" t="s">
        <v>46</v>
      </c>
      <c r="O5521">
        <v>66955</v>
      </c>
      <c r="P5521">
        <v>45425</v>
      </c>
      <c r="Q5521">
        <v>-272</v>
      </c>
      <c r="R5521" t="s">
        <v>50</v>
      </c>
    </row>
    <row r="5522" spans="1:18" x14ac:dyDescent="0.25">
      <c r="A5522">
        <v>5520</v>
      </c>
      <c r="B5522" s="1">
        <v>42320</v>
      </c>
      <c r="C5522">
        <v>43</v>
      </c>
      <c r="D5522" t="s">
        <v>56</v>
      </c>
      <c r="E5522" t="s">
        <v>19</v>
      </c>
      <c r="F5522" t="s">
        <v>54</v>
      </c>
      <c r="G5522" t="s">
        <v>21</v>
      </c>
      <c r="H5522" t="s">
        <v>22</v>
      </c>
      <c r="I5522">
        <v>2</v>
      </c>
      <c r="J5522">
        <v>17.5</v>
      </c>
      <c r="K5522">
        <v>19</v>
      </c>
      <c r="L5522">
        <v>35</v>
      </c>
      <c r="M5522">
        <v>38</v>
      </c>
      <c r="N5522" t="s">
        <v>47</v>
      </c>
      <c r="O5522">
        <v>50377</v>
      </c>
      <c r="P5522">
        <v>71088</v>
      </c>
      <c r="Q5522">
        <v>3</v>
      </c>
      <c r="R5522" t="s">
        <v>16</v>
      </c>
    </row>
    <row r="5523" spans="1:18" x14ac:dyDescent="0.25">
      <c r="A5523">
        <v>5521</v>
      </c>
      <c r="B5523" s="1">
        <v>42320</v>
      </c>
      <c r="C5523">
        <v>43</v>
      </c>
      <c r="D5523" t="s">
        <v>56</v>
      </c>
      <c r="E5523" t="s">
        <v>19</v>
      </c>
      <c r="F5523" t="s">
        <v>54</v>
      </c>
      <c r="G5523" t="s">
        <v>21</v>
      </c>
      <c r="H5523" t="s">
        <v>22</v>
      </c>
      <c r="I5523">
        <v>2</v>
      </c>
      <c r="J5523">
        <v>140</v>
      </c>
      <c r="K5523">
        <v>159.5</v>
      </c>
      <c r="L5523">
        <v>280</v>
      </c>
      <c r="M5523">
        <v>319</v>
      </c>
      <c r="N5523" t="s">
        <v>42</v>
      </c>
      <c r="O5523">
        <v>75865</v>
      </c>
      <c r="P5523">
        <v>55311</v>
      </c>
      <c r="Q5523">
        <v>39</v>
      </c>
      <c r="R5523" t="s">
        <v>16</v>
      </c>
    </row>
    <row r="5524" spans="1:18" x14ac:dyDescent="0.25">
      <c r="A5524">
        <v>5522</v>
      </c>
      <c r="B5524" s="1">
        <v>42321</v>
      </c>
      <c r="C5524">
        <v>43</v>
      </c>
      <c r="D5524" t="s">
        <v>56</v>
      </c>
      <c r="E5524" t="s">
        <v>19</v>
      </c>
      <c r="F5524" t="s">
        <v>54</v>
      </c>
      <c r="G5524" t="s">
        <v>21</v>
      </c>
      <c r="H5524" t="s">
        <v>22</v>
      </c>
      <c r="I5524">
        <v>2</v>
      </c>
      <c r="J5524">
        <v>195.5</v>
      </c>
      <c r="K5524">
        <v>211.5</v>
      </c>
      <c r="L5524">
        <v>391</v>
      </c>
      <c r="M5524">
        <v>423</v>
      </c>
      <c r="N5524" t="s">
        <v>48</v>
      </c>
      <c r="O5524">
        <v>41881</v>
      </c>
      <c r="P5524">
        <v>99420</v>
      </c>
      <c r="Q5524">
        <v>32</v>
      </c>
      <c r="R5524" t="s">
        <v>16</v>
      </c>
    </row>
    <row r="5525" spans="1:18" x14ac:dyDescent="0.25">
      <c r="A5525">
        <v>5523</v>
      </c>
      <c r="B5525" s="1">
        <v>42321</v>
      </c>
      <c r="C5525">
        <v>43</v>
      </c>
      <c r="D5525" t="s">
        <v>56</v>
      </c>
      <c r="E5525" t="s">
        <v>19</v>
      </c>
      <c r="F5525" t="s">
        <v>54</v>
      </c>
      <c r="G5525" t="s">
        <v>21</v>
      </c>
      <c r="H5525" t="s">
        <v>22</v>
      </c>
      <c r="I5525">
        <v>3</v>
      </c>
      <c r="J5525">
        <v>22.67</v>
      </c>
      <c r="K5525">
        <v>26</v>
      </c>
      <c r="L5525">
        <v>68</v>
      </c>
      <c r="M5525">
        <v>78</v>
      </c>
      <c r="N5525" t="s">
        <v>49</v>
      </c>
      <c r="O5525">
        <v>57058</v>
      </c>
      <c r="P5525">
        <v>74541</v>
      </c>
      <c r="Q5525">
        <v>10</v>
      </c>
      <c r="R5525" t="s">
        <v>16</v>
      </c>
    </row>
    <row r="5526" spans="1:18" x14ac:dyDescent="0.25">
      <c r="A5526">
        <v>5524</v>
      </c>
      <c r="B5526" s="1">
        <v>42335</v>
      </c>
      <c r="C5526">
        <v>43</v>
      </c>
      <c r="D5526" t="s">
        <v>56</v>
      </c>
      <c r="E5526" t="s">
        <v>19</v>
      </c>
      <c r="F5526" t="s">
        <v>54</v>
      </c>
      <c r="G5526" t="s">
        <v>21</v>
      </c>
      <c r="H5526" t="s">
        <v>22</v>
      </c>
      <c r="I5526">
        <v>2</v>
      </c>
      <c r="J5526">
        <v>10</v>
      </c>
      <c r="K5526">
        <v>11</v>
      </c>
      <c r="L5526">
        <v>20</v>
      </c>
      <c r="M5526">
        <v>22</v>
      </c>
      <c r="N5526" t="s">
        <v>49</v>
      </c>
      <c r="O5526">
        <v>57058</v>
      </c>
      <c r="P5526">
        <v>94147</v>
      </c>
      <c r="Q5526">
        <v>2</v>
      </c>
      <c r="R5526" t="s">
        <v>16</v>
      </c>
    </row>
    <row r="5527" spans="1:18" x14ac:dyDescent="0.25">
      <c r="A5527">
        <v>5525</v>
      </c>
      <c r="B5527" s="1">
        <v>42335</v>
      </c>
      <c r="C5527">
        <v>43</v>
      </c>
      <c r="D5527" t="s">
        <v>56</v>
      </c>
      <c r="E5527" t="s">
        <v>19</v>
      </c>
      <c r="F5527" t="s">
        <v>54</v>
      </c>
      <c r="G5527" t="s">
        <v>21</v>
      </c>
      <c r="H5527" t="s">
        <v>22</v>
      </c>
      <c r="I5527">
        <v>1</v>
      </c>
      <c r="J5527">
        <v>675</v>
      </c>
      <c r="K5527">
        <v>830</v>
      </c>
      <c r="L5527">
        <v>675</v>
      </c>
      <c r="M5527">
        <v>830</v>
      </c>
      <c r="N5527" t="s">
        <v>43</v>
      </c>
      <c r="O5527">
        <v>92379</v>
      </c>
      <c r="P5527">
        <v>41436</v>
      </c>
      <c r="Q5527">
        <v>155</v>
      </c>
      <c r="R5527" t="s">
        <v>16</v>
      </c>
    </row>
    <row r="5528" spans="1:18" x14ac:dyDescent="0.25">
      <c r="A5528">
        <v>5526</v>
      </c>
      <c r="B5528" s="1">
        <v>42337</v>
      </c>
      <c r="C5528">
        <v>43</v>
      </c>
      <c r="D5528" t="s">
        <v>56</v>
      </c>
      <c r="E5528" t="s">
        <v>19</v>
      </c>
      <c r="F5528" t="s">
        <v>54</v>
      </c>
      <c r="G5528" t="s">
        <v>21</v>
      </c>
      <c r="H5528" t="s">
        <v>22</v>
      </c>
      <c r="I5528">
        <v>1</v>
      </c>
      <c r="J5528">
        <v>80</v>
      </c>
      <c r="K5528">
        <v>86</v>
      </c>
      <c r="L5528">
        <v>80</v>
      </c>
      <c r="M5528">
        <v>86</v>
      </c>
      <c r="N5528" t="s">
        <v>46</v>
      </c>
      <c r="O5528">
        <v>66955</v>
      </c>
      <c r="P5528">
        <v>75400</v>
      </c>
      <c r="Q5528">
        <v>6</v>
      </c>
      <c r="R5528" t="s">
        <v>16</v>
      </c>
    </row>
    <row r="5529" spans="1:18" x14ac:dyDescent="0.25">
      <c r="A5529">
        <v>5527</v>
      </c>
      <c r="B5529" s="1">
        <v>42337</v>
      </c>
      <c r="C5529">
        <v>43</v>
      </c>
      <c r="D5529" t="s">
        <v>56</v>
      </c>
      <c r="E5529" t="s">
        <v>19</v>
      </c>
      <c r="F5529" t="s">
        <v>54</v>
      </c>
      <c r="G5529" t="s">
        <v>21</v>
      </c>
      <c r="H5529" t="s">
        <v>22</v>
      </c>
      <c r="I5529">
        <v>2</v>
      </c>
      <c r="J5529">
        <v>32</v>
      </c>
      <c r="K5529">
        <v>32.5</v>
      </c>
      <c r="L5529">
        <v>64</v>
      </c>
      <c r="M5529">
        <v>65</v>
      </c>
      <c r="N5529" t="s">
        <v>51</v>
      </c>
      <c r="O5529">
        <v>79377</v>
      </c>
      <c r="P5529">
        <v>15629</v>
      </c>
      <c r="Q5529">
        <v>1</v>
      </c>
      <c r="R5529" t="s">
        <v>16</v>
      </c>
    </row>
    <row r="5530" spans="1:18" x14ac:dyDescent="0.25">
      <c r="A5530">
        <v>5528</v>
      </c>
      <c r="B5530" s="1">
        <v>42338</v>
      </c>
      <c r="C5530">
        <v>43</v>
      </c>
      <c r="D5530" t="s">
        <v>56</v>
      </c>
      <c r="E5530" t="s">
        <v>19</v>
      </c>
      <c r="F5530" t="s">
        <v>54</v>
      </c>
      <c r="G5530" t="s">
        <v>21</v>
      </c>
      <c r="H5530" t="s">
        <v>22</v>
      </c>
      <c r="I5530">
        <v>1</v>
      </c>
      <c r="J5530">
        <v>112</v>
      </c>
      <c r="K5530">
        <v>121</v>
      </c>
      <c r="L5530">
        <v>112</v>
      </c>
      <c r="M5530">
        <v>121</v>
      </c>
      <c r="N5530" t="s">
        <v>27</v>
      </c>
      <c r="O5530">
        <v>67028</v>
      </c>
      <c r="P5530">
        <v>71746</v>
      </c>
      <c r="Q5530">
        <v>9</v>
      </c>
      <c r="R5530" t="s">
        <v>16</v>
      </c>
    </row>
    <row r="5531" spans="1:18" x14ac:dyDescent="0.25">
      <c r="A5531">
        <v>5529</v>
      </c>
      <c r="B5531" s="1">
        <v>42338</v>
      </c>
      <c r="C5531">
        <v>43</v>
      </c>
      <c r="D5531" t="s">
        <v>56</v>
      </c>
      <c r="E5531" t="s">
        <v>19</v>
      </c>
      <c r="F5531" t="s">
        <v>54</v>
      </c>
      <c r="G5531" t="s">
        <v>21</v>
      </c>
      <c r="H5531" t="s">
        <v>22</v>
      </c>
      <c r="I5531">
        <v>1</v>
      </c>
      <c r="J5531">
        <v>685</v>
      </c>
      <c r="K5531">
        <v>724</v>
      </c>
      <c r="L5531">
        <v>685</v>
      </c>
      <c r="M5531">
        <v>724</v>
      </c>
      <c r="N5531" t="s">
        <v>52</v>
      </c>
      <c r="O5531">
        <v>74602</v>
      </c>
      <c r="P5531">
        <v>67753</v>
      </c>
      <c r="Q5531">
        <v>39</v>
      </c>
      <c r="R5531" t="s">
        <v>16</v>
      </c>
    </row>
    <row r="5532" spans="1:18" x14ac:dyDescent="0.25">
      <c r="A5532">
        <v>5530</v>
      </c>
      <c r="B5532" s="1">
        <v>42349</v>
      </c>
      <c r="C5532">
        <v>43</v>
      </c>
      <c r="D5532" t="s">
        <v>56</v>
      </c>
      <c r="E5532" t="s">
        <v>19</v>
      </c>
      <c r="F5532" t="s">
        <v>54</v>
      </c>
      <c r="G5532" t="s">
        <v>57</v>
      </c>
      <c r="H5532" t="s">
        <v>58</v>
      </c>
      <c r="I5532">
        <v>3</v>
      </c>
      <c r="J5532">
        <v>765</v>
      </c>
      <c r="K5532">
        <v>694</v>
      </c>
      <c r="L5532">
        <v>2295</v>
      </c>
      <c r="M5532">
        <v>2082</v>
      </c>
      <c r="N5532" t="s">
        <v>53</v>
      </c>
      <c r="O5532">
        <v>37671</v>
      </c>
      <c r="P5532">
        <v>72863</v>
      </c>
      <c r="Q5532">
        <v>-213</v>
      </c>
      <c r="R5532" t="s">
        <v>50</v>
      </c>
    </row>
    <row r="5533" spans="1:18" x14ac:dyDescent="0.25">
      <c r="A5533">
        <v>5531</v>
      </c>
      <c r="B5533" s="1">
        <v>42349</v>
      </c>
      <c r="C5533">
        <v>43</v>
      </c>
      <c r="D5533" t="s">
        <v>56</v>
      </c>
      <c r="E5533" t="s">
        <v>19</v>
      </c>
      <c r="F5533" t="s">
        <v>54</v>
      </c>
      <c r="G5533" t="s">
        <v>21</v>
      </c>
      <c r="H5533" t="s">
        <v>22</v>
      </c>
      <c r="I5533">
        <v>1</v>
      </c>
      <c r="J5533">
        <v>35</v>
      </c>
      <c r="K5533">
        <v>36</v>
      </c>
      <c r="L5533">
        <v>35</v>
      </c>
      <c r="M5533">
        <v>36</v>
      </c>
      <c r="N5533" t="s">
        <v>52</v>
      </c>
      <c r="O5533">
        <v>74602</v>
      </c>
      <c r="P5533">
        <v>35276</v>
      </c>
      <c r="Q5533">
        <v>1</v>
      </c>
      <c r="R5533" t="s">
        <v>16</v>
      </c>
    </row>
    <row r="5534" spans="1:18" x14ac:dyDescent="0.25">
      <c r="A5534">
        <v>5532</v>
      </c>
      <c r="B5534" s="1">
        <v>42362</v>
      </c>
      <c r="C5534">
        <v>43</v>
      </c>
      <c r="D5534" t="s">
        <v>56</v>
      </c>
      <c r="E5534" t="s">
        <v>19</v>
      </c>
      <c r="F5534" t="s">
        <v>54</v>
      </c>
      <c r="G5534" t="s">
        <v>21</v>
      </c>
      <c r="H5534" t="s">
        <v>22</v>
      </c>
      <c r="I5534">
        <v>2</v>
      </c>
      <c r="J5534">
        <v>67.5</v>
      </c>
      <c r="K5534">
        <v>80.5</v>
      </c>
      <c r="L5534">
        <v>135</v>
      </c>
      <c r="M5534">
        <v>161</v>
      </c>
      <c r="N5534" t="s">
        <v>39</v>
      </c>
      <c r="O5534">
        <v>31454</v>
      </c>
      <c r="P5534">
        <v>79247</v>
      </c>
      <c r="Q5534">
        <v>26</v>
      </c>
      <c r="R5534" t="s">
        <v>16</v>
      </c>
    </row>
    <row r="5535" spans="1:18" x14ac:dyDescent="0.25">
      <c r="A5535">
        <v>5533</v>
      </c>
      <c r="B5535" s="1">
        <v>42364</v>
      </c>
      <c r="C5535">
        <v>43</v>
      </c>
      <c r="D5535" t="s">
        <v>56</v>
      </c>
      <c r="E5535" t="s">
        <v>19</v>
      </c>
      <c r="F5535" t="s">
        <v>54</v>
      </c>
      <c r="G5535" t="s">
        <v>57</v>
      </c>
      <c r="H5535" t="s">
        <v>58</v>
      </c>
      <c r="I5535">
        <v>1</v>
      </c>
      <c r="J5535">
        <v>2320</v>
      </c>
      <c r="K5535">
        <v>2255</v>
      </c>
      <c r="L5535">
        <v>2320</v>
      </c>
      <c r="M5535">
        <v>2255</v>
      </c>
      <c r="N5535" t="s">
        <v>34</v>
      </c>
      <c r="O5535">
        <v>73835</v>
      </c>
      <c r="P5535">
        <v>88350</v>
      </c>
      <c r="Q5535">
        <v>-65</v>
      </c>
      <c r="R5535" t="s">
        <v>50</v>
      </c>
    </row>
    <row r="5536" spans="1:18" x14ac:dyDescent="0.25">
      <c r="A5536">
        <v>5534</v>
      </c>
      <c r="B5536" s="1">
        <v>42364</v>
      </c>
      <c r="C5536">
        <v>43</v>
      </c>
      <c r="D5536" t="s">
        <v>56</v>
      </c>
      <c r="E5536" t="s">
        <v>19</v>
      </c>
      <c r="F5536" t="s">
        <v>54</v>
      </c>
      <c r="G5536" t="s">
        <v>21</v>
      </c>
      <c r="H5536" t="s">
        <v>22</v>
      </c>
      <c r="I5536">
        <v>2</v>
      </c>
      <c r="J5536">
        <v>45</v>
      </c>
      <c r="K5536">
        <v>54.5</v>
      </c>
      <c r="L5536">
        <v>90</v>
      </c>
      <c r="M5536">
        <v>109</v>
      </c>
      <c r="N5536" t="s">
        <v>26</v>
      </c>
      <c r="O5536">
        <v>34396</v>
      </c>
      <c r="P5536">
        <v>33293</v>
      </c>
      <c r="Q5536">
        <v>19</v>
      </c>
      <c r="R5536" t="s">
        <v>16</v>
      </c>
    </row>
    <row r="5537" spans="1:18" x14ac:dyDescent="0.25">
      <c r="A5537">
        <v>5535</v>
      </c>
      <c r="B5537" s="1">
        <v>42364</v>
      </c>
      <c r="C5537">
        <v>43</v>
      </c>
      <c r="D5537" t="s">
        <v>56</v>
      </c>
      <c r="E5537" t="s">
        <v>19</v>
      </c>
      <c r="F5537" t="s">
        <v>54</v>
      </c>
      <c r="G5537" t="s">
        <v>21</v>
      </c>
      <c r="H5537" t="s">
        <v>22</v>
      </c>
      <c r="I5537">
        <v>3</v>
      </c>
      <c r="J5537">
        <v>81.67</v>
      </c>
      <c r="K5537">
        <v>86</v>
      </c>
      <c r="L5537">
        <v>245</v>
      </c>
      <c r="M5537">
        <v>258</v>
      </c>
      <c r="N5537" t="s">
        <v>42</v>
      </c>
      <c r="O5537">
        <v>75865</v>
      </c>
      <c r="P5537">
        <v>31756</v>
      </c>
      <c r="Q5537">
        <v>13</v>
      </c>
      <c r="R5537" t="s">
        <v>16</v>
      </c>
    </row>
    <row r="5538" spans="1:18" x14ac:dyDescent="0.25">
      <c r="A5538">
        <v>5536</v>
      </c>
      <c r="B5538" s="1">
        <v>42364</v>
      </c>
      <c r="C5538">
        <v>43</v>
      </c>
      <c r="D5538" t="s">
        <v>56</v>
      </c>
      <c r="E5538" t="s">
        <v>19</v>
      </c>
      <c r="F5538" t="s">
        <v>54</v>
      </c>
      <c r="G5538" t="s">
        <v>21</v>
      </c>
      <c r="H5538" t="s">
        <v>55</v>
      </c>
      <c r="I5538">
        <v>2</v>
      </c>
      <c r="J5538">
        <v>795</v>
      </c>
      <c r="K5538">
        <v>932.5</v>
      </c>
      <c r="L5538">
        <v>1590</v>
      </c>
      <c r="M5538">
        <v>1865</v>
      </c>
      <c r="N5538" t="s">
        <v>38</v>
      </c>
      <c r="O5538">
        <v>19614</v>
      </c>
      <c r="P5538">
        <v>69088</v>
      </c>
      <c r="Q5538">
        <v>275</v>
      </c>
      <c r="R5538" t="s">
        <v>16</v>
      </c>
    </row>
    <row r="5539" spans="1:18" x14ac:dyDescent="0.25">
      <c r="A5539">
        <v>5537</v>
      </c>
      <c r="B5539" s="1">
        <v>42384</v>
      </c>
      <c r="C5539">
        <v>43</v>
      </c>
      <c r="D5539" t="s">
        <v>56</v>
      </c>
      <c r="E5539" t="s">
        <v>19</v>
      </c>
      <c r="F5539" t="s">
        <v>54</v>
      </c>
      <c r="G5539" t="s">
        <v>24</v>
      </c>
      <c r="H5539" t="s">
        <v>62</v>
      </c>
      <c r="I5539">
        <v>3</v>
      </c>
      <c r="J5539">
        <v>100</v>
      </c>
      <c r="K5539">
        <v>123</v>
      </c>
      <c r="L5539">
        <v>300</v>
      </c>
      <c r="M5539">
        <v>369</v>
      </c>
      <c r="N5539" t="s">
        <v>48</v>
      </c>
      <c r="O5539">
        <v>41881</v>
      </c>
      <c r="P5539">
        <v>87861</v>
      </c>
      <c r="Q5539">
        <v>69</v>
      </c>
      <c r="R5539" t="s">
        <v>16</v>
      </c>
    </row>
    <row r="5540" spans="1:18" x14ac:dyDescent="0.25">
      <c r="A5540">
        <v>5538</v>
      </c>
      <c r="B5540" s="1">
        <v>42405</v>
      </c>
      <c r="C5540">
        <v>43</v>
      </c>
      <c r="D5540" t="s">
        <v>56</v>
      </c>
      <c r="E5540" t="s">
        <v>19</v>
      </c>
      <c r="F5540" t="s">
        <v>54</v>
      </c>
      <c r="G5540" t="s">
        <v>24</v>
      </c>
      <c r="H5540" t="s">
        <v>62</v>
      </c>
      <c r="I5540">
        <v>3</v>
      </c>
      <c r="J5540">
        <v>234</v>
      </c>
      <c r="K5540">
        <v>297.66666700000002</v>
      </c>
      <c r="L5540">
        <v>702</v>
      </c>
      <c r="M5540">
        <v>893</v>
      </c>
      <c r="N5540" t="s">
        <v>39</v>
      </c>
      <c r="O5540">
        <v>31454</v>
      </c>
      <c r="P5540">
        <v>96177</v>
      </c>
      <c r="Q5540">
        <v>191</v>
      </c>
      <c r="R5540" t="s">
        <v>16</v>
      </c>
    </row>
    <row r="5541" spans="1:18" x14ac:dyDescent="0.25">
      <c r="A5541">
        <v>5539</v>
      </c>
      <c r="B5541" s="1">
        <v>42492</v>
      </c>
      <c r="C5541">
        <v>43</v>
      </c>
      <c r="D5541" t="s">
        <v>56</v>
      </c>
      <c r="E5541" t="s">
        <v>19</v>
      </c>
      <c r="F5541" t="s">
        <v>54</v>
      </c>
      <c r="G5541" t="s">
        <v>24</v>
      </c>
      <c r="H5541" t="s">
        <v>62</v>
      </c>
      <c r="I5541">
        <v>1</v>
      </c>
      <c r="J5541">
        <v>1134</v>
      </c>
      <c r="K5541">
        <v>1389</v>
      </c>
      <c r="L5541">
        <v>1134</v>
      </c>
      <c r="M5541">
        <v>1389</v>
      </c>
      <c r="N5541" t="s">
        <v>36</v>
      </c>
      <c r="O5541">
        <v>53800</v>
      </c>
      <c r="P5541">
        <v>92215</v>
      </c>
      <c r="Q5541">
        <v>255</v>
      </c>
      <c r="R5541" t="s">
        <v>16</v>
      </c>
    </row>
    <row r="5542" spans="1:18" x14ac:dyDescent="0.25">
      <c r="A5542">
        <v>5540</v>
      </c>
      <c r="B5542" s="1">
        <v>42542</v>
      </c>
      <c r="C5542">
        <v>43</v>
      </c>
      <c r="D5542" t="s">
        <v>56</v>
      </c>
      <c r="E5542" t="s">
        <v>19</v>
      </c>
      <c r="F5542" t="s">
        <v>54</v>
      </c>
      <c r="G5542" t="s">
        <v>24</v>
      </c>
      <c r="H5542" t="s">
        <v>62</v>
      </c>
      <c r="I5542">
        <v>2</v>
      </c>
      <c r="J5542">
        <v>225</v>
      </c>
      <c r="K5542">
        <v>310</v>
      </c>
      <c r="L5542">
        <v>450</v>
      </c>
      <c r="M5542">
        <v>620</v>
      </c>
      <c r="N5542" t="s">
        <v>52</v>
      </c>
      <c r="O5542">
        <v>74602</v>
      </c>
      <c r="P5542">
        <v>32544</v>
      </c>
      <c r="Q5542">
        <v>170</v>
      </c>
      <c r="R5542" t="s">
        <v>16</v>
      </c>
    </row>
    <row r="5543" spans="1:18" x14ac:dyDescent="0.25">
      <c r="A5543">
        <v>5541</v>
      </c>
      <c r="B5543" s="1">
        <v>42219</v>
      </c>
      <c r="C5543">
        <v>43</v>
      </c>
      <c r="D5543" t="s">
        <v>56</v>
      </c>
      <c r="E5543" t="s">
        <v>19</v>
      </c>
      <c r="F5543" t="s">
        <v>54</v>
      </c>
      <c r="G5543" t="s">
        <v>24</v>
      </c>
      <c r="H5543" t="s">
        <v>62</v>
      </c>
      <c r="I5543">
        <v>1</v>
      </c>
      <c r="J5543">
        <v>700</v>
      </c>
      <c r="K5543">
        <v>743</v>
      </c>
      <c r="L5543">
        <v>700</v>
      </c>
      <c r="M5543">
        <v>743</v>
      </c>
      <c r="N5543" t="s">
        <v>53</v>
      </c>
      <c r="O5543">
        <v>37671</v>
      </c>
      <c r="P5543">
        <v>77662</v>
      </c>
      <c r="Q5543">
        <v>43</v>
      </c>
      <c r="R5543" t="s">
        <v>16</v>
      </c>
    </row>
    <row r="5544" spans="1:18" x14ac:dyDescent="0.25">
      <c r="A5544">
        <v>5542</v>
      </c>
      <c r="B5544" s="1">
        <v>42297</v>
      </c>
      <c r="C5544">
        <v>43</v>
      </c>
      <c r="D5544" t="s">
        <v>56</v>
      </c>
      <c r="E5544" t="s">
        <v>19</v>
      </c>
      <c r="F5544" t="s">
        <v>54</v>
      </c>
      <c r="G5544" t="s">
        <v>24</v>
      </c>
      <c r="H5544" t="s">
        <v>62</v>
      </c>
      <c r="I5544">
        <v>1</v>
      </c>
      <c r="J5544">
        <v>1500</v>
      </c>
      <c r="K5544">
        <v>1633</v>
      </c>
      <c r="L5544">
        <v>1500</v>
      </c>
      <c r="M5544">
        <v>1633</v>
      </c>
      <c r="N5544" t="s">
        <v>40</v>
      </c>
      <c r="O5544">
        <v>26259</v>
      </c>
      <c r="P5544">
        <v>45036</v>
      </c>
      <c r="Q5544">
        <v>133</v>
      </c>
      <c r="R5544" t="s">
        <v>16</v>
      </c>
    </row>
    <row r="5545" spans="1:18" x14ac:dyDescent="0.25">
      <c r="A5545">
        <v>5543</v>
      </c>
      <c r="B5545" s="1">
        <v>42319</v>
      </c>
      <c r="C5545">
        <v>43</v>
      </c>
      <c r="D5545" t="s">
        <v>56</v>
      </c>
      <c r="E5545" t="s">
        <v>19</v>
      </c>
      <c r="F5545" t="s">
        <v>54</v>
      </c>
      <c r="G5545" t="s">
        <v>24</v>
      </c>
      <c r="H5545" t="s">
        <v>62</v>
      </c>
      <c r="I5545">
        <v>3</v>
      </c>
      <c r="J5545">
        <v>468</v>
      </c>
      <c r="K5545">
        <v>481.33333299999998</v>
      </c>
      <c r="L5545">
        <v>1404</v>
      </c>
      <c r="M5545">
        <v>1444</v>
      </c>
      <c r="N5545" t="s">
        <v>45</v>
      </c>
      <c r="O5545">
        <v>24104</v>
      </c>
      <c r="P5545">
        <v>68028</v>
      </c>
      <c r="Q5545">
        <v>40</v>
      </c>
      <c r="R5545" t="s">
        <v>16</v>
      </c>
    </row>
    <row r="5546" spans="1:18" x14ac:dyDescent="0.25">
      <c r="A5546">
        <v>5544</v>
      </c>
      <c r="B5546" s="1">
        <v>42338</v>
      </c>
      <c r="C5546">
        <v>43</v>
      </c>
      <c r="D5546" t="s">
        <v>56</v>
      </c>
      <c r="E5546" t="s">
        <v>19</v>
      </c>
      <c r="F5546" t="s">
        <v>54</v>
      </c>
      <c r="G5546" t="s">
        <v>24</v>
      </c>
      <c r="H5546" t="s">
        <v>62</v>
      </c>
      <c r="I5546">
        <v>2</v>
      </c>
      <c r="J5546">
        <v>550</v>
      </c>
      <c r="K5546">
        <v>627</v>
      </c>
      <c r="L5546">
        <v>1100</v>
      </c>
      <c r="M5546">
        <v>1254</v>
      </c>
      <c r="N5546" t="s">
        <v>61</v>
      </c>
      <c r="O5546">
        <v>94160</v>
      </c>
      <c r="P5546">
        <v>29169</v>
      </c>
      <c r="Q5546">
        <v>154</v>
      </c>
      <c r="R5546" t="s">
        <v>16</v>
      </c>
    </row>
    <row r="5547" spans="1:18" x14ac:dyDescent="0.25">
      <c r="A5547">
        <v>5545</v>
      </c>
      <c r="B5547" s="1">
        <v>42357</v>
      </c>
      <c r="C5547">
        <v>43</v>
      </c>
      <c r="D5547" t="s">
        <v>56</v>
      </c>
      <c r="E5547" t="s">
        <v>19</v>
      </c>
      <c r="F5547" t="s">
        <v>54</v>
      </c>
      <c r="G5547" t="s">
        <v>24</v>
      </c>
      <c r="H5547" t="s">
        <v>62</v>
      </c>
      <c r="I5547">
        <v>3</v>
      </c>
      <c r="J5547">
        <v>288</v>
      </c>
      <c r="K5547">
        <v>335.66666700000002</v>
      </c>
      <c r="L5547">
        <v>864</v>
      </c>
      <c r="M5547">
        <v>1007</v>
      </c>
      <c r="N5547" t="s">
        <v>37</v>
      </c>
      <c r="O5547">
        <v>85549</v>
      </c>
      <c r="P5547">
        <v>53185</v>
      </c>
      <c r="Q5547">
        <v>143</v>
      </c>
      <c r="R5547" t="s">
        <v>16</v>
      </c>
    </row>
    <row r="5548" spans="1:18" x14ac:dyDescent="0.25">
      <c r="A5548">
        <v>5546</v>
      </c>
      <c r="B5548" s="1">
        <v>42397</v>
      </c>
      <c r="C5548">
        <v>44</v>
      </c>
      <c r="D5548" t="s">
        <v>18</v>
      </c>
      <c r="E5548" t="s">
        <v>19</v>
      </c>
      <c r="F5548" t="s">
        <v>54</v>
      </c>
      <c r="G5548" t="s">
        <v>21</v>
      </c>
      <c r="H5548" t="s">
        <v>63</v>
      </c>
      <c r="I5548">
        <v>3</v>
      </c>
      <c r="J5548">
        <v>176</v>
      </c>
      <c r="K5548">
        <v>247</v>
      </c>
      <c r="L5548">
        <v>528</v>
      </c>
      <c r="M5548">
        <v>741</v>
      </c>
      <c r="N5548" t="s">
        <v>61</v>
      </c>
      <c r="O5548">
        <v>94160</v>
      </c>
      <c r="P5548">
        <v>61464</v>
      </c>
      <c r="Q5548">
        <v>213</v>
      </c>
      <c r="R5548" t="s">
        <v>16</v>
      </c>
    </row>
    <row r="5549" spans="1:18" x14ac:dyDescent="0.25">
      <c r="A5549">
        <v>5547</v>
      </c>
      <c r="B5549" s="1">
        <v>42424</v>
      </c>
      <c r="C5549">
        <v>44</v>
      </c>
      <c r="D5549" t="s">
        <v>18</v>
      </c>
      <c r="E5549" t="s">
        <v>19</v>
      </c>
      <c r="F5549" t="s">
        <v>54</v>
      </c>
      <c r="G5549" t="s">
        <v>21</v>
      </c>
      <c r="H5549" t="s">
        <v>63</v>
      </c>
      <c r="I5549">
        <v>2</v>
      </c>
      <c r="J5549">
        <v>296.5</v>
      </c>
      <c r="K5549">
        <v>376.5</v>
      </c>
      <c r="L5549">
        <v>593</v>
      </c>
      <c r="M5549">
        <v>753</v>
      </c>
      <c r="N5549" t="s">
        <v>48</v>
      </c>
      <c r="O5549">
        <v>41881</v>
      </c>
      <c r="P5549">
        <v>88572</v>
      </c>
      <c r="Q5549">
        <v>160</v>
      </c>
      <c r="R5549" t="s">
        <v>16</v>
      </c>
    </row>
    <row r="5550" spans="1:18" x14ac:dyDescent="0.25">
      <c r="A5550">
        <v>5548</v>
      </c>
      <c r="B5550" s="1">
        <v>42432</v>
      </c>
      <c r="C5550">
        <v>44</v>
      </c>
      <c r="D5550" t="s">
        <v>18</v>
      </c>
      <c r="E5550" t="s">
        <v>19</v>
      </c>
      <c r="F5550" t="s">
        <v>54</v>
      </c>
      <c r="G5550" t="s">
        <v>21</v>
      </c>
      <c r="H5550" t="s">
        <v>63</v>
      </c>
      <c r="I5550">
        <v>2</v>
      </c>
      <c r="J5550">
        <v>329.5</v>
      </c>
      <c r="K5550">
        <v>467</v>
      </c>
      <c r="L5550">
        <v>659</v>
      </c>
      <c r="M5550">
        <v>934</v>
      </c>
      <c r="N5550" t="s">
        <v>37</v>
      </c>
      <c r="O5550">
        <v>85549</v>
      </c>
      <c r="P5550">
        <v>39793</v>
      </c>
      <c r="Q5550">
        <v>275</v>
      </c>
      <c r="R5550" t="s">
        <v>16</v>
      </c>
    </row>
    <row r="5551" spans="1:18" x14ac:dyDescent="0.25">
      <c r="A5551">
        <v>5549</v>
      </c>
      <c r="B5551" s="1">
        <v>42512</v>
      </c>
      <c r="C5551">
        <v>44</v>
      </c>
      <c r="D5551" t="s">
        <v>18</v>
      </c>
      <c r="E5551" t="s">
        <v>19</v>
      </c>
      <c r="F5551" t="s">
        <v>54</v>
      </c>
      <c r="G5551" t="s">
        <v>21</v>
      </c>
      <c r="H5551" t="s">
        <v>63</v>
      </c>
      <c r="I5551">
        <v>2</v>
      </c>
      <c r="J5551">
        <v>275</v>
      </c>
      <c r="K5551">
        <v>305</v>
      </c>
      <c r="L5551">
        <v>550</v>
      </c>
      <c r="M5551">
        <v>610</v>
      </c>
      <c r="N5551" t="s">
        <v>51</v>
      </c>
      <c r="O5551">
        <v>79377</v>
      </c>
      <c r="P5551">
        <v>81015</v>
      </c>
      <c r="Q5551">
        <v>60</v>
      </c>
      <c r="R5551" t="s">
        <v>16</v>
      </c>
    </row>
    <row r="5552" spans="1:18" x14ac:dyDescent="0.25">
      <c r="A5552">
        <v>5550</v>
      </c>
      <c r="B5552" s="1">
        <v>42373</v>
      </c>
      <c r="C5552">
        <v>44</v>
      </c>
      <c r="D5552" t="s">
        <v>56</v>
      </c>
      <c r="E5552" t="s">
        <v>19</v>
      </c>
      <c r="F5552" t="s">
        <v>54</v>
      </c>
      <c r="G5552" t="s">
        <v>21</v>
      </c>
      <c r="H5552" t="s">
        <v>63</v>
      </c>
      <c r="I5552">
        <v>3</v>
      </c>
      <c r="J5552">
        <v>117.33</v>
      </c>
      <c r="K5552">
        <v>152.33333300000001</v>
      </c>
      <c r="L5552">
        <v>352</v>
      </c>
      <c r="M5552">
        <v>457</v>
      </c>
      <c r="N5552" t="s">
        <v>29</v>
      </c>
      <c r="O5552">
        <v>85594</v>
      </c>
      <c r="P5552">
        <v>13611</v>
      </c>
      <c r="Q5552">
        <v>105</v>
      </c>
      <c r="R5552" t="s">
        <v>16</v>
      </c>
    </row>
    <row r="5553" spans="1:18" x14ac:dyDescent="0.25">
      <c r="A5553">
        <v>5551</v>
      </c>
      <c r="B5553" s="1">
        <v>42400</v>
      </c>
      <c r="C5553">
        <v>44</v>
      </c>
      <c r="D5553" t="s">
        <v>56</v>
      </c>
      <c r="E5553" t="s">
        <v>19</v>
      </c>
      <c r="F5553" t="s">
        <v>54</v>
      </c>
      <c r="G5553" t="s">
        <v>21</v>
      </c>
      <c r="H5553" t="s">
        <v>63</v>
      </c>
      <c r="I5553">
        <v>1</v>
      </c>
      <c r="J5553">
        <v>615</v>
      </c>
      <c r="K5553">
        <v>717</v>
      </c>
      <c r="L5553">
        <v>615</v>
      </c>
      <c r="M5553">
        <v>717</v>
      </c>
      <c r="N5553" t="s">
        <v>33</v>
      </c>
      <c r="O5553">
        <v>20401</v>
      </c>
      <c r="P5553">
        <v>44474</v>
      </c>
      <c r="Q5553">
        <v>102</v>
      </c>
      <c r="R5553" t="s">
        <v>16</v>
      </c>
    </row>
    <row r="5554" spans="1:18" x14ac:dyDescent="0.25">
      <c r="A5554">
        <v>5552</v>
      </c>
      <c r="B5554" s="1">
        <v>42446</v>
      </c>
      <c r="C5554">
        <v>44</v>
      </c>
      <c r="D5554" t="s">
        <v>56</v>
      </c>
      <c r="E5554" t="s">
        <v>19</v>
      </c>
      <c r="F5554" t="s">
        <v>54</v>
      </c>
      <c r="G5554" t="s">
        <v>21</v>
      </c>
      <c r="H5554" t="s">
        <v>63</v>
      </c>
      <c r="I5554">
        <v>2</v>
      </c>
      <c r="J5554">
        <v>132</v>
      </c>
      <c r="K5554">
        <v>174</v>
      </c>
      <c r="L5554">
        <v>264</v>
      </c>
      <c r="M5554">
        <v>348</v>
      </c>
      <c r="N5554" t="s">
        <v>41</v>
      </c>
      <c r="O5554">
        <v>17290</v>
      </c>
      <c r="P5554">
        <v>98084</v>
      </c>
      <c r="Q5554">
        <v>84</v>
      </c>
      <c r="R5554" t="s">
        <v>16</v>
      </c>
    </row>
    <row r="5555" spans="1:18" x14ac:dyDescent="0.25">
      <c r="A5555">
        <v>5553</v>
      </c>
      <c r="B5555" s="1">
        <v>42452</v>
      </c>
      <c r="C5555">
        <v>44</v>
      </c>
      <c r="D5555" t="s">
        <v>56</v>
      </c>
      <c r="E5555" t="s">
        <v>19</v>
      </c>
      <c r="F5555" t="s">
        <v>54</v>
      </c>
      <c r="G5555" t="s">
        <v>21</v>
      </c>
      <c r="H5555" t="s">
        <v>63</v>
      </c>
      <c r="I5555">
        <v>2</v>
      </c>
      <c r="J5555">
        <v>307.5</v>
      </c>
      <c r="K5555">
        <v>387</v>
      </c>
      <c r="L5555">
        <v>615</v>
      </c>
      <c r="M5555">
        <v>774</v>
      </c>
      <c r="N5555" t="s">
        <v>30</v>
      </c>
      <c r="O5555">
        <v>63885</v>
      </c>
      <c r="P5555">
        <v>20699</v>
      </c>
      <c r="Q5555">
        <v>159</v>
      </c>
      <c r="R5555" t="s">
        <v>16</v>
      </c>
    </row>
    <row r="5556" spans="1:18" x14ac:dyDescent="0.25">
      <c r="A5556">
        <v>5554</v>
      </c>
      <c r="B5556" s="1">
        <v>42480</v>
      </c>
      <c r="C5556">
        <v>44</v>
      </c>
      <c r="D5556" t="s">
        <v>56</v>
      </c>
      <c r="E5556" t="s">
        <v>19</v>
      </c>
      <c r="F5556" t="s">
        <v>54</v>
      </c>
      <c r="G5556" t="s">
        <v>21</v>
      </c>
      <c r="H5556" t="s">
        <v>63</v>
      </c>
      <c r="I5556">
        <v>3</v>
      </c>
      <c r="J5556">
        <v>117.33</v>
      </c>
      <c r="K5556">
        <v>126</v>
      </c>
      <c r="L5556">
        <v>352</v>
      </c>
      <c r="M5556">
        <v>378</v>
      </c>
      <c r="N5556" t="s">
        <v>51</v>
      </c>
      <c r="O5556">
        <v>79377</v>
      </c>
      <c r="P5556">
        <v>22528</v>
      </c>
      <c r="Q5556">
        <v>26</v>
      </c>
      <c r="R5556" t="s">
        <v>16</v>
      </c>
    </row>
    <row r="5557" spans="1:18" x14ac:dyDescent="0.25">
      <c r="A5557">
        <v>5555</v>
      </c>
      <c r="B5557" s="1">
        <v>42536</v>
      </c>
      <c r="C5557">
        <v>44</v>
      </c>
      <c r="D5557" t="s">
        <v>56</v>
      </c>
      <c r="E5557" t="s">
        <v>19</v>
      </c>
      <c r="F5557" t="s">
        <v>54</v>
      </c>
      <c r="G5557" t="s">
        <v>21</v>
      </c>
      <c r="H5557" t="s">
        <v>63</v>
      </c>
      <c r="I5557">
        <v>3</v>
      </c>
      <c r="J5557">
        <v>73.33</v>
      </c>
      <c r="K5557">
        <v>98.333332999999996</v>
      </c>
      <c r="L5557">
        <v>220</v>
      </c>
      <c r="M5557">
        <v>295</v>
      </c>
      <c r="N5557" t="s">
        <v>27</v>
      </c>
      <c r="O5557">
        <v>67028</v>
      </c>
      <c r="P5557">
        <v>58739</v>
      </c>
      <c r="Q5557">
        <v>75</v>
      </c>
      <c r="R5557" t="s">
        <v>16</v>
      </c>
    </row>
    <row r="5558" spans="1:18" x14ac:dyDescent="0.25">
      <c r="A5558">
        <v>5556</v>
      </c>
      <c r="B5558" s="1">
        <v>42564</v>
      </c>
      <c r="C5558">
        <v>44</v>
      </c>
      <c r="D5558" t="s">
        <v>56</v>
      </c>
      <c r="E5558" t="s">
        <v>19</v>
      </c>
      <c r="F5558" t="s">
        <v>54</v>
      </c>
      <c r="G5558" t="s">
        <v>21</v>
      </c>
      <c r="H5558" t="s">
        <v>63</v>
      </c>
      <c r="I5558">
        <v>2</v>
      </c>
      <c r="J5558">
        <v>264</v>
      </c>
      <c r="K5558">
        <v>347.5</v>
      </c>
      <c r="L5558">
        <v>528</v>
      </c>
      <c r="M5558">
        <v>695</v>
      </c>
      <c r="N5558" t="s">
        <v>31</v>
      </c>
      <c r="O5558">
        <v>24576</v>
      </c>
      <c r="P5558">
        <v>82627</v>
      </c>
      <c r="Q5558">
        <v>167</v>
      </c>
      <c r="R5558" t="s">
        <v>16</v>
      </c>
    </row>
    <row r="5559" spans="1:18" x14ac:dyDescent="0.25">
      <c r="A5559">
        <v>5557</v>
      </c>
      <c r="B5559" s="1">
        <v>42390</v>
      </c>
      <c r="C5559">
        <v>59</v>
      </c>
      <c r="D5559" t="s">
        <v>18</v>
      </c>
      <c r="E5559" t="s">
        <v>19</v>
      </c>
      <c r="F5559" t="s">
        <v>20</v>
      </c>
      <c r="G5559" t="s">
        <v>21</v>
      </c>
      <c r="H5559" t="s">
        <v>63</v>
      </c>
      <c r="I5559">
        <v>2</v>
      </c>
      <c r="J5559">
        <v>66</v>
      </c>
      <c r="K5559">
        <v>89</v>
      </c>
      <c r="L5559">
        <v>132</v>
      </c>
      <c r="M5559">
        <v>178</v>
      </c>
      <c r="N5559" t="s">
        <v>23</v>
      </c>
      <c r="O5559">
        <v>14558</v>
      </c>
      <c r="P5559">
        <v>17474</v>
      </c>
      <c r="Q5559">
        <v>46</v>
      </c>
      <c r="R5559" t="s">
        <v>16</v>
      </c>
    </row>
    <row r="5560" spans="1:18" x14ac:dyDescent="0.25">
      <c r="A5560">
        <v>5558</v>
      </c>
      <c r="B5560" s="1">
        <v>42364</v>
      </c>
      <c r="C5560">
        <v>58</v>
      </c>
      <c r="D5560" t="s">
        <v>18</v>
      </c>
      <c r="E5560" t="s">
        <v>19</v>
      </c>
      <c r="F5560" t="s">
        <v>59</v>
      </c>
      <c r="G5560" t="s">
        <v>57</v>
      </c>
      <c r="H5560" t="s">
        <v>58</v>
      </c>
      <c r="I5560">
        <v>3</v>
      </c>
      <c r="J5560">
        <v>765</v>
      </c>
      <c r="K5560">
        <v>717.33333300000004</v>
      </c>
      <c r="L5560">
        <v>2295</v>
      </c>
      <c r="M5560">
        <v>2152</v>
      </c>
      <c r="N5560" t="s">
        <v>47</v>
      </c>
      <c r="O5560">
        <v>50377</v>
      </c>
      <c r="P5560">
        <v>78848</v>
      </c>
      <c r="Q5560">
        <v>-143</v>
      </c>
      <c r="R5560" t="s">
        <v>50</v>
      </c>
    </row>
    <row r="5561" spans="1:18" x14ac:dyDescent="0.25">
      <c r="A5561">
        <v>5559</v>
      </c>
      <c r="B5561" s="1">
        <v>42467</v>
      </c>
      <c r="C5561">
        <v>33</v>
      </c>
      <c r="D5561" t="s">
        <v>18</v>
      </c>
      <c r="E5561" t="s">
        <v>77</v>
      </c>
      <c r="F5561" t="s">
        <v>78</v>
      </c>
      <c r="G5561" t="s">
        <v>21</v>
      </c>
      <c r="H5561" t="s">
        <v>70</v>
      </c>
      <c r="I5561">
        <v>3</v>
      </c>
      <c r="J5561">
        <v>26.67</v>
      </c>
      <c r="K5561">
        <v>31.666667</v>
      </c>
      <c r="L5561">
        <v>80</v>
      </c>
      <c r="M5561">
        <v>95</v>
      </c>
      <c r="N5561" t="s">
        <v>32</v>
      </c>
      <c r="O5561">
        <v>34732</v>
      </c>
      <c r="P5561">
        <v>92934</v>
      </c>
      <c r="Q5561">
        <v>15</v>
      </c>
      <c r="R5561" t="s">
        <v>16</v>
      </c>
    </row>
    <row r="5562" spans="1:18" x14ac:dyDescent="0.25">
      <c r="A5562">
        <v>5560</v>
      </c>
      <c r="B5562" s="1">
        <v>42535</v>
      </c>
      <c r="C5562">
        <v>33</v>
      </c>
      <c r="D5562" t="s">
        <v>18</v>
      </c>
      <c r="E5562" t="s">
        <v>77</v>
      </c>
      <c r="F5562" t="s">
        <v>78</v>
      </c>
      <c r="G5562" t="s">
        <v>21</v>
      </c>
      <c r="H5562" t="s">
        <v>70</v>
      </c>
      <c r="I5562">
        <v>3</v>
      </c>
      <c r="J5562">
        <v>6</v>
      </c>
      <c r="K5562">
        <v>7.6666670000000003</v>
      </c>
      <c r="L5562">
        <v>18</v>
      </c>
      <c r="M5562">
        <v>23</v>
      </c>
      <c r="N5562" t="s">
        <v>46</v>
      </c>
      <c r="O5562">
        <v>66955</v>
      </c>
      <c r="P5562">
        <v>60149</v>
      </c>
      <c r="Q5562">
        <v>5</v>
      </c>
      <c r="R5562" t="s">
        <v>16</v>
      </c>
    </row>
    <row r="5563" spans="1:18" x14ac:dyDescent="0.25">
      <c r="A5563">
        <v>5561</v>
      </c>
      <c r="B5563" s="1">
        <v>42535</v>
      </c>
      <c r="C5563">
        <v>33</v>
      </c>
      <c r="D5563" t="s">
        <v>18</v>
      </c>
      <c r="E5563" t="s">
        <v>77</v>
      </c>
      <c r="F5563" t="s">
        <v>78</v>
      </c>
      <c r="G5563" t="s">
        <v>21</v>
      </c>
      <c r="H5563" t="s">
        <v>70</v>
      </c>
      <c r="I5563">
        <v>2</v>
      </c>
      <c r="J5563">
        <v>65</v>
      </c>
      <c r="K5563">
        <v>84.5</v>
      </c>
      <c r="L5563">
        <v>130</v>
      </c>
      <c r="M5563">
        <v>169</v>
      </c>
      <c r="N5563" t="s">
        <v>61</v>
      </c>
      <c r="O5563">
        <v>94160</v>
      </c>
      <c r="P5563">
        <v>72355</v>
      </c>
      <c r="Q5563">
        <v>39</v>
      </c>
      <c r="R5563" t="s">
        <v>16</v>
      </c>
    </row>
    <row r="5564" spans="1:18" x14ac:dyDescent="0.25">
      <c r="A5564">
        <v>5562</v>
      </c>
      <c r="B5564" s="1">
        <v>42537</v>
      </c>
      <c r="C5564">
        <v>33</v>
      </c>
      <c r="D5564" t="s">
        <v>18</v>
      </c>
      <c r="E5564" t="s">
        <v>77</v>
      </c>
      <c r="F5564" t="s">
        <v>78</v>
      </c>
      <c r="G5564" t="s">
        <v>21</v>
      </c>
      <c r="H5564" t="s">
        <v>70</v>
      </c>
      <c r="I5564">
        <v>1</v>
      </c>
      <c r="J5564">
        <v>115</v>
      </c>
      <c r="K5564">
        <v>149</v>
      </c>
      <c r="L5564">
        <v>115</v>
      </c>
      <c r="M5564">
        <v>149</v>
      </c>
      <c r="N5564" t="s">
        <v>66</v>
      </c>
      <c r="O5564">
        <v>97052</v>
      </c>
      <c r="P5564">
        <v>81005</v>
      </c>
      <c r="Q5564">
        <v>34</v>
      </c>
      <c r="R5564" t="s">
        <v>16</v>
      </c>
    </row>
    <row r="5565" spans="1:18" x14ac:dyDescent="0.25">
      <c r="A5565">
        <v>5563</v>
      </c>
      <c r="B5565" s="1">
        <v>42537</v>
      </c>
      <c r="C5565">
        <v>33</v>
      </c>
      <c r="D5565" t="s">
        <v>18</v>
      </c>
      <c r="E5565" t="s">
        <v>77</v>
      </c>
      <c r="F5565" t="s">
        <v>78</v>
      </c>
      <c r="G5565" t="s">
        <v>21</v>
      </c>
      <c r="H5565" t="s">
        <v>70</v>
      </c>
      <c r="I5565">
        <v>3</v>
      </c>
      <c r="J5565">
        <v>27</v>
      </c>
      <c r="K5565">
        <v>33.333333000000003</v>
      </c>
      <c r="L5565">
        <v>81</v>
      </c>
      <c r="M5565">
        <v>100</v>
      </c>
      <c r="N5565" t="s">
        <v>49</v>
      </c>
      <c r="O5565">
        <v>57058</v>
      </c>
      <c r="P5565">
        <v>91273</v>
      </c>
      <c r="Q5565">
        <v>19</v>
      </c>
      <c r="R5565" t="s">
        <v>16</v>
      </c>
    </row>
    <row r="5566" spans="1:18" x14ac:dyDescent="0.25">
      <c r="A5566">
        <v>5564</v>
      </c>
      <c r="B5566" s="1">
        <v>42257</v>
      </c>
      <c r="C5566">
        <v>33</v>
      </c>
      <c r="D5566" t="s">
        <v>18</v>
      </c>
      <c r="E5566" t="s">
        <v>77</v>
      </c>
      <c r="F5566" t="s">
        <v>78</v>
      </c>
      <c r="G5566" t="s">
        <v>21</v>
      </c>
      <c r="H5566" t="s">
        <v>70</v>
      </c>
      <c r="I5566">
        <v>2</v>
      </c>
      <c r="J5566">
        <v>35</v>
      </c>
      <c r="K5566">
        <v>41.5</v>
      </c>
      <c r="L5566">
        <v>70</v>
      </c>
      <c r="M5566">
        <v>83</v>
      </c>
      <c r="N5566" t="s">
        <v>47</v>
      </c>
      <c r="O5566">
        <v>50377</v>
      </c>
      <c r="P5566">
        <v>21190</v>
      </c>
      <c r="Q5566">
        <v>13</v>
      </c>
      <c r="R5566" t="s">
        <v>16</v>
      </c>
    </row>
    <row r="5567" spans="1:18" x14ac:dyDescent="0.25">
      <c r="A5567">
        <v>5565</v>
      </c>
      <c r="B5567" s="1">
        <v>42303</v>
      </c>
      <c r="C5567">
        <v>33</v>
      </c>
      <c r="D5567" t="s">
        <v>18</v>
      </c>
      <c r="E5567" t="s">
        <v>77</v>
      </c>
      <c r="F5567" t="s">
        <v>78</v>
      </c>
      <c r="G5567" t="s">
        <v>21</v>
      </c>
      <c r="H5567" t="s">
        <v>70</v>
      </c>
      <c r="I5567">
        <v>1</v>
      </c>
      <c r="J5567">
        <v>10</v>
      </c>
      <c r="K5567">
        <v>11</v>
      </c>
      <c r="L5567">
        <v>10</v>
      </c>
      <c r="M5567">
        <v>11</v>
      </c>
      <c r="N5567" t="s">
        <v>67</v>
      </c>
      <c r="O5567">
        <v>39547</v>
      </c>
      <c r="P5567">
        <v>54082</v>
      </c>
      <c r="Q5567">
        <v>1</v>
      </c>
      <c r="R5567" t="s">
        <v>16</v>
      </c>
    </row>
    <row r="5568" spans="1:18" x14ac:dyDescent="0.25">
      <c r="A5568">
        <v>5566</v>
      </c>
      <c r="B5568" s="1">
        <v>42303</v>
      </c>
      <c r="C5568">
        <v>33</v>
      </c>
      <c r="D5568" t="s">
        <v>18</v>
      </c>
      <c r="E5568" t="s">
        <v>77</v>
      </c>
      <c r="F5568" t="s">
        <v>78</v>
      </c>
      <c r="G5568" t="s">
        <v>21</v>
      </c>
      <c r="H5568" t="s">
        <v>70</v>
      </c>
      <c r="I5568">
        <v>3</v>
      </c>
      <c r="J5568">
        <v>6.67</v>
      </c>
      <c r="K5568">
        <v>7.3333329999999997</v>
      </c>
      <c r="L5568">
        <v>20</v>
      </c>
      <c r="M5568">
        <v>22</v>
      </c>
      <c r="N5568" t="s">
        <v>36</v>
      </c>
      <c r="O5568">
        <v>53800</v>
      </c>
      <c r="P5568">
        <v>24905</v>
      </c>
      <c r="Q5568">
        <v>2</v>
      </c>
      <c r="R5568" t="s">
        <v>16</v>
      </c>
    </row>
    <row r="5569" spans="1:18" x14ac:dyDescent="0.25">
      <c r="A5569">
        <v>5567</v>
      </c>
      <c r="B5569" s="1">
        <v>42341</v>
      </c>
      <c r="C5569">
        <v>33</v>
      </c>
      <c r="D5569" t="s">
        <v>18</v>
      </c>
      <c r="E5569" t="s">
        <v>77</v>
      </c>
      <c r="F5569" t="s">
        <v>78</v>
      </c>
      <c r="G5569" t="s">
        <v>21</v>
      </c>
      <c r="H5569" t="s">
        <v>70</v>
      </c>
      <c r="I5569">
        <v>1</v>
      </c>
      <c r="J5569">
        <v>250</v>
      </c>
      <c r="K5569">
        <v>293</v>
      </c>
      <c r="L5569">
        <v>250</v>
      </c>
      <c r="M5569">
        <v>293</v>
      </c>
      <c r="N5569" t="s">
        <v>38</v>
      </c>
      <c r="O5569">
        <v>19614</v>
      </c>
      <c r="P5569">
        <v>12890</v>
      </c>
      <c r="Q5569">
        <v>43</v>
      </c>
      <c r="R5569" t="s">
        <v>16</v>
      </c>
    </row>
    <row r="5570" spans="1:18" x14ac:dyDescent="0.25">
      <c r="A5570">
        <v>5568</v>
      </c>
      <c r="B5570" s="1">
        <v>42341</v>
      </c>
      <c r="C5570">
        <v>33</v>
      </c>
      <c r="D5570" t="s">
        <v>18</v>
      </c>
      <c r="E5570" t="s">
        <v>77</v>
      </c>
      <c r="F5570" t="s">
        <v>78</v>
      </c>
      <c r="G5570" t="s">
        <v>21</v>
      </c>
      <c r="H5570" t="s">
        <v>70</v>
      </c>
      <c r="I5570">
        <v>2</v>
      </c>
      <c r="J5570">
        <v>67.5</v>
      </c>
      <c r="K5570">
        <v>81.5</v>
      </c>
      <c r="L5570">
        <v>135</v>
      </c>
      <c r="M5570">
        <v>163</v>
      </c>
      <c r="N5570" t="s">
        <v>40</v>
      </c>
      <c r="O5570">
        <v>26259</v>
      </c>
      <c r="P5570">
        <v>14062</v>
      </c>
      <c r="Q5570">
        <v>28</v>
      </c>
      <c r="R5570" t="s">
        <v>16</v>
      </c>
    </row>
    <row r="5571" spans="1:18" x14ac:dyDescent="0.25">
      <c r="A5571">
        <v>5569</v>
      </c>
      <c r="B5571" s="1">
        <v>42344</v>
      </c>
      <c r="C5571">
        <v>33</v>
      </c>
      <c r="D5571" t="s">
        <v>18</v>
      </c>
      <c r="E5571" t="s">
        <v>77</v>
      </c>
      <c r="F5571" t="s">
        <v>78</v>
      </c>
      <c r="G5571" t="s">
        <v>21</v>
      </c>
      <c r="H5571" t="s">
        <v>70</v>
      </c>
      <c r="I5571">
        <v>2</v>
      </c>
      <c r="J5571">
        <v>15</v>
      </c>
      <c r="K5571">
        <v>18</v>
      </c>
      <c r="L5571">
        <v>30</v>
      </c>
      <c r="M5571">
        <v>36</v>
      </c>
      <c r="N5571" t="s">
        <v>44</v>
      </c>
      <c r="O5571">
        <v>78450</v>
      </c>
      <c r="P5571">
        <v>88073</v>
      </c>
      <c r="Q5571">
        <v>6</v>
      </c>
      <c r="R5571" t="s">
        <v>16</v>
      </c>
    </row>
    <row r="5572" spans="1:18" x14ac:dyDescent="0.25">
      <c r="A5572">
        <v>5570</v>
      </c>
      <c r="B5572" s="1">
        <v>42344</v>
      </c>
      <c r="C5572">
        <v>33</v>
      </c>
      <c r="D5572" t="s">
        <v>18</v>
      </c>
      <c r="E5572" t="s">
        <v>77</v>
      </c>
      <c r="F5572" t="s">
        <v>78</v>
      </c>
      <c r="G5572" t="s">
        <v>21</v>
      </c>
      <c r="H5572" t="s">
        <v>70</v>
      </c>
      <c r="I5572">
        <v>3</v>
      </c>
      <c r="J5572">
        <v>40</v>
      </c>
      <c r="K5572">
        <v>46</v>
      </c>
      <c r="L5572">
        <v>120</v>
      </c>
      <c r="M5572">
        <v>138</v>
      </c>
      <c r="N5572" t="s">
        <v>66</v>
      </c>
      <c r="O5572">
        <v>97052</v>
      </c>
      <c r="P5572">
        <v>93510</v>
      </c>
      <c r="Q5572">
        <v>18</v>
      </c>
      <c r="R5572" t="s">
        <v>16</v>
      </c>
    </row>
    <row r="5573" spans="1:18" x14ac:dyDescent="0.25">
      <c r="A5573">
        <v>5571</v>
      </c>
      <c r="B5573" s="1">
        <v>42359</v>
      </c>
      <c r="C5573">
        <v>33</v>
      </c>
      <c r="D5573" t="s">
        <v>18</v>
      </c>
      <c r="E5573" t="s">
        <v>77</v>
      </c>
      <c r="F5573" t="s">
        <v>78</v>
      </c>
      <c r="G5573" t="s">
        <v>21</v>
      </c>
      <c r="H5573" t="s">
        <v>70</v>
      </c>
      <c r="I5573">
        <v>1</v>
      </c>
      <c r="J5573">
        <v>30</v>
      </c>
      <c r="K5573">
        <v>33</v>
      </c>
      <c r="L5573">
        <v>30</v>
      </c>
      <c r="M5573">
        <v>33</v>
      </c>
      <c r="N5573" t="s">
        <v>67</v>
      </c>
      <c r="O5573">
        <v>39547</v>
      </c>
      <c r="P5573">
        <v>90794</v>
      </c>
      <c r="Q5573">
        <v>3</v>
      </c>
      <c r="R5573" t="s">
        <v>16</v>
      </c>
    </row>
    <row r="5574" spans="1:18" x14ac:dyDescent="0.25">
      <c r="A5574">
        <v>5572</v>
      </c>
      <c r="B5574" s="1">
        <v>42359</v>
      </c>
      <c r="C5574">
        <v>33</v>
      </c>
      <c r="D5574" t="s">
        <v>18</v>
      </c>
      <c r="E5574" t="s">
        <v>77</v>
      </c>
      <c r="F5574" t="s">
        <v>78</v>
      </c>
      <c r="G5574" t="s">
        <v>21</v>
      </c>
      <c r="H5574" t="s">
        <v>70</v>
      </c>
      <c r="I5574">
        <v>2</v>
      </c>
      <c r="J5574">
        <v>45</v>
      </c>
      <c r="K5574">
        <v>46</v>
      </c>
      <c r="L5574">
        <v>90</v>
      </c>
      <c r="M5574">
        <v>92</v>
      </c>
      <c r="N5574" t="s">
        <v>41</v>
      </c>
      <c r="O5574">
        <v>17290</v>
      </c>
      <c r="P5574">
        <v>32935</v>
      </c>
      <c r="Q5574">
        <v>2</v>
      </c>
      <c r="R5574" t="s">
        <v>16</v>
      </c>
    </row>
    <row r="5575" spans="1:18" x14ac:dyDescent="0.25">
      <c r="A5575">
        <v>5573</v>
      </c>
      <c r="B5575" s="1">
        <v>42369</v>
      </c>
      <c r="C5575">
        <v>33</v>
      </c>
      <c r="D5575" t="s">
        <v>18</v>
      </c>
      <c r="E5575" t="s">
        <v>77</v>
      </c>
      <c r="F5575" t="s">
        <v>78</v>
      </c>
      <c r="G5575" t="s">
        <v>21</v>
      </c>
      <c r="H5575" t="s">
        <v>70</v>
      </c>
      <c r="I5575">
        <v>3</v>
      </c>
      <c r="J5575">
        <v>73.33</v>
      </c>
      <c r="K5575">
        <v>80.666667000000004</v>
      </c>
      <c r="L5575">
        <v>220</v>
      </c>
      <c r="M5575">
        <v>242</v>
      </c>
      <c r="N5575" t="s">
        <v>28</v>
      </c>
      <c r="O5575">
        <v>89036</v>
      </c>
      <c r="P5575">
        <v>59525</v>
      </c>
      <c r="Q5575">
        <v>22</v>
      </c>
      <c r="R5575" t="s">
        <v>16</v>
      </c>
    </row>
    <row r="5576" spans="1:18" x14ac:dyDescent="0.25">
      <c r="A5576">
        <v>5574</v>
      </c>
      <c r="B5576" s="1">
        <v>42369</v>
      </c>
      <c r="C5576">
        <v>33</v>
      </c>
      <c r="D5576" t="s">
        <v>18</v>
      </c>
      <c r="E5576" t="s">
        <v>77</v>
      </c>
      <c r="F5576" t="s">
        <v>78</v>
      </c>
      <c r="G5576" t="s">
        <v>21</v>
      </c>
      <c r="H5576" t="s">
        <v>70</v>
      </c>
      <c r="I5576">
        <v>2</v>
      </c>
      <c r="J5576">
        <v>10</v>
      </c>
      <c r="K5576">
        <v>11</v>
      </c>
      <c r="L5576">
        <v>20</v>
      </c>
      <c r="M5576">
        <v>22</v>
      </c>
      <c r="N5576" t="s">
        <v>67</v>
      </c>
      <c r="O5576">
        <v>39547</v>
      </c>
      <c r="P5576">
        <v>70968</v>
      </c>
      <c r="Q5576">
        <v>2</v>
      </c>
      <c r="R5576" t="s">
        <v>16</v>
      </c>
    </row>
    <row r="5577" spans="1:18" x14ac:dyDescent="0.25">
      <c r="A5577">
        <v>5575</v>
      </c>
      <c r="B5577" s="1">
        <v>42484</v>
      </c>
      <c r="C5577">
        <v>36</v>
      </c>
      <c r="D5577" t="s">
        <v>18</v>
      </c>
      <c r="E5577" t="s">
        <v>79</v>
      </c>
      <c r="F5577" t="s">
        <v>80</v>
      </c>
      <c r="G5577" t="s">
        <v>21</v>
      </c>
      <c r="H5577" t="s">
        <v>22</v>
      </c>
      <c r="I5577">
        <v>1</v>
      </c>
      <c r="J5577">
        <v>522</v>
      </c>
      <c r="K5577">
        <v>843</v>
      </c>
      <c r="L5577">
        <v>522</v>
      </c>
      <c r="M5577">
        <v>843</v>
      </c>
      <c r="N5577" t="s">
        <v>66</v>
      </c>
      <c r="O5577">
        <v>97052</v>
      </c>
      <c r="P5577">
        <v>89871</v>
      </c>
      <c r="Q5577">
        <v>321</v>
      </c>
      <c r="R5577" t="s">
        <v>16</v>
      </c>
    </row>
    <row r="5578" spans="1:18" x14ac:dyDescent="0.25">
      <c r="A5578">
        <v>5576</v>
      </c>
      <c r="B5578" s="1">
        <v>42484</v>
      </c>
      <c r="C5578">
        <v>36</v>
      </c>
      <c r="D5578" t="s">
        <v>18</v>
      </c>
      <c r="E5578" t="s">
        <v>79</v>
      </c>
      <c r="F5578" t="s">
        <v>80</v>
      </c>
      <c r="G5578" t="s">
        <v>21</v>
      </c>
      <c r="H5578" t="s">
        <v>22</v>
      </c>
      <c r="I5578">
        <v>1</v>
      </c>
      <c r="J5578">
        <v>28</v>
      </c>
      <c r="K5578">
        <v>41</v>
      </c>
      <c r="L5578">
        <v>28</v>
      </c>
      <c r="M5578">
        <v>41</v>
      </c>
      <c r="N5578" t="s">
        <v>45</v>
      </c>
      <c r="O5578">
        <v>24104</v>
      </c>
      <c r="P5578">
        <v>54062</v>
      </c>
      <c r="Q5578">
        <v>13</v>
      </c>
      <c r="R5578" t="s">
        <v>16</v>
      </c>
    </row>
    <row r="5579" spans="1:18" x14ac:dyDescent="0.25">
      <c r="A5579">
        <v>5577</v>
      </c>
      <c r="B5579" s="1">
        <v>42244</v>
      </c>
      <c r="C5579">
        <v>36</v>
      </c>
      <c r="D5579" t="s">
        <v>18</v>
      </c>
      <c r="E5579" t="s">
        <v>79</v>
      </c>
      <c r="F5579" t="s">
        <v>80</v>
      </c>
      <c r="G5579" t="s">
        <v>21</v>
      </c>
      <c r="H5579" t="s">
        <v>22</v>
      </c>
      <c r="I5579">
        <v>1</v>
      </c>
      <c r="J5579">
        <v>60</v>
      </c>
      <c r="K5579">
        <v>76</v>
      </c>
      <c r="L5579">
        <v>60</v>
      </c>
      <c r="M5579">
        <v>76</v>
      </c>
      <c r="N5579" t="s">
        <v>53</v>
      </c>
      <c r="O5579">
        <v>37671</v>
      </c>
      <c r="P5579">
        <v>98467</v>
      </c>
      <c r="Q5579">
        <v>16</v>
      </c>
      <c r="R5579" t="s">
        <v>16</v>
      </c>
    </row>
    <row r="5580" spans="1:18" x14ac:dyDescent="0.25">
      <c r="A5580">
        <v>5578</v>
      </c>
      <c r="B5580" s="1">
        <v>42309</v>
      </c>
      <c r="C5580">
        <v>36</v>
      </c>
      <c r="D5580" t="s">
        <v>18</v>
      </c>
      <c r="E5580" t="s">
        <v>79</v>
      </c>
      <c r="F5580" t="s">
        <v>80</v>
      </c>
      <c r="G5580" t="s">
        <v>21</v>
      </c>
      <c r="H5580" t="s">
        <v>22</v>
      </c>
      <c r="I5580">
        <v>2</v>
      </c>
      <c r="J5580">
        <v>348</v>
      </c>
      <c r="K5580">
        <v>475</v>
      </c>
      <c r="L5580">
        <v>696</v>
      </c>
      <c r="M5580">
        <v>950</v>
      </c>
      <c r="N5580" t="s">
        <v>26</v>
      </c>
      <c r="O5580">
        <v>34396</v>
      </c>
      <c r="P5580">
        <v>93930</v>
      </c>
      <c r="Q5580">
        <v>254</v>
      </c>
      <c r="R5580" t="s">
        <v>16</v>
      </c>
    </row>
    <row r="5581" spans="1:18" x14ac:dyDescent="0.25">
      <c r="A5581">
        <v>5579</v>
      </c>
      <c r="B5581" s="1">
        <v>42373</v>
      </c>
      <c r="C5581">
        <v>35</v>
      </c>
      <c r="D5581" t="s">
        <v>56</v>
      </c>
      <c r="E5581" t="s">
        <v>74</v>
      </c>
      <c r="F5581" t="s">
        <v>90</v>
      </c>
      <c r="G5581" t="s">
        <v>21</v>
      </c>
      <c r="H5581" t="s">
        <v>22</v>
      </c>
      <c r="I5581">
        <v>3</v>
      </c>
      <c r="J5581">
        <v>28.33</v>
      </c>
      <c r="K5581">
        <v>45</v>
      </c>
      <c r="L5581">
        <v>85</v>
      </c>
      <c r="M5581">
        <v>135</v>
      </c>
      <c r="N5581" t="s">
        <v>28</v>
      </c>
      <c r="O5581">
        <v>89036</v>
      </c>
      <c r="P5581">
        <v>82455</v>
      </c>
      <c r="Q5581">
        <v>50</v>
      </c>
      <c r="R5581" t="s">
        <v>16</v>
      </c>
    </row>
    <row r="5582" spans="1:18" x14ac:dyDescent="0.25">
      <c r="A5582">
        <v>5580</v>
      </c>
      <c r="B5582" s="1">
        <v>42373</v>
      </c>
      <c r="C5582">
        <v>35</v>
      </c>
      <c r="D5582" t="s">
        <v>56</v>
      </c>
      <c r="E5582" t="s">
        <v>74</v>
      </c>
      <c r="F5582" t="s">
        <v>90</v>
      </c>
      <c r="G5582" t="s">
        <v>21</v>
      </c>
      <c r="H5582" t="s">
        <v>22</v>
      </c>
      <c r="I5582">
        <v>1</v>
      </c>
      <c r="J5582">
        <v>525</v>
      </c>
      <c r="K5582">
        <v>487</v>
      </c>
      <c r="L5582">
        <v>525</v>
      </c>
      <c r="M5582">
        <v>487</v>
      </c>
      <c r="N5582" t="s">
        <v>23</v>
      </c>
      <c r="O5582">
        <v>14558</v>
      </c>
      <c r="P5582">
        <v>90957</v>
      </c>
      <c r="Q5582">
        <v>-38</v>
      </c>
      <c r="R5582" t="s">
        <v>50</v>
      </c>
    </row>
    <row r="5583" spans="1:18" x14ac:dyDescent="0.25">
      <c r="A5583">
        <v>5581</v>
      </c>
      <c r="B5583" s="1">
        <v>42373</v>
      </c>
      <c r="C5583">
        <v>35</v>
      </c>
      <c r="D5583" t="s">
        <v>56</v>
      </c>
      <c r="E5583" t="s">
        <v>74</v>
      </c>
      <c r="F5583" t="s">
        <v>90</v>
      </c>
      <c r="G5583" t="s">
        <v>24</v>
      </c>
      <c r="H5583" t="s">
        <v>71</v>
      </c>
      <c r="I5583">
        <v>1</v>
      </c>
      <c r="J5583">
        <v>1842</v>
      </c>
      <c r="K5583">
        <v>1574</v>
      </c>
      <c r="L5583">
        <v>1842</v>
      </c>
      <c r="M5583">
        <v>1574</v>
      </c>
      <c r="N5583" t="s">
        <v>26</v>
      </c>
      <c r="O5583">
        <v>34396</v>
      </c>
      <c r="P5583">
        <v>36741</v>
      </c>
      <c r="Q5583">
        <v>-268</v>
      </c>
      <c r="R5583" t="s">
        <v>50</v>
      </c>
    </row>
    <row r="5584" spans="1:18" x14ac:dyDescent="0.25">
      <c r="A5584">
        <v>5582</v>
      </c>
      <c r="B5584" s="1">
        <v>42420</v>
      </c>
      <c r="C5584">
        <v>35</v>
      </c>
      <c r="D5584" t="s">
        <v>56</v>
      </c>
      <c r="E5584" t="s">
        <v>74</v>
      </c>
      <c r="F5584" t="s">
        <v>90</v>
      </c>
      <c r="G5584" t="s">
        <v>21</v>
      </c>
      <c r="H5584" t="s">
        <v>22</v>
      </c>
      <c r="I5584">
        <v>2</v>
      </c>
      <c r="J5584">
        <v>16.5</v>
      </c>
      <c r="K5584">
        <v>20.5</v>
      </c>
      <c r="L5584">
        <v>33</v>
      </c>
      <c r="M5584">
        <v>41</v>
      </c>
      <c r="N5584" t="s">
        <v>27</v>
      </c>
      <c r="O5584">
        <v>67028</v>
      </c>
      <c r="P5584">
        <v>78969</v>
      </c>
      <c r="Q5584">
        <v>8</v>
      </c>
      <c r="R5584" t="s">
        <v>16</v>
      </c>
    </row>
    <row r="5585" spans="1:18" x14ac:dyDescent="0.25">
      <c r="A5585">
        <v>5583</v>
      </c>
      <c r="B5585" s="1">
        <v>42420</v>
      </c>
      <c r="C5585">
        <v>35</v>
      </c>
      <c r="D5585" t="s">
        <v>56</v>
      </c>
      <c r="E5585" t="s">
        <v>74</v>
      </c>
      <c r="F5585" t="s">
        <v>90</v>
      </c>
      <c r="G5585" t="s">
        <v>21</v>
      </c>
      <c r="H5585" t="s">
        <v>22</v>
      </c>
      <c r="I5585">
        <v>1</v>
      </c>
      <c r="J5585">
        <v>96</v>
      </c>
      <c r="K5585">
        <v>81</v>
      </c>
      <c r="L5585">
        <v>96</v>
      </c>
      <c r="M5585">
        <v>81</v>
      </c>
      <c r="N5585" t="s">
        <v>28</v>
      </c>
      <c r="O5585">
        <v>89036</v>
      </c>
      <c r="P5585">
        <v>62730</v>
      </c>
      <c r="Q5585">
        <v>-15</v>
      </c>
      <c r="R5585" t="s">
        <v>50</v>
      </c>
    </row>
    <row r="5586" spans="1:18" x14ac:dyDescent="0.25">
      <c r="A5586">
        <v>5584</v>
      </c>
      <c r="B5586" s="1">
        <v>42420</v>
      </c>
      <c r="C5586">
        <v>35</v>
      </c>
      <c r="D5586" t="s">
        <v>56</v>
      </c>
      <c r="E5586" t="s">
        <v>74</v>
      </c>
      <c r="F5586" t="s">
        <v>90</v>
      </c>
      <c r="G5586" t="s">
        <v>24</v>
      </c>
      <c r="H5586" t="s">
        <v>71</v>
      </c>
      <c r="I5586">
        <v>1</v>
      </c>
      <c r="J5586">
        <v>1778</v>
      </c>
      <c r="K5586">
        <v>1532</v>
      </c>
      <c r="L5586">
        <v>1778</v>
      </c>
      <c r="M5586">
        <v>1532</v>
      </c>
      <c r="N5586" t="s">
        <v>29</v>
      </c>
      <c r="O5586">
        <v>85594</v>
      </c>
      <c r="P5586">
        <v>46085</v>
      </c>
      <c r="Q5586">
        <v>-246</v>
      </c>
      <c r="R5586" t="s">
        <v>50</v>
      </c>
    </row>
    <row r="5587" spans="1:18" x14ac:dyDescent="0.25">
      <c r="A5587">
        <v>5585</v>
      </c>
      <c r="B5587" s="1">
        <v>42505</v>
      </c>
      <c r="C5587">
        <v>35</v>
      </c>
      <c r="D5587" t="s">
        <v>56</v>
      </c>
      <c r="E5587" t="s">
        <v>74</v>
      </c>
      <c r="F5587" t="s">
        <v>90</v>
      </c>
      <c r="G5587" t="s">
        <v>21</v>
      </c>
      <c r="H5587" t="s">
        <v>22</v>
      </c>
      <c r="I5587">
        <v>2</v>
      </c>
      <c r="J5587">
        <v>30</v>
      </c>
      <c r="K5587">
        <v>40.5</v>
      </c>
      <c r="L5587">
        <v>60</v>
      </c>
      <c r="M5587">
        <v>81</v>
      </c>
      <c r="N5587" t="s">
        <v>30</v>
      </c>
      <c r="O5587">
        <v>63885</v>
      </c>
      <c r="P5587">
        <v>12920</v>
      </c>
      <c r="Q5587">
        <v>21</v>
      </c>
      <c r="R5587" t="s">
        <v>16</v>
      </c>
    </row>
    <row r="5588" spans="1:18" x14ac:dyDescent="0.25">
      <c r="A5588">
        <v>5586</v>
      </c>
      <c r="B5588" s="1">
        <v>42233</v>
      </c>
      <c r="C5588">
        <v>35</v>
      </c>
      <c r="D5588" t="s">
        <v>18</v>
      </c>
      <c r="E5588" t="s">
        <v>74</v>
      </c>
      <c r="F5588" t="s">
        <v>90</v>
      </c>
      <c r="G5588" t="s">
        <v>24</v>
      </c>
      <c r="H5588" t="s">
        <v>103</v>
      </c>
      <c r="I5588">
        <v>1</v>
      </c>
      <c r="J5588">
        <v>70</v>
      </c>
      <c r="K5588">
        <v>60</v>
      </c>
      <c r="L5588">
        <v>70</v>
      </c>
      <c r="M5588">
        <v>60</v>
      </c>
      <c r="N5588" t="s">
        <v>31</v>
      </c>
      <c r="O5588">
        <v>24576</v>
      </c>
      <c r="P5588">
        <v>93773</v>
      </c>
      <c r="Q5588">
        <v>-10</v>
      </c>
      <c r="R5588" t="s">
        <v>50</v>
      </c>
    </row>
    <row r="5589" spans="1:18" x14ac:dyDescent="0.25">
      <c r="A5589">
        <v>5587</v>
      </c>
      <c r="B5589" s="1">
        <v>42233</v>
      </c>
      <c r="C5589">
        <v>35</v>
      </c>
      <c r="D5589" t="s">
        <v>18</v>
      </c>
      <c r="E5589" t="s">
        <v>74</v>
      </c>
      <c r="F5589" t="s">
        <v>90</v>
      </c>
      <c r="G5589" t="s">
        <v>24</v>
      </c>
      <c r="H5589" t="s">
        <v>71</v>
      </c>
      <c r="I5589">
        <v>2</v>
      </c>
      <c r="J5589">
        <v>413</v>
      </c>
      <c r="K5589">
        <v>370</v>
      </c>
      <c r="L5589">
        <v>826</v>
      </c>
      <c r="M5589">
        <v>740</v>
      </c>
      <c r="N5589" t="s">
        <v>32</v>
      </c>
      <c r="O5589">
        <v>34732</v>
      </c>
      <c r="P5589">
        <v>77430</v>
      </c>
      <c r="Q5589">
        <v>-86</v>
      </c>
      <c r="R5589" t="s">
        <v>50</v>
      </c>
    </row>
    <row r="5590" spans="1:18" x14ac:dyDescent="0.25">
      <c r="A5590">
        <v>5588</v>
      </c>
      <c r="B5590" s="1">
        <v>42513</v>
      </c>
      <c r="C5590">
        <v>39</v>
      </c>
      <c r="D5590" t="s">
        <v>18</v>
      </c>
      <c r="E5590" t="s">
        <v>79</v>
      </c>
      <c r="F5590" t="s">
        <v>81</v>
      </c>
      <c r="G5590" t="s">
        <v>21</v>
      </c>
      <c r="H5590" t="s">
        <v>22</v>
      </c>
      <c r="I5590">
        <v>3</v>
      </c>
      <c r="J5590">
        <v>31.67</v>
      </c>
      <c r="K5590">
        <v>47.666666999999997</v>
      </c>
      <c r="L5590">
        <v>95</v>
      </c>
      <c r="M5590">
        <v>143</v>
      </c>
      <c r="N5590" t="s">
        <v>33</v>
      </c>
      <c r="O5590">
        <v>20401</v>
      </c>
      <c r="P5590">
        <v>49444</v>
      </c>
      <c r="Q5590">
        <v>48</v>
      </c>
      <c r="R5590" t="s">
        <v>16</v>
      </c>
    </row>
    <row r="5591" spans="1:18" x14ac:dyDescent="0.25">
      <c r="A5591">
        <v>5589</v>
      </c>
      <c r="B5591" s="1">
        <v>42513</v>
      </c>
      <c r="C5591">
        <v>39</v>
      </c>
      <c r="D5591" t="s">
        <v>18</v>
      </c>
      <c r="E5591" t="s">
        <v>79</v>
      </c>
      <c r="F5591" t="s">
        <v>81</v>
      </c>
      <c r="G5591" t="s">
        <v>21</v>
      </c>
      <c r="H5591" t="s">
        <v>35</v>
      </c>
      <c r="I5591">
        <v>1</v>
      </c>
      <c r="J5591">
        <v>945</v>
      </c>
      <c r="K5591">
        <v>1345</v>
      </c>
      <c r="L5591">
        <v>945</v>
      </c>
      <c r="M5591">
        <v>1345</v>
      </c>
      <c r="N5591" t="s">
        <v>34</v>
      </c>
      <c r="O5591">
        <v>73835</v>
      </c>
      <c r="P5591">
        <v>97402</v>
      </c>
      <c r="Q5591">
        <v>400</v>
      </c>
      <c r="R5591" t="s">
        <v>16</v>
      </c>
    </row>
    <row r="5592" spans="1:18" x14ac:dyDescent="0.25">
      <c r="A5592">
        <v>5590</v>
      </c>
      <c r="B5592" s="1">
        <v>42419</v>
      </c>
      <c r="C5592">
        <v>39</v>
      </c>
      <c r="D5592" t="s">
        <v>18</v>
      </c>
      <c r="E5592" t="s">
        <v>79</v>
      </c>
      <c r="F5592" t="s">
        <v>83</v>
      </c>
      <c r="G5592" t="s">
        <v>24</v>
      </c>
      <c r="H5592" t="s">
        <v>62</v>
      </c>
      <c r="I5592">
        <v>2</v>
      </c>
      <c r="J5592">
        <v>50</v>
      </c>
      <c r="K5592">
        <v>78</v>
      </c>
      <c r="L5592">
        <v>100</v>
      </c>
      <c r="M5592">
        <v>156</v>
      </c>
      <c r="N5592" t="s">
        <v>36</v>
      </c>
      <c r="O5592">
        <v>53800</v>
      </c>
      <c r="P5592">
        <v>36807</v>
      </c>
      <c r="Q5592">
        <v>56</v>
      </c>
      <c r="R5592" t="s">
        <v>16</v>
      </c>
    </row>
    <row r="5593" spans="1:18" x14ac:dyDescent="0.25">
      <c r="A5593">
        <v>5591</v>
      </c>
      <c r="B5593" s="1">
        <v>42381</v>
      </c>
      <c r="C5593">
        <v>40</v>
      </c>
      <c r="D5593" t="s">
        <v>56</v>
      </c>
      <c r="E5593" t="s">
        <v>77</v>
      </c>
      <c r="F5593" t="s">
        <v>78</v>
      </c>
      <c r="G5593" t="s">
        <v>21</v>
      </c>
      <c r="H5593" t="s">
        <v>22</v>
      </c>
      <c r="I5593">
        <v>2</v>
      </c>
      <c r="J5593">
        <v>57.5</v>
      </c>
      <c r="K5593">
        <v>75</v>
      </c>
      <c r="L5593">
        <v>115</v>
      </c>
      <c r="M5593">
        <v>150</v>
      </c>
      <c r="N5593" t="s">
        <v>37</v>
      </c>
      <c r="O5593">
        <v>85549</v>
      </c>
      <c r="P5593">
        <v>33360</v>
      </c>
      <c r="Q5593">
        <v>35</v>
      </c>
      <c r="R5593" t="s">
        <v>16</v>
      </c>
    </row>
    <row r="5594" spans="1:18" x14ac:dyDescent="0.25">
      <c r="A5594">
        <v>5592</v>
      </c>
      <c r="B5594" s="1">
        <v>42381</v>
      </c>
      <c r="C5594">
        <v>40</v>
      </c>
      <c r="D5594" t="s">
        <v>56</v>
      </c>
      <c r="E5594" t="s">
        <v>77</v>
      </c>
      <c r="F5594" t="s">
        <v>78</v>
      </c>
      <c r="G5594" t="s">
        <v>21</v>
      </c>
      <c r="H5594" t="s">
        <v>22</v>
      </c>
      <c r="I5594">
        <v>3</v>
      </c>
      <c r="J5594">
        <v>70</v>
      </c>
      <c r="K5594">
        <v>91.333332999999996</v>
      </c>
      <c r="L5594">
        <v>210</v>
      </c>
      <c r="M5594">
        <v>274</v>
      </c>
      <c r="N5594" t="s">
        <v>31</v>
      </c>
      <c r="O5594">
        <v>24576</v>
      </c>
      <c r="P5594">
        <v>76887</v>
      </c>
      <c r="Q5594">
        <v>64</v>
      </c>
      <c r="R5594" t="s">
        <v>16</v>
      </c>
    </row>
    <row r="5595" spans="1:18" x14ac:dyDescent="0.25">
      <c r="A5595">
        <v>5593</v>
      </c>
      <c r="B5595" s="1">
        <v>42383</v>
      </c>
      <c r="C5595">
        <v>40</v>
      </c>
      <c r="D5595" t="s">
        <v>56</v>
      </c>
      <c r="E5595" t="s">
        <v>77</v>
      </c>
      <c r="F5595" t="s">
        <v>78</v>
      </c>
      <c r="G5595" t="s">
        <v>21</v>
      </c>
      <c r="H5595" t="s">
        <v>22</v>
      </c>
      <c r="I5595">
        <v>1</v>
      </c>
      <c r="J5595">
        <v>116</v>
      </c>
      <c r="K5595">
        <v>156</v>
      </c>
      <c r="L5595">
        <v>116</v>
      </c>
      <c r="M5595">
        <v>156</v>
      </c>
      <c r="N5595" t="s">
        <v>38</v>
      </c>
      <c r="O5595">
        <v>19614</v>
      </c>
      <c r="P5595">
        <v>86194</v>
      </c>
      <c r="Q5595">
        <v>40</v>
      </c>
      <c r="R5595" t="s">
        <v>16</v>
      </c>
    </row>
    <row r="5596" spans="1:18" x14ac:dyDescent="0.25">
      <c r="A5596">
        <v>5594</v>
      </c>
      <c r="B5596" s="1">
        <v>42383</v>
      </c>
      <c r="C5596">
        <v>40</v>
      </c>
      <c r="D5596" t="s">
        <v>56</v>
      </c>
      <c r="E5596" t="s">
        <v>77</v>
      </c>
      <c r="F5596" t="s">
        <v>78</v>
      </c>
      <c r="G5596" t="s">
        <v>21</v>
      </c>
      <c r="H5596" t="s">
        <v>60</v>
      </c>
      <c r="I5596">
        <v>1</v>
      </c>
      <c r="J5596">
        <v>935</v>
      </c>
      <c r="K5596">
        <v>1118</v>
      </c>
      <c r="L5596">
        <v>935</v>
      </c>
      <c r="M5596">
        <v>1118</v>
      </c>
      <c r="N5596" t="s">
        <v>39</v>
      </c>
      <c r="O5596">
        <v>31454</v>
      </c>
      <c r="P5596">
        <v>13352</v>
      </c>
      <c r="Q5596">
        <v>183</v>
      </c>
      <c r="R5596" t="s">
        <v>16</v>
      </c>
    </row>
    <row r="5597" spans="1:18" x14ac:dyDescent="0.25">
      <c r="A5597">
        <v>5595</v>
      </c>
      <c r="B5597" s="1">
        <v>42389</v>
      </c>
      <c r="C5597">
        <v>40</v>
      </c>
      <c r="D5597" t="s">
        <v>56</v>
      </c>
      <c r="E5597" t="s">
        <v>77</v>
      </c>
      <c r="F5597" t="s">
        <v>78</v>
      </c>
      <c r="G5597" t="s">
        <v>21</v>
      </c>
      <c r="H5597" t="s">
        <v>22</v>
      </c>
      <c r="I5597">
        <v>1</v>
      </c>
      <c r="J5597">
        <v>696</v>
      </c>
      <c r="K5597">
        <v>866</v>
      </c>
      <c r="L5597">
        <v>696</v>
      </c>
      <c r="M5597">
        <v>866</v>
      </c>
      <c r="N5597" t="s">
        <v>40</v>
      </c>
      <c r="O5597">
        <v>26259</v>
      </c>
      <c r="P5597">
        <v>41051</v>
      </c>
      <c r="Q5597">
        <v>170</v>
      </c>
      <c r="R5597" t="s">
        <v>16</v>
      </c>
    </row>
    <row r="5598" spans="1:18" x14ac:dyDescent="0.25">
      <c r="A5598">
        <v>5596</v>
      </c>
      <c r="B5598" s="1">
        <v>42389</v>
      </c>
      <c r="C5598">
        <v>40</v>
      </c>
      <c r="D5598" t="s">
        <v>56</v>
      </c>
      <c r="E5598" t="s">
        <v>77</v>
      </c>
      <c r="F5598" t="s">
        <v>78</v>
      </c>
      <c r="G5598" t="s">
        <v>21</v>
      </c>
      <c r="H5598" t="s">
        <v>22</v>
      </c>
      <c r="I5598">
        <v>1</v>
      </c>
      <c r="J5598">
        <v>65</v>
      </c>
      <c r="K5598">
        <v>75</v>
      </c>
      <c r="L5598">
        <v>65</v>
      </c>
      <c r="M5598">
        <v>75</v>
      </c>
      <c r="N5598" t="s">
        <v>34</v>
      </c>
      <c r="O5598">
        <v>73835</v>
      </c>
      <c r="P5598">
        <v>35029</v>
      </c>
      <c r="Q5598">
        <v>10</v>
      </c>
      <c r="R5598" t="s">
        <v>16</v>
      </c>
    </row>
    <row r="5599" spans="1:18" x14ac:dyDescent="0.25">
      <c r="A5599">
        <v>5597</v>
      </c>
      <c r="B5599" s="1">
        <v>42389</v>
      </c>
      <c r="C5599">
        <v>40</v>
      </c>
      <c r="D5599" t="s">
        <v>56</v>
      </c>
      <c r="E5599" t="s">
        <v>77</v>
      </c>
      <c r="F5599" t="s">
        <v>78</v>
      </c>
      <c r="G5599" t="s">
        <v>21</v>
      </c>
      <c r="H5599" t="s">
        <v>22</v>
      </c>
      <c r="I5599">
        <v>1</v>
      </c>
      <c r="J5599">
        <v>48</v>
      </c>
      <c r="K5599">
        <v>59</v>
      </c>
      <c r="L5599">
        <v>48</v>
      </c>
      <c r="M5599">
        <v>59</v>
      </c>
      <c r="N5599" t="s">
        <v>33</v>
      </c>
      <c r="O5599">
        <v>20401</v>
      </c>
      <c r="P5599">
        <v>27875</v>
      </c>
      <c r="Q5599">
        <v>11</v>
      </c>
      <c r="R5599" t="s">
        <v>16</v>
      </c>
    </row>
    <row r="5600" spans="1:18" x14ac:dyDescent="0.25">
      <c r="A5600">
        <v>5598</v>
      </c>
      <c r="B5600" s="1">
        <v>42401</v>
      </c>
      <c r="C5600">
        <v>40</v>
      </c>
      <c r="D5600" t="s">
        <v>56</v>
      </c>
      <c r="E5600" t="s">
        <v>77</v>
      </c>
      <c r="F5600" t="s">
        <v>78</v>
      </c>
      <c r="G5600" t="s">
        <v>21</v>
      </c>
      <c r="H5600" t="s">
        <v>70</v>
      </c>
      <c r="I5600">
        <v>1</v>
      </c>
      <c r="J5600">
        <v>95</v>
      </c>
      <c r="K5600">
        <v>132</v>
      </c>
      <c r="L5600">
        <v>95</v>
      </c>
      <c r="M5600">
        <v>132</v>
      </c>
      <c r="N5600" t="s">
        <v>41</v>
      </c>
      <c r="O5600">
        <v>17290</v>
      </c>
      <c r="P5600">
        <v>18106</v>
      </c>
      <c r="Q5600">
        <v>37</v>
      </c>
      <c r="R5600" t="s">
        <v>16</v>
      </c>
    </row>
    <row r="5601" spans="1:18" x14ac:dyDescent="0.25">
      <c r="A5601">
        <v>5599</v>
      </c>
      <c r="B5601" s="1">
        <v>42409</v>
      </c>
      <c r="C5601">
        <v>40</v>
      </c>
      <c r="D5601" t="s">
        <v>56</v>
      </c>
      <c r="E5601" t="s">
        <v>77</v>
      </c>
      <c r="F5601" t="s">
        <v>78</v>
      </c>
      <c r="G5601" t="s">
        <v>21</v>
      </c>
      <c r="H5601" t="s">
        <v>70</v>
      </c>
      <c r="I5601">
        <v>2</v>
      </c>
      <c r="J5601">
        <v>130</v>
      </c>
      <c r="K5601">
        <v>160.5</v>
      </c>
      <c r="L5601">
        <v>260</v>
      </c>
      <c r="M5601">
        <v>321</v>
      </c>
      <c r="N5601" t="s">
        <v>42</v>
      </c>
      <c r="O5601">
        <v>75865</v>
      </c>
      <c r="P5601">
        <v>48946</v>
      </c>
      <c r="Q5601">
        <v>61</v>
      </c>
      <c r="R5601" t="s">
        <v>16</v>
      </c>
    </row>
    <row r="5602" spans="1:18" x14ac:dyDescent="0.25">
      <c r="A5602">
        <v>5600</v>
      </c>
      <c r="B5602" s="1">
        <v>42409</v>
      </c>
      <c r="C5602">
        <v>40</v>
      </c>
      <c r="D5602" t="s">
        <v>56</v>
      </c>
      <c r="E5602" t="s">
        <v>77</v>
      </c>
      <c r="F5602" t="s">
        <v>78</v>
      </c>
      <c r="G5602" t="s">
        <v>21</v>
      </c>
      <c r="H5602" t="s">
        <v>70</v>
      </c>
      <c r="I5602">
        <v>3</v>
      </c>
      <c r="J5602">
        <v>33.33</v>
      </c>
      <c r="K5602">
        <v>41</v>
      </c>
      <c r="L5602">
        <v>100</v>
      </c>
      <c r="M5602">
        <v>123</v>
      </c>
      <c r="N5602" t="s">
        <v>43</v>
      </c>
      <c r="O5602">
        <v>92379</v>
      </c>
      <c r="P5602">
        <v>98479</v>
      </c>
      <c r="Q5602">
        <v>23</v>
      </c>
      <c r="R5602" t="s">
        <v>16</v>
      </c>
    </row>
    <row r="5603" spans="1:18" x14ac:dyDescent="0.25">
      <c r="A5603">
        <v>5601</v>
      </c>
      <c r="B5603" s="1">
        <v>42439</v>
      </c>
      <c r="C5603">
        <v>40</v>
      </c>
      <c r="D5603" t="s">
        <v>56</v>
      </c>
      <c r="E5603" t="s">
        <v>77</v>
      </c>
      <c r="F5603" t="s">
        <v>78</v>
      </c>
      <c r="G5603" t="s">
        <v>21</v>
      </c>
      <c r="H5603" t="s">
        <v>22</v>
      </c>
      <c r="I5603">
        <v>1</v>
      </c>
      <c r="J5603">
        <v>43</v>
      </c>
      <c r="K5603">
        <v>52</v>
      </c>
      <c r="L5603">
        <v>43</v>
      </c>
      <c r="M5603">
        <v>52</v>
      </c>
      <c r="N5603" t="s">
        <v>44</v>
      </c>
      <c r="O5603">
        <v>78450</v>
      </c>
      <c r="P5603">
        <v>41215</v>
      </c>
      <c r="Q5603">
        <v>9</v>
      </c>
      <c r="R5603" t="s">
        <v>16</v>
      </c>
    </row>
    <row r="5604" spans="1:18" x14ac:dyDescent="0.25">
      <c r="A5604">
        <v>5602</v>
      </c>
      <c r="B5604" s="1">
        <v>42479</v>
      </c>
      <c r="C5604">
        <v>40</v>
      </c>
      <c r="D5604" t="s">
        <v>56</v>
      </c>
      <c r="E5604" t="s">
        <v>77</v>
      </c>
      <c r="F5604" t="s">
        <v>78</v>
      </c>
      <c r="G5604" t="s">
        <v>21</v>
      </c>
      <c r="H5604" t="s">
        <v>70</v>
      </c>
      <c r="I5604">
        <v>3</v>
      </c>
      <c r="J5604">
        <v>6.67</v>
      </c>
      <c r="K5604">
        <v>8.3333329999999997</v>
      </c>
      <c r="L5604">
        <v>20</v>
      </c>
      <c r="M5604">
        <v>25</v>
      </c>
      <c r="N5604" t="s">
        <v>44</v>
      </c>
      <c r="O5604">
        <v>78450</v>
      </c>
      <c r="P5604">
        <v>47229</v>
      </c>
      <c r="Q5604">
        <v>5</v>
      </c>
      <c r="R5604" t="s">
        <v>16</v>
      </c>
    </row>
    <row r="5605" spans="1:18" x14ac:dyDescent="0.25">
      <c r="A5605">
        <v>5603</v>
      </c>
      <c r="B5605" s="1">
        <v>42479</v>
      </c>
      <c r="C5605">
        <v>40</v>
      </c>
      <c r="D5605" t="s">
        <v>56</v>
      </c>
      <c r="E5605" t="s">
        <v>77</v>
      </c>
      <c r="F5605" t="s">
        <v>78</v>
      </c>
      <c r="G5605" t="s">
        <v>21</v>
      </c>
      <c r="H5605" t="s">
        <v>70</v>
      </c>
      <c r="I5605">
        <v>1</v>
      </c>
      <c r="J5605">
        <v>250</v>
      </c>
      <c r="K5605">
        <v>307</v>
      </c>
      <c r="L5605">
        <v>250</v>
      </c>
      <c r="M5605">
        <v>307</v>
      </c>
      <c r="N5605" t="s">
        <v>29</v>
      </c>
      <c r="O5605">
        <v>85594</v>
      </c>
      <c r="P5605">
        <v>25910</v>
      </c>
      <c r="Q5605">
        <v>57</v>
      </c>
      <c r="R5605" t="s">
        <v>16</v>
      </c>
    </row>
    <row r="5606" spans="1:18" x14ac:dyDescent="0.25">
      <c r="A5606">
        <v>5604</v>
      </c>
      <c r="B5606" s="1">
        <v>42483</v>
      </c>
      <c r="C5606">
        <v>40</v>
      </c>
      <c r="D5606" t="s">
        <v>56</v>
      </c>
      <c r="E5606" t="s">
        <v>77</v>
      </c>
      <c r="F5606" t="s">
        <v>78</v>
      </c>
      <c r="G5606" t="s">
        <v>21</v>
      </c>
      <c r="H5606" t="s">
        <v>22</v>
      </c>
      <c r="I5606">
        <v>2</v>
      </c>
      <c r="J5606">
        <v>18</v>
      </c>
      <c r="K5606">
        <v>22.5</v>
      </c>
      <c r="L5606">
        <v>36</v>
      </c>
      <c r="M5606">
        <v>45</v>
      </c>
      <c r="N5606" t="s">
        <v>43</v>
      </c>
      <c r="O5606">
        <v>92379</v>
      </c>
      <c r="P5606">
        <v>45748</v>
      </c>
      <c r="Q5606">
        <v>9</v>
      </c>
      <c r="R5606" t="s">
        <v>16</v>
      </c>
    </row>
    <row r="5607" spans="1:18" x14ac:dyDescent="0.25">
      <c r="A5607">
        <v>5605</v>
      </c>
      <c r="B5607" s="1">
        <v>42483</v>
      </c>
      <c r="C5607">
        <v>40</v>
      </c>
      <c r="D5607" t="s">
        <v>56</v>
      </c>
      <c r="E5607" t="s">
        <v>77</v>
      </c>
      <c r="F5607" t="s">
        <v>78</v>
      </c>
      <c r="G5607" t="s">
        <v>21</v>
      </c>
      <c r="H5607" t="s">
        <v>22</v>
      </c>
      <c r="I5607">
        <v>3</v>
      </c>
      <c r="J5607">
        <v>16</v>
      </c>
      <c r="K5607">
        <v>20</v>
      </c>
      <c r="L5607">
        <v>48</v>
      </c>
      <c r="M5607">
        <v>60</v>
      </c>
      <c r="N5607" t="s">
        <v>23</v>
      </c>
      <c r="O5607">
        <v>14558</v>
      </c>
      <c r="P5607">
        <v>36712</v>
      </c>
      <c r="Q5607">
        <v>12</v>
      </c>
      <c r="R5607" t="s">
        <v>16</v>
      </c>
    </row>
    <row r="5608" spans="1:18" x14ac:dyDescent="0.25">
      <c r="A5608">
        <v>5606</v>
      </c>
      <c r="B5608" s="1">
        <v>42484</v>
      </c>
      <c r="C5608">
        <v>40</v>
      </c>
      <c r="D5608" t="s">
        <v>56</v>
      </c>
      <c r="E5608" t="s">
        <v>77</v>
      </c>
      <c r="F5608" t="s">
        <v>78</v>
      </c>
      <c r="G5608" t="s">
        <v>21</v>
      </c>
      <c r="H5608" t="s">
        <v>70</v>
      </c>
      <c r="I5608">
        <v>1</v>
      </c>
      <c r="J5608">
        <v>9</v>
      </c>
      <c r="K5608">
        <v>12</v>
      </c>
      <c r="L5608">
        <v>9</v>
      </c>
      <c r="M5608">
        <v>12</v>
      </c>
      <c r="N5608" t="s">
        <v>32</v>
      </c>
      <c r="O5608">
        <v>34732</v>
      </c>
      <c r="P5608">
        <v>64277</v>
      </c>
      <c r="Q5608">
        <v>3</v>
      </c>
      <c r="R5608" t="s">
        <v>16</v>
      </c>
    </row>
    <row r="5609" spans="1:18" x14ac:dyDescent="0.25">
      <c r="A5609">
        <v>5607</v>
      </c>
      <c r="B5609" s="1">
        <v>42484</v>
      </c>
      <c r="C5609">
        <v>40</v>
      </c>
      <c r="D5609" t="s">
        <v>56</v>
      </c>
      <c r="E5609" t="s">
        <v>77</v>
      </c>
      <c r="F5609" t="s">
        <v>78</v>
      </c>
      <c r="G5609" t="s">
        <v>21</v>
      </c>
      <c r="H5609" t="s">
        <v>70</v>
      </c>
      <c r="I5609">
        <v>2</v>
      </c>
      <c r="J5609">
        <v>62.5</v>
      </c>
      <c r="K5609">
        <v>81.5</v>
      </c>
      <c r="L5609">
        <v>125</v>
      </c>
      <c r="M5609">
        <v>163</v>
      </c>
      <c r="N5609" t="s">
        <v>30</v>
      </c>
      <c r="O5609">
        <v>63885</v>
      </c>
      <c r="P5609">
        <v>94780</v>
      </c>
      <c r="Q5609">
        <v>38</v>
      </c>
      <c r="R5609" t="s">
        <v>16</v>
      </c>
    </row>
    <row r="5610" spans="1:18" x14ac:dyDescent="0.25">
      <c r="A5610">
        <v>5608</v>
      </c>
      <c r="B5610" s="1">
        <v>42491</v>
      </c>
      <c r="C5610">
        <v>40</v>
      </c>
      <c r="D5610" t="s">
        <v>56</v>
      </c>
      <c r="E5610" t="s">
        <v>77</v>
      </c>
      <c r="F5610" t="s">
        <v>78</v>
      </c>
      <c r="G5610" t="s">
        <v>21</v>
      </c>
      <c r="H5610" t="s">
        <v>22</v>
      </c>
      <c r="I5610">
        <v>2</v>
      </c>
      <c r="J5610">
        <v>10.5</v>
      </c>
      <c r="K5610">
        <v>13.5</v>
      </c>
      <c r="L5610">
        <v>21</v>
      </c>
      <c r="M5610">
        <v>27</v>
      </c>
      <c r="N5610" t="s">
        <v>45</v>
      </c>
      <c r="O5610">
        <v>24104</v>
      </c>
      <c r="P5610">
        <v>46041</v>
      </c>
      <c r="Q5610">
        <v>6</v>
      </c>
      <c r="R5610" t="s">
        <v>16</v>
      </c>
    </row>
    <row r="5611" spans="1:18" x14ac:dyDescent="0.25">
      <c r="A5611">
        <v>5609</v>
      </c>
      <c r="B5611" s="1">
        <v>42491</v>
      </c>
      <c r="C5611">
        <v>40</v>
      </c>
      <c r="D5611" t="s">
        <v>56</v>
      </c>
      <c r="E5611" t="s">
        <v>77</v>
      </c>
      <c r="F5611" t="s">
        <v>78</v>
      </c>
      <c r="G5611" t="s">
        <v>21</v>
      </c>
      <c r="H5611" t="s">
        <v>22</v>
      </c>
      <c r="I5611">
        <v>1</v>
      </c>
      <c r="J5611">
        <v>100</v>
      </c>
      <c r="K5611">
        <v>112</v>
      </c>
      <c r="L5611">
        <v>100</v>
      </c>
      <c r="M5611">
        <v>112</v>
      </c>
      <c r="N5611" t="s">
        <v>46</v>
      </c>
      <c r="O5611">
        <v>66955</v>
      </c>
      <c r="P5611">
        <v>85684</v>
      </c>
      <c r="Q5611">
        <v>12</v>
      </c>
      <c r="R5611" t="s">
        <v>16</v>
      </c>
    </row>
    <row r="5612" spans="1:18" x14ac:dyDescent="0.25">
      <c r="A5612">
        <v>5610</v>
      </c>
      <c r="B5612" s="1">
        <v>42506</v>
      </c>
      <c r="C5612">
        <v>40</v>
      </c>
      <c r="D5612" t="s">
        <v>56</v>
      </c>
      <c r="E5612" t="s">
        <v>77</v>
      </c>
      <c r="F5612" t="s">
        <v>78</v>
      </c>
      <c r="G5612" t="s">
        <v>21</v>
      </c>
      <c r="H5612" t="s">
        <v>22</v>
      </c>
      <c r="I5612">
        <v>2</v>
      </c>
      <c r="J5612">
        <v>34</v>
      </c>
      <c r="K5612">
        <v>39.5</v>
      </c>
      <c r="L5612">
        <v>68</v>
      </c>
      <c r="M5612">
        <v>79</v>
      </c>
      <c r="N5612" t="s">
        <v>47</v>
      </c>
      <c r="O5612">
        <v>50377</v>
      </c>
      <c r="P5612">
        <v>35965</v>
      </c>
      <c r="Q5612">
        <v>11</v>
      </c>
      <c r="R5612" t="s">
        <v>16</v>
      </c>
    </row>
    <row r="5613" spans="1:18" x14ac:dyDescent="0.25">
      <c r="A5613">
        <v>5611</v>
      </c>
      <c r="B5613" s="1">
        <v>42507</v>
      </c>
      <c r="C5613">
        <v>40</v>
      </c>
      <c r="D5613" t="s">
        <v>56</v>
      </c>
      <c r="E5613" t="s">
        <v>77</v>
      </c>
      <c r="F5613" t="s">
        <v>78</v>
      </c>
      <c r="G5613" t="s">
        <v>21</v>
      </c>
      <c r="H5613" t="s">
        <v>22</v>
      </c>
      <c r="I5613">
        <v>3</v>
      </c>
      <c r="J5613">
        <v>208.33</v>
      </c>
      <c r="K5613">
        <v>235.66666699999999</v>
      </c>
      <c r="L5613">
        <v>625</v>
      </c>
      <c r="M5613">
        <v>707</v>
      </c>
      <c r="N5613" t="s">
        <v>42</v>
      </c>
      <c r="O5613">
        <v>75865</v>
      </c>
      <c r="P5613">
        <v>30982</v>
      </c>
      <c r="Q5613">
        <v>82</v>
      </c>
      <c r="R5613" t="s">
        <v>16</v>
      </c>
    </row>
    <row r="5614" spans="1:18" x14ac:dyDescent="0.25">
      <c r="A5614">
        <v>5612</v>
      </c>
      <c r="B5614" s="1">
        <v>42507</v>
      </c>
      <c r="C5614">
        <v>40</v>
      </c>
      <c r="D5614" t="s">
        <v>56</v>
      </c>
      <c r="E5614" t="s">
        <v>77</v>
      </c>
      <c r="F5614" t="s">
        <v>78</v>
      </c>
      <c r="G5614" t="s">
        <v>21</v>
      </c>
      <c r="H5614" t="s">
        <v>22</v>
      </c>
      <c r="I5614">
        <v>2</v>
      </c>
      <c r="J5614">
        <v>58</v>
      </c>
      <c r="K5614">
        <v>75.5</v>
      </c>
      <c r="L5614">
        <v>116</v>
      </c>
      <c r="M5614">
        <v>151</v>
      </c>
      <c r="N5614" t="s">
        <v>48</v>
      </c>
      <c r="O5614">
        <v>41881</v>
      </c>
      <c r="P5614">
        <v>20183</v>
      </c>
      <c r="Q5614">
        <v>35</v>
      </c>
      <c r="R5614" t="s">
        <v>16</v>
      </c>
    </row>
    <row r="5615" spans="1:18" x14ac:dyDescent="0.25">
      <c r="A5615">
        <v>5613</v>
      </c>
      <c r="B5615" s="1">
        <v>42538</v>
      </c>
      <c r="C5615">
        <v>40</v>
      </c>
      <c r="D5615" t="s">
        <v>56</v>
      </c>
      <c r="E5615" t="s">
        <v>77</v>
      </c>
      <c r="F5615" t="s">
        <v>78</v>
      </c>
      <c r="G5615" t="s">
        <v>21</v>
      </c>
      <c r="H5615" t="s">
        <v>70</v>
      </c>
      <c r="I5615">
        <v>2</v>
      </c>
      <c r="J5615">
        <v>45</v>
      </c>
      <c r="K5615">
        <v>59</v>
      </c>
      <c r="L5615">
        <v>90</v>
      </c>
      <c r="M5615">
        <v>118</v>
      </c>
      <c r="N5615" t="s">
        <v>49</v>
      </c>
      <c r="O5615">
        <v>57058</v>
      </c>
      <c r="P5615">
        <v>77813</v>
      </c>
      <c r="Q5615">
        <v>28</v>
      </c>
      <c r="R5615" t="s">
        <v>16</v>
      </c>
    </row>
    <row r="5616" spans="1:18" x14ac:dyDescent="0.25">
      <c r="A5616">
        <v>5614</v>
      </c>
      <c r="B5616" s="1">
        <v>42538</v>
      </c>
      <c r="C5616">
        <v>40</v>
      </c>
      <c r="D5616" t="s">
        <v>56</v>
      </c>
      <c r="E5616" t="s">
        <v>77</v>
      </c>
      <c r="F5616" t="s">
        <v>78</v>
      </c>
      <c r="G5616" t="s">
        <v>21</v>
      </c>
      <c r="H5616" t="s">
        <v>70</v>
      </c>
      <c r="I5616">
        <v>3</v>
      </c>
      <c r="J5616">
        <v>78</v>
      </c>
      <c r="K5616">
        <v>97</v>
      </c>
      <c r="L5616">
        <v>234</v>
      </c>
      <c r="M5616">
        <v>291</v>
      </c>
      <c r="N5616" t="s">
        <v>49</v>
      </c>
      <c r="O5616">
        <v>57058</v>
      </c>
      <c r="P5616">
        <v>89476</v>
      </c>
      <c r="Q5616">
        <v>57</v>
      </c>
      <c r="R5616" t="s">
        <v>16</v>
      </c>
    </row>
    <row r="5617" spans="1:18" x14ac:dyDescent="0.25">
      <c r="A5617">
        <v>5615</v>
      </c>
      <c r="B5617" s="1">
        <v>42559</v>
      </c>
      <c r="C5617">
        <v>40</v>
      </c>
      <c r="D5617" t="s">
        <v>56</v>
      </c>
      <c r="E5617" t="s">
        <v>77</v>
      </c>
      <c r="F5617" t="s">
        <v>78</v>
      </c>
      <c r="G5617" t="s">
        <v>21</v>
      </c>
      <c r="H5617" t="s">
        <v>70</v>
      </c>
      <c r="I5617">
        <v>1</v>
      </c>
      <c r="J5617">
        <v>35</v>
      </c>
      <c r="K5617">
        <v>42</v>
      </c>
      <c r="L5617">
        <v>35</v>
      </c>
      <c r="M5617">
        <v>42</v>
      </c>
      <c r="N5617" t="s">
        <v>43</v>
      </c>
      <c r="O5617">
        <v>92379</v>
      </c>
      <c r="P5617">
        <v>92084</v>
      </c>
      <c r="Q5617">
        <v>7</v>
      </c>
      <c r="R5617" t="s">
        <v>16</v>
      </c>
    </row>
    <row r="5618" spans="1:18" x14ac:dyDescent="0.25">
      <c r="A5618">
        <v>5616</v>
      </c>
      <c r="B5618" s="1">
        <v>42224</v>
      </c>
      <c r="C5618">
        <v>40</v>
      </c>
      <c r="D5618" t="s">
        <v>56</v>
      </c>
      <c r="E5618" t="s">
        <v>77</v>
      </c>
      <c r="F5618" t="s">
        <v>78</v>
      </c>
      <c r="G5618" t="s">
        <v>21</v>
      </c>
      <c r="H5618" t="s">
        <v>22</v>
      </c>
      <c r="I5618">
        <v>3</v>
      </c>
      <c r="J5618">
        <v>83.33</v>
      </c>
      <c r="K5618">
        <v>88</v>
      </c>
      <c r="L5618">
        <v>250</v>
      </c>
      <c r="M5618">
        <v>264</v>
      </c>
      <c r="N5618" t="s">
        <v>46</v>
      </c>
      <c r="O5618">
        <v>66955</v>
      </c>
      <c r="P5618">
        <v>94895</v>
      </c>
      <c r="Q5618">
        <v>14</v>
      </c>
      <c r="R5618" t="s">
        <v>16</v>
      </c>
    </row>
    <row r="5619" spans="1:18" x14ac:dyDescent="0.25">
      <c r="A5619">
        <v>5617</v>
      </c>
      <c r="B5619" s="1">
        <v>42236</v>
      </c>
      <c r="C5619">
        <v>40</v>
      </c>
      <c r="D5619" t="s">
        <v>56</v>
      </c>
      <c r="E5619" t="s">
        <v>77</v>
      </c>
      <c r="F5619" t="s">
        <v>78</v>
      </c>
      <c r="G5619" t="s">
        <v>21</v>
      </c>
      <c r="H5619" t="s">
        <v>22</v>
      </c>
      <c r="I5619">
        <v>1</v>
      </c>
      <c r="J5619">
        <v>70</v>
      </c>
      <c r="K5619">
        <v>80</v>
      </c>
      <c r="L5619">
        <v>70</v>
      </c>
      <c r="M5619">
        <v>80</v>
      </c>
      <c r="N5619" t="s">
        <v>51</v>
      </c>
      <c r="O5619">
        <v>79377</v>
      </c>
      <c r="P5619">
        <v>16046</v>
      </c>
      <c r="Q5619">
        <v>10</v>
      </c>
      <c r="R5619" t="s">
        <v>16</v>
      </c>
    </row>
    <row r="5620" spans="1:18" x14ac:dyDescent="0.25">
      <c r="A5620">
        <v>5618</v>
      </c>
      <c r="B5620" s="1">
        <v>42236</v>
      </c>
      <c r="C5620">
        <v>40</v>
      </c>
      <c r="D5620" t="s">
        <v>56</v>
      </c>
      <c r="E5620" t="s">
        <v>77</v>
      </c>
      <c r="F5620" t="s">
        <v>78</v>
      </c>
      <c r="G5620" t="s">
        <v>21</v>
      </c>
      <c r="H5620" t="s">
        <v>22</v>
      </c>
      <c r="I5620">
        <v>3</v>
      </c>
      <c r="J5620">
        <v>17.670000000000002</v>
      </c>
      <c r="K5620">
        <v>20.333333</v>
      </c>
      <c r="L5620">
        <v>53</v>
      </c>
      <c r="M5620">
        <v>61</v>
      </c>
      <c r="N5620" t="s">
        <v>27</v>
      </c>
      <c r="O5620">
        <v>67028</v>
      </c>
      <c r="P5620">
        <v>11099</v>
      </c>
      <c r="Q5620">
        <v>8</v>
      </c>
      <c r="R5620" t="s">
        <v>16</v>
      </c>
    </row>
    <row r="5621" spans="1:18" x14ac:dyDescent="0.25">
      <c r="A5621">
        <v>5619</v>
      </c>
      <c r="B5621" s="1">
        <v>42248</v>
      </c>
      <c r="C5621">
        <v>40</v>
      </c>
      <c r="D5621" t="s">
        <v>56</v>
      </c>
      <c r="E5621" t="s">
        <v>77</v>
      </c>
      <c r="F5621" t="s">
        <v>78</v>
      </c>
      <c r="G5621" t="s">
        <v>21</v>
      </c>
      <c r="H5621" t="s">
        <v>22</v>
      </c>
      <c r="I5621">
        <v>2</v>
      </c>
      <c r="J5621">
        <v>6</v>
      </c>
      <c r="K5621">
        <v>7.5</v>
      </c>
      <c r="L5621">
        <v>12</v>
      </c>
      <c r="M5621">
        <v>15</v>
      </c>
      <c r="N5621" t="s">
        <v>52</v>
      </c>
      <c r="O5621">
        <v>74602</v>
      </c>
      <c r="P5621">
        <v>16400</v>
      </c>
      <c r="Q5621">
        <v>3</v>
      </c>
      <c r="R5621" t="s">
        <v>16</v>
      </c>
    </row>
    <row r="5622" spans="1:18" x14ac:dyDescent="0.25">
      <c r="A5622">
        <v>5620</v>
      </c>
      <c r="B5622" s="1">
        <v>42255</v>
      </c>
      <c r="C5622">
        <v>40</v>
      </c>
      <c r="D5622" t="s">
        <v>56</v>
      </c>
      <c r="E5622" t="s">
        <v>77</v>
      </c>
      <c r="F5622" t="s">
        <v>78</v>
      </c>
      <c r="G5622" t="s">
        <v>21</v>
      </c>
      <c r="H5622" t="s">
        <v>22</v>
      </c>
      <c r="I5622">
        <v>2</v>
      </c>
      <c r="J5622">
        <v>5</v>
      </c>
      <c r="K5622">
        <v>5.5</v>
      </c>
      <c r="L5622">
        <v>10</v>
      </c>
      <c r="M5622">
        <v>11</v>
      </c>
      <c r="N5622" t="s">
        <v>53</v>
      </c>
      <c r="O5622">
        <v>37671</v>
      </c>
      <c r="P5622">
        <v>45298</v>
      </c>
      <c r="Q5622">
        <v>1</v>
      </c>
      <c r="R5622" t="s">
        <v>16</v>
      </c>
    </row>
    <row r="5623" spans="1:18" x14ac:dyDescent="0.25">
      <c r="A5623">
        <v>5621</v>
      </c>
      <c r="B5623" s="1">
        <v>42270</v>
      </c>
      <c r="C5623">
        <v>40</v>
      </c>
      <c r="D5623" t="s">
        <v>56</v>
      </c>
      <c r="E5623" t="s">
        <v>77</v>
      </c>
      <c r="F5623" t="s">
        <v>78</v>
      </c>
      <c r="G5623" t="s">
        <v>21</v>
      </c>
      <c r="H5623" t="s">
        <v>22</v>
      </c>
      <c r="I5623">
        <v>2</v>
      </c>
      <c r="J5623">
        <v>348</v>
      </c>
      <c r="K5623">
        <v>407.5</v>
      </c>
      <c r="L5623">
        <v>696</v>
      </c>
      <c r="M5623">
        <v>815</v>
      </c>
      <c r="N5623" t="s">
        <v>52</v>
      </c>
      <c r="O5623">
        <v>74602</v>
      </c>
      <c r="P5623">
        <v>36259</v>
      </c>
      <c r="Q5623">
        <v>119</v>
      </c>
      <c r="R5623" t="s">
        <v>16</v>
      </c>
    </row>
    <row r="5624" spans="1:18" x14ac:dyDescent="0.25">
      <c r="A5624">
        <v>5622</v>
      </c>
      <c r="B5624" s="1">
        <v>42270</v>
      </c>
      <c r="C5624">
        <v>40</v>
      </c>
      <c r="D5624" t="s">
        <v>56</v>
      </c>
      <c r="E5624" t="s">
        <v>77</v>
      </c>
      <c r="F5624" t="s">
        <v>78</v>
      </c>
      <c r="G5624" t="s">
        <v>21</v>
      </c>
      <c r="H5624" t="s">
        <v>22</v>
      </c>
      <c r="I5624">
        <v>2</v>
      </c>
      <c r="J5624">
        <v>25</v>
      </c>
      <c r="K5624">
        <v>28</v>
      </c>
      <c r="L5624">
        <v>50</v>
      </c>
      <c r="M5624">
        <v>56</v>
      </c>
      <c r="N5624" t="s">
        <v>39</v>
      </c>
      <c r="O5624">
        <v>31454</v>
      </c>
      <c r="P5624">
        <v>32649</v>
      </c>
      <c r="Q5624">
        <v>6</v>
      </c>
      <c r="R5624" t="s">
        <v>16</v>
      </c>
    </row>
    <row r="5625" spans="1:18" x14ac:dyDescent="0.25">
      <c r="A5625">
        <v>5623</v>
      </c>
      <c r="B5625" s="1">
        <v>42298</v>
      </c>
      <c r="C5625">
        <v>40</v>
      </c>
      <c r="D5625" t="s">
        <v>56</v>
      </c>
      <c r="E5625" t="s">
        <v>77</v>
      </c>
      <c r="F5625" t="s">
        <v>78</v>
      </c>
      <c r="G5625" t="s">
        <v>21</v>
      </c>
      <c r="H5625" t="s">
        <v>22</v>
      </c>
      <c r="I5625">
        <v>1</v>
      </c>
      <c r="J5625">
        <v>493</v>
      </c>
      <c r="K5625">
        <v>507</v>
      </c>
      <c r="L5625">
        <v>493</v>
      </c>
      <c r="M5625">
        <v>507</v>
      </c>
      <c r="N5625" t="s">
        <v>34</v>
      </c>
      <c r="O5625">
        <v>73835</v>
      </c>
      <c r="P5625">
        <v>45814</v>
      </c>
      <c r="Q5625">
        <v>14</v>
      </c>
      <c r="R5625" t="s">
        <v>16</v>
      </c>
    </row>
    <row r="5626" spans="1:18" x14ac:dyDescent="0.25">
      <c r="A5626">
        <v>5624</v>
      </c>
      <c r="B5626" s="1">
        <v>42298</v>
      </c>
      <c r="C5626">
        <v>40</v>
      </c>
      <c r="D5626" t="s">
        <v>56</v>
      </c>
      <c r="E5626" t="s">
        <v>77</v>
      </c>
      <c r="F5626" t="s">
        <v>78</v>
      </c>
      <c r="G5626" t="s">
        <v>21</v>
      </c>
      <c r="H5626" t="s">
        <v>22</v>
      </c>
      <c r="I5626">
        <v>2</v>
      </c>
      <c r="J5626">
        <v>20</v>
      </c>
      <c r="K5626">
        <v>21.5</v>
      </c>
      <c r="L5626">
        <v>40</v>
      </c>
      <c r="M5626">
        <v>43</v>
      </c>
      <c r="N5626" t="s">
        <v>26</v>
      </c>
      <c r="O5626">
        <v>34396</v>
      </c>
      <c r="P5626">
        <v>83749</v>
      </c>
      <c r="Q5626">
        <v>3</v>
      </c>
      <c r="R5626" t="s">
        <v>16</v>
      </c>
    </row>
    <row r="5627" spans="1:18" x14ac:dyDescent="0.25">
      <c r="A5627">
        <v>5625</v>
      </c>
      <c r="B5627" s="1">
        <v>42298</v>
      </c>
      <c r="C5627">
        <v>40</v>
      </c>
      <c r="D5627" t="s">
        <v>56</v>
      </c>
      <c r="E5627" t="s">
        <v>77</v>
      </c>
      <c r="F5627" t="s">
        <v>78</v>
      </c>
      <c r="G5627" t="s">
        <v>21</v>
      </c>
      <c r="H5627" t="s">
        <v>22</v>
      </c>
      <c r="I5627">
        <v>3</v>
      </c>
      <c r="J5627">
        <v>16</v>
      </c>
      <c r="K5627">
        <v>17.333333</v>
      </c>
      <c r="L5627">
        <v>48</v>
      </c>
      <c r="M5627">
        <v>52</v>
      </c>
      <c r="N5627" t="s">
        <v>42</v>
      </c>
      <c r="O5627">
        <v>75865</v>
      </c>
      <c r="P5627">
        <v>52680</v>
      </c>
      <c r="Q5627">
        <v>4</v>
      </c>
      <c r="R5627" t="s">
        <v>16</v>
      </c>
    </row>
    <row r="5628" spans="1:18" x14ac:dyDescent="0.25">
      <c r="A5628">
        <v>5626</v>
      </c>
      <c r="B5628" s="1">
        <v>42331</v>
      </c>
      <c r="C5628">
        <v>40</v>
      </c>
      <c r="D5628" t="s">
        <v>56</v>
      </c>
      <c r="E5628" t="s">
        <v>77</v>
      </c>
      <c r="F5628" t="s">
        <v>78</v>
      </c>
      <c r="G5628" t="s">
        <v>21</v>
      </c>
      <c r="H5628" t="s">
        <v>70</v>
      </c>
      <c r="I5628">
        <v>3</v>
      </c>
      <c r="J5628">
        <v>36.67</v>
      </c>
      <c r="K5628">
        <v>43</v>
      </c>
      <c r="L5628">
        <v>110</v>
      </c>
      <c r="M5628">
        <v>129</v>
      </c>
      <c r="N5628" t="s">
        <v>38</v>
      </c>
      <c r="O5628">
        <v>19614</v>
      </c>
      <c r="P5628">
        <v>99159</v>
      </c>
      <c r="Q5628">
        <v>19</v>
      </c>
      <c r="R5628" t="s">
        <v>16</v>
      </c>
    </row>
    <row r="5629" spans="1:18" x14ac:dyDescent="0.25">
      <c r="A5629">
        <v>5627</v>
      </c>
      <c r="B5629" s="1">
        <v>42331</v>
      </c>
      <c r="C5629">
        <v>40</v>
      </c>
      <c r="D5629" t="s">
        <v>56</v>
      </c>
      <c r="E5629" t="s">
        <v>77</v>
      </c>
      <c r="F5629" t="s">
        <v>78</v>
      </c>
      <c r="G5629" t="s">
        <v>21</v>
      </c>
      <c r="H5629" t="s">
        <v>60</v>
      </c>
      <c r="I5629">
        <v>3</v>
      </c>
      <c r="J5629">
        <v>440</v>
      </c>
      <c r="K5629">
        <v>453.33333299999998</v>
      </c>
      <c r="L5629">
        <v>1320</v>
      </c>
      <c r="M5629">
        <v>1360</v>
      </c>
      <c r="N5629" t="s">
        <v>48</v>
      </c>
      <c r="O5629">
        <v>41881</v>
      </c>
      <c r="P5629">
        <v>63192</v>
      </c>
      <c r="Q5629">
        <v>40</v>
      </c>
      <c r="R5629" t="s">
        <v>16</v>
      </c>
    </row>
    <row r="5630" spans="1:18" x14ac:dyDescent="0.25">
      <c r="A5630">
        <v>5628</v>
      </c>
      <c r="B5630" s="1">
        <v>42335</v>
      </c>
      <c r="C5630">
        <v>40</v>
      </c>
      <c r="D5630" t="s">
        <v>56</v>
      </c>
      <c r="E5630" t="s">
        <v>77</v>
      </c>
      <c r="F5630" t="s">
        <v>78</v>
      </c>
      <c r="G5630" t="s">
        <v>21</v>
      </c>
      <c r="H5630" t="s">
        <v>70</v>
      </c>
      <c r="I5630">
        <v>1</v>
      </c>
      <c r="J5630">
        <v>150</v>
      </c>
      <c r="K5630">
        <v>165</v>
      </c>
      <c r="L5630">
        <v>150</v>
      </c>
      <c r="M5630">
        <v>165</v>
      </c>
      <c r="N5630" t="s">
        <v>39</v>
      </c>
      <c r="O5630">
        <v>31454</v>
      </c>
      <c r="P5630">
        <v>22442</v>
      </c>
      <c r="Q5630">
        <v>15</v>
      </c>
      <c r="R5630" t="s">
        <v>16</v>
      </c>
    </row>
    <row r="5631" spans="1:18" x14ac:dyDescent="0.25">
      <c r="A5631">
        <v>5629</v>
      </c>
      <c r="B5631" s="1">
        <v>42360</v>
      </c>
      <c r="C5631">
        <v>40</v>
      </c>
      <c r="D5631" t="s">
        <v>56</v>
      </c>
      <c r="E5631" t="s">
        <v>77</v>
      </c>
      <c r="F5631" t="s">
        <v>78</v>
      </c>
      <c r="G5631" t="s">
        <v>21</v>
      </c>
      <c r="H5631" t="s">
        <v>22</v>
      </c>
      <c r="I5631">
        <v>2</v>
      </c>
      <c r="J5631">
        <v>200</v>
      </c>
      <c r="K5631">
        <v>213.5</v>
      </c>
      <c r="L5631">
        <v>400</v>
      </c>
      <c r="M5631">
        <v>427</v>
      </c>
      <c r="N5631" t="s">
        <v>36</v>
      </c>
      <c r="O5631">
        <v>53800</v>
      </c>
      <c r="P5631">
        <v>87530</v>
      </c>
      <c r="Q5631">
        <v>27</v>
      </c>
      <c r="R5631" t="s">
        <v>16</v>
      </c>
    </row>
    <row r="5632" spans="1:18" x14ac:dyDescent="0.25">
      <c r="A5632">
        <v>5630</v>
      </c>
      <c r="B5632" s="1">
        <v>42541</v>
      </c>
      <c r="C5632">
        <v>41</v>
      </c>
      <c r="D5632" t="s">
        <v>18</v>
      </c>
      <c r="E5632" t="s">
        <v>74</v>
      </c>
      <c r="F5632" t="s">
        <v>76</v>
      </c>
      <c r="G5632" t="s">
        <v>57</v>
      </c>
      <c r="H5632" t="s">
        <v>58</v>
      </c>
      <c r="I5632">
        <v>1</v>
      </c>
      <c r="J5632">
        <v>2295</v>
      </c>
      <c r="K5632">
        <v>2893</v>
      </c>
      <c r="L5632">
        <v>2295</v>
      </c>
      <c r="M5632">
        <v>2893</v>
      </c>
      <c r="N5632" t="s">
        <v>52</v>
      </c>
      <c r="O5632">
        <v>74602</v>
      </c>
      <c r="P5632">
        <v>17717</v>
      </c>
      <c r="Q5632">
        <v>598</v>
      </c>
      <c r="R5632" t="s">
        <v>16</v>
      </c>
    </row>
    <row r="5633" spans="1:18" x14ac:dyDescent="0.25">
      <c r="A5633">
        <v>5631</v>
      </c>
      <c r="B5633" s="1">
        <v>42541</v>
      </c>
      <c r="C5633">
        <v>41</v>
      </c>
      <c r="D5633" t="s">
        <v>18</v>
      </c>
      <c r="E5633" t="s">
        <v>74</v>
      </c>
      <c r="F5633" t="s">
        <v>76</v>
      </c>
      <c r="G5633" t="s">
        <v>21</v>
      </c>
      <c r="H5633" t="s">
        <v>70</v>
      </c>
      <c r="I5633">
        <v>2</v>
      </c>
      <c r="J5633">
        <v>120</v>
      </c>
      <c r="K5633">
        <v>132.5</v>
      </c>
      <c r="L5633">
        <v>240</v>
      </c>
      <c r="M5633">
        <v>265</v>
      </c>
      <c r="N5633" t="s">
        <v>53</v>
      </c>
      <c r="O5633">
        <v>37671</v>
      </c>
      <c r="P5633">
        <v>34748</v>
      </c>
      <c r="Q5633">
        <v>25</v>
      </c>
      <c r="R5633" t="s">
        <v>16</v>
      </c>
    </row>
    <row r="5634" spans="1:18" x14ac:dyDescent="0.25">
      <c r="A5634">
        <v>5632</v>
      </c>
      <c r="B5634" s="1">
        <v>42541</v>
      </c>
      <c r="C5634">
        <v>41</v>
      </c>
      <c r="D5634" t="s">
        <v>18</v>
      </c>
      <c r="E5634" t="s">
        <v>74</v>
      </c>
      <c r="F5634" t="s">
        <v>76</v>
      </c>
      <c r="G5634" t="s">
        <v>21</v>
      </c>
      <c r="H5634" t="s">
        <v>70</v>
      </c>
      <c r="I5634">
        <v>2</v>
      </c>
      <c r="J5634">
        <v>70</v>
      </c>
      <c r="K5634">
        <v>112</v>
      </c>
      <c r="L5634">
        <v>140</v>
      </c>
      <c r="M5634">
        <v>224</v>
      </c>
      <c r="N5634" t="s">
        <v>40</v>
      </c>
      <c r="O5634">
        <v>26259</v>
      </c>
      <c r="P5634">
        <v>42601</v>
      </c>
      <c r="Q5634">
        <v>84</v>
      </c>
      <c r="R5634" t="s">
        <v>16</v>
      </c>
    </row>
    <row r="5635" spans="1:18" x14ac:dyDescent="0.25">
      <c r="A5635">
        <v>5633</v>
      </c>
      <c r="B5635" s="1">
        <v>42541</v>
      </c>
      <c r="C5635">
        <v>41</v>
      </c>
      <c r="D5635" t="s">
        <v>18</v>
      </c>
      <c r="E5635" t="s">
        <v>74</v>
      </c>
      <c r="F5635" t="s">
        <v>76</v>
      </c>
      <c r="G5635" t="s">
        <v>21</v>
      </c>
      <c r="H5635" t="s">
        <v>35</v>
      </c>
      <c r="I5635">
        <v>3</v>
      </c>
      <c r="J5635">
        <v>198.33</v>
      </c>
      <c r="K5635">
        <v>220.66666699999999</v>
      </c>
      <c r="L5635">
        <v>595</v>
      </c>
      <c r="M5635">
        <v>662</v>
      </c>
      <c r="N5635" t="s">
        <v>45</v>
      </c>
      <c r="O5635">
        <v>24104</v>
      </c>
      <c r="P5635">
        <v>37813</v>
      </c>
      <c r="Q5635">
        <v>67</v>
      </c>
      <c r="R5635" t="s">
        <v>16</v>
      </c>
    </row>
    <row r="5636" spans="1:18" x14ac:dyDescent="0.25">
      <c r="A5636">
        <v>5634</v>
      </c>
      <c r="B5636" s="1">
        <v>42465</v>
      </c>
      <c r="C5636">
        <v>42</v>
      </c>
      <c r="D5636" t="s">
        <v>56</v>
      </c>
      <c r="E5636" t="s">
        <v>74</v>
      </c>
      <c r="F5636" t="s">
        <v>97</v>
      </c>
      <c r="G5636" t="s">
        <v>24</v>
      </c>
      <c r="H5636" t="s">
        <v>103</v>
      </c>
      <c r="I5636">
        <v>1</v>
      </c>
      <c r="J5636">
        <v>980</v>
      </c>
      <c r="K5636">
        <v>1222</v>
      </c>
      <c r="L5636">
        <v>980</v>
      </c>
      <c r="M5636">
        <v>1222</v>
      </c>
      <c r="N5636" t="s">
        <v>61</v>
      </c>
      <c r="O5636">
        <v>94160</v>
      </c>
      <c r="P5636">
        <v>85643</v>
      </c>
      <c r="Q5636">
        <v>242</v>
      </c>
      <c r="R5636" t="s">
        <v>16</v>
      </c>
    </row>
    <row r="5637" spans="1:18" x14ac:dyDescent="0.25">
      <c r="A5637">
        <v>5635</v>
      </c>
      <c r="B5637" s="1">
        <v>42465</v>
      </c>
      <c r="C5637">
        <v>42</v>
      </c>
      <c r="D5637" t="s">
        <v>56</v>
      </c>
      <c r="E5637" t="s">
        <v>74</v>
      </c>
      <c r="F5637" t="s">
        <v>97</v>
      </c>
      <c r="G5637" t="s">
        <v>24</v>
      </c>
      <c r="H5637" t="s">
        <v>62</v>
      </c>
      <c r="I5637">
        <v>3</v>
      </c>
      <c r="J5637">
        <v>36</v>
      </c>
      <c r="K5637">
        <v>41</v>
      </c>
      <c r="L5637">
        <v>108</v>
      </c>
      <c r="M5637">
        <v>123</v>
      </c>
      <c r="N5637" t="s">
        <v>37</v>
      </c>
      <c r="O5637">
        <v>85549</v>
      </c>
      <c r="P5637">
        <v>22527</v>
      </c>
      <c r="Q5637">
        <v>15</v>
      </c>
      <c r="R5637" t="s">
        <v>16</v>
      </c>
    </row>
    <row r="5638" spans="1:18" x14ac:dyDescent="0.25">
      <c r="A5638">
        <v>5636</v>
      </c>
      <c r="B5638" s="1">
        <v>42224</v>
      </c>
      <c r="C5638">
        <v>60</v>
      </c>
      <c r="D5638" t="s">
        <v>18</v>
      </c>
      <c r="E5638" t="s">
        <v>74</v>
      </c>
      <c r="F5638" t="s">
        <v>91</v>
      </c>
      <c r="G5638" t="s">
        <v>24</v>
      </c>
      <c r="H5638" t="s">
        <v>103</v>
      </c>
      <c r="I5638">
        <v>1</v>
      </c>
      <c r="J5638">
        <v>1470</v>
      </c>
      <c r="K5638">
        <v>1391</v>
      </c>
      <c r="L5638">
        <v>1470</v>
      </c>
      <c r="M5638">
        <v>1391</v>
      </c>
      <c r="N5638" t="s">
        <v>61</v>
      </c>
      <c r="O5638">
        <v>94160</v>
      </c>
      <c r="P5638">
        <v>81861</v>
      </c>
      <c r="Q5638">
        <v>-79</v>
      </c>
      <c r="R5638" t="s">
        <v>50</v>
      </c>
    </row>
    <row r="5639" spans="1:18" x14ac:dyDescent="0.25">
      <c r="A5639">
        <v>5637</v>
      </c>
      <c r="B5639" s="1">
        <v>42224</v>
      </c>
      <c r="C5639">
        <v>60</v>
      </c>
      <c r="D5639" t="s">
        <v>18</v>
      </c>
      <c r="E5639" t="s">
        <v>74</v>
      </c>
      <c r="F5639" t="s">
        <v>91</v>
      </c>
      <c r="G5639" t="s">
        <v>24</v>
      </c>
      <c r="H5639" t="s">
        <v>68</v>
      </c>
      <c r="I5639">
        <v>3</v>
      </c>
      <c r="J5639">
        <v>54</v>
      </c>
      <c r="K5639">
        <v>62.333333000000003</v>
      </c>
      <c r="L5639">
        <v>162</v>
      </c>
      <c r="M5639">
        <v>187</v>
      </c>
      <c r="N5639" t="s">
        <v>48</v>
      </c>
      <c r="O5639">
        <v>41881</v>
      </c>
      <c r="P5639">
        <v>67122</v>
      </c>
      <c r="Q5639">
        <v>25</v>
      </c>
      <c r="R5639" t="s">
        <v>16</v>
      </c>
    </row>
    <row r="5640" spans="1:18" x14ac:dyDescent="0.25">
      <c r="A5640">
        <v>5638</v>
      </c>
      <c r="B5640" s="1">
        <v>42224</v>
      </c>
      <c r="C5640">
        <v>60</v>
      </c>
      <c r="D5640" t="s">
        <v>18</v>
      </c>
      <c r="E5640" t="s">
        <v>74</v>
      </c>
      <c r="F5640" t="s">
        <v>91</v>
      </c>
      <c r="G5640" t="s">
        <v>24</v>
      </c>
      <c r="H5640" t="s">
        <v>62</v>
      </c>
      <c r="I5640">
        <v>1</v>
      </c>
      <c r="J5640">
        <v>150</v>
      </c>
      <c r="K5640">
        <v>197</v>
      </c>
      <c r="L5640">
        <v>150</v>
      </c>
      <c r="M5640">
        <v>197</v>
      </c>
      <c r="N5640" t="s">
        <v>37</v>
      </c>
      <c r="O5640">
        <v>85549</v>
      </c>
      <c r="P5640">
        <v>55808</v>
      </c>
      <c r="Q5640">
        <v>47</v>
      </c>
      <c r="R5640" t="s">
        <v>16</v>
      </c>
    </row>
    <row r="5641" spans="1:18" x14ac:dyDescent="0.25">
      <c r="A5641">
        <v>5639</v>
      </c>
      <c r="B5641" s="1">
        <v>42410</v>
      </c>
      <c r="C5641">
        <v>60</v>
      </c>
      <c r="D5641" t="s">
        <v>56</v>
      </c>
      <c r="E5641" t="s">
        <v>77</v>
      </c>
      <c r="F5641" t="s">
        <v>78</v>
      </c>
      <c r="G5641" t="s">
        <v>21</v>
      </c>
      <c r="H5641" t="s">
        <v>22</v>
      </c>
      <c r="I5641">
        <v>1</v>
      </c>
      <c r="J5641">
        <v>104</v>
      </c>
      <c r="K5641">
        <v>131</v>
      </c>
      <c r="L5641">
        <v>104</v>
      </c>
      <c r="M5641">
        <v>131</v>
      </c>
      <c r="N5641" t="s">
        <v>51</v>
      </c>
      <c r="O5641">
        <v>79377</v>
      </c>
      <c r="P5641">
        <v>66312</v>
      </c>
      <c r="Q5641">
        <v>27</v>
      </c>
      <c r="R5641" t="s">
        <v>16</v>
      </c>
    </row>
    <row r="5642" spans="1:18" x14ac:dyDescent="0.25">
      <c r="A5642">
        <v>5640</v>
      </c>
      <c r="B5642" s="1">
        <v>42410</v>
      </c>
      <c r="C5642">
        <v>60</v>
      </c>
      <c r="D5642" t="s">
        <v>56</v>
      </c>
      <c r="E5642" t="s">
        <v>77</v>
      </c>
      <c r="F5642" t="s">
        <v>78</v>
      </c>
      <c r="G5642" t="s">
        <v>21</v>
      </c>
      <c r="H5642" t="s">
        <v>22</v>
      </c>
      <c r="I5642">
        <v>3</v>
      </c>
      <c r="J5642">
        <v>193.33</v>
      </c>
      <c r="K5642">
        <v>234.33333300000001</v>
      </c>
      <c r="L5642">
        <v>580</v>
      </c>
      <c r="M5642">
        <v>703</v>
      </c>
      <c r="N5642" t="s">
        <v>29</v>
      </c>
      <c r="O5642">
        <v>85594</v>
      </c>
      <c r="P5642">
        <v>48849</v>
      </c>
      <c r="Q5642">
        <v>123</v>
      </c>
      <c r="R5642" t="s">
        <v>16</v>
      </c>
    </row>
    <row r="5643" spans="1:18" x14ac:dyDescent="0.25">
      <c r="A5643">
        <v>5641</v>
      </c>
      <c r="B5643" s="1">
        <v>42478</v>
      </c>
      <c r="C5643">
        <v>60</v>
      </c>
      <c r="D5643" t="s">
        <v>56</v>
      </c>
      <c r="E5643" t="s">
        <v>77</v>
      </c>
      <c r="F5643" t="s">
        <v>78</v>
      </c>
      <c r="G5643" t="s">
        <v>21</v>
      </c>
      <c r="H5643" t="s">
        <v>22</v>
      </c>
      <c r="I5643">
        <v>2</v>
      </c>
      <c r="J5643">
        <v>165</v>
      </c>
      <c r="K5643">
        <v>213.5</v>
      </c>
      <c r="L5643">
        <v>330</v>
      </c>
      <c r="M5643">
        <v>427</v>
      </c>
      <c r="N5643" t="s">
        <v>33</v>
      </c>
      <c r="O5643">
        <v>20401</v>
      </c>
      <c r="P5643">
        <v>52103</v>
      </c>
      <c r="Q5643">
        <v>97</v>
      </c>
      <c r="R5643" t="s">
        <v>16</v>
      </c>
    </row>
    <row r="5644" spans="1:18" x14ac:dyDescent="0.25">
      <c r="A5644">
        <v>5642</v>
      </c>
      <c r="B5644" s="1">
        <v>42478</v>
      </c>
      <c r="C5644">
        <v>60</v>
      </c>
      <c r="D5644" t="s">
        <v>56</v>
      </c>
      <c r="E5644" t="s">
        <v>77</v>
      </c>
      <c r="F5644" t="s">
        <v>78</v>
      </c>
      <c r="G5644" t="s">
        <v>21</v>
      </c>
      <c r="H5644" t="s">
        <v>22</v>
      </c>
      <c r="I5644">
        <v>2</v>
      </c>
      <c r="J5644">
        <v>27.5</v>
      </c>
      <c r="K5644">
        <v>37</v>
      </c>
      <c r="L5644">
        <v>55</v>
      </c>
      <c r="M5644">
        <v>74</v>
      </c>
      <c r="N5644" t="s">
        <v>41</v>
      </c>
      <c r="O5644">
        <v>17290</v>
      </c>
      <c r="P5644">
        <v>49451</v>
      </c>
      <c r="Q5644">
        <v>19</v>
      </c>
      <c r="R5644" t="s">
        <v>16</v>
      </c>
    </row>
    <row r="5645" spans="1:18" x14ac:dyDescent="0.25">
      <c r="A5645">
        <v>5643</v>
      </c>
      <c r="B5645" s="1">
        <v>42267</v>
      </c>
      <c r="C5645">
        <v>60</v>
      </c>
      <c r="D5645" t="s">
        <v>56</v>
      </c>
      <c r="E5645" t="s">
        <v>77</v>
      </c>
      <c r="F5645" t="s">
        <v>78</v>
      </c>
      <c r="G5645" t="s">
        <v>21</v>
      </c>
      <c r="H5645" t="s">
        <v>70</v>
      </c>
      <c r="I5645">
        <v>2</v>
      </c>
      <c r="J5645">
        <v>35</v>
      </c>
      <c r="K5645">
        <v>39.5</v>
      </c>
      <c r="L5645">
        <v>70</v>
      </c>
      <c r="M5645">
        <v>79</v>
      </c>
      <c r="N5645" t="s">
        <v>30</v>
      </c>
      <c r="O5645">
        <v>63885</v>
      </c>
      <c r="P5645">
        <v>76305</v>
      </c>
      <c r="Q5645">
        <v>9</v>
      </c>
      <c r="R5645" t="s">
        <v>16</v>
      </c>
    </row>
    <row r="5646" spans="1:18" x14ac:dyDescent="0.25">
      <c r="A5646">
        <v>5644</v>
      </c>
      <c r="B5646" s="1">
        <v>42326</v>
      </c>
      <c r="C5646">
        <v>60</v>
      </c>
      <c r="D5646" t="s">
        <v>56</v>
      </c>
      <c r="E5646" t="s">
        <v>77</v>
      </c>
      <c r="F5646" t="s">
        <v>78</v>
      </c>
      <c r="G5646" t="s">
        <v>21</v>
      </c>
      <c r="H5646" t="s">
        <v>22</v>
      </c>
      <c r="I5646">
        <v>1</v>
      </c>
      <c r="J5646">
        <v>135</v>
      </c>
      <c r="K5646">
        <v>164</v>
      </c>
      <c r="L5646">
        <v>135</v>
      </c>
      <c r="M5646">
        <v>164</v>
      </c>
      <c r="N5646" t="s">
        <v>51</v>
      </c>
      <c r="O5646">
        <v>79377</v>
      </c>
      <c r="P5646">
        <v>18777</v>
      </c>
      <c r="Q5646">
        <v>29</v>
      </c>
      <c r="R5646" t="s">
        <v>16</v>
      </c>
    </row>
    <row r="5647" spans="1:18" x14ac:dyDescent="0.25">
      <c r="A5647">
        <v>5645</v>
      </c>
      <c r="B5647" s="1">
        <v>42326</v>
      </c>
      <c r="C5647">
        <v>60</v>
      </c>
      <c r="D5647" t="s">
        <v>56</v>
      </c>
      <c r="E5647" t="s">
        <v>77</v>
      </c>
      <c r="F5647" t="s">
        <v>78</v>
      </c>
      <c r="G5647" t="s">
        <v>21</v>
      </c>
      <c r="H5647" t="s">
        <v>22</v>
      </c>
      <c r="I5647">
        <v>3</v>
      </c>
      <c r="J5647">
        <v>212.67</v>
      </c>
      <c r="K5647">
        <v>245.66666699999999</v>
      </c>
      <c r="L5647">
        <v>638</v>
      </c>
      <c r="M5647">
        <v>737</v>
      </c>
      <c r="N5647" t="s">
        <v>27</v>
      </c>
      <c r="O5647">
        <v>67028</v>
      </c>
      <c r="P5647">
        <v>97493</v>
      </c>
      <c r="Q5647">
        <v>99</v>
      </c>
      <c r="R5647" t="s">
        <v>16</v>
      </c>
    </row>
    <row r="5648" spans="1:18" x14ac:dyDescent="0.25">
      <c r="A5648">
        <v>5646</v>
      </c>
      <c r="B5648" s="1">
        <v>42347</v>
      </c>
      <c r="C5648">
        <v>60</v>
      </c>
      <c r="D5648" t="s">
        <v>56</v>
      </c>
      <c r="E5648" t="s">
        <v>77</v>
      </c>
      <c r="F5648" t="s">
        <v>78</v>
      </c>
      <c r="G5648" t="s">
        <v>21</v>
      </c>
      <c r="H5648" t="s">
        <v>70</v>
      </c>
      <c r="I5648">
        <v>3</v>
      </c>
      <c r="J5648">
        <v>16.670000000000002</v>
      </c>
      <c r="K5648">
        <v>17</v>
      </c>
      <c r="L5648">
        <v>50</v>
      </c>
      <c r="M5648">
        <v>51</v>
      </c>
      <c r="N5648" t="s">
        <v>31</v>
      </c>
      <c r="O5648">
        <v>24576</v>
      </c>
      <c r="P5648">
        <v>28473</v>
      </c>
      <c r="Q5648">
        <v>1</v>
      </c>
      <c r="R5648" t="s">
        <v>16</v>
      </c>
    </row>
    <row r="5649" spans="1:18" x14ac:dyDescent="0.25">
      <c r="A5649">
        <v>5647</v>
      </c>
      <c r="B5649" s="1">
        <v>42347</v>
      </c>
      <c r="C5649">
        <v>60</v>
      </c>
      <c r="D5649" t="s">
        <v>56</v>
      </c>
      <c r="E5649" t="s">
        <v>77</v>
      </c>
      <c r="F5649" t="s">
        <v>78</v>
      </c>
      <c r="G5649" t="s">
        <v>21</v>
      </c>
      <c r="H5649" t="s">
        <v>70</v>
      </c>
      <c r="I5649">
        <v>1</v>
      </c>
      <c r="J5649">
        <v>300</v>
      </c>
      <c r="K5649">
        <v>324</v>
      </c>
      <c r="L5649">
        <v>300</v>
      </c>
      <c r="M5649">
        <v>324</v>
      </c>
      <c r="N5649" t="s">
        <v>23</v>
      </c>
      <c r="O5649">
        <v>14558</v>
      </c>
      <c r="P5649">
        <v>33321</v>
      </c>
      <c r="Q5649">
        <v>24</v>
      </c>
      <c r="R5649" t="s">
        <v>16</v>
      </c>
    </row>
    <row r="5650" spans="1:18" x14ac:dyDescent="0.25">
      <c r="A5650">
        <v>5648</v>
      </c>
      <c r="B5650" s="1">
        <v>42222</v>
      </c>
      <c r="C5650">
        <v>57</v>
      </c>
      <c r="D5650" t="s">
        <v>56</v>
      </c>
      <c r="E5650" t="s">
        <v>74</v>
      </c>
      <c r="F5650" t="s">
        <v>75</v>
      </c>
      <c r="G5650" t="s">
        <v>24</v>
      </c>
      <c r="H5650" t="s">
        <v>103</v>
      </c>
      <c r="I5650">
        <v>3</v>
      </c>
      <c r="J5650">
        <v>700</v>
      </c>
      <c r="K5650">
        <v>844.66666699999996</v>
      </c>
      <c r="L5650">
        <v>2100</v>
      </c>
      <c r="M5650">
        <v>2534</v>
      </c>
      <c r="N5650" t="s">
        <v>47</v>
      </c>
      <c r="O5650">
        <v>50377</v>
      </c>
      <c r="P5650">
        <v>51075</v>
      </c>
      <c r="Q5650">
        <v>434</v>
      </c>
      <c r="R5650" t="s">
        <v>16</v>
      </c>
    </row>
    <row r="5651" spans="1:18" x14ac:dyDescent="0.25">
      <c r="A5651">
        <v>5649</v>
      </c>
      <c r="B5651" s="1">
        <v>42539</v>
      </c>
      <c r="C5651">
        <v>56</v>
      </c>
      <c r="D5651" t="s">
        <v>56</v>
      </c>
      <c r="E5651" t="s">
        <v>74</v>
      </c>
      <c r="F5651" t="s">
        <v>89</v>
      </c>
      <c r="G5651" t="s">
        <v>57</v>
      </c>
      <c r="H5651" t="s">
        <v>58</v>
      </c>
      <c r="I5651">
        <v>3</v>
      </c>
      <c r="J5651">
        <v>773.33</v>
      </c>
      <c r="K5651">
        <v>826.33333300000004</v>
      </c>
      <c r="L5651">
        <v>2320</v>
      </c>
      <c r="M5651">
        <v>2479</v>
      </c>
      <c r="N5651" t="s">
        <v>32</v>
      </c>
      <c r="O5651">
        <v>34732</v>
      </c>
      <c r="P5651">
        <v>59085</v>
      </c>
      <c r="Q5651">
        <v>159</v>
      </c>
      <c r="R5651" t="s">
        <v>16</v>
      </c>
    </row>
    <row r="5652" spans="1:18" x14ac:dyDescent="0.25">
      <c r="A5652">
        <v>5650</v>
      </c>
      <c r="B5652" s="1">
        <v>42539</v>
      </c>
      <c r="C5652">
        <v>56</v>
      </c>
      <c r="D5652" t="s">
        <v>56</v>
      </c>
      <c r="E5652" t="s">
        <v>74</v>
      </c>
      <c r="F5652" t="s">
        <v>89</v>
      </c>
      <c r="G5652" t="s">
        <v>21</v>
      </c>
      <c r="H5652" t="s">
        <v>60</v>
      </c>
      <c r="I5652">
        <v>3</v>
      </c>
      <c r="J5652">
        <v>110</v>
      </c>
      <c r="K5652">
        <v>132.33333300000001</v>
      </c>
      <c r="L5652">
        <v>330</v>
      </c>
      <c r="M5652">
        <v>397</v>
      </c>
      <c r="N5652" t="s">
        <v>46</v>
      </c>
      <c r="O5652">
        <v>66955</v>
      </c>
      <c r="P5652">
        <v>71379</v>
      </c>
      <c r="Q5652">
        <v>67</v>
      </c>
      <c r="R5652" t="s">
        <v>16</v>
      </c>
    </row>
    <row r="5653" spans="1:18" x14ac:dyDescent="0.25">
      <c r="A5653">
        <v>5651</v>
      </c>
      <c r="B5653" s="1">
        <v>42539</v>
      </c>
      <c r="C5653">
        <v>56</v>
      </c>
      <c r="D5653" t="s">
        <v>56</v>
      </c>
      <c r="E5653" t="s">
        <v>74</v>
      </c>
      <c r="F5653" t="s">
        <v>89</v>
      </c>
      <c r="G5653" t="s">
        <v>24</v>
      </c>
      <c r="H5653" t="s">
        <v>62</v>
      </c>
      <c r="I5653">
        <v>3</v>
      </c>
      <c r="J5653">
        <v>66.67</v>
      </c>
      <c r="K5653">
        <v>64.333332999999996</v>
      </c>
      <c r="L5653">
        <v>200</v>
      </c>
      <c r="M5653">
        <v>193</v>
      </c>
      <c r="N5653" t="s">
        <v>61</v>
      </c>
      <c r="O5653">
        <v>94160</v>
      </c>
      <c r="P5653">
        <v>53998</v>
      </c>
      <c r="Q5653">
        <v>-7</v>
      </c>
      <c r="R5653" t="s">
        <v>50</v>
      </c>
    </row>
    <row r="5654" spans="1:18" x14ac:dyDescent="0.25">
      <c r="A5654">
        <v>5652</v>
      </c>
      <c r="B5654" s="1">
        <v>42539</v>
      </c>
      <c r="C5654">
        <v>56</v>
      </c>
      <c r="D5654" t="s">
        <v>56</v>
      </c>
      <c r="E5654" t="s">
        <v>74</v>
      </c>
      <c r="F5654" t="s">
        <v>89</v>
      </c>
      <c r="G5654" t="s">
        <v>24</v>
      </c>
      <c r="H5654" t="s">
        <v>68</v>
      </c>
      <c r="I5654">
        <v>2</v>
      </c>
      <c r="J5654">
        <v>76.5</v>
      </c>
      <c r="K5654">
        <v>71.5</v>
      </c>
      <c r="L5654">
        <v>153</v>
      </c>
      <c r="M5654">
        <v>143</v>
      </c>
      <c r="N5654" t="s">
        <v>66</v>
      </c>
      <c r="O5654">
        <v>97052</v>
      </c>
      <c r="P5654">
        <v>57527</v>
      </c>
      <c r="Q5654">
        <v>-10</v>
      </c>
      <c r="R5654" t="s">
        <v>50</v>
      </c>
    </row>
    <row r="5655" spans="1:18" x14ac:dyDescent="0.25">
      <c r="A5655">
        <v>5653</v>
      </c>
      <c r="B5655" s="1">
        <v>42407</v>
      </c>
      <c r="C5655">
        <v>56</v>
      </c>
      <c r="D5655" t="s">
        <v>18</v>
      </c>
      <c r="E5655" t="s">
        <v>74</v>
      </c>
      <c r="F5655" t="s">
        <v>75</v>
      </c>
      <c r="G5655" t="s">
        <v>24</v>
      </c>
      <c r="H5655" t="s">
        <v>103</v>
      </c>
      <c r="I5655">
        <v>1</v>
      </c>
      <c r="J5655">
        <v>1050</v>
      </c>
      <c r="K5655">
        <v>935</v>
      </c>
      <c r="L5655">
        <v>1050</v>
      </c>
      <c r="M5655">
        <v>935</v>
      </c>
      <c r="N5655" t="s">
        <v>49</v>
      </c>
      <c r="O5655">
        <v>57058</v>
      </c>
      <c r="P5655">
        <v>21848</v>
      </c>
      <c r="Q5655">
        <v>-115</v>
      </c>
      <c r="R5655" t="s">
        <v>50</v>
      </c>
    </row>
    <row r="5656" spans="1:18" x14ac:dyDescent="0.25">
      <c r="A5656">
        <v>5654</v>
      </c>
      <c r="B5656" s="1">
        <v>42526</v>
      </c>
      <c r="C5656">
        <v>55</v>
      </c>
      <c r="D5656" t="s">
        <v>18</v>
      </c>
      <c r="E5656" t="s">
        <v>79</v>
      </c>
      <c r="F5656" t="s">
        <v>95</v>
      </c>
      <c r="G5656" t="s">
        <v>57</v>
      </c>
      <c r="H5656" t="s">
        <v>58</v>
      </c>
      <c r="I5656">
        <v>3</v>
      </c>
      <c r="J5656">
        <v>773.33</v>
      </c>
      <c r="K5656">
        <v>989.33333300000004</v>
      </c>
      <c r="L5656">
        <v>2320</v>
      </c>
      <c r="M5656">
        <v>2968</v>
      </c>
      <c r="N5656" t="s">
        <v>47</v>
      </c>
      <c r="O5656">
        <v>50377</v>
      </c>
      <c r="P5656">
        <v>67169</v>
      </c>
      <c r="Q5656">
        <v>648</v>
      </c>
      <c r="R5656" t="s">
        <v>16</v>
      </c>
    </row>
    <row r="5657" spans="1:18" x14ac:dyDescent="0.25">
      <c r="A5657">
        <v>5655</v>
      </c>
      <c r="B5657" s="1">
        <v>42526</v>
      </c>
      <c r="C5657">
        <v>55</v>
      </c>
      <c r="D5657" t="s">
        <v>18</v>
      </c>
      <c r="E5657" t="s">
        <v>79</v>
      </c>
      <c r="F5657" t="s">
        <v>95</v>
      </c>
      <c r="G5657" t="s">
        <v>21</v>
      </c>
      <c r="H5657" t="s">
        <v>22</v>
      </c>
      <c r="I5657">
        <v>1</v>
      </c>
      <c r="J5657">
        <v>315</v>
      </c>
      <c r="K5657">
        <v>506</v>
      </c>
      <c r="L5657">
        <v>315</v>
      </c>
      <c r="M5657">
        <v>506</v>
      </c>
      <c r="N5657" t="s">
        <v>67</v>
      </c>
      <c r="O5657">
        <v>39547</v>
      </c>
      <c r="P5657">
        <v>23606</v>
      </c>
      <c r="Q5657">
        <v>191</v>
      </c>
      <c r="R5657" t="s">
        <v>16</v>
      </c>
    </row>
    <row r="5658" spans="1:18" x14ac:dyDescent="0.25">
      <c r="A5658">
        <v>5656</v>
      </c>
      <c r="B5658" s="1">
        <v>42526</v>
      </c>
      <c r="C5658">
        <v>55</v>
      </c>
      <c r="D5658" t="s">
        <v>18</v>
      </c>
      <c r="E5658" t="s">
        <v>79</v>
      </c>
      <c r="F5658" t="s">
        <v>95</v>
      </c>
      <c r="G5658" t="s">
        <v>21</v>
      </c>
      <c r="H5658" t="s">
        <v>22</v>
      </c>
      <c r="I5658">
        <v>1</v>
      </c>
      <c r="J5658">
        <v>5</v>
      </c>
      <c r="K5658">
        <v>8</v>
      </c>
      <c r="L5658">
        <v>5</v>
      </c>
      <c r="M5658">
        <v>8</v>
      </c>
      <c r="N5658" t="s">
        <v>36</v>
      </c>
      <c r="O5658">
        <v>53800</v>
      </c>
      <c r="P5658">
        <v>18096</v>
      </c>
      <c r="Q5658">
        <v>3</v>
      </c>
      <c r="R5658" t="s">
        <v>16</v>
      </c>
    </row>
    <row r="5659" spans="1:18" x14ac:dyDescent="0.25">
      <c r="A5659">
        <v>5657</v>
      </c>
      <c r="B5659" s="1">
        <v>42526</v>
      </c>
      <c r="C5659">
        <v>55</v>
      </c>
      <c r="D5659" t="s">
        <v>18</v>
      </c>
      <c r="E5659" t="s">
        <v>79</v>
      </c>
      <c r="F5659" t="s">
        <v>95</v>
      </c>
      <c r="G5659" t="s">
        <v>21</v>
      </c>
      <c r="H5659" t="s">
        <v>35</v>
      </c>
      <c r="I5659">
        <v>2</v>
      </c>
      <c r="J5659">
        <v>525</v>
      </c>
      <c r="K5659">
        <v>803</v>
      </c>
      <c r="L5659">
        <v>1050</v>
      </c>
      <c r="M5659">
        <v>1606</v>
      </c>
      <c r="N5659" t="s">
        <v>38</v>
      </c>
      <c r="O5659">
        <v>19614</v>
      </c>
      <c r="P5659">
        <v>32616</v>
      </c>
      <c r="Q5659">
        <v>556</v>
      </c>
      <c r="R5659" t="s">
        <v>16</v>
      </c>
    </row>
    <row r="5660" spans="1:18" x14ac:dyDescent="0.25">
      <c r="A5660">
        <v>5658</v>
      </c>
      <c r="B5660" s="1">
        <v>42550</v>
      </c>
      <c r="C5660">
        <v>55</v>
      </c>
      <c r="D5660" t="s">
        <v>18</v>
      </c>
      <c r="E5660" t="s">
        <v>79</v>
      </c>
      <c r="F5660" t="s">
        <v>80</v>
      </c>
      <c r="G5660" t="s">
        <v>57</v>
      </c>
      <c r="H5660" t="s">
        <v>58</v>
      </c>
      <c r="I5660">
        <v>2</v>
      </c>
      <c r="J5660">
        <v>1147.5</v>
      </c>
      <c r="K5660">
        <v>1276.5</v>
      </c>
      <c r="L5660">
        <v>2295</v>
      </c>
      <c r="M5660">
        <v>2553</v>
      </c>
      <c r="N5660" t="s">
        <v>40</v>
      </c>
      <c r="O5660">
        <v>26259</v>
      </c>
      <c r="P5660">
        <v>59178</v>
      </c>
      <c r="Q5660">
        <v>258</v>
      </c>
      <c r="R5660" t="s">
        <v>16</v>
      </c>
    </row>
    <row r="5661" spans="1:18" x14ac:dyDescent="0.25">
      <c r="A5661">
        <v>5659</v>
      </c>
      <c r="B5661" s="1">
        <v>42550</v>
      </c>
      <c r="C5661">
        <v>55</v>
      </c>
      <c r="D5661" t="s">
        <v>18</v>
      </c>
      <c r="E5661" t="s">
        <v>79</v>
      </c>
      <c r="F5661" t="s">
        <v>80</v>
      </c>
      <c r="G5661" t="s">
        <v>21</v>
      </c>
      <c r="H5661" t="s">
        <v>22</v>
      </c>
      <c r="I5661">
        <v>3</v>
      </c>
      <c r="J5661">
        <v>18.329999999999998</v>
      </c>
      <c r="K5661">
        <v>27.666667</v>
      </c>
      <c r="L5661">
        <v>55</v>
      </c>
      <c r="M5661">
        <v>83</v>
      </c>
      <c r="N5661" t="s">
        <v>44</v>
      </c>
      <c r="O5661">
        <v>78450</v>
      </c>
      <c r="P5661">
        <v>61892</v>
      </c>
      <c r="Q5661">
        <v>28</v>
      </c>
      <c r="R5661" t="s">
        <v>16</v>
      </c>
    </row>
    <row r="5662" spans="1:18" x14ac:dyDescent="0.25">
      <c r="A5662">
        <v>5660</v>
      </c>
      <c r="B5662" s="1">
        <v>42550</v>
      </c>
      <c r="C5662">
        <v>55</v>
      </c>
      <c r="D5662" t="s">
        <v>18</v>
      </c>
      <c r="E5662" t="s">
        <v>79</v>
      </c>
      <c r="F5662" t="s">
        <v>80</v>
      </c>
      <c r="G5662" t="s">
        <v>21</v>
      </c>
      <c r="H5662" t="s">
        <v>22</v>
      </c>
      <c r="I5662">
        <v>1</v>
      </c>
      <c r="J5662">
        <v>980</v>
      </c>
      <c r="K5662">
        <v>1357</v>
      </c>
      <c r="L5662">
        <v>980</v>
      </c>
      <c r="M5662">
        <v>1357</v>
      </c>
      <c r="N5662" t="s">
        <v>66</v>
      </c>
      <c r="O5662">
        <v>97052</v>
      </c>
      <c r="P5662">
        <v>68275</v>
      </c>
      <c r="Q5662">
        <v>377</v>
      </c>
      <c r="R5662" t="s">
        <v>16</v>
      </c>
    </row>
    <row r="5663" spans="1:18" x14ac:dyDescent="0.25">
      <c r="A5663">
        <v>5661</v>
      </c>
      <c r="B5663" s="1">
        <v>42550</v>
      </c>
      <c r="C5663">
        <v>55</v>
      </c>
      <c r="D5663" t="s">
        <v>18</v>
      </c>
      <c r="E5663" t="s">
        <v>79</v>
      </c>
      <c r="F5663" t="s">
        <v>80</v>
      </c>
      <c r="G5663" t="s">
        <v>21</v>
      </c>
      <c r="H5663" t="s">
        <v>35</v>
      </c>
      <c r="I5663">
        <v>1</v>
      </c>
      <c r="J5663">
        <v>70</v>
      </c>
      <c r="K5663">
        <v>103</v>
      </c>
      <c r="L5663">
        <v>70</v>
      </c>
      <c r="M5663">
        <v>103</v>
      </c>
      <c r="N5663" t="s">
        <v>67</v>
      </c>
      <c r="O5663">
        <v>39547</v>
      </c>
      <c r="P5663">
        <v>27521</v>
      </c>
      <c r="Q5663">
        <v>33</v>
      </c>
      <c r="R5663" t="s">
        <v>16</v>
      </c>
    </row>
    <row r="5664" spans="1:18" x14ac:dyDescent="0.25">
      <c r="A5664">
        <v>5662</v>
      </c>
      <c r="B5664" s="1">
        <v>42495</v>
      </c>
      <c r="C5664">
        <v>55</v>
      </c>
      <c r="D5664" t="s">
        <v>56</v>
      </c>
      <c r="E5664" t="s">
        <v>77</v>
      </c>
      <c r="F5664" t="s">
        <v>78</v>
      </c>
      <c r="G5664" t="s">
        <v>57</v>
      </c>
      <c r="H5664" t="s">
        <v>69</v>
      </c>
      <c r="I5664">
        <v>3</v>
      </c>
      <c r="J5664">
        <v>405</v>
      </c>
      <c r="K5664">
        <v>425</v>
      </c>
      <c r="L5664">
        <v>1215</v>
      </c>
      <c r="M5664">
        <v>1275</v>
      </c>
      <c r="N5664" t="s">
        <v>41</v>
      </c>
      <c r="O5664">
        <v>17290</v>
      </c>
      <c r="P5664">
        <v>63274</v>
      </c>
      <c r="Q5664">
        <v>60</v>
      </c>
      <c r="R5664" t="s">
        <v>16</v>
      </c>
    </row>
    <row r="5665" spans="1:18" x14ac:dyDescent="0.25">
      <c r="A5665">
        <v>5663</v>
      </c>
      <c r="B5665" s="1">
        <v>42495</v>
      </c>
      <c r="C5665">
        <v>55</v>
      </c>
      <c r="D5665" t="s">
        <v>56</v>
      </c>
      <c r="E5665" t="s">
        <v>77</v>
      </c>
      <c r="F5665" t="s">
        <v>78</v>
      </c>
      <c r="G5665" t="s">
        <v>24</v>
      </c>
      <c r="H5665" t="s">
        <v>25</v>
      </c>
      <c r="I5665">
        <v>1</v>
      </c>
      <c r="J5665">
        <v>171</v>
      </c>
      <c r="K5665">
        <v>206</v>
      </c>
      <c r="L5665">
        <v>171</v>
      </c>
      <c r="M5665">
        <v>206</v>
      </c>
      <c r="N5665" t="s">
        <v>28</v>
      </c>
      <c r="O5665">
        <v>89036</v>
      </c>
      <c r="P5665">
        <v>61529</v>
      </c>
      <c r="Q5665">
        <v>35</v>
      </c>
      <c r="R5665" t="s">
        <v>16</v>
      </c>
    </row>
    <row r="5666" spans="1:18" x14ac:dyDescent="0.25">
      <c r="A5666">
        <v>5664</v>
      </c>
      <c r="B5666" s="1">
        <v>42540</v>
      </c>
      <c r="C5666">
        <v>55</v>
      </c>
      <c r="D5666" t="s">
        <v>56</v>
      </c>
      <c r="E5666" t="s">
        <v>77</v>
      </c>
      <c r="F5666" t="s">
        <v>78</v>
      </c>
      <c r="G5666" t="s">
        <v>57</v>
      </c>
      <c r="H5666" t="s">
        <v>69</v>
      </c>
      <c r="I5666">
        <v>3</v>
      </c>
      <c r="J5666">
        <v>794.67</v>
      </c>
      <c r="K5666">
        <v>782.33333300000004</v>
      </c>
      <c r="L5666">
        <v>2384</v>
      </c>
      <c r="M5666">
        <v>2347</v>
      </c>
      <c r="N5666" t="s">
        <v>67</v>
      </c>
      <c r="O5666">
        <v>39547</v>
      </c>
      <c r="P5666">
        <v>28823</v>
      </c>
      <c r="Q5666">
        <v>-37</v>
      </c>
      <c r="R5666" t="s">
        <v>50</v>
      </c>
    </row>
    <row r="5667" spans="1:18" x14ac:dyDescent="0.25">
      <c r="A5667">
        <v>5665</v>
      </c>
      <c r="B5667" s="1">
        <v>42446</v>
      </c>
      <c r="C5667">
        <v>54</v>
      </c>
      <c r="D5667" t="s">
        <v>18</v>
      </c>
      <c r="E5667" t="s">
        <v>77</v>
      </c>
      <c r="F5667" t="s">
        <v>78</v>
      </c>
      <c r="G5667" t="s">
        <v>21</v>
      </c>
      <c r="H5667" t="s">
        <v>55</v>
      </c>
      <c r="I5667">
        <v>1</v>
      </c>
      <c r="J5667">
        <v>318</v>
      </c>
      <c r="K5667">
        <v>415</v>
      </c>
      <c r="L5667">
        <v>318</v>
      </c>
      <c r="M5667">
        <v>415</v>
      </c>
      <c r="N5667" t="s">
        <v>66</v>
      </c>
      <c r="O5667">
        <v>97052</v>
      </c>
      <c r="P5667">
        <v>81111</v>
      </c>
      <c r="Q5667">
        <v>97</v>
      </c>
      <c r="R5667" t="s">
        <v>16</v>
      </c>
    </row>
    <row r="5668" spans="1:18" x14ac:dyDescent="0.25">
      <c r="A5668">
        <v>5666</v>
      </c>
      <c r="B5668" s="1">
        <v>42437</v>
      </c>
      <c r="C5668">
        <v>36</v>
      </c>
      <c r="D5668" t="s">
        <v>56</v>
      </c>
      <c r="E5668" t="s">
        <v>74</v>
      </c>
      <c r="F5668" t="s">
        <v>89</v>
      </c>
      <c r="G5668" t="s">
        <v>24</v>
      </c>
      <c r="H5668" t="s">
        <v>103</v>
      </c>
      <c r="I5668">
        <v>2</v>
      </c>
      <c r="J5668">
        <v>35</v>
      </c>
      <c r="K5668">
        <v>43</v>
      </c>
      <c r="L5668">
        <v>70</v>
      </c>
      <c r="M5668">
        <v>86</v>
      </c>
      <c r="N5668" t="s">
        <v>45</v>
      </c>
      <c r="O5668">
        <v>24104</v>
      </c>
      <c r="P5668">
        <v>55280</v>
      </c>
      <c r="Q5668">
        <v>16</v>
      </c>
      <c r="R5668" t="s">
        <v>16</v>
      </c>
    </row>
    <row r="5669" spans="1:18" x14ac:dyDescent="0.25">
      <c r="A5669">
        <v>5667</v>
      </c>
      <c r="B5669" s="1">
        <v>42457</v>
      </c>
      <c r="C5669">
        <v>36</v>
      </c>
      <c r="D5669" t="s">
        <v>18</v>
      </c>
      <c r="E5669" t="s">
        <v>79</v>
      </c>
      <c r="F5669" t="s">
        <v>83</v>
      </c>
      <c r="G5669" t="s">
        <v>21</v>
      </c>
      <c r="H5669" t="s">
        <v>22</v>
      </c>
      <c r="I5669">
        <v>3</v>
      </c>
      <c r="J5669">
        <v>10</v>
      </c>
      <c r="K5669">
        <v>15</v>
      </c>
      <c r="L5669">
        <v>30</v>
      </c>
      <c r="M5669">
        <v>45</v>
      </c>
      <c r="N5669" t="s">
        <v>53</v>
      </c>
      <c r="O5669">
        <v>37671</v>
      </c>
      <c r="P5669">
        <v>63093</v>
      </c>
      <c r="Q5669">
        <v>15</v>
      </c>
      <c r="R5669" t="s">
        <v>16</v>
      </c>
    </row>
    <row r="5670" spans="1:18" x14ac:dyDescent="0.25">
      <c r="A5670">
        <v>5668</v>
      </c>
      <c r="B5670" s="1">
        <v>42457</v>
      </c>
      <c r="C5670">
        <v>36</v>
      </c>
      <c r="D5670" t="s">
        <v>18</v>
      </c>
      <c r="E5670" t="s">
        <v>79</v>
      </c>
      <c r="F5670" t="s">
        <v>83</v>
      </c>
      <c r="G5670" t="s">
        <v>21</v>
      </c>
      <c r="H5670" t="s">
        <v>22</v>
      </c>
      <c r="I5670">
        <v>3</v>
      </c>
      <c r="J5670">
        <v>15.33</v>
      </c>
      <c r="K5670">
        <v>24.333333</v>
      </c>
      <c r="L5670">
        <v>46</v>
      </c>
      <c r="M5670">
        <v>73</v>
      </c>
      <c r="N5670" t="s">
        <v>26</v>
      </c>
      <c r="O5670">
        <v>34396</v>
      </c>
      <c r="P5670">
        <v>24802</v>
      </c>
      <c r="Q5670">
        <v>27</v>
      </c>
      <c r="R5670" t="s">
        <v>16</v>
      </c>
    </row>
    <row r="5671" spans="1:18" x14ac:dyDescent="0.25">
      <c r="A5671">
        <v>5669</v>
      </c>
      <c r="B5671" s="1">
        <v>42544</v>
      </c>
      <c r="C5671">
        <v>38</v>
      </c>
      <c r="D5671" t="s">
        <v>18</v>
      </c>
      <c r="E5671" t="s">
        <v>74</v>
      </c>
      <c r="F5671" t="s">
        <v>76</v>
      </c>
      <c r="G5671" t="s">
        <v>57</v>
      </c>
      <c r="H5671" t="s">
        <v>58</v>
      </c>
      <c r="I5671">
        <v>1</v>
      </c>
      <c r="J5671">
        <v>2320</v>
      </c>
      <c r="K5671">
        <v>3487</v>
      </c>
      <c r="L5671">
        <v>2320</v>
      </c>
      <c r="M5671">
        <v>3487</v>
      </c>
      <c r="N5671" t="s">
        <v>28</v>
      </c>
      <c r="O5671">
        <v>89036</v>
      </c>
      <c r="P5671">
        <v>17160</v>
      </c>
      <c r="Q5671">
        <v>1167</v>
      </c>
      <c r="R5671" t="s">
        <v>16</v>
      </c>
    </row>
    <row r="5672" spans="1:18" x14ac:dyDescent="0.25">
      <c r="A5672">
        <v>5670</v>
      </c>
      <c r="B5672" s="1">
        <v>42544</v>
      </c>
      <c r="C5672">
        <v>38</v>
      </c>
      <c r="D5672" t="s">
        <v>18</v>
      </c>
      <c r="E5672" t="s">
        <v>74</v>
      </c>
      <c r="F5672" t="s">
        <v>76</v>
      </c>
      <c r="G5672" t="s">
        <v>21</v>
      </c>
      <c r="H5672" t="s">
        <v>22</v>
      </c>
      <c r="I5672">
        <v>2</v>
      </c>
      <c r="J5672">
        <v>367.5</v>
      </c>
      <c r="K5672">
        <v>562.5</v>
      </c>
      <c r="L5672">
        <v>735</v>
      </c>
      <c r="M5672">
        <v>1125</v>
      </c>
      <c r="N5672" t="s">
        <v>23</v>
      </c>
      <c r="O5672">
        <v>14558</v>
      </c>
      <c r="P5672">
        <v>25648</v>
      </c>
      <c r="Q5672">
        <v>390</v>
      </c>
      <c r="R5672" t="s">
        <v>16</v>
      </c>
    </row>
    <row r="5673" spans="1:18" x14ac:dyDescent="0.25">
      <c r="A5673">
        <v>5671</v>
      </c>
      <c r="B5673" s="1">
        <v>42544</v>
      </c>
      <c r="C5673">
        <v>38</v>
      </c>
      <c r="D5673" t="s">
        <v>18</v>
      </c>
      <c r="E5673" t="s">
        <v>74</v>
      </c>
      <c r="F5673" t="s">
        <v>76</v>
      </c>
      <c r="G5673" t="s">
        <v>21</v>
      </c>
      <c r="H5673" t="s">
        <v>22</v>
      </c>
      <c r="I5673">
        <v>3</v>
      </c>
      <c r="J5673">
        <v>30</v>
      </c>
      <c r="K5673">
        <v>29</v>
      </c>
      <c r="L5673">
        <v>90</v>
      </c>
      <c r="M5673">
        <v>87</v>
      </c>
      <c r="N5673" t="s">
        <v>26</v>
      </c>
      <c r="O5673">
        <v>34396</v>
      </c>
      <c r="P5673">
        <v>40008</v>
      </c>
      <c r="Q5673">
        <v>-3</v>
      </c>
      <c r="R5673" t="s">
        <v>50</v>
      </c>
    </row>
    <row r="5674" spans="1:18" x14ac:dyDescent="0.25">
      <c r="A5674">
        <v>5672</v>
      </c>
      <c r="B5674" s="1">
        <v>42544</v>
      </c>
      <c r="C5674">
        <v>38</v>
      </c>
      <c r="D5674" t="s">
        <v>18</v>
      </c>
      <c r="E5674" t="s">
        <v>74</v>
      </c>
      <c r="F5674" t="s">
        <v>76</v>
      </c>
      <c r="G5674" t="s">
        <v>21</v>
      </c>
      <c r="H5674" t="s">
        <v>35</v>
      </c>
      <c r="I5674">
        <v>3</v>
      </c>
      <c r="J5674">
        <v>280</v>
      </c>
      <c r="K5674">
        <v>300.66666700000002</v>
      </c>
      <c r="L5674">
        <v>840</v>
      </c>
      <c r="M5674">
        <v>902</v>
      </c>
      <c r="N5674" t="s">
        <v>27</v>
      </c>
      <c r="O5674">
        <v>67028</v>
      </c>
      <c r="P5674">
        <v>33399</v>
      </c>
      <c r="Q5674">
        <v>62</v>
      </c>
      <c r="R5674" t="s">
        <v>16</v>
      </c>
    </row>
    <row r="5675" spans="1:18" x14ac:dyDescent="0.25">
      <c r="A5675">
        <v>5673</v>
      </c>
      <c r="B5675" s="1">
        <v>42545</v>
      </c>
      <c r="C5675">
        <v>38</v>
      </c>
      <c r="D5675" t="s">
        <v>18</v>
      </c>
      <c r="E5675" t="s">
        <v>74</v>
      </c>
      <c r="F5675" t="s">
        <v>107</v>
      </c>
      <c r="G5675" t="s">
        <v>57</v>
      </c>
      <c r="H5675" t="s">
        <v>58</v>
      </c>
      <c r="I5675">
        <v>3</v>
      </c>
      <c r="J5675">
        <v>765</v>
      </c>
      <c r="K5675">
        <v>644</v>
      </c>
      <c r="L5675">
        <v>2295</v>
      </c>
      <c r="M5675">
        <v>1932</v>
      </c>
      <c r="N5675" t="s">
        <v>28</v>
      </c>
      <c r="O5675">
        <v>89036</v>
      </c>
      <c r="P5675">
        <v>15632</v>
      </c>
      <c r="Q5675">
        <v>-363</v>
      </c>
      <c r="R5675" t="s">
        <v>50</v>
      </c>
    </row>
    <row r="5676" spans="1:18" x14ac:dyDescent="0.25">
      <c r="A5676">
        <v>5674</v>
      </c>
      <c r="B5676" s="1">
        <v>42545</v>
      </c>
      <c r="C5676">
        <v>38</v>
      </c>
      <c r="D5676" t="s">
        <v>18</v>
      </c>
      <c r="E5676" t="s">
        <v>74</v>
      </c>
      <c r="F5676" t="s">
        <v>107</v>
      </c>
      <c r="G5676" t="s">
        <v>21</v>
      </c>
      <c r="H5676" t="s">
        <v>63</v>
      </c>
      <c r="I5676">
        <v>1</v>
      </c>
      <c r="J5676">
        <v>440</v>
      </c>
      <c r="K5676">
        <v>668</v>
      </c>
      <c r="L5676">
        <v>440</v>
      </c>
      <c r="M5676">
        <v>668</v>
      </c>
      <c r="N5676" t="s">
        <v>29</v>
      </c>
      <c r="O5676">
        <v>85594</v>
      </c>
      <c r="P5676">
        <v>24171</v>
      </c>
      <c r="Q5676">
        <v>228</v>
      </c>
      <c r="R5676" t="s">
        <v>16</v>
      </c>
    </row>
    <row r="5677" spans="1:18" x14ac:dyDescent="0.25">
      <c r="A5677">
        <v>5675</v>
      </c>
      <c r="B5677" s="1">
        <v>42401</v>
      </c>
      <c r="C5677">
        <v>38</v>
      </c>
      <c r="D5677" t="s">
        <v>18</v>
      </c>
      <c r="E5677" t="s">
        <v>79</v>
      </c>
      <c r="F5677" t="s">
        <v>80</v>
      </c>
      <c r="G5677" t="s">
        <v>21</v>
      </c>
      <c r="H5677" t="s">
        <v>35</v>
      </c>
      <c r="I5677">
        <v>2</v>
      </c>
      <c r="J5677">
        <v>262.5</v>
      </c>
      <c r="K5677">
        <v>421.5</v>
      </c>
      <c r="L5677">
        <v>525</v>
      </c>
      <c r="M5677">
        <v>843</v>
      </c>
      <c r="N5677" t="s">
        <v>30</v>
      </c>
      <c r="O5677">
        <v>63885</v>
      </c>
      <c r="P5677">
        <v>17398</v>
      </c>
      <c r="Q5677">
        <v>318</v>
      </c>
      <c r="R5677" t="s">
        <v>16</v>
      </c>
    </row>
    <row r="5678" spans="1:18" x14ac:dyDescent="0.25">
      <c r="A5678">
        <v>5676</v>
      </c>
      <c r="B5678" s="1">
        <v>42415</v>
      </c>
      <c r="C5678">
        <v>38</v>
      </c>
      <c r="D5678" t="s">
        <v>18</v>
      </c>
      <c r="E5678" t="s">
        <v>79</v>
      </c>
      <c r="F5678" t="s">
        <v>80</v>
      </c>
      <c r="G5678" t="s">
        <v>21</v>
      </c>
      <c r="H5678" t="s">
        <v>35</v>
      </c>
      <c r="I5678">
        <v>3</v>
      </c>
      <c r="J5678">
        <v>198.33</v>
      </c>
      <c r="K5678">
        <v>309.33333299999998</v>
      </c>
      <c r="L5678">
        <v>595</v>
      </c>
      <c r="M5678">
        <v>928</v>
      </c>
      <c r="N5678" t="s">
        <v>31</v>
      </c>
      <c r="O5678">
        <v>24576</v>
      </c>
      <c r="P5678">
        <v>43358</v>
      </c>
      <c r="Q5678">
        <v>333</v>
      </c>
      <c r="R5678" t="s">
        <v>16</v>
      </c>
    </row>
    <row r="5679" spans="1:18" x14ac:dyDescent="0.25">
      <c r="A5679">
        <v>5677</v>
      </c>
      <c r="B5679" s="1">
        <v>42440</v>
      </c>
      <c r="C5679">
        <v>38</v>
      </c>
      <c r="D5679" t="s">
        <v>18</v>
      </c>
      <c r="E5679" t="s">
        <v>79</v>
      </c>
      <c r="F5679" t="s">
        <v>80</v>
      </c>
      <c r="G5679" t="s">
        <v>57</v>
      </c>
      <c r="H5679" t="s">
        <v>72</v>
      </c>
      <c r="I5679">
        <v>1</v>
      </c>
      <c r="J5679">
        <v>540</v>
      </c>
      <c r="K5679">
        <v>677</v>
      </c>
      <c r="L5679">
        <v>540</v>
      </c>
      <c r="M5679">
        <v>677</v>
      </c>
      <c r="N5679" t="s">
        <v>32</v>
      </c>
      <c r="O5679">
        <v>34732</v>
      </c>
      <c r="P5679">
        <v>25208</v>
      </c>
      <c r="Q5679">
        <v>137</v>
      </c>
      <c r="R5679" t="s">
        <v>16</v>
      </c>
    </row>
    <row r="5680" spans="1:18" x14ac:dyDescent="0.25">
      <c r="A5680">
        <v>5678</v>
      </c>
      <c r="B5680" s="1">
        <v>42480</v>
      </c>
      <c r="C5680">
        <v>38</v>
      </c>
      <c r="D5680" t="s">
        <v>18</v>
      </c>
      <c r="E5680" t="s">
        <v>79</v>
      </c>
      <c r="F5680" t="s">
        <v>80</v>
      </c>
      <c r="G5680" t="s">
        <v>57</v>
      </c>
      <c r="H5680" t="s">
        <v>58</v>
      </c>
      <c r="I5680">
        <v>1</v>
      </c>
      <c r="J5680">
        <v>565</v>
      </c>
      <c r="K5680">
        <v>671</v>
      </c>
      <c r="L5680">
        <v>565</v>
      </c>
      <c r="M5680">
        <v>671</v>
      </c>
      <c r="N5680" t="s">
        <v>33</v>
      </c>
      <c r="O5680">
        <v>20401</v>
      </c>
      <c r="P5680">
        <v>64681</v>
      </c>
      <c r="Q5680">
        <v>106</v>
      </c>
      <c r="R5680" t="s">
        <v>16</v>
      </c>
    </row>
    <row r="5681" spans="1:18" x14ac:dyDescent="0.25">
      <c r="A5681">
        <v>5679</v>
      </c>
      <c r="B5681" s="1">
        <v>42495</v>
      </c>
      <c r="C5681">
        <v>38</v>
      </c>
      <c r="D5681" t="s">
        <v>18</v>
      </c>
      <c r="E5681" t="s">
        <v>79</v>
      </c>
      <c r="F5681" t="s">
        <v>80</v>
      </c>
      <c r="G5681" t="s">
        <v>57</v>
      </c>
      <c r="H5681" t="s">
        <v>72</v>
      </c>
      <c r="I5681">
        <v>2</v>
      </c>
      <c r="J5681">
        <v>1221.5</v>
      </c>
      <c r="K5681">
        <v>1534</v>
      </c>
      <c r="L5681">
        <v>2443</v>
      </c>
      <c r="M5681">
        <v>3068</v>
      </c>
      <c r="N5681" t="s">
        <v>34</v>
      </c>
      <c r="O5681">
        <v>73835</v>
      </c>
      <c r="P5681">
        <v>90244</v>
      </c>
      <c r="Q5681">
        <v>625</v>
      </c>
      <c r="R5681" t="s">
        <v>16</v>
      </c>
    </row>
    <row r="5682" spans="1:18" x14ac:dyDescent="0.25">
      <c r="A5682">
        <v>5680</v>
      </c>
      <c r="B5682" s="1">
        <v>42495</v>
      </c>
      <c r="C5682">
        <v>38</v>
      </c>
      <c r="D5682" t="s">
        <v>18</v>
      </c>
      <c r="E5682" t="s">
        <v>79</v>
      </c>
      <c r="F5682" t="s">
        <v>80</v>
      </c>
      <c r="G5682" t="s">
        <v>21</v>
      </c>
      <c r="H5682" t="s">
        <v>35</v>
      </c>
      <c r="I5682">
        <v>3</v>
      </c>
      <c r="J5682">
        <v>280</v>
      </c>
      <c r="K5682">
        <v>417.66666700000002</v>
      </c>
      <c r="L5682">
        <v>840</v>
      </c>
      <c r="M5682">
        <v>1253</v>
      </c>
      <c r="N5682" t="s">
        <v>36</v>
      </c>
      <c r="O5682">
        <v>53800</v>
      </c>
      <c r="P5682">
        <v>57889</v>
      </c>
      <c r="Q5682">
        <v>413</v>
      </c>
      <c r="R5682" t="s">
        <v>16</v>
      </c>
    </row>
    <row r="5683" spans="1:18" x14ac:dyDescent="0.25">
      <c r="A5683">
        <v>5681</v>
      </c>
      <c r="B5683" s="1">
        <v>42527</v>
      </c>
      <c r="C5683">
        <v>38</v>
      </c>
      <c r="D5683" t="s">
        <v>18</v>
      </c>
      <c r="E5683" t="s">
        <v>79</v>
      </c>
      <c r="F5683" t="s">
        <v>80</v>
      </c>
      <c r="G5683" t="s">
        <v>57</v>
      </c>
      <c r="H5683" t="s">
        <v>58</v>
      </c>
      <c r="I5683">
        <v>2</v>
      </c>
      <c r="J5683">
        <v>1147.5</v>
      </c>
      <c r="K5683">
        <v>1542</v>
      </c>
      <c r="L5683">
        <v>2295</v>
      </c>
      <c r="M5683">
        <v>3084</v>
      </c>
      <c r="N5683" t="s">
        <v>37</v>
      </c>
      <c r="O5683">
        <v>85549</v>
      </c>
      <c r="P5683">
        <v>45354</v>
      </c>
      <c r="Q5683">
        <v>789</v>
      </c>
      <c r="R5683" t="s">
        <v>16</v>
      </c>
    </row>
    <row r="5684" spans="1:18" x14ac:dyDescent="0.25">
      <c r="A5684">
        <v>5682</v>
      </c>
      <c r="B5684" s="1">
        <v>42527</v>
      </c>
      <c r="C5684">
        <v>38</v>
      </c>
      <c r="D5684" t="s">
        <v>18</v>
      </c>
      <c r="E5684" t="s">
        <v>79</v>
      </c>
      <c r="F5684" t="s">
        <v>80</v>
      </c>
      <c r="G5684" t="s">
        <v>21</v>
      </c>
      <c r="H5684" t="s">
        <v>35</v>
      </c>
      <c r="I5684">
        <v>1</v>
      </c>
      <c r="J5684">
        <v>910</v>
      </c>
      <c r="K5684">
        <v>1351</v>
      </c>
      <c r="L5684">
        <v>910</v>
      </c>
      <c r="M5684">
        <v>1351</v>
      </c>
      <c r="N5684" t="s">
        <v>31</v>
      </c>
      <c r="O5684">
        <v>24576</v>
      </c>
      <c r="P5684">
        <v>84728</v>
      </c>
      <c r="Q5684">
        <v>441</v>
      </c>
      <c r="R5684" t="s">
        <v>16</v>
      </c>
    </row>
    <row r="5685" spans="1:18" x14ac:dyDescent="0.25">
      <c r="A5685">
        <v>5683</v>
      </c>
      <c r="B5685" s="1">
        <v>42034</v>
      </c>
      <c r="C5685">
        <v>38</v>
      </c>
      <c r="D5685" t="s">
        <v>18</v>
      </c>
      <c r="E5685" t="s">
        <v>79</v>
      </c>
      <c r="F5685" t="s">
        <v>80</v>
      </c>
      <c r="G5685" t="s">
        <v>57</v>
      </c>
      <c r="H5685" t="s">
        <v>72</v>
      </c>
      <c r="I5685">
        <v>3</v>
      </c>
      <c r="J5685">
        <v>814.33</v>
      </c>
      <c r="K5685">
        <v>920.66666699999996</v>
      </c>
      <c r="L5685">
        <v>2443</v>
      </c>
      <c r="M5685">
        <v>2762</v>
      </c>
      <c r="N5685" t="s">
        <v>38</v>
      </c>
      <c r="O5685">
        <v>19614</v>
      </c>
      <c r="P5685">
        <v>47643</v>
      </c>
      <c r="Q5685">
        <v>319</v>
      </c>
      <c r="R5685" t="s">
        <v>16</v>
      </c>
    </row>
    <row r="5686" spans="1:18" x14ac:dyDescent="0.25">
      <c r="A5686">
        <v>5684</v>
      </c>
      <c r="B5686" s="1">
        <v>42193</v>
      </c>
      <c r="C5686">
        <v>38</v>
      </c>
      <c r="D5686" t="s">
        <v>18</v>
      </c>
      <c r="E5686" t="s">
        <v>79</v>
      </c>
      <c r="F5686" t="s">
        <v>80</v>
      </c>
      <c r="G5686" t="s">
        <v>57</v>
      </c>
      <c r="H5686" t="s">
        <v>72</v>
      </c>
      <c r="I5686">
        <v>3</v>
      </c>
      <c r="J5686">
        <v>373.33</v>
      </c>
      <c r="K5686">
        <v>409.66666700000002</v>
      </c>
      <c r="L5686">
        <v>1120</v>
      </c>
      <c r="M5686">
        <v>1229</v>
      </c>
      <c r="N5686" t="s">
        <v>39</v>
      </c>
      <c r="O5686">
        <v>31454</v>
      </c>
      <c r="P5686">
        <v>21521</v>
      </c>
      <c r="Q5686">
        <v>109</v>
      </c>
      <c r="R5686" t="s">
        <v>16</v>
      </c>
    </row>
    <row r="5687" spans="1:18" x14ac:dyDescent="0.25">
      <c r="A5687">
        <v>5685</v>
      </c>
      <c r="B5687" s="1">
        <v>42193</v>
      </c>
      <c r="C5687">
        <v>38</v>
      </c>
      <c r="D5687" t="s">
        <v>18</v>
      </c>
      <c r="E5687" t="s">
        <v>79</v>
      </c>
      <c r="F5687" t="s">
        <v>80</v>
      </c>
      <c r="G5687" t="s">
        <v>21</v>
      </c>
      <c r="H5687" t="s">
        <v>35</v>
      </c>
      <c r="I5687">
        <v>2</v>
      </c>
      <c r="J5687">
        <v>420</v>
      </c>
      <c r="K5687">
        <v>538.5</v>
      </c>
      <c r="L5687">
        <v>840</v>
      </c>
      <c r="M5687">
        <v>1077</v>
      </c>
      <c r="N5687" t="s">
        <v>40</v>
      </c>
      <c r="O5687">
        <v>26259</v>
      </c>
      <c r="P5687">
        <v>30736</v>
      </c>
      <c r="Q5687">
        <v>237</v>
      </c>
      <c r="R5687" t="s">
        <v>16</v>
      </c>
    </row>
    <row r="5688" spans="1:18" x14ac:dyDescent="0.25">
      <c r="A5688">
        <v>5686</v>
      </c>
      <c r="B5688" s="1">
        <v>42315</v>
      </c>
      <c r="C5688">
        <v>38</v>
      </c>
      <c r="D5688" t="s">
        <v>18</v>
      </c>
      <c r="E5688" t="s">
        <v>79</v>
      </c>
      <c r="F5688" t="s">
        <v>80</v>
      </c>
      <c r="G5688" t="s">
        <v>57</v>
      </c>
      <c r="H5688" t="s">
        <v>72</v>
      </c>
      <c r="I5688">
        <v>3</v>
      </c>
      <c r="J5688">
        <v>373.33</v>
      </c>
      <c r="K5688">
        <v>438.33333299999998</v>
      </c>
      <c r="L5688">
        <v>1120</v>
      </c>
      <c r="M5688">
        <v>1315</v>
      </c>
      <c r="N5688" t="s">
        <v>34</v>
      </c>
      <c r="O5688">
        <v>73835</v>
      </c>
      <c r="P5688">
        <v>43798</v>
      </c>
      <c r="Q5688">
        <v>195</v>
      </c>
      <c r="R5688" t="s">
        <v>16</v>
      </c>
    </row>
    <row r="5689" spans="1:18" x14ac:dyDescent="0.25">
      <c r="A5689">
        <v>5687</v>
      </c>
      <c r="B5689" s="1">
        <v>42315</v>
      </c>
      <c r="C5689">
        <v>38</v>
      </c>
      <c r="D5689" t="s">
        <v>18</v>
      </c>
      <c r="E5689" t="s">
        <v>79</v>
      </c>
      <c r="F5689" t="s">
        <v>80</v>
      </c>
      <c r="G5689" t="s">
        <v>21</v>
      </c>
      <c r="H5689" t="s">
        <v>35</v>
      </c>
      <c r="I5689">
        <v>1</v>
      </c>
      <c r="J5689">
        <v>595</v>
      </c>
      <c r="K5689">
        <v>792</v>
      </c>
      <c r="L5689">
        <v>595</v>
      </c>
      <c r="M5689">
        <v>792</v>
      </c>
      <c r="N5689" t="s">
        <v>33</v>
      </c>
      <c r="O5689">
        <v>20401</v>
      </c>
      <c r="P5689">
        <v>46601</v>
      </c>
      <c r="Q5689">
        <v>197</v>
      </c>
      <c r="R5689" t="s">
        <v>16</v>
      </c>
    </row>
    <row r="5690" spans="1:18" x14ac:dyDescent="0.25">
      <c r="A5690">
        <v>5688</v>
      </c>
      <c r="B5690" s="1">
        <v>42332</v>
      </c>
      <c r="C5690">
        <v>38</v>
      </c>
      <c r="D5690" t="s">
        <v>18</v>
      </c>
      <c r="E5690" t="s">
        <v>79</v>
      </c>
      <c r="F5690" t="s">
        <v>80</v>
      </c>
      <c r="G5690" t="s">
        <v>21</v>
      </c>
      <c r="H5690" t="s">
        <v>35</v>
      </c>
      <c r="I5690">
        <v>3</v>
      </c>
      <c r="J5690">
        <v>46.67</v>
      </c>
      <c r="K5690">
        <v>60</v>
      </c>
      <c r="L5690">
        <v>140</v>
      </c>
      <c r="M5690">
        <v>180</v>
      </c>
      <c r="N5690" t="s">
        <v>41</v>
      </c>
      <c r="O5690">
        <v>17290</v>
      </c>
      <c r="P5690">
        <v>88607</v>
      </c>
      <c r="Q5690">
        <v>40</v>
      </c>
      <c r="R5690" t="s">
        <v>16</v>
      </c>
    </row>
    <row r="5691" spans="1:18" x14ac:dyDescent="0.25">
      <c r="A5691">
        <v>5689</v>
      </c>
      <c r="B5691" s="1">
        <v>42417</v>
      </c>
      <c r="C5691">
        <v>38</v>
      </c>
      <c r="D5691" t="s">
        <v>56</v>
      </c>
      <c r="E5691" t="s">
        <v>77</v>
      </c>
      <c r="F5691" t="s">
        <v>78</v>
      </c>
      <c r="G5691" t="s">
        <v>21</v>
      </c>
      <c r="H5691" t="s">
        <v>35</v>
      </c>
      <c r="I5691">
        <v>1</v>
      </c>
      <c r="J5691">
        <v>455</v>
      </c>
      <c r="K5691">
        <v>588</v>
      </c>
      <c r="L5691">
        <v>455</v>
      </c>
      <c r="M5691">
        <v>588</v>
      </c>
      <c r="N5691" t="s">
        <v>42</v>
      </c>
      <c r="O5691">
        <v>75865</v>
      </c>
      <c r="P5691">
        <v>43101</v>
      </c>
      <c r="Q5691">
        <v>133</v>
      </c>
      <c r="R5691" t="s">
        <v>16</v>
      </c>
    </row>
    <row r="5692" spans="1:18" x14ac:dyDescent="0.25">
      <c r="A5692">
        <v>5690</v>
      </c>
      <c r="B5692" s="1">
        <v>42452</v>
      </c>
      <c r="C5692">
        <v>38</v>
      </c>
      <c r="D5692" t="s">
        <v>56</v>
      </c>
      <c r="E5692" t="s">
        <v>77</v>
      </c>
      <c r="F5692" t="s">
        <v>78</v>
      </c>
      <c r="G5692" t="s">
        <v>21</v>
      </c>
      <c r="H5692" t="s">
        <v>22</v>
      </c>
      <c r="I5692">
        <v>1</v>
      </c>
      <c r="J5692">
        <v>225</v>
      </c>
      <c r="K5692">
        <v>277</v>
      </c>
      <c r="L5692">
        <v>225</v>
      </c>
      <c r="M5692">
        <v>277</v>
      </c>
      <c r="N5692" t="s">
        <v>43</v>
      </c>
      <c r="O5692">
        <v>92379</v>
      </c>
      <c r="P5692">
        <v>58711</v>
      </c>
      <c r="Q5692">
        <v>52</v>
      </c>
      <c r="R5692" t="s">
        <v>16</v>
      </c>
    </row>
    <row r="5693" spans="1:18" x14ac:dyDescent="0.25">
      <c r="A5693">
        <v>5691</v>
      </c>
      <c r="B5693" s="1">
        <v>42452</v>
      </c>
      <c r="C5693">
        <v>38</v>
      </c>
      <c r="D5693" t="s">
        <v>56</v>
      </c>
      <c r="E5693" t="s">
        <v>77</v>
      </c>
      <c r="F5693" t="s">
        <v>78</v>
      </c>
      <c r="G5693" t="s">
        <v>21</v>
      </c>
      <c r="H5693" t="s">
        <v>22</v>
      </c>
      <c r="I5693">
        <v>2</v>
      </c>
      <c r="J5693">
        <v>32</v>
      </c>
      <c r="K5693">
        <v>38.5</v>
      </c>
      <c r="L5693">
        <v>64</v>
      </c>
      <c r="M5693">
        <v>77</v>
      </c>
      <c r="N5693" t="s">
        <v>44</v>
      </c>
      <c r="O5693">
        <v>78450</v>
      </c>
      <c r="P5693">
        <v>51274</v>
      </c>
      <c r="Q5693">
        <v>13</v>
      </c>
      <c r="R5693" t="s">
        <v>16</v>
      </c>
    </row>
    <row r="5694" spans="1:18" x14ac:dyDescent="0.25">
      <c r="A5694">
        <v>5692</v>
      </c>
      <c r="B5694" s="1">
        <v>42457</v>
      </c>
      <c r="C5694">
        <v>38</v>
      </c>
      <c r="D5694" t="s">
        <v>56</v>
      </c>
      <c r="E5694" t="s">
        <v>77</v>
      </c>
      <c r="F5694" t="s">
        <v>78</v>
      </c>
      <c r="G5694" t="s">
        <v>21</v>
      </c>
      <c r="H5694" t="s">
        <v>35</v>
      </c>
      <c r="I5694">
        <v>2</v>
      </c>
      <c r="J5694">
        <v>490</v>
      </c>
      <c r="K5694">
        <v>611</v>
      </c>
      <c r="L5694">
        <v>980</v>
      </c>
      <c r="M5694">
        <v>1222</v>
      </c>
      <c r="N5694" t="s">
        <v>44</v>
      </c>
      <c r="O5694">
        <v>78450</v>
      </c>
      <c r="P5694">
        <v>21156</v>
      </c>
      <c r="Q5694">
        <v>242</v>
      </c>
      <c r="R5694" t="s">
        <v>16</v>
      </c>
    </row>
    <row r="5695" spans="1:18" x14ac:dyDescent="0.25">
      <c r="A5695">
        <v>5693</v>
      </c>
      <c r="B5695" s="1">
        <v>42491</v>
      </c>
      <c r="C5695">
        <v>38</v>
      </c>
      <c r="D5695" t="s">
        <v>56</v>
      </c>
      <c r="E5695" t="s">
        <v>77</v>
      </c>
      <c r="F5695" t="s">
        <v>78</v>
      </c>
      <c r="G5695" t="s">
        <v>21</v>
      </c>
      <c r="H5695" t="s">
        <v>22</v>
      </c>
      <c r="I5695">
        <v>2</v>
      </c>
      <c r="J5695">
        <v>116</v>
      </c>
      <c r="K5695">
        <v>152.5</v>
      </c>
      <c r="L5695">
        <v>232</v>
      </c>
      <c r="M5695">
        <v>305</v>
      </c>
      <c r="N5695" t="s">
        <v>29</v>
      </c>
      <c r="O5695">
        <v>85594</v>
      </c>
      <c r="P5695">
        <v>32835</v>
      </c>
      <c r="Q5695">
        <v>73</v>
      </c>
      <c r="R5695" t="s">
        <v>16</v>
      </c>
    </row>
    <row r="5696" spans="1:18" x14ac:dyDescent="0.25">
      <c r="A5696">
        <v>5694</v>
      </c>
      <c r="B5696" s="1">
        <v>42491</v>
      </c>
      <c r="C5696">
        <v>38</v>
      </c>
      <c r="D5696" t="s">
        <v>56</v>
      </c>
      <c r="E5696" t="s">
        <v>77</v>
      </c>
      <c r="F5696" t="s">
        <v>78</v>
      </c>
      <c r="G5696" t="s">
        <v>21</v>
      </c>
      <c r="H5696" t="s">
        <v>22</v>
      </c>
      <c r="I5696">
        <v>1</v>
      </c>
      <c r="J5696">
        <v>90</v>
      </c>
      <c r="K5696">
        <v>113</v>
      </c>
      <c r="L5696">
        <v>90</v>
      </c>
      <c r="M5696">
        <v>113</v>
      </c>
      <c r="N5696" t="s">
        <v>43</v>
      </c>
      <c r="O5696">
        <v>92379</v>
      </c>
      <c r="P5696">
        <v>34351</v>
      </c>
      <c r="Q5696">
        <v>23</v>
      </c>
      <c r="R5696" t="s">
        <v>16</v>
      </c>
    </row>
    <row r="5697" spans="1:18" x14ac:dyDescent="0.25">
      <c r="A5697">
        <v>5695</v>
      </c>
      <c r="B5697" s="1">
        <v>42491</v>
      </c>
      <c r="C5697">
        <v>38</v>
      </c>
      <c r="D5697" t="s">
        <v>56</v>
      </c>
      <c r="E5697" t="s">
        <v>77</v>
      </c>
      <c r="F5697" t="s">
        <v>78</v>
      </c>
      <c r="G5697" t="s">
        <v>21</v>
      </c>
      <c r="H5697" t="s">
        <v>35</v>
      </c>
      <c r="I5697">
        <v>1</v>
      </c>
      <c r="J5697">
        <v>525</v>
      </c>
      <c r="K5697">
        <v>683</v>
      </c>
      <c r="L5697">
        <v>525</v>
      </c>
      <c r="M5697">
        <v>683</v>
      </c>
      <c r="N5697" t="s">
        <v>23</v>
      </c>
      <c r="O5697">
        <v>14558</v>
      </c>
      <c r="P5697">
        <v>66812</v>
      </c>
      <c r="Q5697">
        <v>158</v>
      </c>
      <c r="R5697" t="s">
        <v>16</v>
      </c>
    </row>
    <row r="5698" spans="1:18" x14ac:dyDescent="0.25">
      <c r="A5698">
        <v>5696</v>
      </c>
      <c r="B5698" s="1">
        <v>42526</v>
      </c>
      <c r="C5698">
        <v>38</v>
      </c>
      <c r="D5698" t="s">
        <v>56</v>
      </c>
      <c r="E5698" t="s">
        <v>77</v>
      </c>
      <c r="F5698" t="s">
        <v>78</v>
      </c>
      <c r="G5698" t="s">
        <v>21</v>
      </c>
      <c r="H5698" t="s">
        <v>22</v>
      </c>
      <c r="I5698">
        <v>1</v>
      </c>
      <c r="J5698">
        <v>150</v>
      </c>
      <c r="K5698">
        <v>199</v>
      </c>
      <c r="L5698">
        <v>150</v>
      </c>
      <c r="M5698">
        <v>199</v>
      </c>
      <c r="N5698" t="s">
        <v>32</v>
      </c>
      <c r="O5698">
        <v>34732</v>
      </c>
      <c r="P5698">
        <v>46240</v>
      </c>
      <c r="Q5698">
        <v>49</v>
      </c>
      <c r="R5698" t="s">
        <v>16</v>
      </c>
    </row>
    <row r="5699" spans="1:18" x14ac:dyDescent="0.25">
      <c r="A5699">
        <v>5697</v>
      </c>
      <c r="B5699" s="1">
        <v>42526</v>
      </c>
      <c r="C5699">
        <v>38</v>
      </c>
      <c r="D5699" t="s">
        <v>56</v>
      </c>
      <c r="E5699" t="s">
        <v>77</v>
      </c>
      <c r="F5699" t="s">
        <v>78</v>
      </c>
      <c r="G5699" t="s">
        <v>21</v>
      </c>
      <c r="H5699" t="s">
        <v>22</v>
      </c>
      <c r="I5699">
        <v>1</v>
      </c>
      <c r="J5699">
        <v>232</v>
      </c>
      <c r="K5699">
        <v>276</v>
      </c>
      <c r="L5699">
        <v>232</v>
      </c>
      <c r="M5699">
        <v>276</v>
      </c>
      <c r="N5699" t="s">
        <v>30</v>
      </c>
      <c r="O5699">
        <v>63885</v>
      </c>
      <c r="P5699">
        <v>71148</v>
      </c>
      <c r="Q5699">
        <v>44</v>
      </c>
      <c r="R5699" t="s">
        <v>16</v>
      </c>
    </row>
    <row r="5700" spans="1:18" x14ac:dyDescent="0.25">
      <c r="A5700">
        <v>5698</v>
      </c>
      <c r="B5700" s="1">
        <v>42192</v>
      </c>
      <c r="C5700">
        <v>38</v>
      </c>
      <c r="D5700" t="s">
        <v>56</v>
      </c>
      <c r="E5700" t="s">
        <v>77</v>
      </c>
      <c r="F5700" t="s">
        <v>78</v>
      </c>
      <c r="G5700" t="s">
        <v>21</v>
      </c>
      <c r="H5700" t="s">
        <v>22</v>
      </c>
      <c r="I5700">
        <v>2</v>
      </c>
      <c r="J5700">
        <v>375</v>
      </c>
      <c r="K5700">
        <v>442.5</v>
      </c>
      <c r="L5700">
        <v>750</v>
      </c>
      <c r="M5700">
        <v>885</v>
      </c>
      <c r="N5700" t="s">
        <v>45</v>
      </c>
      <c r="O5700">
        <v>24104</v>
      </c>
      <c r="P5700">
        <v>89236</v>
      </c>
      <c r="Q5700">
        <v>135</v>
      </c>
      <c r="R5700" t="s">
        <v>16</v>
      </c>
    </row>
    <row r="5701" spans="1:18" x14ac:dyDescent="0.25">
      <c r="A5701">
        <v>5699</v>
      </c>
      <c r="B5701" s="1">
        <v>42215</v>
      </c>
      <c r="C5701">
        <v>38</v>
      </c>
      <c r="D5701" t="s">
        <v>56</v>
      </c>
      <c r="E5701" t="s">
        <v>77</v>
      </c>
      <c r="F5701" t="s">
        <v>78</v>
      </c>
      <c r="G5701" t="s">
        <v>21</v>
      </c>
      <c r="H5701" t="s">
        <v>22</v>
      </c>
      <c r="I5701">
        <v>2</v>
      </c>
      <c r="J5701">
        <v>112.5</v>
      </c>
      <c r="K5701">
        <v>138</v>
      </c>
      <c r="L5701">
        <v>225</v>
      </c>
      <c r="M5701">
        <v>276</v>
      </c>
      <c r="N5701" t="s">
        <v>46</v>
      </c>
      <c r="O5701">
        <v>66955</v>
      </c>
      <c r="P5701">
        <v>88683</v>
      </c>
      <c r="Q5701">
        <v>51</v>
      </c>
      <c r="R5701" t="s">
        <v>16</v>
      </c>
    </row>
    <row r="5702" spans="1:18" x14ac:dyDescent="0.25">
      <c r="A5702">
        <v>5700</v>
      </c>
      <c r="B5702" s="1">
        <v>42215</v>
      </c>
      <c r="C5702">
        <v>38</v>
      </c>
      <c r="D5702" t="s">
        <v>56</v>
      </c>
      <c r="E5702" t="s">
        <v>77</v>
      </c>
      <c r="F5702" t="s">
        <v>78</v>
      </c>
      <c r="G5702" t="s">
        <v>21</v>
      </c>
      <c r="H5702" t="s">
        <v>22</v>
      </c>
      <c r="I5702">
        <v>3</v>
      </c>
      <c r="J5702">
        <v>9.33</v>
      </c>
      <c r="K5702">
        <v>10.666667</v>
      </c>
      <c r="L5702">
        <v>28</v>
      </c>
      <c r="M5702">
        <v>32</v>
      </c>
      <c r="N5702" t="s">
        <v>47</v>
      </c>
      <c r="O5702">
        <v>50377</v>
      </c>
      <c r="P5702">
        <v>89585</v>
      </c>
      <c r="Q5702">
        <v>4</v>
      </c>
      <c r="R5702" t="s">
        <v>16</v>
      </c>
    </row>
    <row r="5703" spans="1:18" x14ac:dyDescent="0.25">
      <c r="A5703">
        <v>5701</v>
      </c>
      <c r="B5703" s="1">
        <v>42215</v>
      </c>
      <c r="C5703">
        <v>38</v>
      </c>
      <c r="D5703" t="s">
        <v>56</v>
      </c>
      <c r="E5703" t="s">
        <v>77</v>
      </c>
      <c r="F5703" t="s">
        <v>78</v>
      </c>
      <c r="G5703" t="s">
        <v>21</v>
      </c>
      <c r="H5703" t="s">
        <v>35</v>
      </c>
      <c r="I5703">
        <v>3</v>
      </c>
      <c r="J5703">
        <v>326.67</v>
      </c>
      <c r="K5703">
        <v>360.66666700000002</v>
      </c>
      <c r="L5703">
        <v>980</v>
      </c>
      <c r="M5703">
        <v>1082</v>
      </c>
      <c r="N5703" t="s">
        <v>42</v>
      </c>
      <c r="O5703">
        <v>75865</v>
      </c>
      <c r="P5703">
        <v>38980</v>
      </c>
      <c r="Q5703">
        <v>102</v>
      </c>
      <c r="R5703" t="s">
        <v>16</v>
      </c>
    </row>
    <row r="5704" spans="1:18" x14ac:dyDescent="0.25">
      <c r="A5704">
        <v>5702</v>
      </c>
      <c r="B5704" s="1">
        <v>42219</v>
      </c>
      <c r="C5704">
        <v>38</v>
      </c>
      <c r="D5704" t="s">
        <v>56</v>
      </c>
      <c r="E5704" t="s">
        <v>77</v>
      </c>
      <c r="F5704" t="s">
        <v>78</v>
      </c>
      <c r="G5704" t="s">
        <v>21</v>
      </c>
      <c r="H5704" t="s">
        <v>35</v>
      </c>
      <c r="I5704">
        <v>2</v>
      </c>
      <c r="J5704">
        <v>455</v>
      </c>
      <c r="K5704">
        <v>512</v>
      </c>
      <c r="L5704">
        <v>910</v>
      </c>
      <c r="M5704">
        <v>1024</v>
      </c>
      <c r="N5704" t="s">
        <v>48</v>
      </c>
      <c r="O5704">
        <v>41881</v>
      </c>
      <c r="P5704">
        <v>21012</v>
      </c>
      <c r="Q5704">
        <v>114</v>
      </c>
      <c r="R5704" t="s">
        <v>16</v>
      </c>
    </row>
    <row r="5705" spans="1:18" x14ac:dyDescent="0.25">
      <c r="A5705">
        <v>5703</v>
      </c>
      <c r="B5705" s="1">
        <v>42346</v>
      </c>
      <c r="C5705">
        <v>38</v>
      </c>
      <c r="D5705" t="s">
        <v>56</v>
      </c>
      <c r="E5705" t="s">
        <v>77</v>
      </c>
      <c r="F5705" t="s">
        <v>78</v>
      </c>
      <c r="G5705" t="s">
        <v>21</v>
      </c>
      <c r="H5705" t="s">
        <v>22</v>
      </c>
      <c r="I5705">
        <v>3</v>
      </c>
      <c r="J5705">
        <v>164.67</v>
      </c>
      <c r="K5705">
        <v>184.66666699999999</v>
      </c>
      <c r="L5705">
        <v>494</v>
      </c>
      <c r="M5705">
        <v>554</v>
      </c>
      <c r="N5705" t="s">
        <v>49</v>
      </c>
      <c r="O5705">
        <v>57058</v>
      </c>
      <c r="P5705">
        <v>42406</v>
      </c>
      <c r="Q5705">
        <v>60</v>
      </c>
      <c r="R5705" t="s">
        <v>16</v>
      </c>
    </row>
    <row r="5706" spans="1:18" x14ac:dyDescent="0.25">
      <c r="A5706">
        <v>5704</v>
      </c>
      <c r="B5706" s="1">
        <v>42346</v>
      </c>
      <c r="C5706">
        <v>38</v>
      </c>
      <c r="D5706" t="s">
        <v>56</v>
      </c>
      <c r="E5706" t="s">
        <v>77</v>
      </c>
      <c r="F5706" t="s">
        <v>78</v>
      </c>
      <c r="G5706" t="s">
        <v>21</v>
      </c>
      <c r="H5706" t="s">
        <v>22</v>
      </c>
      <c r="I5706">
        <v>2</v>
      </c>
      <c r="J5706">
        <v>7</v>
      </c>
      <c r="K5706">
        <v>7.5</v>
      </c>
      <c r="L5706">
        <v>14</v>
      </c>
      <c r="M5706">
        <v>15</v>
      </c>
      <c r="N5706" t="s">
        <v>49</v>
      </c>
      <c r="O5706">
        <v>57058</v>
      </c>
      <c r="P5706">
        <v>22171</v>
      </c>
      <c r="Q5706">
        <v>1</v>
      </c>
      <c r="R5706" t="s">
        <v>16</v>
      </c>
    </row>
    <row r="5707" spans="1:18" x14ac:dyDescent="0.25">
      <c r="A5707">
        <v>5705</v>
      </c>
      <c r="B5707" s="1">
        <v>42356</v>
      </c>
      <c r="C5707">
        <v>38</v>
      </c>
      <c r="D5707" t="s">
        <v>56</v>
      </c>
      <c r="E5707" t="s">
        <v>77</v>
      </c>
      <c r="F5707" t="s">
        <v>78</v>
      </c>
      <c r="G5707" t="s">
        <v>21</v>
      </c>
      <c r="H5707" t="s">
        <v>35</v>
      </c>
      <c r="I5707">
        <v>2</v>
      </c>
      <c r="J5707">
        <v>402.5</v>
      </c>
      <c r="K5707">
        <v>464.5</v>
      </c>
      <c r="L5707">
        <v>805</v>
      </c>
      <c r="M5707">
        <v>929</v>
      </c>
      <c r="N5707" t="s">
        <v>43</v>
      </c>
      <c r="O5707">
        <v>92379</v>
      </c>
      <c r="P5707">
        <v>90901</v>
      </c>
      <c r="Q5707">
        <v>124</v>
      </c>
      <c r="R5707" t="s">
        <v>16</v>
      </c>
    </row>
    <row r="5708" spans="1:18" x14ac:dyDescent="0.25">
      <c r="A5708">
        <v>5706</v>
      </c>
      <c r="B5708" s="1">
        <v>42358</v>
      </c>
      <c r="C5708">
        <v>38</v>
      </c>
      <c r="D5708" t="s">
        <v>56</v>
      </c>
      <c r="E5708" t="s">
        <v>77</v>
      </c>
      <c r="F5708" t="s">
        <v>78</v>
      </c>
      <c r="G5708" t="s">
        <v>21</v>
      </c>
      <c r="H5708" t="s">
        <v>35</v>
      </c>
      <c r="I5708">
        <v>1</v>
      </c>
      <c r="J5708">
        <v>105</v>
      </c>
      <c r="K5708">
        <v>128</v>
      </c>
      <c r="L5708">
        <v>105</v>
      </c>
      <c r="M5708">
        <v>128</v>
      </c>
      <c r="N5708" t="s">
        <v>46</v>
      </c>
      <c r="O5708">
        <v>66955</v>
      </c>
      <c r="P5708">
        <v>59480</v>
      </c>
      <c r="Q5708">
        <v>23</v>
      </c>
      <c r="R5708" t="s">
        <v>16</v>
      </c>
    </row>
    <row r="5709" spans="1:18" x14ac:dyDescent="0.25">
      <c r="A5709">
        <v>5707</v>
      </c>
      <c r="B5709" s="1">
        <v>42363</v>
      </c>
      <c r="C5709">
        <v>38</v>
      </c>
      <c r="D5709" t="s">
        <v>56</v>
      </c>
      <c r="E5709" t="s">
        <v>77</v>
      </c>
      <c r="F5709" t="s">
        <v>78</v>
      </c>
      <c r="G5709" t="s">
        <v>21</v>
      </c>
      <c r="H5709" t="s">
        <v>22</v>
      </c>
      <c r="I5709">
        <v>1</v>
      </c>
      <c r="J5709">
        <v>100</v>
      </c>
      <c r="K5709">
        <v>115</v>
      </c>
      <c r="L5709">
        <v>100</v>
      </c>
      <c r="M5709">
        <v>115</v>
      </c>
      <c r="N5709" t="s">
        <v>51</v>
      </c>
      <c r="O5709">
        <v>79377</v>
      </c>
      <c r="P5709">
        <v>18496</v>
      </c>
      <c r="Q5709">
        <v>15</v>
      </c>
      <c r="R5709" t="s">
        <v>16</v>
      </c>
    </row>
    <row r="5710" spans="1:18" x14ac:dyDescent="0.25">
      <c r="A5710">
        <v>5708</v>
      </c>
      <c r="B5710" s="1">
        <v>42363</v>
      </c>
      <c r="C5710">
        <v>38</v>
      </c>
      <c r="D5710" t="s">
        <v>56</v>
      </c>
      <c r="E5710" t="s">
        <v>77</v>
      </c>
      <c r="F5710" t="s">
        <v>78</v>
      </c>
      <c r="G5710" t="s">
        <v>21</v>
      </c>
      <c r="H5710" t="s">
        <v>22</v>
      </c>
      <c r="I5710">
        <v>2</v>
      </c>
      <c r="J5710">
        <v>405</v>
      </c>
      <c r="K5710">
        <v>469.5</v>
      </c>
      <c r="L5710">
        <v>810</v>
      </c>
      <c r="M5710">
        <v>939</v>
      </c>
      <c r="N5710" t="s">
        <v>27</v>
      </c>
      <c r="O5710">
        <v>67028</v>
      </c>
      <c r="P5710">
        <v>26394</v>
      </c>
      <c r="Q5710">
        <v>129</v>
      </c>
      <c r="R5710" t="s">
        <v>16</v>
      </c>
    </row>
    <row r="5711" spans="1:18" x14ac:dyDescent="0.25">
      <c r="A5711">
        <v>5709</v>
      </c>
      <c r="B5711" s="1">
        <v>42363</v>
      </c>
      <c r="C5711">
        <v>38</v>
      </c>
      <c r="D5711" t="s">
        <v>56</v>
      </c>
      <c r="E5711" t="s">
        <v>77</v>
      </c>
      <c r="F5711" t="s">
        <v>78</v>
      </c>
      <c r="G5711" t="s">
        <v>21</v>
      </c>
      <c r="H5711" t="s">
        <v>35</v>
      </c>
      <c r="I5711">
        <v>3</v>
      </c>
      <c r="J5711">
        <v>233.33</v>
      </c>
      <c r="K5711">
        <v>270.66666700000002</v>
      </c>
      <c r="L5711">
        <v>700</v>
      </c>
      <c r="M5711">
        <v>812</v>
      </c>
      <c r="N5711" t="s">
        <v>52</v>
      </c>
      <c r="O5711">
        <v>74602</v>
      </c>
      <c r="P5711">
        <v>88987</v>
      </c>
      <c r="Q5711">
        <v>112</v>
      </c>
      <c r="R5711" t="s">
        <v>16</v>
      </c>
    </row>
    <row r="5712" spans="1:18" x14ac:dyDescent="0.25">
      <c r="A5712">
        <v>5710</v>
      </c>
      <c r="B5712" s="1">
        <v>42397</v>
      </c>
      <c r="C5712">
        <v>37</v>
      </c>
      <c r="D5712" t="s">
        <v>18</v>
      </c>
      <c r="E5712" t="s">
        <v>79</v>
      </c>
      <c r="F5712" t="s">
        <v>85</v>
      </c>
      <c r="G5712" t="s">
        <v>57</v>
      </c>
      <c r="H5712" t="s">
        <v>72</v>
      </c>
      <c r="I5712">
        <v>1</v>
      </c>
      <c r="J5712">
        <v>540</v>
      </c>
      <c r="K5712">
        <v>733</v>
      </c>
      <c r="L5712">
        <v>540</v>
      </c>
      <c r="M5712">
        <v>733</v>
      </c>
      <c r="N5712" t="s">
        <v>53</v>
      </c>
      <c r="O5712">
        <v>37671</v>
      </c>
      <c r="P5712">
        <v>52332</v>
      </c>
      <c r="Q5712">
        <v>193</v>
      </c>
      <c r="R5712" t="s">
        <v>16</v>
      </c>
    </row>
    <row r="5713" spans="1:18" x14ac:dyDescent="0.25">
      <c r="A5713">
        <v>5711</v>
      </c>
      <c r="B5713" s="1">
        <v>42397</v>
      </c>
      <c r="C5713">
        <v>37</v>
      </c>
      <c r="D5713" t="s">
        <v>18</v>
      </c>
      <c r="E5713" t="s">
        <v>79</v>
      </c>
      <c r="F5713" t="s">
        <v>85</v>
      </c>
      <c r="G5713" t="s">
        <v>21</v>
      </c>
      <c r="H5713" t="s">
        <v>70</v>
      </c>
      <c r="I5713">
        <v>1</v>
      </c>
      <c r="J5713">
        <v>36</v>
      </c>
      <c r="K5713">
        <v>50</v>
      </c>
      <c r="L5713">
        <v>36</v>
      </c>
      <c r="M5713">
        <v>50</v>
      </c>
      <c r="N5713" t="s">
        <v>52</v>
      </c>
      <c r="O5713">
        <v>74602</v>
      </c>
      <c r="P5713">
        <v>27058</v>
      </c>
      <c r="Q5713">
        <v>14</v>
      </c>
      <c r="R5713" t="s">
        <v>16</v>
      </c>
    </row>
    <row r="5714" spans="1:18" x14ac:dyDescent="0.25">
      <c r="A5714">
        <v>5712</v>
      </c>
      <c r="B5714" s="1">
        <v>42219</v>
      </c>
      <c r="C5714">
        <v>37</v>
      </c>
      <c r="D5714" t="s">
        <v>18</v>
      </c>
      <c r="E5714" t="s">
        <v>79</v>
      </c>
      <c r="F5714" t="s">
        <v>85</v>
      </c>
      <c r="G5714" t="s">
        <v>57</v>
      </c>
      <c r="H5714" t="s">
        <v>58</v>
      </c>
      <c r="I5714">
        <v>3</v>
      </c>
      <c r="J5714">
        <v>773.33</v>
      </c>
      <c r="K5714">
        <v>872</v>
      </c>
      <c r="L5714">
        <v>2320</v>
      </c>
      <c r="M5714">
        <v>2616</v>
      </c>
      <c r="N5714" t="s">
        <v>39</v>
      </c>
      <c r="O5714">
        <v>31454</v>
      </c>
      <c r="P5714">
        <v>11718</v>
      </c>
      <c r="Q5714">
        <v>296</v>
      </c>
      <c r="R5714" t="s">
        <v>16</v>
      </c>
    </row>
    <row r="5715" spans="1:18" x14ac:dyDescent="0.25">
      <c r="A5715">
        <v>5713</v>
      </c>
      <c r="B5715" s="1">
        <v>42219</v>
      </c>
      <c r="C5715">
        <v>37</v>
      </c>
      <c r="D5715" t="s">
        <v>18</v>
      </c>
      <c r="E5715" t="s">
        <v>79</v>
      </c>
      <c r="F5715" t="s">
        <v>85</v>
      </c>
      <c r="G5715" t="s">
        <v>21</v>
      </c>
      <c r="H5715" t="s">
        <v>70</v>
      </c>
      <c r="I5715">
        <v>3</v>
      </c>
      <c r="J5715">
        <v>20</v>
      </c>
      <c r="K5715">
        <v>28</v>
      </c>
      <c r="L5715">
        <v>60</v>
      </c>
      <c r="M5715">
        <v>84</v>
      </c>
      <c r="N5715" t="s">
        <v>34</v>
      </c>
      <c r="O5715">
        <v>73835</v>
      </c>
      <c r="P5715">
        <v>69257</v>
      </c>
      <c r="Q5715">
        <v>24</v>
      </c>
      <c r="R5715" t="s">
        <v>16</v>
      </c>
    </row>
    <row r="5716" spans="1:18" x14ac:dyDescent="0.25">
      <c r="A5716">
        <v>5714</v>
      </c>
      <c r="B5716" s="1">
        <v>42219</v>
      </c>
      <c r="C5716">
        <v>37</v>
      </c>
      <c r="D5716" t="s">
        <v>18</v>
      </c>
      <c r="E5716" t="s">
        <v>79</v>
      </c>
      <c r="F5716" t="s">
        <v>85</v>
      </c>
      <c r="G5716" t="s">
        <v>21</v>
      </c>
      <c r="H5716" t="s">
        <v>70</v>
      </c>
      <c r="I5716">
        <v>1</v>
      </c>
      <c r="J5716">
        <v>290</v>
      </c>
      <c r="K5716">
        <v>381</v>
      </c>
      <c r="L5716">
        <v>290</v>
      </c>
      <c r="M5716">
        <v>381</v>
      </c>
      <c r="N5716" t="s">
        <v>26</v>
      </c>
      <c r="O5716">
        <v>34396</v>
      </c>
      <c r="P5716">
        <v>41288</v>
      </c>
      <c r="Q5716">
        <v>91</v>
      </c>
      <c r="R5716" t="s">
        <v>16</v>
      </c>
    </row>
    <row r="5717" spans="1:18" x14ac:dyDescent="0.25">
      <c r="A5717">
        <v>5715</v>
      </c>
      <c r="B5717" s="1">
        <v>42219</v>
      </c>
      <c r="C5717">
        <v>37</v>
      </c>
      <c r="D5717" t="s">
        <v>18</v>
      </c>
      <c r="E5717" t="s">
        <v>79</v>
      </c>
      <c r="F5717" t="s">
        <v>85</v>
      </c>
      <c r="G5717" t="s">
        <v>24</v>
      </c>
      <c r="H5717" t="s">
        <v>68</v>
      </c>
      <c r="I5717">
        <v>2</v>
      </c>
      <c r="J5717">
        <v>94.5</v>
      </c>
      <c r="K5717">
        <v>131</v>
      </c>
      <c r="L5717">
        <v>189</v>
      </c>
      <c r="M5717">
        <v>262</v>
      </c>
      <c r="N5717" t="s">
        <v>42</v>
      </c>
      <c r="O5717">
        <v>75865</v>
      </c>
      <c r="P5717">
        <v>45748</v>
      </c>
      <c r="Q5717">
        <v>73</v>
      </c>
      <c r="R5717" t="s">
        <v>16</v>
      </c>
    </row>
    <row r="5718" spans="1:18" x14ac:dyDescent="0.25">
      <c r="A5718">
        <v>5716</v>
      </c>
      <c r="B5718" s="1">
        <v>42219</v>
      </c>
      <c r="C5718">
        <v>37</v>
      </c>
      <c r="D5718" t="s">
        <v>18</v>
      </c>
      <c r="E5718" t="s">
        <v>79</v>
      </c>
      <c r="F5718" t="s">
        <v>85</v>
      </c>
      <c r="G5718" t="s">
        <v>21</v>
      </c>
      <c r="H5718" t="s">
        <v>35</v>
      </c>
      <c r="I5718">
        <v>3</v>
      </c>
      <c r="J5718">
        <v>315</v>
      </c>
      <c r="K5718">
        <v>434.66666700000002</v>
      </c>
      <c r="L5718">
        <v>945</v>
      </c>
      <c r="M5718">
        <v>1304</v>
      </c>
      <c r="N5718" t="s">
        <v>38</v>
      </c>
      <c r="O5718">
        <v>19614</v>
      </c>
      <c r="P5718">
        <v>73811</v>
      </c>
      <c r="Q5718">
        <v>359</v>
      </c>
      <c r="R5718" t="s">
        <v>16</v>
      </c>
    </row>
    <row r="5719" spans="1:18" x14ac:dyDescent="0.25">
      <c r="A5719">
        <v>5717</v>
      </c>
      <c r="B5719" s="1">
        <v>42226</v>
      </c>
      <c r="C5719">
        <v>37</v>
      </c>
      <c r="D5719" t="s">
        <v>18</v>
      </c>
      <c r="E5719" t="s">
        <v>79</v>
      </c>
      <c r="F5719" t="s">
        <v>85</v>
      </c>
      <c r="G5719" t="s">
        <v>21</v>
      </c>
      <c r="H5719" t="s">
        <v>70</v>
      </c>
      <c r="I5719">
        <v>3</v>
      </c>
      <c r="J5719">
        <v>15</v>
      </c>
      <c r="K5719">
        <v>20.333333</v>
      </c>
      <c r="L5719">
        <v>45</v>
      </c>
      <c r="M5719">
        <v>61</v>
      </c>
      <c r="N5719" t="s">
        <v>48</v>
      </c>
      <c r="O5719">
        <v>41881</v>
      </c>
      <c r="P5719">
        <v>69849</v>
      </c>
      <c r="Q5719">
        <v>16</v>
      </c>
      <c r="R5719" t="s">
        <v>16</v>
      </c>
    </row>
    <row r="5720" spans="1:18" x14ac:dyDescent="0.25">
      <c r="A5720">
        <v>5718</v>
      </c>
      <c r="B5720" s="1">
        <v>42362</v>
      </c>
      <c r="C5720">
        <v>37</v>
      </c>
      <c r="D5720" t="s">
        <v>18</v>
      </c>
      <c r="E5720" t="s">
        <v>79</v>
      </c>
      <c r="F5720" t="s">
        <v>85</v>
      </c>
      <c r="G5720" t="s">
        <v>21</v>
      </c>
      <c r="H5720" t="s">
        <v>35</v>
      </c>
      <c r="I5720">
        <v>1</v>
      </c>
      <c r="J5720">
        <v>70</v>
      </c>
      <c r="K5720">
        <v>95</v>
      </c>
      <c r="L5720">
        <v>70</v>
      </c>
      <c r="M5720">
        <v>95</v>
      </c>
      <c r="N5720" t="s">
        <v>39</v>
      </c>
      <c r="O5720">
        <v>31454</v>
      </c>
      <c r="P5720">
        <v>92571</v>
      </c>
      <c r="Q5720">
        <v>25</v>
      </c>
      <c r="R5720" t="s">
        <v>16</v>
      </c>
    </row>
    <row r="5721" spans="1:18" x14ac:dyDescent="0.25">
      <c r="A5721">
        <v>5719</v>
      </c>
      <c r="B5721" s="1">
        <v>42451</v>
      </c>
      <c r="C5721">
        <v>39</v>
      </c>
      <c r="D5721" t="s">
        <v>18</v>
      </c>
      <c r="E5721" t="s">
        <v>79</v>
      </c>
      <c r="F5721" t="s">
        <v>80</v>
      </c>
      <c r="G5721" t="s">
        <v>57</v>
      </c>
      <c r="H5721" t="s">
        <v>72</v>
      </c>
      <c r="I5721">
        <v>2</v>
      </c>
      <c r="J5721">
        <v>850.5</v>
      </c>
      <c r="K5721">
        <v>1029</v>
      </c>
      <c r="L5721">
        <v>1701</v>
      </c>
      <c r="M5721">
        <v>2058</v>
      </c>
      <c r="N5721" t="s">
        <v>36</v>
      </c>
      <c r="O5721">
        <v>53800</v>
      </c>
      <c r="P5721">
        <v>11920</v>
      </c>
      <c r="Q5721">
        <v>357</v>
      </c>
      <c r="R5721" t="s">
        <v>16</v>
      </c>
    </row>
    <row r="5722" spans="1:18" x14ac:dyDescent="0.25">
      <c r="A5722">
        <v>5720</v>
      </c>
      <c r="B5722" s="1">
        <v>42526</v>
      </c>
      <c r="C5722">
        <v>39</v>
      </c>
      <c r="D5722" t="s">
        <v>18</v>
      </c>
      <c r="E5722" t="s">
        <v>79</v>
      </c>
      <c r="F5722" t="s">
        <v>80</v>
      </c>
      <c r="G5722" t="s">
        <v>57</v>
      </c>
      <c r="H5722" t="s">
        <v>58</v>
      </c>
      <c r="I5722">
        <v>3</v>
      </c>
      <c r="J5722">
        <v>773.33</v>
      </c>
      <c r="K5722">
        <v>994</v>
      </c>
      <c r="L5722">
        <v>2320</v>
      </c>
      <c r="M5722">
        <v>2982</v>
      </c>
      <c r="N5722" t="s">
        <v>52</v>
      </c>
      <c r="O5722">
        <v>74602</v>
      </c>
      <c r="P5722">
        <v>35139</v>
      </c>
      <c r="Q5722">
        <v>662</v>
      </c>
      <c r="R5722" t="s">
        <v>16</v>
      </c>
    </row>
    <row r="5723" spans="1:18" x14ac:dyDescent="0.25">
      <c r="A5723">
        <v>5721</v>
      </c>
      <c r="B5723" s="1">
        <v>42526</v>
      </c>
      <c r="C5723">
        <v>39</v>
      </c>
      <c r="D5723" t="s">
        <v>18</v>
      </c>
      <c r="E5723" t="s">
        <v>79</v>
      </c>
      <c r="F5723" t="s">
        <v>80</v>
      </c>
      <c r="G5723" t="s">
        <v>21</v>
      </c>
      <c r="H5723" t="s">
        <v>70</v>
      </c>
      <c r="I5723">
        <v>2</v>
      </c>
      <c r="J5723">
        <v>55</v>
      </c>
      <c r="K5723">
        <v>83.5</v>
      </c>
      <c r="L5723">
        <v>110</v>
      </c>
      <c r="M5723">
        <v>167</v>
      </c>
      <c r="N5723" t="s">
        <v>53</v>
      </c>
      <c r="O5723">
        <v>37671</v>
      </c>
      <c r="P5723">
        <v>42999</v>
      </c>
      <c r="Q5723">
        <v>57</v>
      </c>
      <c r="R5723" t="s">
        <v>16</v>
      </c>
    </row>
    <row r="5724" spans="1:18" x14ac:dyDescent="0.25">
      <c r="A5724">
        <v>5722</v>
      </c>
      <c r="B5724" s="1">
        <v>42526</v>
      </c>
      <c r="C5724">
        <v>39</v>
      </c>
      <c r="D5724" t="s">
        <v>18</v>
      </c>
      <c r="E5724" t="s">
        <v>79</v>
      </c>
      <c r="F5724" t="s">
        <v>80</v>
      </c>
      <c r="G5724" t="s">
        <v>21</v>
      </c>
      <c r="H5724" t="s">
        <v>35</v>
      </c>
      <c r="I5724">
        <v>3</v>
      </c>
      <c r="J5724">
        <v>186.67</v>
      </c>
      <c r="K5724">
        <v>278</v>
      </c>
      <c r="L5724">
        <v>560</v>
      </c>
      <c r="M5724">
        <v>834</v>
      </c>
      <c r="N5724" t="s">
        <v>40</v>
      </c>
      <c r="O5724">
        <v>26259</v>
      </c>
      <c r="P5724">
        <v>67140</v>
      </c>
      <c r="Q5724">
        <v>274</v>
      </c>
      <c r="R5724" t="s">
        <v>16</v>
      </c>
    </row>
    <row r="5725" spans="1:18" x14ac:dyDescent="0.25">
      <c r="A5725">
        <v>5723</v>
      </c>
      <c r="B5725" s="1">
        <v>42126</v>
      </c>
      <c r="C5725">
        <v>39</v>
      </c>
      <c r="D5725" t="s">
        <v>18</v>
      </c>
      <c r="E5725" t="s">
        <v>79</v>
      </c>
      <c r="F5725" t="s">
        <v>80</v>
      </c>
      <c r="G5725" t="s">
        <v>57</v>
      </c>
      <c r="H5725" t="s">
        <v>72</v>
      </c>
      <c r="I5725">
        <v>1</v>
      </c>
      <c r="J5725">
        <v>2182</v>
      </c>
      <c r="K5725">
        <v>2384</v>
      </c>
      <c r="L5725">
        <v>2182</v>
      </c>
      <c r="M5725">
        <v>2384</v>
      </c>
      <c r="N5725" t="s">
        <v>45</v>
      </c>
      <c r="O5725">
        <v>24104</v>
      </c>
      <c r="P5725">
        <v>43864</v>
      </c>
      <c r="Q5725">
        <v>202</v>
      </c>
      <c r="R5725" t="s">
        <v>16</v>
      </c>
    </row>
    <row r="5726" spans="1:18" x14ac:dyDescent="0.25">
      <c r="A5726">
        <v>5724</v>
      </c>
      <c r="B5726" s="1">
        <v>42379</v>
      </c>
      <c r="C5726">
        <v>39</v>
      </c>
      <c r="D5726" t="s">
        <v>56</v>
      </c>
      <c r="E5726" t="s">
        <v>79</v>
      </c>
      <c r="F5726" t="s">
        <v>84</v>
      </c>
      <c r="G5726" t="s">
        <v>21</v>
      </c>
      <c r="H5726" t="s">
        <v>35</v>
      </c>
      <c r="I5726">
        <v>3</v>
      </c>
      <c r="J5726">
        <v>291.67</v>
      </c>
      <c r="K5726">
        <v>419.66666700000002</v>
      </c>
      <c r="L5726">
        <v>875</v>
      </c>
      <c r="M5726">
        <v>1259</v>
      </c>
      <c r="N5726" t="s">
        <v>61</v>
      </c>
      <c r="O5726">
        <v>94160</v>
      </c>
      <c r="P5726">
        <v>57153</v>
      </c>
      <c r="Q5726">
        <v>384</v>
      </c>
      <c r="R5726" t="s">
        <v>16</v>
      </c>
    </row>
    <row r="5727" spans="1:18" x14ac:dyDescent="0.25">
      <c r="A5727">
        <v>5725</v>
      </c>
      <c r="B5727" s="1">
        <v>42408</v>
      </c>
      <c r="C5727">
        <v>39</v>
      </c>
      <c r="D5727" t="s">
        <v>56</v>
      </c>
      <c r="E5727" t="s">
        <v>79</v>
      </c>
      <c r="F5727" t="s">
        <v>84</v>
      </c>
      <c r="G5727" t="s">
        <v>57</v>
      </c>
      <c r="H5727" t="s">
        <v>58</v>
      </c>
      <c r="I5727">
        <v>3</v>
      </c>
      <c r="J5727">
        <v>256.33</v>
      </c>
      <c r="K5727">
        <v>318.66666700000002</v>
      </c>
      <c r="L5727">
        <v>769</v>
      </c>
      <c r="M5727">
        <v>956</v>
      </c>
      <c r="N5727" t="s">
        <v>37</v>
      </c>
      <c r="O5727">
        <v>85549</v>
      </c>
      <c r="P5727">
        <v>94623</v>
      </c>
      <c r="Q5727">
        <v>187</v>
      </c>
      <c r="R5727" t="s">
        <v>16</v>
      </c>
    </row>
    <row r="5728" spans="1:18" x14ac:dyDescent="0.25">
      <c r="A5728">
        <v>5726</v>
      </c>
      <c r="B5728" s="1">
        <v>42433</v>
      </c>
      <c r="C5728">
        <v>39</v>
      </c>
      <c r="D5728" t="s">
        <v>56</v>
      </c>
      <c r="E5728" t="s">
        <v>79</v>
      </c>
      <c r="F5728" t="s">
        <v>84</v>
      </c>
      <c r="G5728" t="s">
        <v>21</v>
      </c>
      <c r="H5728" t="s">
        <v>35</v>
      </c>
      <c r="I5728">
        <v>1</v>
      </c>
      <c r="J5728">
        <v>560</v>
      </c>
      <c r="K5728">
        <v>799</v>
      </c>
      <c r="L5728">
        <v>560</v>
      </c>
      <c r="M5728">
        <v>799</v>
      </c>
      <c r="N5728" t="s">
        <v>61</v>
      </c>
      <c r="O5728">
        <v>94160</v>
      </c>
      <c r="P5728">
        <v>12556</v>
      </c>
      <c r="Q5728">
        <v>239</v>
      </c>
      <c r="R5728" t="s">
        <v>16</v>
      </c>
    </row>
    <row r="5729" spans="1:18" x14ac:dyDescent="0.25">
      <c r="A5729">
        <v>5727</v>
      </c>
      <c r="B5729" s="1">
        <v>42441</v>
      </c>
      <c r="C5729">
        <v>39</v>
      </c>
      <c r="D5729" t="s">
        <v>56</v>
      </c>
      <c r="E5729" t="s">
        <v>79</v>
      </c>
      <c r="F5729" t="s">
        <v>84</v>
      </c>
      <c r="G5729" t="s">
        <v>57</v>
      </c>
      <c r="H5729" t="s">
        <v>72</v>
      </c>
      <c r="I5729">
        <v>2</v>
      </c>
      <c r="J5729">
        <v>850.5</v>
      </c>
      <c r="K5729">
        <v>1118.5</v>
      </c>
      <c r="L5729">
        <v>1701</v>
      </c>
      <c r="M5729">
        <v>2237</v>
      </c>
      <c r="N5729" t="s">
        <v>48</v>
      </c>
      <c r="O5729">
        <v>41881</v>
      </c>
      <c r="P5729">
        <v>32651</v>
      </c>
      <c r="Q5729">
        <v>536</v>
      </c>
      <c r="R5729" t="s">
        <v>16</v>
      </c>
    </row>
    <row r="5730" spans="1:18" x14ac:dyDescent="0.25">
      <c r="A5730">
        <v>5728</v>
      </c>
      <c r="B5730" s="1">
        <v>42518</v>
      </c>
      <c r="C5730">
        <v>39</v>
      </c>
      <c r="D5730" t="s">
        <v>56</v>
      </c>
      <c r="E5730" t="s">
        <v>79</v>
      </c>
      <c r="F5730" t="s">
        <v>84</v>
      </c>
      <c r="G5730" t="s">
        <v>57</v>
      </c>
      <c r="H5730" t="s">
        <v>72</v>
      </c>
      <c r="I5730">
        <v>3</v>
      </c>
      <c r="J5730">
        <v>814.33</v>
      </c>
      <c r="K5730">
        <v>1205.333333</v>
      </c>
      <c r="L5730">
        <v>2443</v>
      </c>
      <c r="M5730">
        <v>3616</v>
      </c>
      <c r="N5730" t="s">
        <v>37</v>
      </c>
      <c r="O5730">
        <v>85549</v>
      </c>
      <c r="P5730">
        <v>70739</v>
      </c>
      <c r="Q5730">
        <v>1173</v>
      </c>
      <c r="R5730" t="s">
        <v>16</v>
      </c>
    </row>
    <row r="5731" spans="1:18" x14ac:dyDescent="0.25">
      <c r="A5731">
        <v>5729</v>
      </c>
      <c r="B5731" s="1">
        <v>42518</v>
      </c>
      <c r="C5731">
        <v>39</v>
      </c>
      <c r="D5731" t="s">
        <v>56</v>
      </c>
      <c r="E5731" t="s">
        <v>79</v>
      </c>
      <c r="F5731" t="s">
        <v>84</v>
      </c>
      <c r="G5731" t="s">
        <v>21</v>
      </c>
      <c r="H5731" t="s">
        <v>70</v>
      </c>
      <c r="I5731">
        <v>1</v>
      </c>
      <c r="J5731">
        <v>18</v>
      </c>
      <c r="K5731">
        <v>26</v>
      </c>
      <c r="L5731">
        <v>18</v>
      </c>
      <c r="M5731">
        <v>26</v>
      </c>
      <c r="N5731" t="s">
        <v>51</v>
      </c>
      <c r="O5731">
        <v>79377</v>
      </c>
      <c r="P5731">
        <v>23005</v>
      </c>
      <c r="Q5731">
        <v>8</v>
      </c>
      <c r="R5731" t="s">
        <v>16</v>
      </c>
    </row>
    <row r="5732" spans="1:18" x14ac:dyDescent="0.25">
      <c r="A5732">
        <v>5730</v>
      </c>
      <c r="B5732" s="1">
        <v>42547</v>
      </c>
      <c r="C5732">
        <v>39</v>
      </c>
      <c r="D5732" t="s">
        <v>56</v>
      </c>
      <c r="E5732" t="s">
        <v>79</v>
      </c>
      <c r="F5732" t="s">
        <v>84</v>
      </c>
      <c r="G5732" t="s">
        <v>57</v>
      </c>
      <c r="H5732" t="s">
        <v>58</v>
      </c>
      <c r="I5732">
        <v>1</v>
      </c>
      <c r="J5732">
        <v>2295</v>
      </c>
      <c r="K5732">
        <v>3021</v>
      </c>
      <c r="L5732">
        <v>2295</v>
      </c>
      <c r="M5732">
        <v>3021</v>
      </c>
      <c r="N5732" t="s">
        <v>29</v>
      </c>
      <c r="O5732">
        <v>85594</v>
      </c>
      <c r="P5732">
        <v>33930</v>
      </c>
      <c r="Q5732">
        <v>726</v>
      </c>
      <c r="R5732" t="s">
        <v>16</v>
      </c>
    </row>
    <row r="5733" spans="1:18" x14ac:dyDescent="0.25">
      <c r="A5733">
        <v>5731</v>
      </c>
      <c r="B5733" s="1">
        <v>42547</v>
      </c>
      <c r="C5733">
        <v>39</v>
      </c>
      <c r="D5733" t="s">
        <v>56</v>
      </c>
      <c r="E5733" t="s">
        <v>79</v>
      </c>
      <c r="F5733" t="s">
        <v>84</v>
      </c>
      <c r="G5733" t="s">
        <v>21</v>
      </c>
      <c r="H5733" t="s">
        <v>70</v>
      </c>
      <c r="I5733">
        <v>3</v>
      </c>
      <c r="J5733">
        <v>13.33</v>
      </c>
      <c r="K5733">
        <v>22.333333</v>
      </c>
      <c r="L5733">
        <v>40</v>
      </c>
      <c r="M5733">
        <v>67</v>
      </c>
      <c r="N5733" t="s">
        <v>33</v>
      </c>
      <c r="O5733">
        <v>20401</v>
      </c>
      <c r="P5733">
        <v>27434</v>
      </c>
      <c r="Q5733">
        <v>27</v>
      </c>
      <c r="R5733" t="s">
        <v>16</v>
      </c>
    </row>
    <row r="5734" spans="1:18" x14ac:dyDescent="0.25">
      <c r="A5734">
        <v>5732</v>
      </c>
      <c r="B5734" s="1">
        <v>42547</v>
      </c>
      <c r="C5734">
        <v>39</v>
      </c>
      <c r="D5734" t="s">
        <v>56</v>
      </c>
      <c r="E5734" t="s">
        <v>79</v>
      </c>
      <c r="F5734" t="s">
        <v>84</v>
      </c>
      <c r="G5734" t="s">
        <v>21</v>
      </c>
      <c r="H5734" t="s">
        <v>70</v>
      </c>
      <c r="I5734">
        <v>2</v>
      </c>
      <c r="J5734">
        <v>42.5</v>
      </c>
      <c r="K5734">
        <v>62</v>
      </c>
      <c r="L5734">
        <v>85</v>
      </c>
      <c r="M5734">
        <v>124</v>
      </c>
      <c r="N5734" t="s">
        <v>41</v>
      </c>
      <c r="O5734">
        <v>17290</v>
      </c>
      <c r="P5734">
        <v>46093</v>
      </c>
      <c r="Q5734">
        <v>39</v>
      </c>
      <c r="R5734" t="s">
        <v>16</v>
      </c>
    </row>
    <row r="5735" spans="1:18" x14ac:dyDescent="0.25">
      <c r="A5735">
        <v>5733</v>
      </c>
      <c r="B5735" s="1">
        <v>42547</v>
      </c>
      <c r="C5735">
        <v>39</v>
      </c>
      <c r="D5735" t="s">
        <v>56</v>
      </c>
      <c r="E5735" t="s">
        <v>79</v>
      </c>
      <c r="F5735" t="s">
        <v>84</v>
      </c>
      <c r="G5735" t="s">
        <v>21</v>
      </c>
      <c r="H5735" t="s">
        <v>35</v>
      </c>
      <c r="I5735">
        <v>1</v>
      </c>
      <c r="J5735">
        <v>560</v>
      </c>
      <c r="K5735">
        <v>844</v>
      </c>
      <c r="L5735">
        <v>560</v>
      </c>
      <c r="M5735">
        <v>844</v>
      </c>
      <c r="N5735" t="s">
        <v>30</v>
      </c>
      <c r="O5735">
        <v>63885</v>
      </c>
      <c r="P5735">
        <v>98511</v>
      </c>
      <c r="Q5735">
        <v>284</v>
      </c>
      <c r="R5735" t="s">
        <v>16</v>
      </c>
    </row>
    <row r="5736" spans="1:18" x14ac:dyDescent="0.25">
      <c r="A5736">
        <v>5734</v>
      </c>
      <c r="B5736" s="1">
        <v>42169</v>
      </c>
      <c r="C5736">
        <v>39</v>
      </c>
      <c r="D5736" t="s">
        <v>56</v>
      </c>
      <c r="E5736" t="s">
        <v>79</v>
      </c>
      <c r="F5736" t="s">
        <v>84</v>
      </c>
      <c r="G5736" t="s">
        <v>57</v>
      </c>
      <c r="H5736" t="s">
        <v>72</v>
      </c>
      <c r="I5736">
        <v>1</v>
      </c>
      <c r="J5736">
        <v>2182</v>
      </c>
      <c r="K5736">
        <v>2535</v>
      </c>
      <c r="L5736">
        <v>2182</v>
      </c>
      <c r="M5736">
        <v>2535</v>
      </c>
      <c r="N5736" t="s">
        <v>51</v>
      </c>
      <c r="O5736">
        <v>79377</v>
      </c>
      <c r="P5736">
        <v>88327</v>
      </c>
      <c r="Q5736">
        <v>353</v>
      </c>
      <c r="R5736" t="s">
        <v>16</v>
      </c>
    </row>
    <row r="5737" spans="1:18" x14ac:dyDescent="0.25">
      <c r="A5737">
        <v>5735</v>
      </c>
      <c r="B5737" s="1">
        <v>42207</v>
      </c>
      <c r="C5737">
        <v>39</v>
      </c>
      <c r="D5737" t="s">
        <v>56</v>
      </c>
      <c r="E5737" t="s">
        <v>79</v>
      </c>
      <c r="F5737" t="s">
        <v>84</v>
      </c>
      <c r="G5737" t="s">
        <v>57</v>
      </c>
      <c r="H5737" t="s">
        <v>58</v>
      </c>
      <c r="I5737">
        <v>1</v>
      </c>
      <c r="J5737">
        <v>2320</v>
      </c>
      <c r="K5737">
        <v>2527</v>
      </c>
      <c r="L5737">
        <v>2320</v>
      </c>
      <c r="M5737">
        <v>2527</v>
      </c>
      <c r="N5737" t="s">
        <v>27</v>
      </c>
      <c r="O5737">
        <v>67028</v>
      </c>
      <c r="P5737">
        <v>92324</v>
      </c>
      <c r="Q5737">
        <v>207</v>
      </c>
      <c r="R5737" t="s">
        <v>16</v>
      </c>
    </row>
    <row r="5738" spans="1:18" x14ac:dyDescent="0.25">
      <c r="A5738">
        <v>5736</v>
      </c>
      <c r="B5738" s="1">
        <v>42535</v>
      </c>
      <c r="C5738">
        <v>27</v>
      </c>
      <c r="D5738" t="s">
        <v>56</v>
      </c>
      <c r="E5738" t="s">
        <v>79</v>
      </c>
      <c r="F5738" t="s">
        <v>85</v>
      </c>
      <c r="G5738" t="s">
        <v>57</v>
      </c>
      <c r="H5738" t="s">
        <v>58</v>
      </c>
      <c r="I5738">
        <v>2</v>
      </c>
      <c r="J5738">
        <v>1147.5</v>
      </c>
      <c r="K5738">
        <v>1495</v>
      </c>
      <c r="L5738">
        <v>2295</v>
      </c>
      <c r="M5738">
        <v>2990</v>
      </c>
      <c r="N5738" t="s">
        <v>31</v>
      </c>
      <c r="O5738">
        <v>24576</v>
      </c>
      <c r="P5738">
        <v>45956</v>
      </c>
      <c r="Q5738">
        <v>695</v>
      </c>
      <c r="R5738" t="s">
        <v>16</v>
      </c>
    </row>
    <row r="5739" spans="1:18" x14ac:dyDescent="0.25">
      <c r="A5739">
        <v>5737</v>
      </c>
      <c r="B5739" s="1">
        <v>42550</v>
      </c>
      <c r="C5739">
        <v>27</v>
      </c>
      <c r="D5739" t="s">
        <v>18</v>
      </c>
      <c r="E5739" t="s">
        <v>79</v>
      </c>
      <c r="F5739" t="s">
        <v>85</v>
      </c>
      <c r="G5739" t="s">
        <v>57</v>
      </c>
      <c r="H5739" t="s">
        <v>58</v>
      </c>
      <c r="I5739">
        <v>3</v>
      </c>
      <c r="J5739">
        <v>773.33</v>
      </c>
      <c r="K5739">
        <v>1041</v>
      </c>
      <c r="L5739">
        <v>2320</v>
      </c>
      <c r="M5739">
        <v>3123</v>
      </c>
      <c r="N5739" t="s">
        <v>23</v>
      </c>
      <c r="O5739">
        <v>14558</v>
      </c>
      <c r="P5739">
        <v>85899</v>
      </c>
      <c r="Q5739">
        <v>803</v>
      </c>
      <c r="R5739" t="s">
        <v>16</v>
      </c>
    </row>
    <row r="5740" spans="1:18" x14ac:dyDescent="0.25">
      <c r="A5740">
        <v>5738</v>
      </c>
      <c r="B5740" s="1">
        <v>42550</v>
      </c>
      <c r="C5740">
        <v>27</v>
      </c>
      <c r="D5740" t="s">
        <v>18</v>
      </c>
      <c r="E5740" t="s">
        <v>79</v>
      </c>
      <c r="F5740" t="s">
        <v>85</v>
      </c>
      <c r="G5740" t="s">
        <v>21</v>
      </c>
      <c r="H5740" t="s">
        <v>70</v>
      </c>
      <c r="I5740">
        <v>2</v>
      </c>
      <c r="J5740">
        <v>50</v>
      </c>
      <c r="K5740">
        <v>82.5</v>
      </c>
      <c r="L5740">
        <v>100</v>
      </c>
      <c r="M5740">
        <v>165</v>
      </c>
      <c r="N5740" t="s">
        <v>47</v>
      </c>
      <c r="O5740">
        <v>50377</v>
      </c>
      <c r="P5740">
        <v>48643</v>
      </c>
      <c r="Q5740">
        <v>65</v>
      </c>
      <c r="R5740" t="s">
        <v>16</v>
      </c>
    </row>
    <row r="5741" spans="1:18" x14ac:dyDescent="0.25">
      <c r="A5741">
        <v>5739</v>
      </c>
      <c r="B5741" s="1">
        <v>42240</v>
      </c>
      <c r="C5741">
        <v>27</v>
      </c>
      <c r="D5741" t="s">
        <v>18</v>
      </c>
      <c r="E5741" t="s">
        <v>79</v>
      </c>
      <c r="F5741" t="s">
        <v>85</v>
      </c>
      <c r="G5741" t="s">
        <v>57</v>
      </c>
      <c r="H5741" t="s">
        <v>58</v>
      </c>
      <c r="I5741">
        <v>1</v>
      </c>
      <c r="J5741">
        <v>2320</v>
      </c>
      <c r="K5741">
        <v>2460</v>
      </c>
      <c r="L5741">
        <v>2320</v>
      </c>
      <c r="M5741">
        <v>2460</v>
      </c>
      <c r="N5741" t="s">
        <v>32</v>
      </c>
      <c r="O5741">
        <v>34732</v>
      </c>
      <c r="P5741">
        <v>21545</v>
      </c>
      <c r="Q5741">
        <v>140</v>
      </c>
      <c r="R5741" t="s">
        <v>16</v>
      </c>
    </row>
    <row r="5742" spans="1:18" x14ac:dyDescent="0.25">
      <c r="A5742">
        <v>5740</v>
      </c>
      <c r="B5742" s="1">
        <v>42240</v>
      </c>
      <c r="C5742">
        <v>27</v>
      </c>
      <c r="D5742" t="s">
        <v>18</v>
      </c>
      <c r="E5742" t="s">
        <v>79</v>
      </c>
      <c r="F5742" t="s">
        <v>85</v>
      </c>
      <c r="G5742" t="s">
        <v>21</v>
      </c>
      <c r="H5742" t="s">
        <v>70</v>
      </c>
      <c r="I5742">
        <v>3</v>
      </c>
      <c r="J5742">
        <v>53.33</v>
      </c>
      <c r="K5742">
        <v>66.666667000000004</v>
      </c>
      <c r="L5742">
        <v>160</v>
      </c>
      <c r="M5742">
        <v>200</v>
      </c>
      <c r="N5742" t="s">
        <v>46</v>
      </c>
      <c r="O5742">
        <v>66955</v>
      </c>
      <c r="P5742">
        <v>72636</v>
      </c>
      <c r="Q5742">
        <v>40</v>
      </c>
      <c r="R5742" t="s">
        <v>16</v>
      </c>
    </row>
    <row r="5743" spans="1:18" x14ac:dyDescent="0.25">
      <c r="A5743">
        <v>5741</v>
      </c>
      <c r="B5743" s="1">
        <v>42310</v>
      </c>
      <c r="C5743">
        <v>28</v>
      </c>
      <c r="D5743" t="s">
        <v>56</v>
      </c>
      <c r="E5743" t="s">
        <v>74</v>
      </c>
      <c r="F5743" t="s">
        <v>86</v>
      </c>
      <c r="G5743" t="s">
        <v>24</v>
      </c>
      <c r="H5743" t="s">
        <v>103</v>
      </c>
      <c r="I5743">
        <v>2</v>
      </c>
      <c r="J5743">
        <v>945</v>
      </c>
      <c r="K5743">
        <v>1283.5</v>
      </c>
      <c r="L5743">
        <v>1890</v>
      </c>
      <c r="M5743">
        <v>2567</v>
      </c>
      <c r="N5743" t="s">
        <v>61</v>
      </c>
      <c r="O5743">
        <v>94160</v>
      </c>
      <c r="P5743">
        <v>57365</v>
      </c>
      <c r="Q5743">
        <v>677</v>
      </c>
      <c r="R5743" t="s">
        <v>16</v>
      </c>
    </row>
    <row r="5744" spans="1:18" x14ac:dyDescent="0.25">
      <c r="A5744">
        <v>5742</v>
      </c>
      <c r="B5744" s="1">
        <v>42269</v>
      </c>
      <c r="C5744">
        <v>28</v>
      </c>
      <c r="D5744" t="s">
        <v>56</v>
      </c>
      <c r="E5744" t="s">
        <v>74</v>
      </c>
      <c r="F5744" t="s">
        <v>76</v>
      </c>
      <c r="G5744" t="s">
        <v>24</v>
      </c>
      <c r="H5744" t="s">
        <v>103</v>
      </c>
      <c r="I5744">
        <v>3</v>
      </c>
      <c r="J5744">
        <v>396.67</v>
      </c>
      <c r="K5744">
        <v>498.33333299999998</v>
      </c>
      <c r="L5744">
        <v>1190</v>
      </c>
      <c r="M5744">
        <v>1495</v>
      </c>
      <c r="N5744" t="s">
        <v>66</v>
      </c>
      <c r="O5744">
        <v>97052</v>
      </c>
      <c r="P5744">
        <v>25763</v>
      </c>
      <c r="Q5744">
        <v>305</v>
      </c>
      <c r="R5744" t="s">
        <v>16</v>
      </c>
    </row>
    <row r="5745" spans="1:18" x14ac:dyDescent="0.25">
      <c r="A5745">
        <v>5743</v>
      </c>
      <c r="B5745" s="1">
        <v>42430</v>
      </c>
      <c r="C5745">
        <v>28</v>
      </c>
      <c r="D5745" t="s">
        <v>56</v>
      </c>
      <c r="E5745" t="s">
        <v>77</v>
      </c>
      <c r="F5745" t="s">
        <v>78</v>
      </c>
      <c r="G5745" t="s">
        <v>21</v>
      </c>
      <c r="H5745" t="s">
        <v>60</v>
      </c>
      <c r="I5745">
        <v>1</v>
      </c>
      <c r="J5745">
        <v>935</v>
      </c>
      <c r="K5745">
        <v>1255</v>
      </c>
      <c r="L5745">
        <v>935</v>
      </c>
      <c r="M5745">
        <v>1255</v>
      </c>
      <c r="N5745" t="s">
        <v>49</v>
      </c>
      <c r="O5745">
        <v>57058</v>
      </c>
      <c r="P5745">
        <v>13535</v>
      </c>
      <c r="Q5745">
        <v>320</v>
      </c>
      <c r="R5745" t="s">
        <v>16</v>
      </c>
    </row>
    <row r="5746" spans="1:18" x14ac:dyDescent="0.25">
      <c r="A5746">
        <v>5744</v>
      </c>
      <c r="B5746" s="1">
        <v>42539</v>
      </c>
      <c r="C5746">
        <v>28</v>
      </c>
      <c r="D5746" t="s">
        <v>56</v>
      </c>
      <c r="E5746" t="s">
        <v>74</v>
      </c>
      <c r="F5746" t="s">
        <v>76</v>
      </c>
      <c r="G5746" t="s">
        <v>57</v>
      </c>
      <c r="H5746" t="s">
        <v>58</v>
      </c>
      <c r="I5746">
        <v>3</v>
      </c>
      <c r="J5746">
        <v>773.33</v>
      </c>
      <c r="K5746">
        <v>920</v>
      </c>
      <c r="L5746">
        <v>2320</v>
      </c>
      <c r="M5746">
        <v>2760</v>
      </c>
      <c r="N5746" t="s">
        <v>47</v>
      </c>
      <c r="O5746">
        <v>50377</v>
      </c>
      <c r="P5746">
        <v>84956</v>
      </c>
      <c r="Q5746">
        <v>440</v>
      </c>
      <c r="R5746" t="s">
        <v>16</v>
      </c>
    </row>
    <row r="5747" spans="1:18" x14ac:dyDescent="0.25">
      <c r="A5747">
        <v>5745</v>
      </c>
      <c r="B5747" s="1">
        <v>42539</v>
      </c>
      <c r="C5747">
        <v>28</v>
      </c>
      <c r="D5747" t="s">
        <v>56</v>
      </c>
      <c r="E5747" t="s">
        <v>74</v>
      </c>
      <c r="F5747" t="s">
        <v>76</v>
      </c>
      <c r="G5747" t="s">
        <v>21</v>
      </c>
      <c r="H5747" t="s">
        <v>63</v>
      </c>
      <c r="I5747">
        <v>2</v>
      </c>
      <c r="J5747">
        <v>307.5</v>
      </c>
      <c r="K5747">
        <v>347</v>
      </c>
      <c r="L5747">
        <v>615</v>
      </c>
      <c r="M5747">
        <v>694</v>
      </c>
      <c r="N5747" t="s">
        <v>67</v>
      </c>
      <c r="O5747">
        <v>39547</v>
      </c>
      <c r="P5747">
        <v>86181</v>
      </c>
      <c r="Q5747">
        <v>79</v>
      </c>
      <c r="R5747" t="s">
        <v>16</v>
      </c>
    </row>
    <row r="5748" spans="1:18" x14ac:dyDescent="0.25">
      <c r="A5748">
        <v>5746</v>
      </c>
      <c r="B5748" s="1">
        <v>42539</v>
      </c>
      <c r="C5748">
        <v>28</v>
      </c>
      <c r="D5748" t="s">
        <v>56</v>
      </c>
      <c r="E5748" t="s">
        <v>74</v>
      </c>
      <c r="F5748" t="s">
        <v>76</v>
      </c>
      <c r="G5748" t="s">
        <v>21</v>
      </c>
      <c r="H5748" t="s">
        <v>22</v>
      </c>
      <c r="I5748">
        <v>3</v>
      </c>
      <c r="J5748">
        <v>9</v>
      </c>
      <c r="K5748">
        <v>11</v>
      </c>
      <c r="L5748">
        <v>27</v>
      </c>
      <c r="M5748">
        <v>33</v>
      </c>
      <c r="N5748" t="s">
        <v>36</v>
      </c>
      <c r="O5748">
        <v>53800</v>
      </c>
      <c r="P5748">
        <v>73086</v>
      </c>
      <c r="Q5748">
        <v>6</v>
      </c>
      <c r="R5748" t="s">
        <v>16</v>
      </c>
    </row>
    <row r="5749" spans="1:18" x14ac:dyDescent="0.25">
      <c r="A5749">
        <v>5747</v>
      </c>
      <c r="B5749" s="1">
        <v>42550</v>
      </c>
      <c r="C5749">
        <v>28</v>
      </c>
      <c r="D5749" t="s">
        <v>56</v>
      </c>
      <c r="E5749" t="s">
        <v>74</v>
      </c>
      <c r="F5749" t="s">
        <v>76</v>
      </c>
      <c r="G5749" t="s">
        <v>57</v>
      </c>
      <c r="H5749" t="s">
        <v>72</v>
      </c>
      <c r="I5749">
        <v>1</v>
      </c>
      <c r="J5749">
        <v>540</v>
      </c>
      <c r="K5749">
        <v>671</v>
      </c>
      <c r="L5749">
        <v>540</v>
      </c>
      <c r="M5749">
        <v>671</v>
      </c>
      <c r="N5749" t="s">
        <v>38</v>
      </c>
      <c r="O5749">
        <v>19614</v>
      </c>
      <c r="P5749">
        <v>30202</v>
      </c>
      <c r="Q5749">
        <v>131</v>
      </c>
      <c r="R5749" t="s">
        <v>16</v>
      </c>
    </row>
    <row r="5750" spans="1:18" x14ac:dyDescent="0.25">
      <c r="A5750">
        <v>5748</v>
      </c>
      <c r="B5750" s="1">
        <v>42289</v>
      </c>
      <c r="C5750">
        <v>28</v>
      </c>
      <c r="D5750" t="s">
        <v>56</v>
      </c>
      <c r="E5750" t="s">
        <v>74</v>
      </c>
      <c r="F5750" t="s">
        <v>76</v>
      </c>
      <c r="G5750" t="s">
        <v>21</v>
      </c>
      <c r="H5750" t="s">
        <v>22</v>
      </c>
      <c r="I5750">
        <v>3</v>
      </c>
      <c r="J5750">
        <v>58.33</v>
      </c>
      <c r="K5750">
        <v>55.333333000000003</v>
      </c>
      <c r="L5750">
        <v>175</v>
      </c>
      <c r="M5750">
        <v>166</v>
      </c>
      <c r="N5750" t="s">
        <v>40</v>
      </c>
      <c r="O5750">
        <v>26259</v>
      </c>
      <c r="P5750">
        <v>11775</v>
      </c>
      <c r="Q5750">
        <v>-9</v>
      </c>
      <c r="R5750" t="s">
        <v>50</v>
      </c>
    </row>
    <row r="5751" spans="1:18" x14ac:dyDescent="0.25">
      <c r="A5751">
        <v>5749</v>
      </c>
      <c r="B5751" s="1">
        <v>42289</v>
      </c>
      <c r="C5751">
        <v>28</v>
      </c>
      <c r="D5751" t="s">
        <v>56</v>
      </c>
      <c r="E5751" t="s">
        <v>74</v>
      </c>
      <c r="F5751" t="s">
        <v>76</v>
      </c>
      <c r="G5751" t="s">
        <v>21</v>
      </c>
      <c r="H5751" t="s">
        <v>22</v>
      </c>
      <c r="I5751">
        <v>1</v>
      </c>
      <c r="J5751">
        <v>85</v>
      </c>
      <c r="K5751">
        <v>94</v>
      </c>
      <c r="L5751">
        <v>85</v>
      </c>
      <c r="M5751">
        <v>94</v>
      </c>
      <c r="N5751" t="s">
        <v>44</v>
      </c>
      <c r="O5751">
        <v>78450</v>
      </c>
      <c r="P5751">
        <v>68489</v>
      </c>
      <c r="Q5751">
        <v>9</v>
      </c>
      <c r="R5751" t="s">
        <v>16</v>
      </c>
    </row>
    <row r="5752" spans="1:18" x14ac:dyDescent="0.25">
      <c r="A5752">
        <v>5750</v>
      </c>
      <c r="B5752" s="1">
        <v>42464</v>
      </c>
      <c r="C5752">
        <v>28</v>
      </c>
      <c r="D5752" t="s">
        <v>18</v>
      </c>
      <c r="E5752" t="s">
        <v>74</v>
      </c>
      <c r="F5752" t="s">
        <v>92</v>
      </c>
      <c r="G5752" t="s">
        <v>57</v>
      </c>
      <c r="H5752" t="s">
        <v>72</v>
      </c>
      <c r="I5752">
        <v>2</v>
      </c>
      <c r="J5752">
        <v>270</v>
      </c>
      <c r="K5752">
        <v>274</v>
      </c>
      <c r="L5752">
        <v>540</v>
      </c>
      <c r="M5752">
        <v>548</v>
      </c>
      <c r="N5752" t="s">
        <v>66</v>
      </c>
      <c r="O5752">
        <v>97052</v>
      </c>
      <c r="P5752">
        <v>92424</v>
      </c>
      <c r="Q5752">
        <v>8</v>
      </c>
      <c r="R5752" t="s">
        <v>16</v>
      </c>
    </row>
    <row r="5753" spans="1:18" x14ac:dyDescent="0.25">
      <c r="A5753">
        <v>5751</v>
      </c>
      <c r="B5753" s="1">
        <v>42464</v>
      </c>
      <c r="C5753">
        <v>28</v>
      </c>
      <c r="D5753" t="s">
        <v>18</v>
      </c>
      <c r="E5753" t="s">
        <v>74</v>
      </c>
      <c r="F5753" t="s">
        <v>92</v>
      </c>
      <c r="G5753" t="s">
        <v>21</v>
      </c>
      <c r="H5753" t="s">
        <v>22</v>
      </c>
      <c r="I5753">
        <v>2</v>
      </c>
      <c r="J5753">
        <v>53.5</v>
      </c>
      <c r="K5753">
        <v>88.5</v>
      </c>
      <c r="L5753">
        <v>107</v>
      </c>
      <c r="M5753">
        <v>177</v>
      </c>
      <c r="N5753" t="s">
        <v>67</v>
      </c>
      <c r="O5753">
        <v>39547</v>
      </c>
      <c r="P5753">
        <v>54701</v>
      </c>
      <c r="Q5753">
        <v>70</v>
      </c>
      <c r="R5753" t="s">
        <v>16</v>
      </c>
    </row>
    <row r="5754" spans="1:18" x14ac:dyDescent="0.25">
      <c r="A5754">
        <v>5752</v>
      </c>
      <c r="B5754" s="1">
        <v>42464</v>
      </c>
      <c r="C5754">
        <v>28</v>
      </c>
      <c r="D5754" t="s">
        <v>18</v>
      </c>
      <c r="E5754" t="s">
        <v>74</v>
      </c>
      <c r="F5754" t="s">
        <v>92</v>
      </c>
      <c r="G5754" t="s">
        <v>21</v>
      </c>
      <c r="H5754" t="s">
        <v>22</v>
      </c>
      <c r="I5754">
        <v>1</v>
      </c>
      <c r="J5754">
        <v>50</v>
      </c>
      <c r="K5754">
        <v>88</v>
      </c>
      <c r="L5754">
        <v>50</v>
      </c>
      <c r="M5754">
        <v>88</v>
      </c>
      <c r="N5754" t="s">
        <v>41</v>
      </c>
      <c r="O5754">
        <v>17290</v>
      </c>
      <c r="P5754">
        <v>74371</v>
      </c>
      <c r="Q5754">
        <v>38</v>
      </c>
      <c r="R5754" t="s">
        <v>16</v>
      </c>
    </row>
    <row r="5755" spans="1:18" x14ac:dyDescent="0.25">
      <c r="A5755">
        <v>5753</v>
      </c>
      <c r="B5755" s="1">
        <v>42464</v>
      </c>
      <c r="C5755">
        <v>28</v>
      </c>
      <c r="D5755" t="s">
        <v>18</v>
      </c>
      <c r="E5755" t="s">
        <v>74</v>
      </c>
      <c r="F5755" t="s">
        <v>92</v>
      </c>
      <c r="G5755" t="s">
        <v>21</v>
      </c>
      <c r="H5755" t="s">
        <v>64</v>
      </c>
      <c r="I5755">
        <v>2</v>
      </c>
      <c r="J5755">
        <v>67.5</v>
      </c>
      <c r="K5755">
        <v>86</v>
      </c>
      <c r="L5755">
        <v>135</v>
      </c>
      <c r="M5755">
        <v>172</v>
      </c>
      <c r="N5755" t="s">
        <v>28</v>
      </c>
      <c r="O5755">
        <v>89036</v>
      </c>
      <c r="P5755">
        <v>41692</v>
      </c>
      <c r="Q5755">
        <v>37</v>
      </c>
      <c r="R5755" t="s">
        <v>16</v>
      </c>
    </row>
    <row r="5756" spans="1:18" x14ac:dyDescent="0.25">
      <c r="A5756">
        <v>5754</v>
      </c>
      <c r="B5756" s="1">
        <v>42135</v>
      </c>
      <c r="C5756">
        <v>28</v>
      </c>
      <c r="D5756" t="s">
        <v>18</v>
      </c>
      <c r="E5756" t="s">
        <v>74</v>
      </c>
      <c r="F5756" t="s">
        <v>92</v>
      </c>
      <c r="G5756" t="s">
        <v>57</v>
      </c>
      <c r="H5756" t="s">
        <v>58</v>
      </c>
      <c r="I5756">
        <v>3</v>
      </c>
      <c r="J5756">
        <v>690.33</v>
      </c>
      <c r="K5756">
        <v>852.66666699999996</v>
      </c>
      <c r="L5756">
        <v>2071</v>
      </c>
      <c r="M5756">
        <v>2558</v>
      </c>
      <c r="N5756" t="s">
        <v>67</v>
      </c>
      <c r="O5756">
        <v>39547</v>
      </c>
      <c r="P5756">
        <v>24729</v>
      </c>
      <c r="Q5756">
        <v>487</v>
      </c>
      <c r="R5756" t="s">
        <v>16</v>
      </c>
    </row>
    <row r="5757" spans="1:18" x14ac:dyDescent="0.25">
      <c r="A5757">
        <v>5755</v>
      </c>
      <c r="B5757" s="1">
        <v>42189</v>
      </c>
      <c r="C5757">
        <v>28</v>
      </c>
      <c r="D5757" t="s">
        <v>18</v>
      </c>
      <c r="E5757" t="s">
        <v>74</v>
      </c>
      <c r="F5757" t="s">
        <v>92</v>
      </c>
      <c r="G5757" t="s">
        <v>57</v>
      </c>
      <c r="H5757" t="s">
        <v>58</v>
      </c>
      <c r="I5757">
        <v>1</v>
      </c>
      <c r="J5757">
        <v>2320</v>
      </c>
      <c r="K5757">
        <v>2664</v>
      </c>
      <c r="L5757">
        <v>2320</v>
      </c>
      <c r="M5757">
        <v>2664</v>
      </c>
      <c r="N5757" t="s">
        <v>66</v>
      </c>
      <c r="O5757">
        <v>97052</v>
      </c>
      <c r="P5757">
        <v>25835</v>
      </c>
      <c r="Q5757">
        <v>344</v>
      </c>
      <c r="R5757" t="s">
        <v>16</v>
      </c>
    </row>
    <row r="5758" spans="1:18" x14ac:dyDescent="0.25">
      <c r="A5758">
        <v>5756</v>
      </c>
      <c r="B5758" s="1">
        <v>42189</v>
      </c>
      <c r="C5758">
        <v>28</v>
      </c>
      <c r="D5758" t="s">
        <v>18</v>
      </c>
      <c r="E5758" t="s">
        <v>74</v>
      </c>
      <c r="F5758" t="s">
        <v>92</v>
      </c>
      <c r="G5758" t="s">
        <v>21</v>
      </c>
      <c r="H5758" t="s">
        <v>70</v>
      </c>
      <c r="I5758">
        <v>3</v>
      </c>
      <c r="J5758">
        <v>35</v>
      </c>
      <c r="K5758">
        <v>42.666666999999997</v>
      </c>
      <c r="L5758">
        <v>105</v>
      </c>
      <c r="M5758">
        <v>128</v>
      </c>
      <c r="N5758" t="s">
        <v>45</v>
      </c>
      <c r="O5758">
        <v>24104</v>
      </c>
      <c r="P5758">
        <v>88686</v>
      </c>
      <c r="Q5758">
        <v>23</v>
      </c>
      <c r="R5758" t="s">
        <v>16</v>
      </c>
    </row>
    <row r="5759" spans="1:18" x14ac:dyDescent="0.25">
      <c r="A5759">
        <v>5757</v>
      </c>
      <c r="B5759" s="1">
        <v>42189</v>
      </c>
      <c r="C5759">
        <v>28</v>
      </c>
      <c r="D5759" t="s">
        <v>18</v>
      </c>
      <c r="E5759" t="s">
        <v>74</v>
      </c>
      <c r="F5759" t="s">
        <v>92</v>
      </c>
      <c r="G5759" t="s">
        <v>21</v>
      </c>
      <c r="H5759" t="s">
        <v>70</v>
      </c>
      <c r="I5759">
        <v>1</v>
      </c>
      <c r="J5759">
        <v>30</v>
      </c>
      <c r="K5759">
        <v>35</v>
      </c>
      <c r="L5759">
        <v>30</v>
      </c>
      <c r="M5759">
        <v>35</v>
      </c>
      <c r="N5759" t="s">
        <v>53</v>
      </c>
      <c r="O5759">
        <v>37671</v>
      </c>
      <c r="P5759">
        <v>97202</v>
      </c>
      <c r="Q5759">
        <v>5</v>
      </c>
      <c r="R5759" t="s">
        <v>16</v>
      </c>
    </row>
    <row r="5760" spans="1:18" x14ac:dyDescent="0.25">
      <c r="A5760">
        <v>5758</v>
      </c>
      <c r="B5760" s="1">
        <v>42260</v>
      </c>
      <c r="C5760">
        <v>28</v>
      </c>
      <c r="D5760" t="s">
        <v>18</v>
      </c>
      <c r="E5760" t="s">
        <v>74</v>
      </c>
      <c r="F5760" t="s">
        <v>92</v>
      </c>
      <c r="G5760" t="s">
        <v>57</v>
      </c>
      <c r="H5760" t="s">
        <v>58</v>
      </c>
      <c r="I5760">
        <v>1</v>
      </c>
      <c r="J5760">
        <v>2295</v>
      </c>
      <c r="K5760">
        <v>1549</v>
      </c>
      <c r="L5760">
        <v>2295</v>
      </c>
      <c r="M5760">
        <v>1549</v>
      </c>
      <c r="N5760" t="s">
        <v>26</v>
      </c>
      <c r="O5760">
        <v>34396</v>
      </c>
      <c r="P5760">
        <v>38867</v>
      </c>
      <c r="Q5760">
        <v>-746</v>
      </c>
      <c r="R5760" t="s">
        <v>50</v>
      </c>
    </row>
    <row r="5761" spans="1:18" x14ac:dyDescent="0.25">
      <c r="A5761">
        <v>5759</v>
      </c>
      <c r="B5761" s="1">
        <v>42260</v>
      </c>
      <c r="C5761">
        <v>28</v>
      </c>
      <c r="D5761" t="s">
        <v>18</v>
      </c>
      <c r="E5761" t="s">
        <v>74</v>
      </c>
      <c r="F5761" t="s">
        <v>92</v>
      </c>
      <c r="G5761" t="s">
        <v>21</v>
      </c>
      <c r="H5761" t="s">
        <v>70</v>
      </c>
      <c r="I5761">
        <v>1</v>
      </c>
      <c r="J5761">
        <v>210</v>
      </c>
      <c r="K5761">
        <v>251</v>
      </c>
      <c r="L5761">
        <v>210</v>
      </c>
      <c r="M5761">
        <v>251</v>
      </c>
      <c r="N5761" t="s">
        <v>28</v>
      </c>
      <c r="O5761">
        <v>89036</v>
      </c>
      <c r="P5761">
        <v>54747</v>
      </c>
      <c r="Q5761">
        <v>41</v>
      </c>
      <c r="R5761" t="s">
        <v>16</v>
      </c>
    </row>
    <row r="5762" spans="1:18" x14ac:dyDescent="0.25">
      <c r="A5762">
        <v>5760</v>
      </c>
      <c r="B5762" s="1">
        <v>42260</v>
      </c>
      <c r="C5762">
        <v>28</v>
      </c>
      <c r="D5762" t="s">
        <v>18</v>
      </c>
      <c r="E5762" t="s">
        <v>74</v>
      </c>
      <c r="F5762" t="s">
        <v>92</v>
      </c>
      <c r="G5762" t="s">
        <v>21</v>
      </c>
      <c r="H5762" t="s">
        <v>70</v>
      </c>
      <c r="I5762">
        <v>2</v>
      </c>
      <c r="J5762">
        <v>5</v>
      </c>
      <c r="K5762">
        <v>7</v>
      </c>
      <c r="L5762">
        <v>10</v>
      </c>
      <c r="M5762">
        <v>14</v>
      </c>
      <c r="N5762" t="s">
        <v>23</v>
      </c>
      <c r="O5762">
        <v>14558</v>
      </c>
      <c r="P5762">
        <v>79308</v>
      </c>
      <c r="Q5762">
        <v>4</v>
      </c>
      <c r="R5762" t="s">
        <v>16</v>
      </c>
    </row>
    <row r="5763" spans="1:18" x14ac:dyDescent="0.25">
      <c r="A5763">
        <v>5761</v>
      </c>
      <c r="B5763" s="1">
        <v>42281</v>
      </c>
      <c r="C5763">
        <v>28</v>
      </c>
      <c r="D5763" t="s">
        <v>18</v>
      </c>
      <c r="E5763" t="s">
        <v>74</v>
      </c>
      <c r="F5763" t="s">
        <v>92</v>
      </c>
      <c r="G5763" t="s">
        <v>57</v>
      </c>
      <c r="H5763" t="s">
        <v>72</v>
      </c>
      <c r="I5763">
        <v>3</v>
      </c>
      <c r="J5763">
        <v>180</v>
      </c>
      <c r="K5763">
        <v>217.66666699999999</v>
      </c>
      <c r="L5763">
        <v>540</v>
      </c>
      <c r="M5763">
        <v>653</v>
      </c>
      <c r="N5763" t="s">
        <v>26</v>
      </c>
      <c r="O5763">
        <v>34396</v>
      </c>
      <c r="P5763">
        <v>25240</v>
      </c>
      <c r="Q5763">
        <v>113</v>
      </c>
      <c r="R5763" t="s">
        <v>16</v>
      </c>
    </row>
    <row r="5764" spans="1:18" x14ac:dyDescent="0.25">
      <c r="A5764">
        <v>5762</v>
      </c>
      <c r="B5764" s="1">
        <v>42281</v>
      </c>
      <c r="C5764">
        <v>28</v>
      </c>
      <c r="D5764" t="s">
        <v>18</v>
      </c>
      <c r="E5764" t="s">
        <v>74</v>
      </c>
      <c r="F5764" t="s">
        <v>92</v>
      </c>
      <c r="G5764" t="s">
        <v>21</v>
      </c>
      <c r="H5764" t="s">
        <v>70</v>
      </c>
      <c r="I5764">
        <v>2</v>
      </c>
      <c r="J5764">
        <v>32.5</v>
      </c>
      <c r="K5764">
        <v>40</v>
      </c>
      <c r="L5764">
        <v>65</v>
      </c>
      <c r="M5764">
        <v>80</v>
      </c>
      <c r="N5764" t="s">
        <v>27</v>
      </c>
      <c r="O5764">
        <v>67028</v>
      </c>
      <c r="P5764">
        <v>47180</v>
      </c>
      <c r="Q5764">
        <v>15</v>
      </c>
      <c r="R5764" t="s">
        <v>16</v>
      </c>
    </row>
    <row r="5765" spans="1:18" x14ac:dyDescent="0.25">
      <c r="A5765">
        <v>5763</v>
      </c>
      <c r="B5765" s="1">
        <v>42281</v>
      </c>
      <c r="C5765">
        <v>28</v>
      </c>
      <c r="D5765" t="s">
        <v>18</v>
      </c>
      <c r="E5765" t="s">
        <v>74</v>
      </c>
      <c r="F5765" t="s">
        <v>92</v>
      </c>
      <c r="G5765" t="s">
        <v>21</v>
      </c>
      <c r="H5765" t="s">
        <v>70</v>
      </c>
      <c r="I5765">
        <v>2</v>
      </c>
      <c r="J5765">
        <v>130.5</v>
      </c>
      <c r="K5765">
        <v>160</v>
      </c>
      <c r="L5765">
        <v>261</v>
      </c>
      <c r="M5765">
        <v>320</v>
      </c>
      <c r="N5765" t="s">
        <v>28</v>
      </c>
      <c r="O5765">
        <v>89036</v>
      </c>
      <c r="P5765">
        <v>98070</v>
      </c>
      <c r="Q5765">
        <v>59</v>
      </c>
      <c r="R5765" t="s">
        <v>16</v>
      </c>
    </row>
    <row r="5766" spans="1:18" x14ac:dyDescent="0.25">
      <c r="A5766">
        <v>5764</v>
      </c>
      <c r="B5766" s="1">
        <v>42396</v>
      </c>
      <c r="C5766">
        <v>28</v>
      </c>
      <c r="D5766" t="s">
        <v>18</v>
      </c>
      <c r="E5766" t="s">
        <v>77</v>
      </c>
      <c r="F5766" t="s">
        <v>78</v>
      </c>
      <c r="G5766" t="s">
        <v>21</v>
      </c>
      <c r="H5766" t="s">
        <v>63</v>
      </c>
      <c r="I5766">
        <v>3</v>
      </c>
      <c r="J5766">
        <v>205</v>
      </c>
      <c r="K5766">
        <v>258.33333299999998</v>
      </c>
      <c r="L5766">
        <v>615</v>
      </c>
      <c r="M5766">
        <v>775</v>
      </c>
      <c r="N5766" t="s">
        <v>29</v>
      </c>
      <c r="O5766">
        <v>85594</v>
      </c>
      <c r="P5766">
        <v>72531</v>
      </c>
      <c r="Q5766">
        <v>160</v>
      </c>
      <c r="R5766" t="s">
        <v>16</v>
      </c>
    </row>
    <row r="5767" spans="1:18" x14ac:dyDescent="0.25">
      <c r="A5767">
        <v>5765</v>
      </c>
      <c r="B5767" s="1">
        <v>42396</v>
      </c>
      <c r="C5767">
        <v>28</v>
      </c>
      <c r="D5767" t="s">
        <v>18</v>
      </c>
      <c r="E5767" t="s">
        <v>77</v>
      </c>
      <c r="F5767" t="s">
        <v>78</v>
      </c>
      <c r="G5767" t="s">
        <v>21</v>
      </c>
      <c r="H5767" t="s">
        <v>60</v>
      </c>
      <c r="I5767">
        <v>2</v>
      </c>
      <c r="J5767">
        <v>687.5</v>
      </c>
      <c r="K5767">
        <v>840</v>
      </c>
      <c r="L5767">
        <v>1375</v>
      </c>
      <c r="M5767">
        <v>1680</v>
      </c>
      <c r="N5767" t="s">
        <v>30</v>
      </c>
      <c r="O5767">
        <v>63885</v>
      </c>
      <c r="P5767">
        <v>50763</v>
      </c>
      <c r="Q5767">
        <v>305</v>
      </c>
      <c r="R5767" t="s">
        <v>16</v>
      </c>
    </row>
    <row r="5768" spans="1:18" x14ac:dyDescent="0.25">
      <c r="A5768">
        <v>5766</v>
      </c>
      <c r="B5768" s="1">
        <v>42420</v>
      </c>
      <c r="C5768">
        <v>28</v>
      </c>
      <c r="D5768" t="s">
        <v>18</v>
      </c>
      <c r="E5768" t="s">
        <v>77</v>
      </c>
      <c r="F5768" t="s">
        <v>78</v>
      </c>
      <c r="G5768" t="s">
        <v>21</v>
      </c>
      <c r="H5768" t="s">
        <v>63</v>
      </c>
      <c r="I5768">
        <v>2</v>
      </c>
      <c r="J5768">
        <v>329.5</v>
      </c>
      <c r="K5768">
        <v>391.5</v>
      </c>
      <c r="L5768">
        <v>659</v>
      </c>
      <c r="M5768">
        <v>783</v>
      </c>
      <c r="N5768" t="s">
        <v>31</v>
      </c>
      <c r="O5768">
        <v>24576</v>
      </c>
      <c r="P5768">
        <v>78249</v>
      </c>
      <c r="Q5768">
        <v>124</v>
      </c>
      <c r="R5768" t="s">
        <v>16</v>
      </c>
    </row>
    <row r="5769" spans="1:18" x14ac:dyDescent="0.25">
      <c r="A5769">
        <v>5767</v>
      </c>
      <c r="B5769" s="1">
        <v>42470</v>
      </c>
      <c r="C5769">
        <v>28</v>
      </c>
      <c r="D5769" t="s">
        <v>18</v>
      </c>
      <c r="E5769" t="s">
        <v>77</v>
      </c>
      <c r="F5769" t="s">
        <v>78</v>
      </c>
      <c r="G5769" t="s">
        <v>21</v>
      </c>
      <c r="H5769" t="s">
        <v>60</v>
      </c>
      <c r="I5769">
        <v>2</v>
      </c>
      <c r="J5769">
        <v>247.5</v>
      </c>
      <c r="K5769">
        <v>303</v>
      </c>
      <c r="L5769">
        <v>495</v>
      </c>
      <c r="M5769">
        <v>606</v>
      </c>
      <c r="N5769" t="s">
        <v>32</v>
      </c>
      <c r="O5769">
        <v>34732</v>
      </c>
      <c r="P5769">
        <v>23443</v>
      </c>
      <c r="Q5769">
        <v>111</v>
      </c>
      <c r="R5769" t="s">
        <v>16</v>
      </c>
    </row>
    <row r="5770" spans="1:18" x14ac:dyDescent="0.25">
      <c r="A5770">
        <v>5768</v>
      </c>
      <c r="B5770" s="1">
        <v>42473</v>
      </c>
      <c r="C5770">
        <v>28</v>
      </c>
      <c r="D5770" t="s">
        <v>18</v>
      </c>
      <c r="E5770" t="s">
        <v>77</v>
      </c>
      <c r="F5770" t="s">
        <v>78</v>
      </c>
      <c r="G5770" t="s">
        <v>21</v>
      </c>
      <c r="H5770" t="s">
        <v>63</v>
      </c>
      <c r="I5770">
        <v>3</v>
      </c>
      <c r="J5770">
        <v>154</v>
      </c>
      <c r="K5770">
        <v>197.33333300000001</v>
      </c>
      <c r="L5770">
        <v>462</v>
      </c>
      <c r="M5770">
        <v>592</v>
      </c>
      <c r="N5770" t="s">
        <v>33</v>
      </c>
      <c r="O5770">
        <v>20401</v>
      </c>
      <c r="P5770">
        <v>55240</v>
      </c>
      <c r="Q5770">
        <v>130</v>
      </c>
      <c r="R5770" t="s">
        <v>16</v>
      </c>
    </row>
    <row r="5771" spans="1:18" x14ac:dyDescent="0.25">
      <c r="A5771">
        <v>5769</v>
      </c>
      <c r="B5771" s="1">
        <v>42506</v>
      </c>
      <c r="C5771">
        <v>28</v>
      </c>
      <c r="D5771" t="s">
        <v>18</v>
      </c>
      <c r="E5771" t="s">
        <v>74</v>
      </c>
      <c r="F5771" t="s">
        <v>90</v>
      </c>
      <c r="G5771" t="s">
        <v>57</v>
      </c>
      <c r="H5771" t="s">
        <v>72</v>
      </c>
      <c r="I5771">
        <v>2</v>
      </c>
      <c r="J5771">
        <v>270</v>
      </c>
      <c r="K5771">
        <v>302</v>
      </c>
      <c r="L5771">
        <v>540</v>
      </c>
      <c r="M5771">
        <v>604</v>
      </c>
      <c r="N5771" t="s">
        <v>34</v>
      </c>
      <c r="O5771">
        <v>73835</v>
      </c>
      <c r="P5771">
        <v>45139</v>
      </c>
      <c r="Q5771">
        <v>64</v>
      </c>
      <c r="R5771" t="s">
        <v>16</v>
      </c>
    </row>
    <row r="5772" spans="1:18" x14ac:dyDescent="0.25">
      <c r="A5772">
        <v>5770</v>
      </c>
      <c r="B5772" s="1">
        <v>42285</v>
      </c>
      <c r="C5772">
        <v>28</v>
      </c>
      <c r="D5772" t="s">
        <v>18</v>
      </c>
      <c r="E5772" t="s">
        <v>74</v>
      </c>
      <c r="F5772" t="s">
        <v>90</v>
      </c>
      <c r="G5772" t="s">
        <v>57</v>
      </c>
      <c r="H5772" t="s">
        <v>58</v>
      </c>
      <c r="I5772">
        <v>3</v>
      </c>
      <c r="J5772">
        <v>773.33</v>
      </c>
      <c r="K5772">
        <v>682</v>
      </c>
      <c r="L5772">
        <v>2320</v>
      </c>
      <c r="M5772">
        <v>2046</v>
      </c>
      <c r="N5772" t="s">
        <v>36</v>
      </c>
      <c r="O5772">
        <v>53800</v>
      </c>
      <c r="P5772">
        <v>48139</v>
      </c>
      <c r="Q5772">
        <v>-274</v>
      </c>
      <c r="R5772" t="s">
        <v>50</v>
      </c>
    </row>
    <row r="5773" spans="1:18" x14ac:dyDescent="0.25">
      <c r="A5773">
        <v>5771</v>
      </c>
      <c r="B5773" s="1">
        <v>42285</v>
      </c>
      <c r="C5773">
        <v>28</v>
      </c>
      <c r="D5773" t="s">
        <v>18</v>
      </c>
      <c r="E5773" t="s">
        <v>74</v>
      </c>
      <c r="F5773" t="s">
        <v>90</v>
      </c>
      <c r="G5773" t="s">
        <v>21</v>
      </c>
      <c r="H5773" t="s">
        <v>22</v>
      </c>
      <c r="I5773">
        <v>3</v>
      </c>
      <c r="J5773">
        <v>338.33</v>
      </c>
      <c r="K5773">
        <v>411.33333299999998</v>
      </c>
      <c r="L5773">
        <v>1015</v>
      </c>
      <c r="M5773">
        <v>1234</v>
      </c>
      <c r="N5773" t="s">
        <v>37</v>
      </c>
      <c r="O5773">
        <v>85549</v>
      </c>
      <c r="P5773">
        <v>93649</v>
      </c>
      <c r="Q5773">
        <v>219</v>
      </c>
      <c r="R5773" t="s">
        <v>16</v>
      </c>
    </row>
    <row r="5774" spans="1:18" x14ac:dyDescent="0.25">
      <c r="A5774">
        <v>5772</v>
      </c>
      <c r="B5774" s="1">
        <v>42285</v>
      </c>
      <c r="C5774">
        <v>28</v>
      </c>
      <c r="D5774" t="s">
        <v>18</v>
      </c>
      <c r="E5774" t="s">
        <v>74</v>
      </c>
      <c r="F5774" t="s">
        <v>90</v>
      </c>
      <c r="G5774" t="s">
        <v>21</v>
      </c>
      <c r="H5774" t="s">
        <v>22</v>
      </c>
      <c r="I5774">
        <v>2</v>
      </c>
      <c r="J5774">
        <v>35</v>
      </c>
      <c r="K5774">
        <v>52</v>
      </c>
      <c r="L5774">
        <v>70</v>
      </c>
      <c r="M5774">
        <v>104</v>
      </c>
      <c r="N5774" t="s">
        <v>31</v>
      </c>
      <c r="O5774">
        <v>24576</v>
      </c>
      <c r="P5774">
        <v>77377</v>
      </c>
      <c r="Q5774">
        <v>34</v>
      </c>
      <c r="R5774" t="s">
        <v>16</v>
      </c>
    </row>
    <row r="5775" spans="1:18" x14ac:dyDescent="0.25">
      <c r="A5775">
        <v>5773</v>
      </c>
      <c r="B5775" s="1">
        <v>42396</v>
      </c>
      <c r="C5775">
        <v>45</v>
      </c>
      <c r="D5775" t="s">
        <v>18</v>
      </c>
      <c r="E5775" t="s">
        <v>74</v>
      </c>
      <c r="F5775" t="s">
        <v>86</v>
      </c>
      <c r="G5775" t="s">
        <v>21</v>
      </c>
      <c r="H5775" t="s">
        <v>70</v>
      </c>
      <c r="I5775">
        <v>1</v>
      </c>
      <c r="J5775">
        <v>18</v>
      </c>
      <c r="K5775">
        <v>19</v>
      </c>
      <c r="L5775">
        <v>18</v>
      </c>
      <c r="M5775">
        <v>19</v>
      </c>
      <c r="N5775" t="s">
        <v>38</v>
      </c>
      <c r="O5775">
        <v>19614</v>
      </c>
      <c r="P5775">
        <v>80522</v>
      </c>
      <c r="Q5775">
        <v>1</v>
      </c>
      <c r="R5775" t="s">
        <v>16</v>
      </c>
    </row>
    <row r="5776" spans="1:18" x14ac:dyDescent="0.25">
      <c r="A5776">
        <v>5774</v>
      </c>
      <c r="B5776" s="1">
        <v>42396</v>
      </c>
      <c r="C5776">
        <v>45</v>
      </c>
      <c r="D5776" t="s">
        <v>18</v>
      </c>
      <c r="E5776" t="s">
        <v>74</v>
      </c>
      <c r="F5776" t="s">
        <v>86</v>
      </c>
      <c r="G5776" t="s">
        <v>21</v>
      </c>
      <c r="H5776" t="s">
        <v>70</v>
      </c>
      <c r="I5776">
        <v>3</v>
      </c>
      <c r="J5776">
        <v>25</v>
      </c>
      <c r="K5776">
        <v>27.333333</v>
      </c>
      <c r="L5776">
        <v>75</v>
      </c>
      <c r="M5776">
        <v>82</v>
      </c>
      <c r="N5776" t="s">
        <v>39</v>
      </c>
      <c r="O5776">
        <v>31454</v>
      </c>
      <c r="P5776">
        <v>15162</v>
      </c>
      <c r="Q5776">
        <v>7</v>
      </c>
      <c r="R5776" t="s">
        <v>16</v>
      </c>
    </row>
    <row r="5777" spans="1:18" x14ac:dyDescent="0.25">
      <c r="A5777">
        <v>5775</v>
      </c>
      <c r="B5777" s="1">
        <v>42396</v>
      </c>
      <c r="C5777">
        <v>45</v>
      </c>
      <c r="D5777" t="s">
        <v>18</v>
      </c>
      <c r="E5777" t="s">
        <v>74</v>
      </c>
      <c r="F5777" t="s">
        <v>86</v>
      </c>
      <c r="G5777" t="s">
        <v>21</v>
      </c>
      <c r="H5777" t="s">
        <v>35</v>
      </c>
      <c r="I5777">
        <v>1</v>
      </c>
      <c r="J5777">
        <v>315</v>
      </c>
      <c r="K5777">
        <v>543</v>
      </c>
      <c r="L5777">
        <v>315</v>
      </c>
      <c r="M5777">
        <v>543</v>
      </c>
      <c r="N5777" t="s">
        <v>40</v>
      </c>
      <c r="O5777">
        <v>26259</v>
      </c>
      <c r="P5777">
        <v>88663</v>
      </c>
      <c r="Q5777">
        <v>228</v>
      </c>
      <c r="R5777" t="s">
        <v>16</v>
      </c>
    </row>
    <row r="5778" spans="1:18" x14ac:dyDescent="0.25">
      <c r="A5778">
        <v>5776</v>
      </c>
      <c r="B5778" s="1">
        <v>42396</v>
      </c>
      <c r="C5778">
        <v>45</v>
      </c>
      <c r="D5778" t="s">
        <v>18</v>
      </c>
      <c r="E5778" t="s">
        <v>74</v>
      </c>
      <c r="F5778" t="s">
        <v>86</v>
      </c>
      <c r="G5778" t="s">
        <v>21</v>
      </c>
      <c r="H5778" t="s">
        <v>70</v>
      </c>
      <c r="I5778">
        <v>2</v>
      </c>
      <c r="J5778">
        <v>85</v>
      </c>
      <c r="K5778">
        <v>92.5</v>
      </c>
      <c r="L5778">
        <v>170</v>
      </c>
      <c r="M5778">
        <v>185</v>
      </c>
      <c r="N5778" t="s">
        <v>34</v>
      </c>
      <c r="O5778">
        <v>73835</v>
      </c>
      <c r="P5778">
        <v>20443</v>
      </c>
      <c r="Q5778">
        <v>15</v>
      </c>
      <c r="R5778" t="s">
        <v>16</v>
      </c>
    </row>
    <row r="5779" spans="1:18" x14ac:dyDescent="0.25">
      <c r="A5779">
        <v>5777</v>
      </c>
      <c r="B5779" s="1">
        <v>42396</v>
      </c>
      <c r="C5779">
        <v>45</v>
      </c>
      <c r="D5779" t="s">
        <v>18</v>
      </c>
      <c r="E5779" t="s">
        <v>74</v>
      </c>
      <c r="F5779" t="s">
        <v>86</v>
      </c>
      <c r="G5779" t="s">
        <v>21</v>
      </c>
      <c r="H5779" t="s">
        <v>70</v>
      </c>
      <c r="I5779">
        <v>2</v>
      </c>
      <c r="J5779">
        <v>32.5</v>
      </c>
      <c r="K5779">
        <v>49.5</v>
      </c>
      <c r="L5779">
        <v>65</v>
      </c>
      <c r="M5779">
        <v>99</v>
      </c>
      <c r="N5779" t="s">
        <v>33</v>
      </c>
      <c r="O5779">
        <v>20401</v>
      </c>
      <c r="P5779">
        <v>16069</v>
      </c>
      <c r="Q5779">
        <v>34</v>
      </c>
      <c r="R5779" t="s">
        <v>16</v>
      </c>
    </row>
    <row r="5780" spans="1:18" x14ac:dyDescent="0.25">
      <c r="A5780">
        <v>5778</v>
      </c>
      <c r="B5780" s="1">
        <v>42396</v>
      </c>
      <c r="C5780">
        <v>45</v>
      </c>
      <c r="D5780" t="s">
        <v>18</v>
      </c>
      <c r="E5780" t="s">
        <v>74</v>
      </c>
      <c r="F5780" t="s">
        <v>86</v>
      </c>
      <c r="G5780" t="s">
        <v>21</v>
      </c>
      <c r="H5780" t="s">
        <v>35</v>
      </c>
      <c r="I5780">
        <v>2</v>
      </c>
      <c r="J5780">
        <v>17.5</v>
      </c>
      <c r="K5780">
        <v>16.5</v>
      </c>
      <c r="L5780">
        <v>35</v>
      </c>
      <c r="M5780">
        <v>33</v>
      </c>
      <c r="N5780" t="s">
        <v>41</v>
      </c>
      <c r="O5780">
        <v>17290</v>
      </c>
      <c r="P5780">
        <v>92375</v>
      </c>
      <c r="Q5780">
        <v>-2</v>
      </c>
      <c r="R5780" t="s">
        <v>50</v>
      </c>
    </row>
    <row r="5781" spans="1:18" x14ac:dyDescent="0.25">
      <c r="A5781">
        <v>5779</v>
      </c>
      <c r="B5781" s="1">
        <v>42410</v>
      </c>
      <c r="C5781">
        <v>45</v>
      </c>
      <c r="D5781" t="s">
        <v>18</v>
      </c>
      <c r="E5781" t="s">
        <v>74</v>
      </c>
      <c r="F5781" t="s">
        <v>86</v>
      </c>
      <c r="G5781" t="s">
        <v>21</v>
      </c>
      <c r="H5781" t="s">
        <v>35</v>
      </c>
      <c r="I5781">
        <v>2</v>
      </c>
      <c r="J5781">
        <v>297.5</v>
      </c>
      <c r="K5781">
        <v>308</v>
      </c>
      <c r="L5781">
        <v>595</v>
      </c>
      <c r="M5781">
        <v>616</v>
      </c>
      <c r="N5781" t="s">
        <v>42</v>
      </c>
      <c r="O5781">
        <v>75865</v>
      </c>
      <c r="P5781">
        <v>53987</v>
      </c>
      <c r="Q5781">
        <v>21</v>
      </c>
      <c r="R5781" t="s">
        <v>16</v>
      </c>
    </row>
    <row r="5782" spans="1:18" x14ac:dyDescent="0.25">
      <c r="A5782">
        <v>5780</v>
      </c>
      <c r="B5782" s="1">
        <v>42410</v>
      </c>
      <c r="C5782">
        <v>45</v>
      </c>
      <c r="D5782" t="s">
        <v>18</v>
      </c>
      <c r="E5782" t="s">
        <v>74</v>
      </c>
      <c r="F5782" t="s">
        <v>86</v>
      </c>
      <c r="G5782" t="s">
        <v>21</v>
      </c>
      <c r="H5782" t="s">
        <v>35</v>
      </c>
      <c r="I5782">
        <v>3</v>
      </c>
      <c r="J5782">
        <v>140</v>
      </c>
      <c r="K5782">
        <v>227.33333300000001</v>
      </c>
      <c r="L5782">
        <v>420</v>
      </c>
      <c r="M5782">
        <v>682</v>
      </c>
      <c r="N5782" t="s">
        <v>43</v>
      </c>
      <c r="O5782">
        <v>92379</v>
      </c>
      <c r="P5782">
        <v>36723</v>
      </c>
      <c r="Q5782">
        <v>262</v>
      </c>
      <c r="R5782" t="s">
        <v>16</v>
      </c>
    </row>
    <row r="5783" spans="1:18" x14ac:dyDescent="0.25">
      <c r="A5783">
        <v>5781</v>
      </c>
      <c r="B5783" s="1">
        <v>42413</v>
      </c>
      <c r="C5783">
        <v>45</v>
      </c>
      <c r="D5783" t="s">
        <v>18</v>
      </c>
      <c r="E5783" t="s">
        <v>74</v>
      </c>
      <c r="F5783" t="s">
        <v>86</v>
      </c>
      <c r="G5783" t="s">
        <v>57</v>
      </c>
      <c r="H5783" t="s">
        <v>72</v>
      </c>
      <c r="I5783">
        <v>1</v>
      </c>
      <c r="J5783">
        <v>2443</v>
      </c>
      <c r="K5783">
        <v>1989</v>
      </c>
      <c r="L5783">
        <v>2443</v>
      </c>
      <c r="M5783">
        <v>1989</v>
      </c>
      <c r="N5783" t="s">
        <v>44</v>
      </c>
      <c r="O5783">
        <v>78450</v>
      </c>
      <c r="P5783">
        <v>64626</v>
      </c>
      <c r="Q5783">
        <v>-454</v>
      </c>
      <c r="R5783" t="s">
        <v>50</v>
      </c>
    </row>
    <row r="5784" spans="1:18" x14ac:dyDescent="0.25">
      <c r="A5784">
        <v>5782</v>
      </c>
      <c r="B5784" s="1">
        <v>42527</v>
      </c>
      <c r="C5784">
        <v>45</v>
      </c>
      <c r="D5784" t="s">
        <v>18</v>
      </c>
      <c r="E5784" t="s">
        <v>74</v>
      </c>
      <c r="F5784" t="s">
        <v>86</v>
      </c>
      <c r="G5784" t="s">
        <v>57</v>
      </c>
      <c r="H5784" t="s">
        <v>58</v>
      </c>
      <c r="I5784">
        <v>1</v>
      </c>
      <c r="J5784">
        <v>2295</v>
      </c>
      <c r="K5784">
        <v>2946</v>
      </c>
      <c r="L5784">
        <v>2295</v>
      </c>
      <c r="M5784">
        <v>2946</v>
      </c>
      <c r="N5784" t="s">
        <v>44</v>
      </c>
      <c r="O5784">
        <v>78450</v>
      </c>
      <c r="P5784">
        <v>90236</v>
      </c>
      <c r="Q5784">
        <v>651</v>
      </c>
      <c r="R5784" t="s">
        <v>16</v>
      </c>
    </row>
    <row r="5785" spans="1:18" x14ac:dyDescent="0.25">
      <c r="A5785">
        <v>5783</v>
      </c>
      <c r="B5785" s="1">
        <v>42527</v>
      </c>
      <c r="C5785">
        <v>45</v>
      </c>
      <c r="D5785" t="s">
        <v>18</v>
      </c>
      <c r="E5785" t="s">
        <v>74</v>
      </c>
      <c r="F5785" t="s">
        <v>86</v>
      </c>
      <c r="G5785" t="s">
        <v>21</v>
      </c>
      <c r="H5785" t="s">
        <v>70</v>
      </c>
      <c r="I5785">
        <v>1</v>
      </c>
      <c r="J5785">
        <v>220</v>
      </c>
      <c r="K5785">
        <v>210</v>
      </c>
      <c r="L5785">
        <v>220</v>
      </c>
      <c r="M5785">
        <v>210</v>
      </c>
      <c r="N5785" t="s">
        <v>29</v>
      </c>
      <c r="O5785">
        <v>85594</v>
      </c>
      <c r="P5785">
        <v>31490</v>
      </c>
      <c r="Q5785">
        <v>-10</v>
      </c>
      <c r="R5785" t="s">
        <v>50</v>
      </c>
    </row>
    <row r="5786" spans="1:18" x14ac:dyDescent="0.25">
      <c r="A5786">
        <v>5784</v>
      </c>
      <c r="B5786" s="1">
        <v>42527</v>
      </c>
      <c r="C5786">
        <v>45</v>
      </c>
      <c r="D5786" t="s">
        <v>18</v>
      </c>
      <c r="E5786" t="s">
        <v>74</v>
      </c>
      <c r="F5786" t="s">
        <v>86</v>
      </c>
      <c r="G5786" t="s">
        <v>21</v>
      </c>
      <c r="H5786" t="s">
        <v>70</v>
      </c>
      <c r="I5786">
        <v>1</v>
      </c>
      <c r="J5786">
        <v>80</v>
      </c>
      <c r="K5786">
        <v>69</v>
      </c>
      <c r="L5786">
        <v>80</v>
      </c>
      <c r="M5786">
        <v>69</v>
      </c>
      <c r="N5786" t="s">
        <v>43</v>
      </c>
      <c r="O5786">
        <v>92379</v>
      </c>
      <c r="P5786">
        <v>35255</v>
      </c>
      <c r="Q5786">
        <v>-11</v>
      </c>
      <c r="R5786" t="s">
        <v>50</v>
      </c>
    </row>
    <row r="5787" spans="1:18" x14ac:dyDescent="0.25">
      <c r="A5787">
        <v>5785</v>
      </c>
      <c r="B5787" s="1">
        <v>42527</v>
      </c>
      <c r="C5787">
        <v>45</v>
      </c>
      <c r="D5787" t="s">
        <v>18</v>
      </c>
      <c r="E5787" t="s">
        <v>74</v>
      </c>
      <c r="F5787" t="s">
        <v>86</v>
      </c>
      <c r="G5787" t="s">
        <v>21</v>
      </c>
      <c r="H5787" t="s">
        <v>35</v>
      </c>
      <c r="I5787">
        <v>3</v>
      </c>
      <c r="J5787">
        <v>140</v>
      </c>
      <c r="K5787">
        <v>119.666667</v>
      </c>
      <c r="L5787">
        <v>420</v>
      </c>
      <c r="M5787">
        <v>359</v>
      </c>
      <c r="N5787" t="s">
        <v>23</v>
      </c>
      <c r="O5787">
        <v>14558</v>
      </c>
      <c r="P5787">
        <v>83344</v>
      </c>
      <c r="Q5787">
        <v>-61</v>
      </c>
      <c r="R5787" t="s">
        <v>50</v>
      </c>
    </row>
    <row r="5788" spans="1:18" x14ac:dyDescent="0.25">
      <c r="A5788">
        <v>5786</v>
      </c>
      <c r="B5788" s="1">
        <v>42527</v>
      </c>
      <c r="C5788">
        <v>45</v>
      </c>
      <c r="D5788" t="s">
        <v>18</v>
      </c>
      <c r="E5788" t="s">
        <v>74</v>
      </c>
      <c r="F5788" t="s">
        <v>86</v>
      </c>
      <c r="G5788" t="s">
        <v>24</v>
      </c>
      <c r="H5788" t="s">
        <v>68</v>
      </c>
      <c r="I5788">
        <v>3</v>
      </c>
      <c r="J5788">
        <v>42</v>
      </c>
      <c r="K5788">
        <v>56.333333000000003</v>
      </c>
      <c r="L5788">
        <v>126</v>
      </c>
      <c r="M5788">
        <v>169</v>
      </c>
      <c r="N5788" t="s">
        <v>32</v>
      </c>
      <c r="O5788">
        <v>34732</v>
      </c>
      <c r="P5788">
        <v>19545</v>
      </c>
      <c r="Q5788">
        <v>43</v>
      </c>
      <c r="R5788" t="s">
        <v>16</v>
      </c>
    </row>
    <row r="5789" spans="1:18" x14ac:dyDescent="0.25">
      <c r="A5789">
        <v>5787</v>
      </c>
      <c r="B5789" s="1">
        <v>42132</v>
      </c>
      <c r="C5789">
        <v>45</v>
      </c>
      <c r="D5789" t="s">
        <v>18</v>
      </c>
      <c r="E5789" t="s">
        <v>74</v>
      </c>
      <c r="F5789" t="s">
        <v>86</v>
      </c>
      <c r="G5789" t="s">
        <v>57</v>
      </c>
      <c r="H5789" t="s">
        <v>58</v>
      </c>
      <c r="I5789">
        <v>3</v>
      </c>
      <c r="J5789">
        <v>683</v>
      </c>
      <c r="K5789">
        <v>712.33333300000004</v>
      </c>
      <c r="L5789">
        <v>2049</v>
      </c>
      <c r="M5789">
        <v>2137</v>
      </c>
      <c r="N5789" t="s">
        <v>30</v>
      </c>
      <c r="O5789">
        <v>63885</v>
      </c>
      <c r="P5789">
        <v>28568</v>
      </c>
      <c r="Q5789">
        <v>88</v>
      </c>
      <c r="R5789" t="s">
        <v>16</v>
      </c>
    </row>
    <row r="5790" spans="1:18" x14ac:dyDescent="0.25">
      <c r="A5790">
        <v>5788</v>
      </c>
      <c r="B5790" s="1">
        <v>42229</v>
      </c>
      <c r="C5790">
        <v>45</v>
      </c>
      <c r="D5790" t="s">
        <v>18</v>
      </c>
      <c r="E5790" t="s">
        <v>74</v>
      </c>
      <c r="F5790" t="s">
        <v>86</v>
      </c>
      <c r="G5790" t="s">
        <v>57</v>
      </c>
      <c r="H5790" t="s">
        <v>58</v>
      </c>
      <c r="I5790">
        <v>2</v>
      </c>
      <c r="J5790">
        <v>1160</v>
      </c>
      <c r="K5790">
        <v>1288</v>
      </c>
      <c r="L5790">
        <v>2320</v>
      </c>
      <c r="M5790">
        <v>2576</v>
      </c>
      <c r="N5790" t="s">
        <v>45</v>
      </c>
      <c r="O5790">
        <v>24104</v>
      </c>
      <c r="P5790">
        <v>29265</v>
      </c>
      <c r="Q5790">
        <v>256</v>
      </c>
      <c r="R5790" t="s">
        <v>16</v>
      </c>
    </row>
    <row r="5791" spans="1:18" x14ac:dyDescent="0.25">
      <c r="A5791">
        <v>5789</v>
      </c>
      <c r="B5791" s="1">
        <v>42229</v>
      </c>
      <c r="C5791">
        <v>45</v>
      </c>
      <c r="D5791" t="s">
        <v>18</v>
      </c>
      <c r="E5791" t="s">
        <v>74</v>
      </c>
      <c r="F5791" t="s">
        <v>86</v>
      </c>
      <c r="G5791" t="s">
        <v>21</v>
      </c>
      <c r="H5791" t="s">
        <v>70</v>
      </c>
      <c r="I5791">
        <v>1</v>
      </c>
      <c r="J5791">
        <v>50</v>
      </c>
      <c r="K5791">
        <v>50</v>
      </c>
      <c r="L5791">
        <v>50</v>
      </c>
      <c r="M5791">
        <v>50</v>
      </c>
      <c r="N5791" t="s">
        <v>46</v>
      </c>
      <c r="O5791">
        <v>66955</v>
      </c>
      <c r="P5791">
        <v>79191</v>
      </c>
      <c r="Q5791">
        <v>0</v>
      </c>
      <c r="R5791" t="s">
        <v>50</v>
      </c>
    </row>
    <row r="5792" spans="1:18" x14ac:dyDescent="0.25">
      <c r="A5792">
        <v>5790</v>
      </c>
      <c r="B5792" s="1">
        <v>42229</v>
      </c>
      <c r="C5792">
        <v>45</v>
      </c>
      <c r="D5792" t="s">
        <v>18</v>
      </c>
      <c r="E5792" t="s">
        <v>74</v>
      </c>
      <c r="F5792" t="s">
        <v>86</v>
      </c>
      <c r="G5792" t="s">
        <v>21</v>
      </c>
      <c r="H5792" t="s">
        <v>70</v>
      </c>
      <c r="I5792">
        <v>2</v>
      </c>
      <c r="J5792">
        <v>20</v>
      </c>
      <c r="K5792">
        <v>14.5</v>
      </c>
      <c r="L5792">
        <v>40</v>
      </c>
      <c r="M5792">
        <v>29</v>
      </c>
      <c r="N5792" t="s">
        <v>47</v>
      </c>
      <c r="O5792">
        <v>50377</v>
      </c>
      <c r="P5792">
        <v>69714</v>
      </c>
      <c r="Q5792">
        <v>-11</v>
      </c>
      <c r="R5792" t="s">
        <v>50</v>
      </c>
    </row>
    <row r="5793" spans="1:18" x14ac:dyDescent="0.25">
      <c r="A5793">
        <v>5791</v>
      </c>
      <c r="B5793" s="1">
        <v>42229</v>
      </c>
      <c r="C5793">
        <v>45</v>
      </c>
      <c r="D5793" t="s">
        <v>18</v>
      </c>
      <c r="E5793" t="s">
        <v>74</v>
      </c>
      <c r="F5793" t="s">
        <v>86</v>
      </c>
      <c r="G5793" t="s">
        <v>24</v>
      </c>
      <c r="H5793" t="s">
        <v>68</v>
      </c>
      <c r="I5793">
        <v>3</v>
      </c>
      <c r="J5793">
        <v>54</v>
      </c>
      <c r="K5793">
        <v>75</v>
      </c>
      <c r="L5793">
        <v>162</v>
      </c>
      <c r="M5793">
        <v>225</v>
      </c>
      <c r="N5793" t="s">
        <v>42</v>
      </c>
      <c r="O5793">
        <v>75865</v>
      </c>
      <c r="P5793">
        <v>40139</v>
      </c>
      <c r="Q5793">
        <v>63</v>
      </c>
      <c r="R5793" t="s">
        <v>16</v>
      </c>
    </row>
    <row r="5794" spans="1:18" x14ac:dyDescent="0.25">
      <c r="A5794">
        <v>5792</v>
      </c>
      <c r="B5794" s="1">
        <v>42357</v>
      </c>
      <c r="C5794">
        <v>45</v>
      </c>
      <c r="D5794" t="s">
        <v>18</v>
      </c>
      <c r="E5794" t="s">
        <v>74</v>
      </c>
      <c r="F5794" t="s">
        <v>86</v>
      </c>
      <c r="G5794" t="s">
        <v>57</v>
      </c>
      <c r="H5794" t="s">
        <v>58</v>
      </c>
      <c r="I5794">
        <v>1</v>
      </c>
      <c r="J5794">
        <v>2320</v>
      </c>
      <c r="K5794">
        <v>2180</v>
      </c>
      <c r="L5794">
        <v>2320</v>
      </c>
      <c r="M5794">
        <v>2180</v>
      </c>
      <c r="N5794" t="s">
        <v>48</v>
      </c>
      <c r="O5794">
        <v>41881</v>
      </c>
      <c r="P5794">
        <v>32536</v>
      </c>
      <c r="Q5794">
        <v>-140</v>
      </c>
      <c r="R5794" t="s">
        <v>50</v>
      </c>
    </row>
    <row r="5795" spans="1:18" x14ac:dyDescent="0.25">
      <c r="A5795">
        <v>5793</v>
      </c>
      <c r="B5795" s="1">
        <v>42544</v>
      </c>
      <c r="C5795">
        <v>46</v>
      </c>
      <c r="D5795" t="s">
        <v>18</v>
      </c>
      <c r="E5795" t="s">
        <v>74</v>
      </c>
      <c r="F5795" t="s">
        <v>89</v>
      </c>
      <c r="G5795" t="s">
        <v>57</v>
      </c>
      <c r="H5795" t="s">
        <v>58</v>
      </c>
      <c r="I5795">
        <v>3</v>
      </c>
      <c r="J5795">
        <v>765</v>
      </c>
      <c r="K5795">
        <v>694</v>
      </c>
      <c r="L5795">
        <v>2295</v>
      </c>
      <c r="M5795">
        <v>2082</v>
      </c>
      <c r="N5795" t="s">
        <v>49</v>
      </c>
      <c r="O5795">
        <v>57058</v>
      </c>
      <c r="P5795">
        <v>86082</v>
      </c>
      <c r="Q5795">
        <v>-213</v>
      </c>
      <c r="R5795" t="s">
        <v>50</v>
      </c>
    </row>
    <row r="5796" spans="1:18" x14ac:dyDescent="0.25">
      <c r="A5796">
        <v>5794</v>
      </c>
      <c r="B5796" s="1">
        <v>42544</v>
      </c>
      <c r="C5796">
        <v>46</v>
      </c>
      <c r="D5796" t="s">
        <v>18</v>
      </c>
      <c r="E5796" t="s">
        <v>74</v>
      </c>
      <c r="F5796" t="s">
        <v>89</v>
      </c>
      <c r="G5796" t="s">
        <v>21</v>
      </c>
      <c r="H5796" t="s">
        <v>22</v>
      </c>
      <c r="I5796">
        <v>1</v>
      </c>
      <c r="J5796">
        <v>210</v>
      </c>
      <c r="K5796">
        <v>249</v>
      </c>
      <c r="L5796">
        <v>210</v>
      </c>
      <c r="M5796">
        <v>249</v>
      </c>
      <c r="N5796" t="s">
        <v>49</v>
      </c>
      <c r="O5796">
        <v>57058</v>
      </c>
      <c r="P5796">
        <v>39009</v>
      </c>
      <c r="Q5796">
        <v>39</v>
      </c>
      <c r="R5796" t="s">
        <v>16</v>
      </c>
    </row>
    <row r="5797" spans="1:18" x14ac:dyDescent="0.25">
      <c r="A5797">
        <v>5795</v>
      </c>
      <c r="B5797" s="1">
        <v>42544</v>
      </c>
      <c r="C5797">
        <v>46</v>
      </c>
      <c r="D5797" t="s">
        <v>18</v>
      </c>
      <c r="E5797" t="s">
        <v>74</v>
      </c>
      <c r="F5797" t="s">
        <v>89</v>
      </c>
      <c r="G5797" t="s">
        <v>21</v>
      </c>
      <c r="H5797" t="s">
        <v>22</v>
      </c>
      <c r="I5797">
        <v>3</v>
      </c>
      <c r="J5797">
        <v>1.67</v>
      </c>
      <c r="K5797">
        <v>2</v>
      </c>
      <c r="L5797">
        <v>5</v>
      </c>
      <c r="M5797">
        <v>6</v>
      </c>
      <c r="N5797" t="s">
        <v>43</v>
      </c>
      <c r="O5797">
        <v>92379</v>
      </c>
      <c r="P5797">
        <v>67221</v>
      </c>
      <c r="Q5797">
        <v>1</v>
      </c>
      <c r="R5797" t="s">
        <v>16</v>
      </c>
    </row>
    <row r="5798" spans="1:18" x14ac:dyDescent="0.25">
      <c r="A5798">
        <v>5796</v>
      </c>
      <c r="B5798" s="1">
        <v>42386</v>
      </c>
      <c r="C5798">
        <v>46</v>
      </c>
      <c r="D5798" t="s">
        <v>18</v>
      </c>
      <c r="E5798" t="s">
        <v>79</v>
      </c>
      <c r="F5798" t="s">
        <v>84</v>
      </c>
      <c r="G5798" t="s">
        <v>21</v>
      </c>
      <c r="H5798" t="s">
        <v>22</v>
      </c>
      <c r="I5798">
        <v>2</v>
      </c>
      <c r="J5798">
        <v>146.5</v>
      </c>
      <c r="K5798">
        <v>240.5</v>
      </c>
      <c r="L5798">
        <v>293</v>
      </c>
      <c r="M5798">
        <v>481</v>
      </c>
      <c r="N5798" t="s">
        <v>46</v>
      </c>
      <c r="O5798">
        <v>66955</v>
      </c>
      <c r="P5798">
        <v>32534</v>
      </c>
      <c r="Q5798">
        <v>188</v>
      </c>
      <c r="R5798" t="s">
        <v>16</v>
      </c>
    </row>
    <row r="5799" spans="1:18" x14ac:dyDescent="0.25">
      <c r="A5799">
        <v>5797</v>
      </c>
      <c r="B5799" s="1">
        <v>42386</v>
      </c>
      <c r="C5799">
        <v>46</v>
      </c>
      <c r="D5799" t="s">
        <v>18</v>
      </c>
      <c r="E5799" t="s">
        <v>79</v>
      </c>
      <c r="F5799" t="s">
        <v>84</v>
      </c>
      <c r="G5799" t="s">
        <v>21</v>
      </c>
      <c r="H5799" t="s">
        <v>22</v>
      </c>
      <c r="I5799">
        <v>3</v>
      </c>
      <c r="J5799">
        <v>38.67</v>
      </c>
      <c r="K5799">
        <v>57.666666999999997</v>
      </c>
      <c r="L5799">
        <v>116</v>
      </c>
      <c r="M5799">
        <v>173</v>
      </c>
      <c r="N5799" t="s">
        <v>51</v>
      </c>
      <c r="O5799">
        <v>79377</v>
      </c>
      <c r="P5799">
        <v>88930</v>
      </c>
      <c r="Q5799">
        <v>57</v>
      </c>
      <c r="R5799" t="s">
        <v>16</v>
      </c>
    </row>
    <row r="5800" spans="1:18" x14ac:dyDescent="0.25">
      <c r="A5800">
        <v>5798</v>
      </c>
      <c r="B5800" s="1">
        <v>42406</v>
      </c>
      <c r="C5800">
        <v>46</v>
      </c>
      <c r="D5800" t="s">
        <v>18</v>
      </c>
      <c r="E5800" t="s">
        <v>79</v>
      </c>
      <c r="F5800" t="s">
        <v>84</v>
      </c>
      <c r="G5800" t="s">
        <v>21</v>
      </c>
      <c r="H5800" t="s">
        <v>22</v>
      </c>
      <c r="I5800">
        <v>2</v>
      </c>
      <c r="J5800">
        <v>287.5</v>
      </c>
      <c r="K5800">
        <v>422</v>
      </c>
      <c r="L5800">
        <v>575</v>
      </c>
      <c r="M5800">
        <v>844</v>
      </c>
      <c r="N5800" t="s">
        <v>27</v>
      </c>
      <c r="O5800">
        <v>67028</v>
      </c>
      <c r="P5800">
        <v>39699</v>
      </c>
      <c r="Q5800">
        <v>269</v>
      </c>
      <c r="R5800" t="s">
        <v>16</v>
      </c>
    </row>
    <row r="5801" spans="1:18" x14ac:dyDescent="0.25">
      <c r="A5801">
        <v>5799</v>
      </c>
      <c r="B5801" s="1">
        <v>42406</v>
      </c>
      <c r="C5801">
        <v>46</v>
      </c>
      <c r="D5801" t="s">
        <v>18</v>
      </c>
      <c r="E5801" t="s">
        <v>79</v>
      </c>
      <c r="F5801" t="s">
        <v>84</v>
      </c>
      <c r="G5801" t="s">
        <v>21</v>
      </c>
      <c r="H5801" t="s">
        <v>22</v>
      </c>
      <c r="I5801">
        <v>1</v>
      </c>
      <c r="J5801">
        <v>135</v>
      </c>
      <c r="K5801">
        <v>228</v>
      </c>
      <c r="L5801">
        <v>135</v>
      </c>
      <c r="M5801">
        <v>228</v>
      </c>
      <c r="N5801" t="s">
        <v>52</v>
      </c>
      <c r="O5801">
        <v>74602</v>
      </c>
      <c r="P5801">
        <v>63485</v>
      </c>
      <c r="Q5801">
        <v>93</v>
      </c>
      <c r="R5801" t="s">
        <v>16</v>
      </c>
    </row>
    <row r="5802" spans="1:18" x14ac:dyDescent="0.25">
      <c r="A5802">
        <v>5800</v>
      </c>
      <c r="B5802" s="1">
        <v>42471</v>
      </c>
      <c r="C5802">
        <v>46</v>
      </c>
      <c r="D5802" t="s">
        <v>18</v>
      </c>
      <c r="E5802" t="s">
        <v>79</v>
      </c>
      <c r="F5802" t="s">
        <v>84</v>
      </c>
      <c r="G5802" t="s">
        <v>24</v>
      </c>
      <c r="H5802" t="s">
        <v>68</v>
      </c>
      <c r="I5802">
        <v>3</v>
      </c>
      <c r="J5802">
        <v>36</v>
      </c>
      <c r="K5802">
        <v>50</v>
      </c>
      <c r="L5802">
        <v>108</v>
      </c>
      <c r="M5802">
        <v>150</v>
      </c>
      <c r="N5802" t="s">
        <v>53</v>
      </c>
      <c r="O5802">
        <v>37671</v>
      </c>
      <c r="P5802">
        <v>41591</v>
      </c>
      <c r="Q5802">
        <v>42</v>
      </c>
      <c r="R5802" t="s">
        <v>16</v>
      </c>
    </row>
    <row r="5803" spans="1:18" x14ac:dyDescent="0.25">
      <c r="A5803">
        <v>5801</v>
      </c>
      <c r="B5803" s="1">
        <v>42363</v>
      </c>
      <c r="C5803">
        <v>46</v>
      </c>
      <c r="D5803" t="s">
        <v>18</v>
      </c>
      <c r="E5803" t="s">
        <v>79</v>
      </c>
      <c r="F5803" t="s">
        <v>84</v>
      </c>
      <c r="G5803" t="s">
        <v>21</v>
      </c>
      <c r="H5803" t="s">
        <v>22</v>
      </c>
      <c r="I5803">
        <v>2</v>
      </c>
      <c r="J5803">
        <v>15</v>
      </c>
      <c r="K5803">
        <v>18.5</v>
      </c>
      <c r="L5803">
        <v>30</v>
      </c>
      <c r="M5803">
        <v>37</v>
      </c>
      <c r="N5803" t="s">
        <v>52</v>
      </c>
      <c r="O5803">
        <v>74602</v>
      </c>
      <c r="P5803">
        <v>84256</v>
      </c>
      <c r="Q5803">
        <v>7</v>
      </c>
      <c r="R5803" t="s">
        <v>16</v>
      </c>
    </row>
    <row r="5804" spans="1:18" x14ac:dyDescent="0.25">
      <c r="A5804">
        <v>5802</v>
      </c>
      <c r="B5804" s="1">
        <v>42363</v>
      </c>
      <c r="C5804">
        <v>46</v>
      </c>
      <c r="D5804" t="s">
        <v>18</v>
      </c>
      <c r="E5804" t="s">
        <v>79</v>
      </c>
      <c r="F5804" t="s">
        <v>84</v>
      </c>
      <c r="G5804" t="s">
        <v>24</v>
      </c>
      <c r="H5804" t="s">
        <v>68</v>
      </c>
      <c r="I5804">
        <v>3</v>
      </c>
      <c r="J5804">
        <v>57</v>
      </c>
      <c r="K5804">
        <v>73.333332999999996</v>
      </c>
      <c r="L5804">
        <v>171</v>
      </c>
      <c r="M5804">
        <v>220</v>
      </c>
      <c r="N5804" t="s">
        <v>39</v>
      </c>
      <c r="O5804">
        <v>31454</v>
      </c>
      <c r="P5804">
        <v>87786</v>
      </c>
      <c r="Q5804">
        <v>49</v>
      </c>
      <c r="R5804" t="s">
        <v>16</v>
      </c>
    </row>
    <row r="5805" spans="1:18" x14ac:dyDescent="0.25">
      <c r="A5805">
        <v>5803</v>
      </c>
      <c r="B5805" s="1">
        <v>42238</v>
      </c>
      <c r="C5805">
        <v>46</v>
      </c>
      <c r="D5805" t="s">
        <v>56</v>
      </c>
      <c r="E5805" t="s">
        <v>74</v>
      </c>
      <c r="F5805" t="s">
        <v>86</v>
      </c>
      <c r="G5805" t="s">
        <v>24</v>
      </c>
      <c r="H5805" t="s">
        <v>103</v>
      </c>
      <c r="I5805">
        <v>3</v>
      </c>
      <c r="J5805">
        <v>443.33</v>
      </c>
      <c r="K5805">
        <v>368.33333299999998</v>
      </c>
      <c r="L5805">
        <v>1330</v>
      </c>
      <c r="M5805">
        <v>1105</v>
      </c>
      <c r="N5805" t="s">
        <v>34</v>
      </c>
      <c r="O5805">
        <v>73835</v>
      </c>
      <c r="P5805">
        <v>81241</v>
      </c>
      <c r="Q5805">
        <v>-225</v>
      </c>
      <c r="R5805" t="s">
        <v>50</v>
      </c>
    </row>
    <row r="5806" spans="1:18" x14ac:dyDescent="0.25">
      <c r="A5806">
        <v>5804</v>
      </c>
      <c r="B5806" s="1">
        <v>42238</v>
      </c>
      <c r="C5806">
        <v>46</v>
      </c>
      <c r="D5806" t="s">
        <v>56</v>
      </c>
      <c r="E5806" t="s">
        <v>74</v>
      </c>
      <c r="F5806" t="s">
        <v>86</v>
      </c>
      <c r="G5806" t="s">
        <v>24</v>
      </c>
      <c r="H5806" t="s">
        <v>62</v>
      </c>
      <c r="I5806">
        <v>1</v>
      </c>
      <c r="J5806">
        <v>300</v>
      </c>
      <c r="K5806">
        <v>478</v>
      </c>
      <c r="L5806">
        <v>300</v>
      </c>
      <c r="M5806">
        <v>478</v>
      </c>
      <c r="N5806" t="s">
        <v>26</v>
      </c>
      <c r="O5806">
        <v>34396</v>
      </c>
      <c r="P5806">
        <v>55285</v>
      </c>
      <c r="Q5806">
        <v>178</v>
      </c>
      <c r="R5806" t="s">
        <v>16</v>
      </c>
    </row>
    <row r="5807" spans="1:18" x14ac:dyDescent="0.25">
      <c r="A5807">
        <v>5805</v>
      </c>
      <c r="B5807" s="1">
        <v>42430</v>
      </c>
      <c r="C5807">
        <v>29</v>
      </c>
      <c r="D5807" t="s">
        <v>56</v>
      </c>
      <c r="E5807" t="s">
        <v>79</v>
      </c>
      <c r="F5807" t="s">
        <v>80</v>
      </c>
      <c r="G5807" t="s">
        <v>21</v>
      </c>
      <c r="H5807" t="s">
        <v>35</v>
      </c>
      <c r="I5807">
        <v>3</v>
      </c>
      <c r="J5807">
        <v>163.33000000000001</v>
      </c>
      <c r="K5807">
        <v>248</v>
      </c>
      <c r="L5807">
        <v>490</v>
      </c>
      <c r="M5807">
        <v>744</v>
      </c>
      <c r="N5807" t="s">
        <v>42</v>
      </c>
      <c r="O5807">
        <v>75865</v>
      </c>
      <c r="P5807">
        <v>64030</v>
      </c>
      <c r="Q5807">
        <v>254</v>
      </c>
      <c r="R5807" t="s">
        <v>16</v>
      </c>
    </row>
    <row r="5808" spans="1:18" x14ac:dyDescent="0.25">
      <c r="A5808">
        <v>5806</v>
      </c>
      <c r="B5808" s="1">
        <v>42483</v>
      </c>
      <c r="C5808">
        <v>29</v>
      </c>
      <c r="D5808" t="s">
        <v>56</v>
      </c>
      <c r="E5808" t="s">
        <v>79</v>
      </c>
      <c r="F5808" t="s">
        <v>80</v>
      </c>
      <c r="G5808" t="s">
        <v>21</v>
      </c>
      <c r="H5808" t="s">
        <v>35</v>
      </c>
      <c r="I5808">
        <v>2</v>
      </c>
      <c r="J5808">
        <v>227.5</v>
      </c>
      <c r="K5808">
        <v>355</v>
      </c>
      <c r="L5808">
        <v>455</v>
      </c>
      <c r="M5808">
        <v>710</v>
      </c>
      <c r="N5808" t="s">
        <v>38</v>
      </c>
      <c r="O5808">
        <v>19614</v>
      </c>
      <c r="P5808">
        <v>45810</v>
      </c>
      <c r="Q5808">
        <v>255</v>
      </c>
      <c r="R5808" t="s">
        <v>16</v>
      </c>
    </row>
    <row r="5809" spans="1:18" x14ac:dyDescent="0.25">
      <c r="A5809">
        <v>5807</v>
      </c>
      <c r="B5809" s="1">
        <v>42493</v>
      </c>
      <c r="C5809">
        <v>29</v>
      </c>
      <c r="D5809" t="s">
        <v>56</v>
      </c>
      <c r="E5809" t="s">
        <v>79</v>
      </c>
      <c r="F5809" t="s">
        <v>80</v>
      </c>
      <c r="G5809" t="s">
        <v>24</v>
      </c>
      <c r="H5809" t="s">
        <v>68</v>
      </c>
      <c r="I5809">
        <v>1</v>
      </c>
      <c r="J5809">
        <v>108</v>
      </c>
      <c r="K5809">
        <v>159</v>
      </c>
      <c r="L5809">
        <v>108</v>
      </c>
      <c r="M5809">
        <v>159</v>
      </c>
      <c r="N5809" t="s">
        <v>48</v>
      </c>
      <c r="O5809">
        <v>41881</v>
      </c>
      <c r="P5809">
        <v>24544</v>
      </c>
      <c r="Q5809">
        <v>51</v>
      </c>
      <c r="R5809" t="s">
        <v>16</v>
      </c>
    </row>
    <row r="5810" spans="1:18" x14ac:dyDescent="0.25">
      <c r="A5810">
        <v>5808</v>
      </c>
      <c r="B5810" s="1">
        <v>42193</v>
      </c>
      <c r="C5810">
        <v>29</v>
      </c>
      <c r="D5810" t="s">
        <v>56</v>
      </c>
      <c r="E5810" t="s">
        <v>79</v>
      </c>
      <c r="F5810" t="s">
        <v>80</v>
      </c>
      <c r="G5810" t="s">
        <v>21</v>
      </c>
      <c r="H5810" t="s">
        <v>22</v>
      </c>
      <c r="I5810">
        <v>2</v>
      </c>
      <c r="J5810">
        <v>279.5</v>
      </c>
      <c r="K5810">
        <v>371</v>
      </c>
      <c r="L5810">
        <v>559</v>
      </c>
      <c r="M5810">
        <v>742</v>
      </c>
      <c r="N5810" t="s">
        <v>39</v>
      </c>
      <c r="O5810">
        <v>31454</v>
      </c>
      <c r="P5810">
        <v>19943</v>
      </c>
      <c r="Q5810">
        <v>183</v>
      </c>
      <c r="R5810" t="s">
        <v>16</v>
      </c>
    </row>
    <row r="5811" spans="1:18" x14ac:dyDescent="0.25">
      <c r="A5811">
        <v>5809</v>
      </c>
      <c r="B5811" s="1">
        <v>42193</v>
      </c>
      <c r="C5811">
        <v>29</v>
      </c>
      <c r="D5811" t="s">
        <v>56</v>
      </c>
      <c r="E5811" t="s">
        <v>79</v>
      </c>
      <c r="F5811" t="s">
        <v>80</v>
      </c>
      <c r="G5811" t="s">
        <v>21</v>
      </c>
      <c r="H5811" t="s">
        <v>22</v>
      </c>
      <c r="I5811">
        <v>3</v>
      </c>
      <c r="J5811">
        <v>24</v>
      </c>
      <c r="K5811">
        <v>35</v>
      </c>
      <c r="L5811">
        <v>72</v>
      </c>
      <c r="M5811">
        <v>105</v>
      </c>
      <c r="N5811" t="s">
        <v>36</v>
      </c>
      <c r="O5811">
        <v>53800</v>
      </c>
      <c r="P5811">
        <v>65615</v>
      </c>
      <c r="Q5811">
        <v>33</v>
      </c>
      <c r="R5811" t="s">
        <v>16</v>
      </c>
    </row>
    <row r="5812" spans="1:18" x14ac:dyDescent="0.25">
      <c r="A5812">
        <v>5810</v>
      </c>
      <c r="B5812" s="1">
        <v>42340</v>
      </c>
      <c r="C5812">
        <v>29</v>
      </c>
      <c r="D5812" t="s">
        <v>56</v>
      </c>
      <c r="E5812" t="s">
        <v>79</v>
      </c>
      <c r="F5812" t="s">
        <v>80</v>
      </c>
      <c r="G5812" t="s">
        <v>21</v>
      </c>
      <c r="H5812" t="s">
        <v>22</v>
      </c>
      <c r="I5812">
        <v>2</v>
      </c>
      <c r="J5812">
        <v>40</v>
      </c>
      <c r="K5812">
        <v>56.5</v>
      </c>
      <c r="L5812">
        <v>80</v>
      </c>
      <c r="M5812">
        <v>113</v>
      </c>
      <c r="N5812" t="s">
        <v>52</v>
      </c>
      <c r="O5812">
        <v>74602</v>
      </c>
      <c r="P5812">
        <v>97166</v>
      </c>
      <c r="Q5812">
        <v>33</v>
      </c>
      <c r="R5812" t="s">
        <v>16</v>
      </c>
    </row>
    <row r="5813" spans="1:18" x14ac:dyDescent="0.25">
      <c r="A5813">
        <v>5811</v>
      </c>
      <c r="B5813" s="1">
        <v>42340</v>
      </c>
      <c r="C5813">
        <v>29</v>
      </c>
      <c r="D5813" t="s">
        <v>56</v>
      </c>
      <c r="E5813" t="s">
        <v>79</v>
      </c>
      <c r="F5813" t="s">
        <v>80</v>
      </c>
      <c r="G5813" t="s">
        <v>21</v>
      </c>
      <c r="H5813" t="s">
        <v>35</v>
      </c>
      <c r="I5813">
        <v>2</v>
      </c>
      <c r="J5813">
        <v>87.5</v>
      </c>
      <c r="K5813">
        <v>108.5</v>
      </c>
      <c r="L5813">
        <v>175</v>
      </c>
      <c r="M5813">
        <v>217</v>
      </c>
      <c r="N5813" t="s">
        <v>53</v>
      </c>
      <c r="O5813">
        <v>37671</v>
      </c>
      <c r="P5813">
        <v>65236</v>
      </c>
      <c r="Q5813">
        <v>42</v>
      </c>
      <c r="R5813" t="s">
        <v>16</v>
      </c>
    </row>
    <row r="5814" spans="1:18" x14ac:dyDescent="0.25">
      <c r="A5814">
        <v>5812</v>
      </c>
      <c r="B5814" s="1">
        <v>42340</v>
      </c>
      <c r="C5814">
        <v>29</v>
      </c>
      <c r="D5814" t="s">
        <v>56</v>
      </c>
      <c r="E5814" t="s">
        <v>79</v>
      </c>
      <c r="F5814" t="s">
        <v>80</v>
      </c>
      <c r="G5814" t="s">
        <v>24</v>
      </c>
      <c r="H5814" t="s">
        <v>68</v>
      </c>
      <c r="I5814">
        <v>3</v>
      </c>
      <c r="J5814">
        <v>45</v>
      </c>
      <c r="K5814">
        <v>57</v>
      </c>
      <c r="L5814">
        <v>135</v>
      </c>
      <c r="M5814">
        <v>171</v>
      </c>
      <c r="N5814" t="s">
        <v>40</v>
      </c>
      <c r="O5814">
        <v>26259</v>
      </c>
      <c r="P5814">
        <v>63611</v>
      </c>
      <c r="Q5814">
        <v>36</v>
      </c>
      <c r="R5814" t="s">
        <v>16</v>
      </c>
    </row>
    <row r="5815" spans="1:18" x14ac:dyDescent="0.25">
      <c r="A5815">
        <v>5813</v>
      </c>
      <c r="B5815" s="1">
        <v>42551</v>
      </c>
      <c r="C5815">
        <v>29</v>
      </c>
      <c r="D5815" t="s">
        <v>56</v>
      </c>
      <c r="E5815" t="s">
        <v>79</v>
      </c>
      <c r="F5815" t="s">
        <v>85</v>
      </c>
      <c r="G5815" t="s">
        <v>57</v>
      </c>
      <c r="H5815" t="s">
        <v>58</v>
      </c>
      <c r="I5815">
        <v>3</v>
      </c>
      <c r="J5815">
        <v>773.33</v>
      </c>
      <c r="K5815">
        <v>1001.666667</v>
      </c>
      <c r="L5815">
        <v>2320</v>
      </c>
      <c r="M5815">
        <v>3005</v>
      </c>
      <c r="N5815" t="s">
        <v>45</v>
      </c>
      <c r="O5815">
        <v>24104</v>
      </c>
      <c r="P5815">
        <v>98872</v>
      </c>
      <c r="Q5815">
        <v>685</v>
      </c>
      <c r="R5815" t="s">
        <v>16</v>
      </c>
    </row>
    <row r="5816" spans="1:18" x14ac:dyDescent="0.25">
      <c r="A5816">
        <v>5814</v>
      </c>
      <c r="B5816" s="1">
        <v>42551</v>
      </c>
      <c r="C5816">
        <v>29</v>
      </c>
      <c r="D5816" t="s">
        <v>56</v>
      </c>
      <c r="E5816" t="s">
        <v>79</v>
      </c>
      <c r="F5816" t="s">
        <v>85</v>
      </c>
      <c r="G5816" t="s">
        <v>21</v>
      </c>
      <c r="H5816" t="s">
        <v>70</v>
      </c>
      <c r="I5816">
        <v>2</v>
      </c>
      <c r="J5816">
        <v>45</v>
      </c>
      <c r="K5816">
        <v>71</v>
      </c>
      <c r="L5816">
        <v>90</v>
      </c>
      <c r="M5816">
        <v>142</v>
      </c>
      <c r="N5816" t="s">
        <v>61</v>
      </c>
      <c r="O5816">
        <v>94160</v>
      </c>
      <c r="P5816">
        <v>54507</v>
      </c>
      <c r="Q5816">
        <v>52</v>
      </c>
      <c r="R5816" t="s">
        <v>16</v>
      </c>
    </row>
    <row r="5817" spans="1:18" x14ac:dyDescent="0.25">
      <c r="A5817">
        <v>5815</v>
      </c>
      <c r="B5817" s="1">
        <v>42551</v>
      </c>
      <c r="C5817">
        <v>29</v>
      </c>
      <c r="D5817" t="s">
        <v>56</v>
      </c>
      <c r="E5817" t="s">
        <v>79</v>
      </c>
      <c r="F5817" t="s">
        <v>85</v>
      </c>
      <c r="G5817" t="s">
        <v>21</v>
      </c>
      <c r="H5817" t="s">
        <v>70</v>
      </c>
      <c r="I5817">
        <v>1</v>
      </c>
      <c r="J5817">
        <v>105</v>
      </c>
      <c r="K5817">
        <v>151</v>
      </c>
      <c r="L5817">
        <v>105</v>
      </c>
      <c r="M5817">
        <v>151</v>
      </c>
      <c r="N5817" t="s">
        <v>37</v>
      </c>
      <c r="O5817">
        <v>85549</v>
      </c>
      <c r="P5817">
        <v>75703</v>
      </c>
      <c r="Q5817">
        <v>46</v>
      </c>
      <c r="R5817" t="s">
        <v>16</v>
      </c>
    </row>
    <row r="5818" spans="1:18" x14ac:dyDescent="0.25">
      <c r="A5818">
        <v>5816</v>
      </c>
      <c r="B5818" s="1">
        <v>42551</v>
      </c>
      <c r="C5818">
        <v>29</v>
      </c>
      <c r="D5818" t="s">
        <v>56</v>
      </c>
      <c r="E5818" t="s">
        <v>79</v>
      </c>
      <c r="F5818" t="s">
        <v>85</v>
      </c>
      <c r="G5818" t="s">
        <v>21</v>
      </c>
      <c r="H5818" t="s">
        <v>35</v>
      </c>
      <c r="I5818">
        <v>2</v>
      </c>
      <c r="J5818">
        <v>437.5</v>
      </c>
      <c r="K5818">
        <v>728</v>
      </c>
      <c r="L5818">
        <v>875</v>
      </c>
      <c r="M5818">
        <v>1456</v>
      </c>
      <c r="N5818" t="s">
        <v>61</v>
      </c>
      <c r="O5818">
        <v>94160</v>
      </c>
      <c r="P5818">
        <v>49550</v>
      </c>
      <c r="Q5818">
        <v>581</v>
      </c>
      <c r="R5818" t="s">
        <v>16</v>
      </c>
    </row>
    <row r="5819" spans="1:18" x14ac:dyDescent="0.25">
      <c r="A5819">
        <v>5817</v>
      </c>
      <c r="B5819" s="1">
        <v>42217</v>
      </c>
      <c r="C5819">
        <v>29</v>
      </c>
      <c r="D5819" t="s">
        <v>56</v>
      </c>
      <c r="E5819" t="s">
        <v>74</v>
      </c>
      <c r="F5819" t="s">
        <v>89</v>
      </c>
      <c r="G5819" t="s">
        <v>24</v>
      </c>
      <c r="H5819" t="s">
        <v>103</v>
      </c>
      <c r="I5819">
        <v>3</v>
      </c>
      <c r="J5819">
        <v>420</v>
      </c>
      <c r="K5819">
        <v>342</v>
      </c>
      <c r="L5819">
        <v>1260</v>
      </c>
      <c r="M5819">
        <v>1026</v>
      </c>
      <c r="N5819" t="s">
        <v>48</v>
      </c>
      <c r="O5819">
        <v>41881</v>
      </c>
      <c r="P5819">
        <v>66937</v>
      </c>
      <c r="Q5819">
        <v>-234</v>
      </c>
      <c r="R5819" t="s">
        <v>50</v>
      </c>
    </row>
    <row r="5820" spans="1:18" x14ac:dyDescent="0.25">
      <c r="A5820">
        <v>5818</v>
      </c>
      <c r="B5820" s="1">
        <v>42217</v>
      </c>
      <c r="C5820">
        <v>29</v>
      </c>
      <c r="D5820" t="s">
        <v>56</v>
      </c>
      <c r="E5820" t="s">
        <v>74</v>
      </c>
      <c r="F5820" t="s">
        <v>89</v>
      </c>
      <c r="G5820" t="s">
        <v>24</v>
      </c>
      <c r="H5820" t="s">
        <v>62</v>
      </c>
      <c r="I5820">
        <v>2</v>
      </c>
      <c r="J5820">
        <v>275</v>
      </c>
      <c r="K5820">
        <v>450</v>
      </c>
      <c r="L5820">
        <v>550</v>
      </c>
      <c r="M5820">
        <v>900</v>
      </c>
      <c r="N5820" t="s">
        <v>37</v>
      </c>
      <c r="O5820">
        <v>85549</v>
      </c>
      <c r="P5820">
        <v>74795</v>
      </c>
      <c r="Q5820">
        <v>350</v>
      </c>
      <c r="R5820" t="s">
        <v>16</v>
      </c>
    </row>
    <row r="5821" spans="1:18" x14ac:dyDescent="0.25">
      <c r="A5821">
        <v>5819</v>
      </c>
      <c r="B5821" s="1">
        <v>42397</v>
      </c>
      <c r="C5821">
        <v>29</v>
      </c>
      <c r="D5821" t="s">
        <v>56</v>
      </c>
      <c r="E5821" t="s">
        <v>79</v>
      </c>
      <c r="F5821" t="s">
        <v>83</v>
      </c>
      <c r="G5821" t="s">
        <v>57</v>
      </c>
      <c r="H5821" t="s">
        <v>72</v>
      </c>
      <c r="I5821">
        <v>1</v>
      </c>
      <c r="J5821">
        <v>2443</v>
      </c>
      <c r="K5821">
        <v>2863</v>
      </c>
      <c r="L5821">
        <v>2443</v>
      </c>
      <c r="M5821">
        <v>2863</v>
      </c>
      <c r="N5821" t="s">
        <v>51</v>
      </c>
      <c r="O5821">
        <v>79377</v>
      </c>
      <c r="P5821">
        <v>33221</v>
      </c>
      <c r="Q5821">
        <v>420</v>
      </c>
      <c r="R5821" t="s">
        <v>16</v>
      </c>
    </row>
    <row r="5822" spans="1:18" x14ac:dyDescent="0.25">
      <c r="A5822">
        <v>5820</v>
      </c>
      <c r="B5822" s="1">
        <v>42435</v>
      </c>
      <c r="C5822">
        <v>29</v>
      </c>
      <c r="D5822" t="s">
        <v>56</v>
      </c>
      <c r="E5822" t="s">
        <v>79</v>
      </c>
      <c r="F5822" t="s">
        <v>83</v>
      </c>
      <c r="G5822" t="s">
        <v>57</v>
      </c>
      <c r="H5822" t="s">
        <v>72</v>
      </c>
      <c r="I5822">
        <v>2</v>
      </c>
      <c r="J5822">
        <v>270</v>
      </c>
      <c r="K5822">
        <v>340</v>
      </c>
      <c r="L5822">
        <v>540</v>
      </c>
      <c r="M5822">
        <v>680</v>
      </c>
      <c r="N5822" t="s">
        <v>29</v>
      </c>
      <c r="O5822">
        <v>85594</v>
      </c>
      <c r="P5822">
        <v>51984</v>
      </c>
      <c r="Q5822">
        <v>140</v>
      </c>
      <c r="R5822" t="s">
        <v>16</v>
      </c>
    </row>
    <row r="5823" spans="1:18" x14ac:dyDescent="0.25">
      <c r="A5823">
        <v>5821</v>
      </c>
      <c r="B5823" s="1">
        <v>42532</v>
      </c>
      <c r="C5823">
        <v>29</v>
      </c>
      <c r="D5823" t="s">
        <v>56</v>
      </c>
      <c r="E5823" t="s">
        <v>79</v>
      </c>
      <c r="F5823" t="s">
        <v>83</v>
      </c>
      <c r="G5823" t="s">
        <v>57</v>
      </c>
      <c r="H5823" t="s">
        <v>58</v>
      </c>
      <c r="I5823">
        <v>3</v>
      </c>
      <c r="J5823">
        <v>765</v>
      </c>
      <c r="K5823">
        <v>943.66666699999996</v>
      </c>
      <c r="L5823">
        <v>2295</v>
      </c>
      <c r="M5823">
        <v>2831</v>
      </c>
      <c r="N5823" t="s">
        <v>33</v>
      </c>
      <c r="O5823">
        <v>20401</v>
      </c>
      <c r="P5823">
        <v>18529</v>
      </c>
      <c r="Q5823">
        <v>536</v>
      </c>
      <c r="R5823" t="s">
        <v>16</v>
      </c>
    </row>
    <row r="5824" spans="1:18" x14ac:dyDescent="0.25">
      <c r="A5824">
        <v>5822</v>
      </c>
      <c r="B5824" s="1">
        <v>42532</v>
      </c>
      <c r="C5824">
        <v>29</v>
      </c>
      <c r="D5824" t="s">
        <v>56</v>
      </c>
      <c r="E5824" t="s">
        <v>79</v>
      </c>
      <c r="F5824" t="s">
        <v>83</v>
      </c>
      <c r="G5824" t="s">
        <v>21</v>
      </c>
      <c r="H5824" t="s">
        <v>63</v>
      </c>
      <c r="I5824">
        <v>1</v>
      </c>
      <c r="J5824">
        <v>396</v>
      </c>
      <c r="K5824">
        <v>591</v>
      </c>
      <c r="L5824">
        <v>396</v>
      </c>
      <c r="M5824">
        <v>591</v>
      </c>
      <c r="N5824" t="s">
        <v>41</v>
      </c>
      <c r="O5824">
        <v>17290</v>
      </c>
      <c r="P5824">
        <v>58374</v>
      </c>
      <c r="Q5824">
        <v>195</v>
      </c>
      <c r="R5824" t="s">
        <v>16</v>
      </c>
    </row>
    <row r="5825" spans="1:18" x14ac:dyDescent="0.25">
      <c r="A5825">
        <v>5823</v>
      </c>
      <c r="B5825" s="1">
        <v>42532</v>
      </c>
      <c r="C5825">
        <v>29</v>
      </c>
      <c r="D5825" t="s">
        <v>56</v>
      </c>
      <c r="E5825" t="s">
        <v>79</v>
      </c>
      <c r="F5825" t="s">
        <v>83</v>
      </c>
      <c r="G5825" t="s">
        <v>24</v>
      </c>
      <c r="H5825" t="s">
        <v>62</v>
      </c>
      <c r="I5825">
        <v>1</v>
      </c>
      <c r="J5825">
        <v>1450</v>
      </c>
      <c r="K5825">
        <v>2118</v>
      </c>
      <c r="L5825">
        <v>1450</v>
      </c>
      <c r="M5825">
        <v>2118</v>
      </c>
      <c r="N5825" t="s">
        <v>30</v>
      </c>
      <c r="O5825">
        <v>63885</v>
      </c>
      <c r="P5825">
        <v>71333</v>
      </c>
      <c r="Q5825">
        <v>668</v>
      </c>
      <c r="R5825" t="s">
        <v>16</v>
      </c>
    </row>
    <row r="5826" spans="1:18" x14ac:dyDescent="0.25">
      <c r="A5826">
        <v>5824</v>
      </c>
      <c r="B5826" s="1">
        <v>42074</v>
      </c>
      <c r="C5826">
        <v>29</v>
      </c>
      <c r="D5826" t="s">
        <v>56</v>
      </c>
      <c r="E5826" t="s">
        <v>79</v>
      </c>
      <c r="F5826" t="s">
        <v>83</v>
      </c>
      <c r="G5826" t="s">
        <v>57</v>
      </c>
      <c r="H5826" t="s">
        <v>58</v>
      </c>
      <c r="I5826">
        <v>3</v>
      </c>
      <c r="J5826">
        <v>683</v>
      </c>
      <c r="K5826">
        <v>734.33333300000004</v>
      </c>
      <c r="L5826">
        <v>2049</v>
      </c>
      <c r="M5826">
        <v>2203</v>
      </c>
      <c r="N5826" t="s">
        <v>51</v>
      </c>
      <c r="O5826">
        <v>79377</v>
      </c>
      <c r="P5826">
        <v>67294</v>
      </c>
      <c r="Q5826">
        <v>154</v>
      </c>
      <c r="R5826" t="s">
        <v>16</v>
      </c>
    </row>
    <row r="5827" spans="1:18" x14ac:dyDescent="0.25">
      <c r="A5827">
        <v>5825</v>
      </c>
      <c r="B5827" s="1">
        <v>42124</v>
      </c>
      <c r="C5827">
        <v>29</v>
      </c>
      <c r="D5827" t="s">
        <v>56</v>
      </c>
      <c r="E5827" t="s">
        <v>79</v>
      </c>
      <c r="F5827" t="s">
        <v>83</v>
      </c>
      <c r="G5827" t="s">
        <v>57</v>
      </c>
      <c r="H5827" t="s">
        <v>72</v>
      </c>
      <c r="I5827">
        <v>3</v>
      </c>
      <c r="J5827">
        <v>814.33</v>
      </c>
      <c r="K5827">
        <v>977</v>
      </c>
      <c r="L5827">
        <v>2443</v>
      </c>
      <c r="M5827">
        <v>2931</v>
      </c>
      <c r="N5827" t="s">
        <v>27</v>
      </c>
      <c r="O5827">
        <v>67028</v>
      </c>
      <c r="P5827">
        <v>98989</v>
      </c>
      <c r="Q5827">
        <v>488</v>
      </c>
      <c r="R5827" t="s">
        <v>16</v>
      </c>
    </row>
    <row r="5828" spans="1:18" x14ac:dyDescent="0.25">
      <c r="A5828">
        <v>5826</v>
      </c>
      <c r="B5828" s="1">
        <v>42196</v>
      </c>
      <c r="C5828">
        <v>29</v>
      </c>
      <c r="D5828" t="s">
        <v>56</v>
      </c>
      <c r="E5828" t="s">
        <v>79</v>
      </c>
      <c r="F5828" t="s">
        <v>83</v>
      </c>
      <c r="G5828" t="s">
        <v>57</v>
      </c>
      <c r="H5828" t="s">
        <v>58</v>
      </c>
      <c r="I5828">
        <v>1</v>
      </c>
      <c r="J5828">
        <v>2295</v>
      </c>
      <c r="K5828">
        <v>2557</v>
      </c>
      <c r="L5828">
        <v>2295</v>
      </c>
      <c r="M5828">
        <v>2557</v>
      </c>
      <c r="N5828" t="s">
        <v>31</v>
      </c>
      <c r="O5828">
        <v>24576</v>
      </c>
      <c r="P5828">
        <v>31306</v>
      </c>
      <c r="Q5828">
        <v>262</v>
      </c>
      <c r="R5828" t="s">
        <v>16</v>
      </c>
    </row>
    <row r="5829" spans="1:18" x14ac:dyDescent="0.25">
      <c r="A5829">
        <v>5827</v>
      </c>
      <c r="B5829" s="1">
        <v>42289</v>
      </c>
      <c r="C5829">
        <v>29</v>
      </c>
      <c r="D5829" t="s">
        <v>56</v>
      </c>
      <c r="E5829" t="s">
        <v>79</v>
      </c>
      <c r="F5829" t="s">
        <v>83</v>
      </c>
      <c r="G5829" t="s">
        <v>57</v>
      </c>
      <c r="H5829" t="s">
        <v>72</v>
      </c>
      <c r="I5829">
        <v>3</v>
      </c>
      <c r="J5829">
        <v>814.33</v>
      </c>
      <c r="K5829">
        <v>967.66666699999996</v>
      </c>
      <c r="L5829">
        <v>2443</v>
      </c>
      <c r="M5829">
        <v>2903</v>
      </c>
      <c r="N5829" t="s">
        <v>23</v>
      </c>
      <c r="O5829">
        <v>14558</v>
      </c>
      <c r="P5829">
        <v>62071</v>
      </c>
      <c r="Q5829">
        <v>460</v>
      </c>
      <c r="R5829" t="s">
        <v>16</v>
      </c>
    </row>
    <row r="5830" spans="1:18" x14ac:dyDescent="0.25">
      <c r="A5830">
        <v>5828</v>
      </c>
      <c r="B5830" s="1">
        <v>42294</v>
      </c>
      <c r="C5830">
        <v>29</v>
      </c>
      <c r="D5830" t="s">
        <v>56</v>
      </c>
      <c r="E5830" t="s">
        <v>79</v>
      </c>
      <c r="F5830" t="s">
        <v>83</v>
      </c>
      <c r="G5830" t="s">
        <v>57</v>
      </c>
      <c r="H5830" t="s">
        <v>72</v>
      </c>
      <c r="I5830">
        <v>2</v>
      </c>
      <c r="J5830">
        <v>1221.5</v>
      </c>
      <c r="K5830">
        <v>1436</v>
      </c>
      <c r="L5830">
        <v>2443</v>
      </c>
      <c r="M5830">
        <v>2872</v>
      </c>
      <c r="N5830" t="s">
        <v>47</v>
      </c>
      <c r="O5830">
        <v>50377</v>
      </c>
      <c r="P5830">
        <v>87343</v>
      </c>
      <c r="Q5830">
        <v>429</v>
      </c>
      <c r="R5830" t="s">
        <v>16</v>
      </c>
    </row>
    <row r="5831" spans="1:18" x14ac:dyDescent="0.25">
      <c r="A5831">
        <v>5829</v>
      </c>
      <c r="B5831" s="1">
        <v>42318</v>
      </c>
      <c r="C5831">
        <v>29</v>
      </c>
      <c r="D5831" t="s">
        <v>56</v>
      </c>
      <c r="E5831" t="s">
        <v>79</v>
      </c>
      <c r="F5831" t="s">
        <v>83</v>
      </c>
      <c r="G5831" t="s">
        <v>57</v>
      </c>
      <c r="H5831" t="s">
        <v>72</v>
      </c>
      <c r="I5831">
        <v>3</v>
      </c>
      <c r="J5831">
        <v>180</v>
      </c>
      <c r="K5831">
        <v>199</v>
      </c>
      <c r="L5831">
        <v>540</v>
      </c>
      <c r="M5831">
        <v>597</v>
      </c>
      <c r="N5831" t="s">
        <v>32</v>
      </c>
      <c r="O5831">
        <v>34732</v>
      </c>
      <c r="P5831">
        <v>98564</v>
      </c>
      <c r="Q5831">
        <v>57</v>
      </c>
      <c r="R5831" t="s">
        <v>16</v>
      </c>
    </row>
    <row r="5832" spans="1:18" x14ac:dyDescent="0.25">
      <c r="A5832">
        <v>5830</v>
      </c>
      <c r="B5832" s="1">
        <v>42318</v>
      </c>
      <c r="C5832">
        <v>29</v>
      </c>
      <c r="D5832" t="s">
        <v>56</v>
      </c>
      <c r="E5832" t="s">
        <v>79</v>
      </c>
      <c r="F5832" t="s">
        <v>83</v>
      </c>
      <c r="G5832" t="s">
        <v>24</v>
      </c>
      <c r="H5832" t="s">
        <v>62</v>
      </c>
      <c r="I5832">
        <v>2</v>
      </c>
      <c r="J5832">
        <v>400</v>
      </c>
      <c r="K5832">
        <v>520.5</v>
      </c>
      <c r="L5832">
        <v>800</v>
      </c>
      <c r="M5832">
        <v>1041</v>
      </c>
      <c r="N5832" t="s">
        <v>46</v>
      </c>
      <c r="O5832">
        <v>66955</v>
      </c>
      <c r="P5832">
        <v>33997</v>
      </c>
      <c r="Q5832">
        <v>241</v>
      </c>
      <c r="R5832" t="s">
        <v>16</v>
      </c>
    </row>
    <row r="5833" spans="1:18" x14ac:dyDescent="0.25">
      <c r="A5833">
        <v>5831</v>
      </c>
      <c r="B5833" s="1">
        <v>42346</v>
      </c>
      <c r="C5833">
        <v>29</v>
      </c>
      <c r="D5833" t="s">
        <v>56</v>
      </c>
      <c r="E5833" t="s">
        <v>79</v>
      </c>
      <c r="F5833" t="s">
        <v>83</v>
      </c>
      <c r="G5833" t="s">
        <v>57</v>
      </c>
      <c r="H5833" t="s">
        <v>72</v>
      </c>
      <c r="I5833">
        <v>1</v>
      </c>
      <c r="J5833">
        <v>1701</v>
      </c>
      <c r="K5833">
        <v>1804</v>
      </c>
      <c r="L5833">
        <v>1701</v>
      </c>
      <c r="M5833">
        <v>1804</v>
      </c>
      <c r="N5833" t="s">
        <v>61</v>
      </c>
      <c r="O5833">
        <v>94160</v>
      </c>
      <c r="P5833">
        <v>43697</v>
      </c>
      <c r="Q5833">
        <v>103</v>
      </c>
      <c r="R5833" t="s">
        <v>16</v>
      </c>
    </row>
    <row r="5834" spans="1:18" x14ac:dyDescent="0.25">
      <c r="A5834">
        <v>5832</v>
      </c>
      <c r="B5834" s="1">
        <v>42322</v>
      </c>
      <c r="C5834">
        <v>29</v>
      </c>
      <c r="D5834" t="s">
        <v>56</v>
      </c>
      <c r="E5834" t="s">
        <v>74</v>
      </c>
      <c r="F5834" t="s">
        <v>92</v>
      </c>
      <c r="G5834" t="s">
        <v>24</v>
      </c>
      <c r="H5834" t="s">
        <v>103</v>
      </c>
      <c r="I5834">
        <v>1</v>
      </c>
      <c r="J5834">
        <v>70</v>
      </c>
      <c r="K5834">
        <v>86</v>
      </c>
      <c r="L5834">
        <v>70</v>
      </c>
      <c r="M5834">
        <v>86</v>
      </c>
      <c r="N5834" t="s">
        <v>66</v>
      </c>
      <c r="O5834">
        <v>97052</v>
      </c>
      <c r="P5834">
        <v>72231</v>
      </c>
      <c r="Q5834">
        <v>16</v>
      </c>
      <c r="R5834" t="s">
        <v>16</v>
      </c>
    </row>
    <row r="5835" spans="1:18" x14ac:dyDescent="0.25">
      <c r="A5835">
        <v>5833</v>
      </c>
      <c r="B5835" s="1">
        <v>42322</v>
      </c>
      <c r="C5835">
        <v>29</v>
      </c>
      <c r="D5835" t="s">
        <v>56</v>
      </c>
      <c r="E5835" t="s">
        <v>74</v>
      </c>
      <c r="F5835" t="s">
        <v>92</v>
      </c>
      <c r="G5835" t="s">
        <v>24</v>
      </c>
      <c r="H5835" t="s">
        <v>62</v>
      </c>
      <c r="I5835">
        <v>3</v>
      </c>
      <c r="J5835">
        <v>450</v>
      </c>
      <c r="K5835">
        <v>379</v>
      </c>
      <c r="L5835">
        <v>1350</v>
      </c>
      <c r="M5835">
        <v>1137</v>
      </c>
      <c r="N5835" t="s">
        <v>49</v>
      </c>
      <c r="O5835">
        <v>57058</v>
      </c>
      <c r="P5835">
        <v>13291</v>
      </c>
      <c r="Q5835">
        <v>-213</v>
      </c>
      <c r="R5835" t="s">
        <v>50</v>
      </c>
    </row>
    <row r="5836" spans="1:18" x14ac:dyDescent="0.25">
      <c r="A5836">
        <v>5834</v>
      </c>
      <c r="B5836" s="1">
        <v>42570</v>
      </c>
      <c r="C5836">
        <v>29</v>
      </c>
      <c r="D5836" t="s">
        <v>18</v>
      </c>
      <c r="E5836" t="s">
        <v>79</v>
      </c>
      <c r="F5836" t="s">
        <v>80</v>
      </c>
      <c r="G5836" t="s">
        <v>21</v>
      </c>
      <c r="H5836" t="s">
        <v>22</v>
      </c>
      <c r="I5836">
        <v>2</v>
      </c>
      <c r="J5836">
        <v>300</v>
      </c>
      <c r="K5836">
        <v>494</v>
      </c>
      <c r="L5836">
        <v>600</v>
      </c>
      <c r="M5836">
        <v>988</v>
      </c>
      <c r="N5836" t="s">
        <v>47</v>
      </c>
      <c r="O5836">
        <v>50377</v>
      </c>
      <c r="P5836">
        <v>96489</v>
      </c>
      <c r="Q5836">
        <v>388</v>
      </c>
      <c r="R5836" t="s">
        <v>16</v>
      </c>
    </row>
    <row r="5837" spans="1:18" x14ac:dyDescent="0.25">
      <c r="A5837">
        <v>5835</v>
      </c>
      <c r="B5837" s="1">
        <v>42570</v>
      </c>
      <c r="C5837">
        <v>29</v>
      </c>
      <c r="D5837" t="s">
        <v>18</v>
      </c>
      <c r="E5837" t="s">
        <v>79</v>
      </c>
      <c r="F5837" t="s">
        <v>80</v>
      </c>
      <c r="G5837" t="s">
        <v>21</v>
      </c>
      <c r="H5837" t="s">
        <v>22</v>
      </c>
      <c r="I5837">
        <v>2</v>
      </c>
      <c r="J5837">
        <v>19.5</v>
      </c>
      <c r="K5837">
        <v>30</v>
      </c>
      <c r="L5837">
        <v>39</v>
      </c>
      <c r="M5837">
        <v>60</v>
      </c>
      <c r="N5837" t="s">
        <v>67</v>
      </c>
      <c r="O5837">
        <v>39547</v>
      </c>
      <c r="P5837">
        <v>77615</v>
      </c>
      <c r="Q5837">
        <v>21</v>
      </c>
      <c r="R5837" t="s">
        <v>16</v>
      </c>
    </row>
    <row r="5838" spans="1:18" x14ac:dyDescent="0.25">
      <c r="A5838">
        <v>5836</v>
      </c>
      <c r="B5838" s="1">
        <v>42219</v>
      </c>
      <c r="C5838">
        <v>29</v>
      </c>
      <c r="D5838" t="s">
        <v>18</v>
      </c>
      <c r="E5838" t="s">
        <v>79</v>
      </c>
      <c r="F5838" t="s">
        <v>80</v>
      </c>
      <c r="G5838" t="s">
        <v>21</v>
      </c>
      <c r="H5838" t="s">
        <v>22</v>
      </c>
      <c r="I5838">
        <v>1</v>
      </c>
      <c r="J5838">
        <v>20</v>
      </c>
      <c r="K5838">
        <v>26</v>
      </c>
      <c r="L5838">
        <v>20</v>
      </c>
      <c r="M5838">
        <v>26</v>
      </c>
      <c r="N5838" t="s">
        <v>36</v>
      </c>
      <c r="O5838">
        <v>53800</v>
      </c>
      <c r="P5838">
        <v>46321</v>
      </c>
      <c r="Q5838">
        <v>6</v>
      </c>
      <c r="R5838" t="s">
        <v>16</v>
      </c>
    </row>
    <row r="5839" spans="1:18" x14ac:dyDescent="0.25">
      <c r="A5839">
        <v>5837</v>
      </c>
      <c r="B5839" s="1">
        <v>42404</v>
      </c>
      <c r="C5839">
        <v>53</v>
      </c>
      <c r="D5839" t="s">
        <v>18</v>
      </c>
      <c r="E5839" t="s">
        <v>74</v>
      </c>
      <c r="F5839" t="s">
        <v>75</v>
      </c>
      <c r="G5839" t="s">
        <v>57</v>
      </c>
      <c r="H5839" t="s">
        <v>72</v>
      </c>
      <c r="I5839">
        <v>3</v>
      </c>
      <c r="J5839">
        <v>814.33</v>
      </c>
      <c r="K5839">
        <v>963.33333300000004</v>
      </c>
      <c r="L5839">
        <v>2443</v>
      </c>
      <c r="M5839">
        <v>2890</v>
      </c>
      <c r="N5839" t="s">
        <v>38</v>
      </c>
      <c r="O5839">
        <v>19614</v>
      </c>
      <c r="P5839">
        <v>64357</v>
      </c>
      <c r="Q5839">
        <v>447</v>
      </c>
      <c r="R5839" t="s">
        <v>16</v>
      </c>
    </row>
    <row r="5840" spans="1:18" x14ac:dyDescent="0.25">
      <c r="A5840">
        <v>5838</v>
      </c>
      <c r="B5840" s="1">
        <v>42404</v>
      </c>
      <c r="C5840">
        <v>53</v>
      </c>
      <c r="D5840" t="s">
        <v>18</v>
      </c>
      <c r="E5840" t="s">
        <v>74</v>
      </c>
      <c r="F5840" t="s">
        <v>75</v>
      </c>
      <c r="G5840" t="s">
        <v>21</v>
      </c>
      <c r="H5840" t="s">
        <v>70</v>
      </c>
      <c r="I5840">
        <v>1</v>
      </c>
      <c r="J5840">
        <v>120</v>
      </c>
      <c r="K5840">
        <v>165</v>
      </c>
      <c r="L5840">
        <v>120</v>
      </c>
      <c r="M5840">
        <v>165</v>
      </c>
      <c r="N5840" t="s">
        <v>40</v>
      </c>
      <c r="O5840">
        <v>26259</v>
      </c>
      <c r="P5840">
        <v>29798</v>
      </c>
      <c r="Q5840">
        <v>45</v>
      </c>
      <c r="R5840" t="s">
        <v>16</v>
      </c>
    </row>
    <row r="5841" spans="1:18" x14ac:dyDescent="0.25">
      <c r="A5841">
        <v>5839</v>
      </c>
      <c r="B5841" s="1">
        <v>42404</v>
      </c>
      <c r="C5841">
        <v>53</v>
      </c>
      <c r="D5841" t="s">
        <v>18</v>
      </c>
      <c r="E5841" t="s">
        <v>74</v>
      </c>
      <c r="F5841" t="s">
        <v>75</v>
      </c>
      <c r="G5841" t="s">
        <v>21</v>
      </c>
      <c r="H5841" t="s">
        <v>70</v>
      </c>
      <c r="I5841">
        <v>3</v>
      </c>
      <c r="J5841">
        <v>24</v>
      </c>
      <c r="K5841">
        <v>24.666667</v>
      </c>
      <c r="L5841">
        <v>72</v>
      </c>
      <c r="M5841">
        <v>74</v>
      </c>
      <c r="N5841" t="s">
        <v>44</v>
      </c>
      <c r="O5841">
        <v>78450</v>
      </c>
      <c r="P5841">
        <v>89140</v>
      </c>
      <c r="Q5841">
        <v>2</v>
      </c>
      <c r="R5841" t="s">
        <v>16</v>
      </c>
    </row>
    <row r="5842" spans="1:18" x14ac:dyDescent="0.25">
      <c r="A5842">
        <v>5840</v>
      </c>
      <c r="B5842" s="1">
        <v>42360</v>
      </c>
      <c r="C5842">
        <v>53</v>
      </c>
      <c r="D5842" t="s">
        <v>18</v>
      </c>
      <c r="E5842" t="s">
        <v>74</v>
      </c>
      <c r="F5842" t="s">
        <v>75</v>
      </c>
      <c r="G5842" t="s">
        <v>57</v>
      </c>
      <c r="H5842" t="s">
        <v>58</v>
      </c>
      <c r="I5842">
        <v>2</v>
      </c>
      <c r="J5842">
        <v>1147.5</v>
      </c>
      <c r="K5842">
        <v>1291</v>
      </c>
      <c r="L5842">
        <v>2295</v>
      </c>
      <c r="M5842">
        <v>2582</v>
      </c>
      <c r="N5842" t="s">
        <v>66</v>
      </c>
      <c r="O5842">
        <v>97052</v>
      </c>
      <c r="P5842">
        <v>65424</v>
      </c>
      <c r="Q5842">
        <v>287</v>
      </c>
      <c r="R5842" t="s">
        <v>16</v>
      </c>
    </row>
    <row r="5843" spans="1:18" x14ac:dyDescent="0.25">
      <c r="A5843">
        <v>5841</v>
      </c>
      <c r="B5843" s="1">
        <v>42360</v>
      </c>
      <c r="C5843">
        <v>53</v>
      </c>
      <c r="D5843" t="s">
        <v>18</v>
      </c>
      <c r="E5843" t="s">
        <v>74</v>
      </c>
      <c r="F5843" t="s">
        <v>75</v>
      </c>
      <c r="G5843" t="s">
        <v>21</v>
      </c>
      <c r="H5843" t="s">
        <v>70</v>
      </c>
      <c r="I5843">
        <v>1</v>
      </c>
      <c r="J5843">
        <v>300</v>
      </c>
      <c r="K5843">
        <v>354</v>
      </c>
      <c r="L5843">
        <v>300</v>
      </c>
      <c r="M5843">
        <v>354</v>
      </c>
      <c r="N5843" t="s">
        <v>67</v>
      </c>
      <c r="O5843">
        <v>39547</v>
      </c>
      <c r="P5843">
        <v>71396</v>
      </c>
      <c r="Q5843">
        <v>54</v>
      </c>
      <c r="R5843" t="s">
        <v>16</v>
      </c>
    </row>
    <row r="5844" spans="1:18" x14ac:dyDescent="0.25">
      <c r="A5844">
        <v>5842</v>
      </c>
      <c r="B5844" s="1">
        <v>42360</v>
      </c>
      <c r="C5844">
        <v>53</v>
      </c>
      <c r="D5844" t="s">
        <v>18</v>
      </c>
      <c r="E5844" t="s">
        <v>74</v>
      </c>
      <c r="F5844" t="s">
        <v>75</v>
      </c>
      <c r="G5844" t="s">
        <v>21</v>
      </c>
      <c r="H5844" t="s">
        <v>70</v>
      </c>
      <c r="I5844">
        <v>3</v>
      </c>
      <c r="J5844">
        <v>50</v>
      </c>
      <c r="K5844">
        <v>74.666667000000004</v>
      </c>
      <c r="L5844">
        <v>150</v>
      </c>
      <c r="M5844">
        <v>224</v>
      </c>
      <c r="N5844" t="s">
        <v>41</v>
      </c>
      <c r="O5844">
        <v>17290</v>
      </c>
      <c r="P5844">
        <v>61950</v>
      </c>
      <c r="Q5844">
        <v>74</v>
      </c>
      <c r="R5844" t="s">
        <v>16</v>
      </c>
    </row>
    <row r="5845" spans="1:18" x14ac:dyDescent="0.25">
      <c r="A5845">
        <v>5843</v>
      </c>
      <c r="B5845" s="1">
        <v>42360</v>
      </c>
      <c r="C5845">
        <v>53</v>
      </c>
      <c r="D5845" t="s">
        <v>18</v>
      </c>
      <c r="E5845" t="s">
        <v>74</v>
      </c>
      <c r="F5845" t="s">
        <v>75</v>
      </c>
      <c r="G5845" t="s">
        <v>24</v>
      </c>
      <c r="H5845" t="s">
        <v>62</v>
      </c>
      <c r="I5845">
        <v>2</v>
      </c>
      <c r="J5845">
        <v>108</v>
      </c>
      <c r="K5845">
        <v>141.5</v>
      </c>
      <c r="L5845">
        <v>216</v>
      </c>
      <c r="M5845">
        <v>283</v>
      </c>
      <c r="N5845" t="s">
        <v>28</v>
      </c>
      <c r="O5845">
        <v>89036</v>
      </c>
      <c r="P5845">
        <v>79135</v>
      </c>
      <c r="Q5845">
        <v>67</v>
      </c>
      <c r="R5845" t="s">
        <v>16</v>
      </c>
    </row>
    <row r="5846" spans="1:18" x14ac:dyDescent="0.25">
      <c r="A5846">
        <v>5844</v>
      </c>
      <c r="B5846" s="1">
        <v>42367</v>
      </c>
      <c r="C5846">
        <v>53</v>
      </c>
      <c r="D5846" t="s">
        <v>18</v>
      </c>
      <c r="E5846" t="s">
        <v>74</v>
      </c>
      <c r="F5846" t="s">
        <v>75</v>
      </c>
      <c r="G5846" t="s">
        <v>57</v>
      </c>
      <c r="H5846" t="s">
        <v>69</v>
      </c>
      <c r="I5846">
        <v>3</v>
      </c>
      <c r="J5846">
        <v>794.67</v>
      </c>
      <c r="K5846">
        <v>568.66666699999996</v>
      </c>
      <c r="L5846">
        <v>2384</v>
      </c>
      <c r="M5846">
        <v>1706</v>
      </c>
      <c r="N5846" t="s">
        <v>67</v>
      </c>
      <c r="O5846">
        <v>39547</v>
      </c>
      <c r="P5846">
        <v>25211</v>
      </c>
      <c r="Q5846">
        <v>-678</v>
      </c>
      <c r="R5846" t="s">
        <v>50</v>
      </c>
    </row>
    <row r="5847" spans="1:18" x14ac:dyDescent="0.25">
      <c r="A5847">
        <v>5845</v>
      </c>
      <c r="B5847" s="1">
        <v>42390</v>
      </c>
      <c r="C5847">
        <v>52</v>
      </c>
      <c r="D5847" t="s">
        <v>56</v>
      </c>
      <c r="E5847" t="s">
        <v>74</v>
      </c>
      <c r="F5847" t="s">
        <v>86</v>
      </c>
      <c r="G5847" t="s">
        <v>21</v>
      </c>
      <c r="H5847" t="s">
        <v>22</v>
      </c>
      <c r="I5847">
        <v>3</v>
      </c>
      <c r="J5847">
        <v>210</v>
      </c>
      <c r="K5847">
        <v>290.66666700000002</v>
      </c>
      <c r="L5847">
        <v>630</v>
      </c>
      <c r="M5847">
        <v>872</v>
      </c>
      <c r="N5847" t="s">
        <v>66</v>
      </c>
      <c r="O5847">
        <v>97052</v>
      </c>
      <c r="P5847">
        <v>67494</v>
      </c>
      <c r="Q5847">
        <v>242</v>
      </c>
      <c r="R5847" t="s">
        <v>16</v>
      </c>
    </row>
    <row r="5848" spans="1:18" x14ac:dyDescent="0.25">
      <c r="A5848">
        <v>5846</v>
      </c>
      <c r="B5848" s="1">
        <v>42390</v>
      </c>
      <c r="C5848">
        <v>52</v>
      </c>
      <c r="D5848" t="s">
        <v>56</v>
      </c>
      <c r="E5848" t="s">
        <v>74</v>
      </c>
      <c r="F5848" t="s">
        <v>86</v>
      </c>
      <c r="G5848" t="s">
        <v>21</v>
      </c>
      <c r="H5848" t="s">
        <v>22</v>
      </c>
      <c r="I5848">
        <v>3</v>
      </c>
      <c r="J5848">
        <v>38.33</v>
      </c>
      <c r="K5848">
        <v>39</v>
      </c>
      <c r="L5848">
        <v>115</v>
      </c>
      <c r="M5848">
        <v>117</v>
      </c>
      <c r="N5848" t="s">
        <v>45</v>
      </c>
      <c r="O5848">
        <v>24104</v>
      </c>
      <c r="P5848">
        <v>85821</v>
      </c>
      <c r="Q5848">
        <v>2</v>
      </c>
      <c r="R5848" t="s">
        <v>16</v>
      </c>
    </row>
    <row r="5849" spans="1:18" x14ac:dyDescent="0.25">
      <c r="A5849">
        <v>5847</v>
      </c>
      <c r="B5849" s="1">
        <v>42417</v>
      </c>
      <c r="C5849">
        <v>52</v>
      </c>
      <c r="D5849" t="s">
        <v>56</v>
      </c>
      <c r="E5849" t="s">
        <v>74</v>
      </c>
      <c r="F5849" t="s">
        <v>86</v>
      </c>
      <c r="G5849" t="s">
        <v>57</v>
      </c>
      <c r="H5849" t="s">
        <v>72</v>
      </c>
      <c r="I5849">
        <v>3</v>
      </c>
      <c r="J5849">
        <v>814.33</v>
      </c>
      <c r="K5849">
        <v>1114.666667</v>
      </c>
      <c r="L5849">
        <v>2443</v>
      </c>
      <c r="M5849">
        <v>3344</v>
      </c>
      <c r="N5849" t="s">
        <v>53</v>
      </c>
      <c r="O5849">
        <v>37671</v>
      </c>
      <c r="P5849">
        <v>19956</v>
      </c>
      <c r="Q5849">
        <v>901</v>
      </c>
      <c r="R5849" t="s">
        <v>16</v>
      </c>
    </row>
    <row r="5850" spans="1:18" x14ac:dyDescent="0.25">
      <c r="A5850">
        <v>5848</v>
      </c>
      <c r="B5850" s="1">
        <v>42417</v>
      </c>
      <c r="C5850">
        <v>52</v>
      </c>
      <c r="D5850" t="s">
        <v>56</v>
      </c>
      <c r="E5850" t="s">
        <v>74</v>
      </c>
      <c r="F5850" t="s">
        <v>86</v>
      </c>
      <c r="G5850" t="s">
        <v>21</v>
      </c>
      <c r="H5850" t="s">
        <v>22</v>
      </c>
      <c r="I5850">
        <v>2</v>
      </c>
      <c r="J5850">
        <v>34</v>
      </c>
      <c r="K5850">
        <v>35.5</v>
      </c>
      <c r="L5850">
        <v>68</v>
      </c>
      <c r="M5850">
        <v>71</v>
      </c>
      <c r="N5850" t="s">
        <v>26</v>
      </c>
      <c r="O5850">
        <v>34396</v>
      </c>
      <c r="P5850">
        <v>51579</v>
      </c>
      <c r="Q5850">
        <v>3</v>
      </c>
      <c r="R5850" t="s">
        <v>16</v>
      </c>
    </row>
    <row r="5851" spans="1:18" x14ac:dyDescent="0.25">
      <c r="A5851">
        <v>5849</v>
      </c>
      <c r="B5851" s="1">
        <v>42417</v>
      </c>
      <c r="C5851">
        <v>52</v>
      </c>
      <c r="D5851" t="s">
        <v>56</v>
      </c>
      <c r="E5851" t="s">
        <v>74</v>
      </c>
      <c r="F5851" t="s">
        <v>86</v>
      </c>
      <c r="G5851" t="s">
        <v>21</v>
      </c>
      <c r="H5851" t="s">
        <v>22</v>
      </c>
      <c r="I5851">
        <v>2</v>
      </c>
      <c r="J5851">
        <v>407.5</v>
      </c>
      <c r="K5851">
        <v>536</v>
      </c>
      <c r="L5851">
        <v>815</v>
      </c>
      <c r="M5851">
        <v>1072</v>
      </c>
      <c r="N5851" t="s">
        <v>28</v>
      </c>
      <c r="O5851">
        <v>89036</v>
      </c>
      <c r="P5851">
        <v>12244</v>
      </c>
      <c r="Q5851">
        <v>257</v>
      </c>
      <c r="R5851" t="s">
        <v>16</v>
      </c>
    </row>
    <row r="5852" spans="1:18" x14ac:dyDescent="0.25">
      <c r="A5852">
        <v>5850</v>
      </c>
      <c r="B5852" s="1">
        <v>42417</v>
      </c>
      <c r="C5852">
        <v>52</v>
      </c>
      <c r="D5852" t="s">
        <v>56</v>
      </c>
      <c r="E5852" t="s">
        <v>74</v>
      </c>
      <c r="F5852" t="s">
        <v>86</v>
      </c>
      <c r="G5852" t="s">
        <v>24</v>
      </c>
      <c r="H5852" t="s">
        <v>71</v>
      </c>
      <c r="I5852">
        <v>3</v>
      </c>
      <c r="J5852">
        <v>338.67</v>
      </c>
      <c r="K5852">
        <v>307.33333299999998</v>
      </c>
      <c r="L5852">
        <v>1016</v>
      </c>
      <c r="M5852">
        <v>922</v>
      </c>
      <c r="N5852" t="s">
        <v>23</v>
      </c>
      <c r="O5852">
        <v>14558</v>
      </c>
      <c r="P5852">
        <v>58902</v>
      </c>
      <c r="Q5852">
        <v>-94</v>
      </c>
      <c r="R5852" t="s">
        <v>50</v>
      </c>
    </row>
    <row r="5853" spans="1:18" x14ac:dyDescent="0.25">
      <c r="A5853">
        <v>5851</v>
      </c>
      <c r="B5853" s="1">
        <v>42075</v>
      </c>
      <c r="C5853">
        <v>52</v>
      </c>
      <c r="D5853" t="s">
        <v>56</v>
      </c>
      <c r="E5853" t="s">
        <v>74</v>
      </c>
      <c r="F5853" t="s">
        <v>86</v>
      </c>
      <c r="G5853" t="s">
        <v>57</v>
      </c>
      <c r="H5853" t="s">
        <v>72</v>
      </c>
      <c r="I5853">
        <v>2</v>
      </c>
      <c r="J5853">
        <v>1091</v>
      </c>
      <c r="K5853">
        <v>1313</v>
      </c>
      <c r="L5853">
        <v>2182</v>
      </c>
      <c r="M5853">
        <v>2626</v>
      </c>
      <c r="N5853" t="s">
        <v>26</v>
      </c>
      <c r="O5853">
        <v>34396</v>
      </c>
      <c r="P5853">
        <v>52382</v>
      </c>
      <c r="Q5853">
        <v>444</v>
      </c>
      <c r="R5853" t="s">
        <v>16</v>
      </c>
    </row>
    <row r="5854" spans="1:18" x14ac:dyDescent="0.25">
      <c r="A5854">
        <v>5852</v>
      </c>
      <c r="B5854" s="1">
        <v>42249</v>
      </c>
      <c r="C5854">
        <v>52</v>
      </c>
      <c r="D5854" t="s">
        <v>56</v>
      </c>
      <c r="E5854" t="s">
        <v>74</v>
      </c>
      <c r="F5854" t="s">
        <v>86</v>
      </c>
      <c r="G5854" t="s">
        <v>57</v>
      </c>
      <c r="H5854" t="s">
        <v>72</v>
      </c>
      <c r="I5854">
        <v>3</v>
      </c>
      <c r="J5854">
        <v>567</v>
      </c>
      <c r="K5854">
        <v>374.66666700000002</v>
      </c>
      <c r="L5854">
        <v>1701</v>
      </c>
      <c r="M5854">
        <v>1124</v>
      </c>
      <c r="N5854" t="s">
        <v>27</v>
      </c>
      <c r="O5854">
        <v>67028</v>
      </c>
      <c r="P5854">
        <v>84918</v>
      </c>
      <c r="Q5854">
        <v>-577</v>
      </c>
      <c r="R5854" t="s">
        <v>50</v>
      </c>
    </row>
    <row r="5855" spans="1:18" x14ac:dyDescent="0.25">
      <c r="A5855">
        <v>5853</v>
      </c>
      <c r="B5855" s="1">
        <v>42345</v>
      </c>
      <c r="C5855">
        <v>52</v>
      </c>
      <c r="D5855" t="s">
        <v>56</v>
      </c>
      <c r="E5855" t="s">
        <v>74</v>
      </c>
      <c r="F5855" t="s">
        <v>86</v>
      </c>
      <c r="G5855" t="s">
        <v>57</v>
      </c>
      <c r="H5855" t="s">
        <v>69</v>
      </c>
      <c r="I5855">
        <v>1</v>
      </c>
      <c r="J5855">
        <v>2384</v>
      </c>
      <c r="K5855">
        <v>1775</v>
      </c>
      <c r="L5855">
        <v>2384</v>
      </c>
      <c r="M5855">
        <v>1775</v>
      </c>
      <c r="N5855" t="s">
        <v>28</v>
      </c>
      <c r="O5855">
        <v>89036</v>
      </c>
      <c r="P5855">
        <v>97366</v>
      </c>
      <c r="Q5855">
        <v>-609</v>
      </c>
      <c r="R5855" t="s">
        <v>50</v>
      </c>
    </row>
    <row r="5856" spans="1:18" x14ac:dyDescent="0.25">
      <c r="A5856">
        <v>5854</v>
      </c>
      <c r="B5856" s="1">
        <v>42345</v>
      </c>
      <c r="C5856">
        <v>52</v>
      </c>
      <c r="D5856" t="s">
        <v>56</v>
      </c>
      <c r="E5856" t="s">
        <v>74</v>
      </c>
      <c r="F5856" t="s">
        <v>86</v>
      </c>
      <c r="G5856" t="s">
        <v>21</v>
      </c>
      <c r="H5856" t="s">
        <v>22</v>
      </c>
      <c r="I5856">
        <v>3</v>
      </c>
      <c r="J5856">
        <v>164.33</v>
      </c>
      <c r="K5856">
        <v>183.33333300000001</v>
      </c>
      <c r="L5856">
        <v>493</v>
      </c>
      <c r="M5856">
        <v>550</v>
      </c>
      <c r="N5856" t="s">
        <v>29</v>
      </c>
      <c r="O5856">
        <v>85594</v>
      </c>
      <c r="P5856">
        <v>32968</v>
      </c>
      <c r="Q5856">
        <v>57</v>
      </c>
      <c r="R5856" t="s">
        <v>16</v>
      </c>
    </row>
    <row r="5857" spans="1:18" x14ac:dyDescent="0.25">
      <c r="A5857">
        <v>5855</v>
      </c>
      <c r="B5857" s="1">
        <v>42345</v>
      </c>
      <c r="C5857">
        <v>52</v>
      </c>
      <c r="D5857" t="s">
        <v>56</v>
      </c>
      <c r="E5857" t="s">
        <v>74</v>
      </c>
      <c r="F5857" t="s">
        <v>86</v>
      </c>
      <c r="G5857" t="s">
        <v>21</v>
      </c>
      <c r="H5857" t="s">
        <v>22</v>
      </c>
      <c r="I5857">
        <v>2</v>
      </c>
      <c r="J5857">
        <v>57.5</v>
      </c>
      <c r="K5857">
        <v>86.5</v>
      </c>
      <c r="L5857">
        <v>115</v>
      </c>
      <c r="M5857">
        <v>173</v>
      </c>
      <c r="N5857" t="s">
        <v>30</v>
      </c>
      <c r="O5857">
        <v>63885</v>
      </c>
      <c r="P5857">
        <v>38175</v>
      </c>
      <c r="Q5857">
        <v>58</v>
      </c>
      <c r="R5857" t="s">
        <v>16</v>
      </c>
    </row>
    <row r="5858" spans="1:18" x14ac:dyDescent="0.25">
      <c r="A5858">
        <v>5856</v>
      </c>
      <c r="B5858" s="1">
        <v>42345</v>
      </c>
      <c r="C5858">
        <v>52</v>
      </c>
      <c r="D5858" t="s">
        <v>56</v>
      </c>
      <c r="E5858" t="s">
        <v>74</v>
      </c>
      <c r="F5858" t="s">
        <v>86</v>
      </c>
      <c r="G5858" t="s">
        <v>21</v>
      </c>
      <c r="H5858" t="s">
        <v>22</v>
      </c>
      <c r="I5858">
        <v>2</v>
      </c>
      <c r="J5858">
        <v>9</v>
      </c>
      <c r="K5858">
        <v>8.5</v>
      </c>
      <c r="L5858">
        <v>18</v>
      </c>
      <c r="M5858">
        <v>17</v>
      </c>
      <c r="N5858" t="s">
        <v>31</v>
      </c>
      <c r="O5858">
        <v>24576</v>
      </c>
      <c r="P5858">
        <v>18426</v>
      </c>
      <c r="Q5858">
        <v>-1</v>
      </c>
      <c r="R5858" t="s">
        <v>50</v>
      </c>
    </row>
    <row r="5859" spans="1:18" x14ac:dyDescent="0.25">
      <c r="A5859">
        <v>5857</v>
      </c>
      <c r="B5859" s="1">
        <v>42360</v>
      </c>
      <c r="C5859">
        <v>52</v>
      </c>
      <c r="D5859" t="s">
        <v>56</v>
      </c>
      <c r="E5859" t="s">
        <v>74</v>
      </c>
      <c r="F5859" t="s">
        <v>86</v>
      </c>
      <c r="G5859" t="s">
        <v>57</v>
      </c>
      <c r="H5859" t="s">
        <v>58</v>
      </c>
      <c r="I5859">
        <v>1</v>
      </c>
      <c r="J5859">
        <v>2295</v>
      </c>
      <c r="K5859">
        <v>1714</v>
      </c>
      <c r="L5859">
        <v>2295</v>
      </c>
      <c r="M5859">
        <v>1714</v>
      </c>
      <c r="N5859" t="s">
        <v>32</v>
      </c>
      <c r="O5859">
        <v>34732</v>
      </c>
      <c r="P5859">
        <v>18523</v>
      </c>
      <c r="Q5859">
        <v>-581</v>
      </c>
      <c r="R5859" t="s">
        <v>50</v>
      </c>
    </row>
    <row r="5860" spans="1:18" x14ac:dyDescent="0.25">
      <c r="A5860">
        <v>5858</v>
      </c>
      <c r="B5860" s="1">
        <v>42362</v>
      </c>
      <c r="C5860">
        <v>52</v>
      </c>
      <c r="D5860" t="s">
        <v>56</v>
      </c>
      <c r="E5860" t="s">
        <v>74</v>
      </c>
      <c r="F5860" t="s">
        <v>86</v>
      </c>
      <c r="G5860" t="s">
        <v>57</v>
      </c>
      <c r="H5860" t="s">
        <v>58</v>
      </c>
      <c r="I5860">
        <v>3</v>
      </c>
      <c r="J5860">
        <v>765</v>
      </c>
      <c r="K5860">
        <v>594.66666699999996</v>
      </c>
      <c r="L5860">
        <v>2295</v>
      </c>
      <c r="M5860">
        <v>1784</v>
      </c>
      <c r="N5860" t="s">
        <v>33</v>
      </c>
      <c r="O5860">
        <v>20401</v>
      </c>
      <c r="P5860">
        <v>51449</v>
      </c>
      <c r="Q5860">
        <v>-511</v>
      </c>
      <c r="R5860" t="s">
        <v>50</v>
      </c>
    </row>
    <row r="5861" spans="1:18" x14ac:dyDescent="0.25">
      <c r="A5861">
        <v>5859</v>
      </c>
      <c r="B5861" s="1">
        <v>42362</v>
      </c>
      <c r="C5861">
        <v>52</v>
      </c>
      <c r="D5861" t="s">
        <v>56</v>
      </c>
      <c r="E5861" t="s">
        <v>74</v>
      </c>
      <c r="F5861" t="s">
        <v>86</v>
      </c>
      <c r="G5861" t="s">
        <v>21</v>
      </c>
      <c r="H5861" t="s">
        <v>70</v>
      </c>
      <c r="I5861">
        <v>1</v>
      </c>
      <c r="J5861">
        <v>160</v>
      </c>
      <c r="K5861">
        <v>162</v>
      </c>
      <c r="L5861">
        <v>160</v>
      </c>
      <c r="M5861">
        <v>162</v>
      </c>
      <c r="N5861" t="s">
        <v>34</v>
      </c>
      <c r="O5861">
        <v>73835</v>
      </c>
      <c r="P5861">
        <v>42503</v>
      </c>
      <c r="Q5861">
        <v>2</v>
      </c>
      <c r="R5861" t="s">
        <v>16</v>
      </c>
    </row>
    <row r="5862" spans="1:18" x14ac:dyDescent="0.25">
      <c r="A5862">
        <v>5860</v>
      </c>
      <c r="B5862" s="1">
        <v>42569</v>
      </c>
      <c r="C5862">
        <v>52</v>
      </c>
      <c r="D5862" t="s">
        <v>56</v>
      </c>
      <c r="E5862" t="s">
        <v>74</v>
      </c>
      <c r="F5862" t="s">
        <v>90</v>
      </c>
      <c r="G5862" t="s">
        <v>21</v>
      </c>
      <c r="H5862" t="s">
        <v>70</v>
      </c>
      <c r="I5862">
        <v>1</v>
      </c>
      <c r="J5862">
        <v>150</v>
      </c>
      <c r="K5862">
        <v>205</v>
      </c>
      <c r="L5862">
        <v>150</v>
      </c>
      <c r="M5862">
        <v>205</v>
      </c>
      <c r="N5862" t="s">
        <v>36</v>
      </c>
      <c r="O5862">
        <v>53800</v>
      </c>
      <c r="P5862">
        <v>48079</v>
      </c>
      <c r="Q5862">
        <v>55</v>
      </c>
      <c r="R5862" t="s">
        <v>16</v>
      </c>
    </row>
    <row r="5863" spans="1:18" x14ac:dyDescent="0.25">
      <c r="A5863">
        <v>5861</v>
      </c>
      <c r="B5863" s="1">
        <v>42569</v>
      </c>
      <c r="C5863">
        <v>52</v>
      </c>
      <c r="D5863" t="s">
        <v>56</v>
      </c>
      <c r="E5863" t="s">
        <v>74</v>
      </c>
      <c r="F5863" t="s">
        <v>90</v>
      </c>
      <c r="G5863" t="s">
        <v>21</v>
      </c>
      <c r="H5863" t="s">
        <v>35</v>
      </c>
      <c r="I5863">
        <v>2</v>
      </c>
      <c r="J5863">
        <v>350</v>
      </c>
      <c r="K5863">
        <v>313</v>
      </c>
      <c r="L5863">
        <v>700</v>
      </c>
      <c r="M5863">
        <v>626</v>
      </c>
      <c r="N5863" t="s">
        <v>37</v>
      </c>
      <c r="O5863">
        <v>85549</v>
      </c>
      <c r="P5863">
        <v>18108</v>
      </c>
      <c r="Q5863">
        <v>-74</v>
      </c>
      <c r="R5863" t="s">
        <v>50</v>
      </c>
    </row>
    <row r="5864" spans="1:18" x14ac:dyDescent="0.25">
      <c r="A5864">
        <v>5862</v>
      </c>
      <c r="B5864" s="1">
        <v>42505</v>
      </c>
      <c r="C5864">
        <v>51</v>
      </c>
      <c r="D5864" t="s">
        <v>56</v>
      </c>
      <c r="E5864" t="s">
        <v>79</v>
      </c>
      <c r="F5864" t="s">
        <v>85</v>
      </c>
      <c r="G5864" t="s">
        <v>57</v>
      </c>
      <c r="H5864" t="s">
        <v>69</v>
      </c>
      <c r="I5864">
        <v>3</v>
      </c>
      <c r="J5864">
        <v>247.33</v>
      </c>
      <c r="K5864">
        <v>296.66666700000002</v>
      </c>
      <c r="L5864">
        <v>742</v>
      </c>
      <c r="M5864">
        <v>890</v>
      </c>
      <c r="N5864" t="s">
        <v>31</v>
      </c>
      <c r="O5864">
        <v>24576</v>
      </c>
      <c r="P5864">
        <v>69444</v>
      </c>
      <c r="Q5864">
        <v>148</v>
      </c>
      <c r="R5864" t="s">
        <v>16</v>
      </c>
    </row>
    <row r="5865" spans="1:18" x14ac:dyDescent="0.25">
      <c r="A5865">
        <v>5863</v>
      </c>
      <c r="B5865" s="1">
        <v>42505</v>
      </c>
      <c r="C5865">
        <v>51</v>
      </c>
      <c r="D5865" t="s">
        <v>56</v>
      </c>
      <c r="E5865" t="s">
        <v>79</v>
      </c>
      <c r="F5865" t="s">
        <v>85</v>
      </c>
      <c r="G5865" t="s">
        <v>21</v>
      </c>
      <c r="H5865" t="s">
        <v>35</v>
      </c>
      <c r="I5865">
        <v>3</v>
      </c>
      <c r="J5865">
        <v>163.33000000000001</v>
      </c>
      <c r="K5865">
        <v>269.66666700000002</v>
      </c>
      <c r="L5865">
        <v>490</v>
      </c>
      <c r="M5865">
        <v>809</v>
      </c>
      <c r="N5865" t="s">
        <v>38</v>
      </c>
      <c r="O5865">
        <v>19614</v>
      </c>
      <c r="P5865">
        <v>15228</v>
      </c>
      <c r="Q5865">
        <v>319</v>
      </c>
      <c r="R5865" t="s">
        <v>16</v>
      </c>
    </row>
    <row r="5866" spans="1:18" x14ac:dyDescent="0.25">
      <c r="A5866">
        <v>5864</v>
      </c>
      <c r="B5866" s="1">
        <v>42505</v>
      </c>
      <c r="C5866">
        <v>51</v>
      </c>
      <c r="D5866" t="s">
        <v>56</v>
      </c>
      <c r="E5866" t="s">
        <v>79</v>
      </c>
      <c r="F5866" t="s">
        <v>85</v>
      </c>
      <c r="G5866" t="s">
        <v>24</v>
      </c>
      <c r="H5866" t="s">
        <v>68</v>
      </c>
      <c r="I5866">
        <v>2</v>
      </c>
      <c r="J5866">
        <v>4.5</v>
      </c>
      <c r="K5866">
        <v>7</v>
      </c>
      <c r="L5866">
        <v>9</v>
      </c>
      <c r="M5866">
        <v>14</v>
      </c>
      <c r="N5866" t="s">
        <v>39</v>
      </c>
      <c r="O5866">
        <v>31454</v>
      </c>
      <c r="P5866">
        <v>43602</v>
      </c>
      <c r="Q5866">
        <v>5</v>
      </c>
      <c r="R5866" t="s">
        <v>16</v>
      </c>
    </row>
    <row r="5867" spans="1:18" x14ac:dyDescent="0.25">
      <c r="A5867">
        <v>5865</v>
      </c>
      <c r="B5867" s="1">
        <v>42511</v>
      </c>
      <c r="C5867">
        <v>51</v>
      </c>
      <c r="D5867" t="s">
        <v>56</v>
      </c>
      <c r="E5867" t="s">
        <v>79</v>
      </c>
      <c r="F5867" t="s">
        <v>85</v>
      </c>
      <c r="G5867" t="s">
        <v>57</v>
      </c>
      <c r="H5867" t="s">
        <v>72</v>
      </c>
      <c r="I5867">
        <v>2</v>
      </c>
      <c r="J5867">
        <v>270</v>
      </c>
      <c r="K5867">
        <v>391</v>
      </c>
      <c r="L5867">
        <v>540</v>
      </c>
      <c r="M5867">
        <v>782</v>
      </c>
      <c r="N5867" t="s">
        <v>40</v>
      </c>
      <c r="O5867">
        <v>26259</v>
      </c>
      <c r="P5867">
        <v>74776</v>
      </c>
      <c r="Q5867">
        <v>242</v>
      </c>
      <c r="R5867" t="s">
        <v>16</v>
      </c>
    </row>
    <row r="5868" spans="1:18" x14ac:dyDescent="0.25">
      <c r="A5868">
        <v>5866</v>
      </c>
      <c r="B5868" s="1">
        <v>42511</v>
      </c>
      <c r="C5868">
        <v>51</v>
      </c>
      <c r="D5868" t="s">
        <v>56</v>
      </c>
      <c r="E5868" t="s">
        <v>79</v>
      </c>
      <c r="F5868" t="s">
        <v>85</v>
      </c>
      <c r="G5868" t="s">
        <v>21</v>
      </c>
      <c r="H5868" t="s">
        <v>35</v>
      </c>
      <c r="I5868">
        <v>1</v>
      </c>
      <c r="J5868">
        <v>560</v>
      </c>
      <c r="K5868">
        <v>878</v>
      </c>
      <c r="L5868">
        <v>560</v>
      </c>
      <c r="M5868">
        <v>878</v>
      </c>
      <c r="N5868" t="s">
        <v>34</v>
      </c>
      <c r="O5868">
        <v>73835</v>
      </c>
      <c r="P5868">
        <v>92544</v>
      </c>
      <c r="Q5868">
        <v>318</v>
      </c>
      <c r="R5868" t="s">
        <v>16</v>
      </c>
    </row>
    <row r="5869" spans="1:18" x14ac:dyDescent="0.25">
      <c r="A5869">
        <v>5867</v>
      </c>
      <c r="B5869" s="1">
        <v>42341</v>
      </c>
      <c r="C5869">
        <v>51</v>
      </c>
      <c r="D5869" t="s">
        <v>56</v>
      </c>
      <c r="E5869" t="s">
        <v>79</v>
      </c>
      <c r="F5869" t="s">
        <v>85</v>
      </c>
      <c r="G5869" t="s">
        <v>57</v>
      </c>
      <c r="H5869" t="s">
        <v>58</v>
      </c>
      <c r="I5869">
        <v>3</v>
      </c>
      <c r="J5869">
        <v>773.33</v>
      </c>
      <c r="K5869">
        <v>858.66666699999996</v>
      </c>
      <c r="L5869">
        <v>2320</v>
      </c>
      <c r="M5869">
        <v>2576</v>
      </c>
      <c r="N5869" t="s">
        <v>33</v>
      </c>
      <c r="O5869">
        <v>20401</v>
      </c>
      <c r="P5869">
        <v>48200</v>
      </c>
      <c r="Q5869">
        <v>256</v>
      </c>
      <c r="R5869" t="s">
        <v>16</v>
      </c>
    </row>
    <row r="5870" spans="1:18" x14ac:dyDescent="0.25">
      <c r="A5870">
        <v>5868</v>
      </c>
      <c r="B5870" s="1">
        <v>42341</v>
      </c>
      <c r="C5870">
        <v>51</v>
      </c>
      <c r="D5870" t="s">
        <v>56</v>
      </c>
      <c r="E5870" t="s">
        <v>79</v>
      </c>
      <c r="F5870" t="s">
        <v>85</v>
      </c>
      <c r="G5870" t="s">
        <v>21</v>
      </c>
      <c r="H5870" t="s">
        <v>70</v>
      </c>
      <c r="I5870">
        <v>2</v>
      </c>
      <c r="J5870">
        <v>35</v>
      </c>
      <c r="K5870">
        <v>43</v>
      </c>
      <c r="L5870">
        <v>70</v>
      </c>
      <c r="M5870">
        <v>86</v>
      </c>
      <c r="N5870" t="s">
        <v>41</v>
      </c>
      <c r="O5870">
        <v>17290</v>
      </c>
      <c r="P5870">
        <v>65819</v>
      </c>
      <c r="Q5870">
        <v>16</v>
      </c>
      <c r="R5870" t="s">
        <v>16</v>
      </c>
    </row>
    <row r="5871" spans="1:18" x14ac:dyDescent="0.25">
      <c r="A5871">
        <v>5869</v>
      </c>
      <c r="B5871" s="1">
        <v>42471</v>
      </c>
      <c r="C5871">
        <v>51</v>
      </c>
      <c r="D5871" t="s">
        <v>18</v>
      </c>
      <c r="E5871" t="s">
        <v>79</v>
      </c>
      <c r="F5871" t="s">
        <v>83</v>
      </c>
      <c r="G5871" t="s">
        <v>57</v>
      </c>
      <c r="H5871" t="s">
        <v>69</v>
      </c>
      <c r="I5871">
        <v>2</v>
      </c>
      <c r="J5871">
        <v>1192</v>
      </c>
      <c r="K5871">
        <v>1376</v>
      </c>
      <c r="L5871">
        <v>2384</v>
      </c>
      <c r="M5871">
        <v>2752</v>
      </c>
      <c r="N5871" t="s">
        <v>42</v>
      </c>
      <c r="O5871">
        <v>75865</v>
      </c>
      <c r="P5871">
        <v>30842</v>
      </c>
      <c r="Q5871">
        <v>368</v>
      </c>
      <c r="R5871" t="s">
        <v>16</v>
      </c>
    </row>
    <row r="5872" spans="1:18" x14ac:dyDescent="0.25">
      <c r="A5872">
        <v>5870</v>
      </c>
      <c r="B5872" s="1">
        <v>42539</v>
      </c>
      <c r="C5872">
        <v>51</v>
      </c>
      <c r="D5872" t="s">
        <v>18</v>
      </c>
      <c r="E5872" t="s">
        <v>79</v>
      </c>
      <c r="F5872" t="s">
        <v>83</v>
      </c>
      <c r="G5872" t="s">
        <v>57</v>
      </c>
      <c r="H5872" t="s">
        <v>72</v>
      </c>
      <c r="I5872">
        <v>3</v>
      </c>
      <c r="J5872">
        <v>180</v>
      </c>
      <c r="K5872">
        <v>215.66666699999999</v>
      </c>
      <c r="L5872">
        <v>540</v>
      </c>
      <c r="M5872">
        <v>647</v>
      </c>
      <c r="N5872" t="s">
        <v>43</v>
      </c>
      <c r="O5872">
        <v>92379</v>
      </c>
      <c r="P5872">
        <v>76373</v>
      </c>
      <c r="Q5872">
        <v>107</v>
      </c>
      <c r="R5872" t="s">
        <v>16</v>
      </c>
    </row>
    <row r="5873" spans="1:18" x14ac:dyDescent="0.25">
      <c r="A5873">
        <v>5871</v>
      </c>
      <c r="B5873" s="1">
        <v>42550</v>
      </c>
      <c r="C5873">
        <v>51</v>
      </c>
      <c r="D5873" t="s">
        <v>18</v>
      </c>
      <c r="E5873" t="s">
        <v>79</v>
      </c>
      <c r="F5873" t="s">
        <v>83</v>
      </c>
      <c r="G5873" t="s">
        <v>57</v>
      </c>
      <c r="H5873" t="s">
        <v>69</v>
      </c>
      <c r="I5873">
        <v>2</v>
      </c>
      <c r="J5873">
        <v>371</v>
      </c>
      <c r="K5873">
        <v>432</v>
      </c>
      <c r="L5873">
        <v>742</v>
      </c>
      <c r="M5873">
        <v>864</v>
      </c>
      <c r="N5873" t="s">
        <v>44</v>
      </c>
      <c r="O5873">
        <v>78450</v>
      </c>
      <c r="P5873">
        <v>20125</v>
      </c>
      <c r="Q5873">
        <v>122</v>
      </c>
      <c r="R5873" t="s">
        <v>16</v>
      </c>
    </row>
    <row r="5874" spans="1:18" x14ac:dyDescent="0.25">
      <c r="A5874">
        <v>5872</v>
      </c>
      <c r="B5874" s="1">
        <v>42267</v>
      </c>
      <c r="C5874">
        <v>51</v>
      </c>
      <c r="D5874" t="s">
        <v>18</v>
      </c>
      <c r="E5874" t="s">
        <v>79</v>
      </c>
      <c r="F5874" t="s">
        <v>83</v>
      </c>
      <c r="G5874" t="s">
        <v>57</v>
      </c>
      <c r="H5874" t="s">
        <v>69</v>
      </c>
      <c r="I5874">
        <v>3</v>
      </c>
      <c r="J5874">
        <v>794.67</v>
      </c>
      <c r="K5874">
        <v>895</v>
      </c>
      <c r="L5874">
        <v>2384</v>
      </c>
      <c r="M5874">
        <v>2685</v>
      </c>
      <c r="N5874" t="s">
        <v>44</v>
      </c>
      <c r="O5874">
        <v>78450</v>
      </c>
      <c r="P5874">
        <v>60416</v>
      </c>
      <c r="Q5874">
        <v>301</v>
      </c>
      <c r="R5874" t="s">
        <v>16</v>
      </c>
    </row>
    <row r="5875" spans="1:18" x14ac:dyDescent="0.25">
      <c r="A5875">
        <v>5873</v>
      </c>
      <c r="B5875" s="1">
        <v>42337</v>
      </c>
      <c r="C5875">
        <v>51</v>
      </c>
      <c r="D5875" t="s">
        <v>18</v>
      </c>
      <c r="E5875" t="s">
        <v>79</v>
      </c>
      <c r="F5875" t="s">
        <v>83</v>
      </c>
      <c r="G5875" t="s">
        <v>57</v>
      </c>
      <c r="H5875" t="s">
        <v>72</v>
      </c>
      <c r="I5875">
        <v>3</v>
      </c>
      <c r="J5875">
        <v>567</v>
      </c>
      <c r="K5875">
        <v>654</v>
      </c>
      <c r="L5875">
        <v>1701</v>
      </c>
      <c r="M5875">
        <v>1962</v>
      </c>
      <c r="N5875" t="s">
        <v>29</v>
      </c>
      <c r="O5875">
        <v>85594</v>
      </c>
      <c r="P5875">
        <v>36105</v>
      </c>
      <c r="Q5875">
        <v>261</v>
      </c>
      <c r="R5875" t="s">
        <v>16</v>
      </c>
    </row>
    <row r="5876" spans="1:18" x14ac:dyDescent="0.25">
      <c r="A5876">
        <v>5874</v>
      </c>
      <c r="B5876" s="1">
        <v>42349</v>
      </c>
      <c r="C5876">
        <v>51</v>
      </c>
      <c r="D5876" t="s">
        <v>56</v>
      </c>
      <c r="E5876" t="s">
        <v>77</v>
      </c>
      <c r="F5876" t="s">
        <v>78</v>
      </c>
      <c r="G5876" t="s">
        <v>24</v>
      </c>
      <c r="H5876" t="s">
        <v>71</v>
      </c>
      <c r="I5876">
        <v>1</v>
      </c>
      <c r="J5876">
        <v>826</v>
      </c>
      <c r="K5876">
        <v>828</v>
      </c>
      <c r="L5876">
        <v>826</v>
      </c>
      <c r="M5876">
        <v>828</v>
      </c>
      <c r="N5876" t="s">
        <v>43</v>
      </c>
      <c r="O5876">
        <v>92379</v>
      </c>
      <c r="P5876">
        <v>99223</v>
      </c>
      <c r="Q5876">
        <v>2</v>
      </c>
      <c r="R5876" t="s">
        <v>16</v>
      </c>
    </row>
    <row r="5877" spans="1:18" x14ac:dyDescent="0.25">
      <c r="A5877">
        <v>5875</v>
      </c>
      <c r="B5877" s="1">
        <v>42419</v>
      </c>
      <c r="C5877">
        <v>51</v>
      </c>
      <c r="D5877" t="s">
        <v>18</v>
      </c>
      <c r="E5877" t="s">
        <v>77</v>
      </c>
      <c r="F5877" t="s">
        <v>78</v>
      </c>
      <c r="G5877" t="s">
        <v>24</v>
      </c>
      <c r="H5877" t="s">
        <v>68</v>
      </c>
      <c r="I5877">
        <v>2</v>
      </c>
      <c r="J5877">
        <v>9</v>
      </c>
      <c r="K5877">
        <v>12</v>
      </c>
      <c r="L5877">
        <v>18</v>
      </c>
      <c r="M5877">
        <v>24</v>
      </c>
      <c r="N5877" t="s">
        <v>23</v>
      </c>
      <c r="O5877">
        <v>14558</v>
      </c>
      <c r="P5877">
        <v>57884</v>
      </c>
      <c r="Q5877">
        <v>6</v>
      </c>
      <c r="R5877" t="s">
        <v>16</v>
      </c>
    </row>
    <row r="5878" spans="1:18" x14ac:dyDescent="0.25">
      <c r="A5878">
        <v>5876</v>
      </c>
      <c r="B5878" s="1">
        <v>42430</v>
      </c>
      <c r="C5878">
        <v>51</v>
      </c>
      <c r="D5878" t="s">
        <v>18</v>
      </c>
      <c r="E5878" t="s">
        <v>77</v>
      </c>
      <c r="F5878" t="s">
        <v>78</v>
      </c>
      <c r="G5878" t="s">
        <v>24</v>
      </c>
      <c r="H5878" t="s">
        <v>68</v>
      </c>
      <c r="I5878">
        <v>3</v>
      </c>
      <c r="J5878">
        <v>12</v>
      </c>
      <c r="K5878">
        <v>16.666667</v>
      </c>
      <c r="L5878">
        <v>36</v>
      </c>
      <c r="M5878">
        <v>50</v>
      </c>
      <c r="N5878" t="s">
        <v>32</v>
      </c>
      <c r="O5878">
        <v>34732</v>
      </c>
      <c r="P5878">
        <v>91054</v>
      </c>
      <c r="Q5878">
        <v>14</v>
      </c>
      <c r="R5878" t="s">
        <v>16</v>
      </c>
    </row>
    <row r="5879" spans="1:18" x14ac:dyDescent="0.25">
      <c r="A5879">
        <v>5877</v>
      </c>
      <c r="B5879" s="1">
        <v>42464</v>
      </c>
      <c r="C5879">
        <v>51</v>
      </c>
      <c r="D5879" t="s">
        <v>18</v>
      </c>
      <c r="E5879" t="s">
        <v>77</v>
      </c>
      <c r="F5879" t="s">
        <v>78</v>
      </c>
      <c r="G5879" t="s">
        <v>21</v>
      </c>
      <c r="H5879" t="s">
        <v>22</v>
      </c>
      <c r="I5879">
        <v>2</v>
      </c>
      <c r="J5879">
        <v>301</v>
      </c>
      <c r="K5879">
        <v>411</v>
      </c>
      <c r="L5879">
        <v>602</v>
      </c>
      <c r="M5879">
        <v>822</v>
      </c>
      <c r="N5879" t="s">
        <v>30</v>
      </c>
      <c r="O5879">
        <v>63885</v>
      </c>
      <c r="P5879">
        <v>26414</v>
      </c>
      <c r="Q5879">
        <v>220</v>
      </c>
      <c r="R5879" t="s">
        <v>16</v>
      </c>
    </row>
    <row r="5880" spans="1:18" x14ac:dyDescent="0.25">
      <c r="A5880">
        <v>5878</v>
      </c>
      <c r="B5880" s="1">
        <v>42468</v>
      </c>
      <c r="C5880">
        <v>51</v>
      </c>
      <c r="D5880" t="s">
        <v>18</v>
      </c>
      <c r="E5880" t="s">
        <v>77</v>
      </c>
      <c r="F5880" t="s">
        <v>78</v>
      </c>
      <c r="G5880" t="s">
        <v>21</v>
      </c>
      <c r="H5880" t="s">
        <v>22</v>
      </c>
      <c r="I5880">
        <v>3</v>
      </c>
      <c r="J5880">
        <v>141.66999999999999</v>
      </c>
      <c r="K5880">
        <v>163.66666699999999</v>
      </c>
      <c r="L5880">
        <v>425</v>
      </c>
      <c r="M5880">
        <v>491</v>
      </c>
      <c r="N5880" t="s">
        <v>45</v>
      </c>
      <c r="O5880">
        <v>24104</v>
      </c>
      <c r="P5880">
        <v>22981</v>
      </c>
      <c r="Q5880">
        <v>66</v>
      </c>
      <c r="R5880" t="s">
        <v>16</v>
      </c>
    </row>
    <row r="5881" spans="1:18" x14ac:dyDescent="0.25">
      <c r="A5881">
        <v>5879</v>
      </c>
      <c r="B5881" s="1">
        <v>42471</v>
      </c>
      <c r="C5881">
        <v>51</v>
      </c>
      <c r="D5881" t="s">
        <v>18</v>
      </c>
      <c r="E5881" t="s">
        <v>77</v>
      </c>
      <c r="F5881" t="s">
        <v>78</v>
      </c>
      <c r="G5881" t="s">
        <v>24</v>
      </c>
      <c r="H5881" t="s">
        <v>68</v>
      </c>
      <c r="I5881">
        <v>3</v>
      </c>
      <c r="J5881">
        <v>72</v>
      </c>
      <c r="K5881">
        <v>100</v>
      </c>
      <c r="L5881">
        <v>216</v>
      </c>
      <c r="M5881">
        <v>300</v>
      </c>
      <c r="N5881" t="s">
        <v>46</v>
      </c>
      <c r="O5881">
        <v>66955</v>
      </c>
      <c r="P5881">
        <v>24516</v>
      </c>
      <c r="Q5881">
        <v>84</v>
      </c>
      <c r="R5881" t="s">
        <v>16</v>
      </c>
    </row>
    <row r="5882" spans="1:18" x14ac:dyDescent="0.25">
      <c r="A5882">
        <v>5880</v>
      </c>
      <c r="B5882" s="1">
        <v>42530</v>
      </c>
      <c r="C5882">
        <v>51</v>
      </c>
      <c r="D5882" t="s">
        <v>18</v>
      </c>
      <c r="E5882" t="s">
        <v>77</v>
      </c>
      <c r="F5882" t="s">
        <v>78</v>
      </c>
      <c r="G5882" t="s">
        <v>21</v>
      </c>
      <c r="H5882" t="s">
        <v>22</v>
      </c>
      <c r="I5882">
        <v>3</v>
      </c>
      <c r="J5882">
        <v>120</v>
      </c>
      <c r="K5882">
        <v>158</v>
      </c>
      <c r="L5882">
        <v>360</v>
      </c>
      <c r="M5882">
        <v>474</v>
      </c>
      <c r="N5882" t="s">
        <v>47</v>
      </c>
      <c r="O5882">
        <v>50377</v>
      </c>
      <c r="P5882">
        <v>43059</v>
      </c>
      <c r="Q5882">
        <v>114</v>
      </c>
      <c r="R5882" t="s">
        <v>16</v>
      </c>
    </row>
    <row r="5883" spans="1:18" x14ac:dyDescent="0.25">
      <c r="A5883">
        <v>5881</v>
      </c>
      <c r="B5883" s="1">
        <v>42530</v>
      </c>
      <c r="C5883">
        <v>51</v>
      </c>
      <c r="D5883" t="s">
        <v>18</v>
      </c>
      <c r="E5883" t="s">
        <v>77</v>
      </c>
      <c r="F5883" t="s">
        <v>78</v>
      </c>
      <c r="G5883" t="s">
        <v>21</v>
      </c>
      <c r="H5883" t="s">
        <v>22</v>
      </c>
      <c r="I5883">
        <v>2</v>
      </c>
      <c r="J5883">
        <v>7.5</v>
      </c>
      <c r="K5883">
        <v>9.5</v>
      </c>
      <c r="L5883">
        <v>15</v>
      </c>
      <c r="M5883">
        <v>19</v>
      </c>
      <c r="N5883" t="s">
        <v>42</v>
      </c>
      <c r="O5883">
        <v>75865</v>
      </c>
      <c r="P5883">
        <v>81657</v>
      </c>
      <c r="Q5883">
        <v>4</v>
      </c>
      <c r="R5883" t="s">
        <v>16</v>
      </c>
    </row>
    <row r="5884" spans="1:18" x14ac:dyDescent="0.25">
      <c r="A5884">
        <v>5882</v>
      </c>
      <c r="B5884" s="1">
        <v>42218</v>
      </c>
      <c r="C5884">
        <v>51</v>
      </c>
      <c r="D5884" t="s">
        <v>18</v>
      </c>
      <c r="E5884" t="s">
        <v>77</v>
      </c>
      <c r="F5884" t="s">
        <v>78</v>
      </c>
      <c r="G5884" t="s">
        <v>21</v>
      </c>
      <c r="H5884" t="s">
        <v>22</v>
      </c>
      <c r="I5884">
        <v>1</v>
      </c>
      <c r="J5884">
        <v>15</v>
      </c>
      <c r="K5884">
        <v>17</v>
      </c>
      <c r="L5884">
        <v>15</v>
      </c>
      <c r="M5884">
        <v>17</v>
      </c>
      <c r="N5884" t="s">
        <v>48</v>
      </c>
      <c r="O5884">
        <v>41881</v>
      </c>
      <c r="P5884">
        <v>30455</v>
      </c>
      <c r="Q5884">
        <v>2</v>
      </c>
      <c r="R5884" t="s">
        <v>16</v>
      </c>
    </row>
    <row r="5885" spans="1:18" x14ac:dyDescent="0.25">
      <c r="A5885">
        <v>5883</v>
      </c>
      <c r="B5885" s="1">
        <v>42218</v>
      </c>
      <c r="C5885">
        <v>51</v>
      </c>
      <c r="D5885" t="s">
        <v>18</v>
      </c>
      <c r="E5885" t="s">
        <v>77</v>
      </c>
      <c r="F5885" t="s">
        <v>78</v>
      </c>
      <c r="G5885" t="s">
        <v>21</v>
      </c>
      <c r="H5885" t="s">
        <v>22</v>
      </c>
      <c r="I5885">
        <v>1</v>
      </c>
      <c r="J5885">
        <v>406</v>
      </c>
      <c r="K5885">
        <v>449</v>
      </c>
      <c r="L5885">
        <v>406</v>
      </c>
      <c r="M5885">
        <v>449</v>
      </c>
      <c r="N5885" t="s">
        <v>49</v>
      </c>
      <c r="O5885">
        <v>57058</v>
      </c>
      <c r="P5885">
        <v>14162</v>
      </c>
      <c r="Q5885">
        <v>43</v>
      </c>
      <c r="R5885" t="s">
        <v>16</v>
      </c>
    </row>
    <row r="5886" spans="1:18" x14ac:dyDescent="0.25">
      <c r="A5886">
        <v>5884</v>
      </c>
      <c r="B5886" s="1">
        <v>42218</v>
      </c>
      <c r="C5886">
        <v>51</v>
      </c>
      <c r="D5886" t="s">
        <v>18</v>
      </c>
      <c r="E5886" t="s">
        <v>77</v>
      </c>
      <c r="F5886" t="s">
        <v>78</v>
      </c>
      <c r="G5886" t="s">
        <v>21</v>
      </c>
      <c r="H5886" t="s">
        <v>22</v>
      </c>
      <c r="I5886">
        <v>3</v>
      </c>
      <c r="J5886">
        <v>50</v>
      </c>
      <c r="K5886">
        <v>53.666666999999997</v>
      </c>
      <c r="L5886">
        <v>150</v>
      </c>
      <c r="M5886">
        <v>161</v>
      </c>
      <c r="N5886" t="s">
        <v>49</v>
      </c>
      <c r="O5886">
        <v>57058</v>
      </c>
      <c r="P5886">
        <v>64239</v>
      </c>
      <c r="Q5886">
        <v>11</v>
      </c>
      <c r="R5886" t="s">
        <v>16</v>
      </c>
    </row>
    <row r="5887" spans="1:18" x14ac:dyDescent="0.25">
      <c r="A5887">
        <v>5885</v>
      </c>
      <c r="B5887" s="1">
        <v>42218</v>
      </c>
      <c r="C5887">
        <v>51</v>
      </c>
      <c r="D5887" t="s">
        <v>18</v>
      </c>
      <c r="E5887" t="s">
        <v>77</v>
      </c>
      <c r="F5887" t="s">
        <v>78</v>
      </c>
      <c r="G5887" t="s">
        <v>21</v>
      </c>
      <c r="H5887" t="s">
        <v>22</v>
      </c>
      <c r="I5887">
        <v>2</v>
      </c>
      <c r="J5887">
        <v>32.5</v>
      </c>
      <c r="K5887">
        <v>35.5</v>
      </c>
      <c r="L5887">
        <v>65</v>
      </c>
      <c r="M5887">
        <v>71</v>
      </c>
      <c r="N5887" t="s">
        <v>43</v>
      </c>
      <c r="O5887">
        <v>92379</v>
      </c>
      <c r="P5887">
        <v>74055</v>
      </c>
      <c r="Q5887">
        <v>6</v>
      </c>
      <c r="R5887" t="s">
        <v>16</v>
      </c>
    </row>
    <row r="5888" spans="1:18" x14ac:dyDescent="0.25">
      <c r="A5888">
        <v>5886</v>
      </c>
      <c r="B5888" s="1">
        <v>42321</v>
      </c>
      <c r="C5888">
        <v>51</v>
      </c>
      <c r="D5888" t="s">
        <v>18</v>
      </c>
      <c r="E5888" t="s">
        <v>77</v>
      </c>
      <c r="F5888" t="s">
        <v>78</v>
      </c>
      <c r="G5888" t="s">
        <v>21</v>
      </c>
      <c r="H5888" t="s">
        <v>22</v>
      </c>
      <c r="I5888">
        <v>3</v>
      </c>
      <c r="J5888">
        <v>19.329999999999998</v>
      </c>
      <c r="K5888">
        <v>21</v>
      </c>
      <c r="L5888">
        <v>58</v>
      </c>
      <c r="M5888">
        <v>63</v>
      </c>
      <c r="N5888" t="s">
        <v>46</v>
      </c>
      <c r="O5888">
        <v>66955</v>
      </c>
      <c r="P5888">
        <v>62617</v>
      </c>
      <c r="Q5888">
        <v>5</v>
      </c>
      <c r="R5888" t="s">
        <v>16</v>
      </c>
    </row>
    <row r="5889" spans="1:18" x14ac:dyDescent="0.25">
      <c r="A5889">
        <v>5887</v>
      </c>
      <c r="B5889" s="1">
        <v>42321</v>
      </c>
      <c r="C5889">
        <v>51</v>
      </c>
      <c r="D5889" t="s">
        <v>18</v>
      </c>
      <c r="E5889" t="s">
        <v>77</v>
      </c>
      <c r="F5889" t="s">
        <v>78</v>
      </c>
      <c r="G5889" t="s">
        <v>21</v>
      </c>
      <c r="H5889" t="s">
        <v>22</v>
      </c>
      <c r="I5889">
        <v>3</v>
      </c>
      <c r="J5889">
        <v>6.67</v>
      </c>
      <c r="K5889">
        <v>7</v>
      </c>
      <c r="L5889">
        <v>20</v>
      </c>
      <c r="M5889">
        <v>21</v>
      </c>
      <c r="N5889" t="s">
        <v>51</v>
      </c>
      <c r="O5889">
        <v>79377</v>
      </c>
      <c r="P5889">
        <v>35356</v>
      </c>
      <c r="Q5889">
        <v>1</v>
      </c>
      <c r="R5889" t="s">
        <v>16</v>
      </c>
    </row>
    <row r="5890" spans="1:18" x14ac:dyDescent="0.25">
      <c r="A5890">
        <v>5888</v>
      </c>
      <c r="B5890" s="1">
        <v>42380</v>
      </c>
      <c r="C5890">
        <v>44</v>
      </c>
      <c r="D5890" t="s">
        <v>18</v>
      </c>
      <c r="E5890" t="s">
        <v>77</v>
      </c>
      <c r="F5890" t="s">
        <v>78</v>
      </c>
      <c r="G5890" t="s">
        <v>57</v>
      </c>
      <c r="H5890" t="s">
        <v>69</v>
      </c>
      <c r="I5890">
        <v>2</v>
      </c>
      <c r="J5890">
        <v>1192</v>
      </c>
      <c r="K5890">
        <v>1239</v>
      </c>
      <c r="L5890">
        <v>2384</v>
      </c>
      <c r="M5890">
        <v>2478</v>
      </c>
      <c r="N5890" t="s">
        <v>27</v>
      </c>
      <c r="O5890">
        <v>67028</v>
      </c>
      <c r="P5890">
        <v>15399</v>
      </c>
      <c r="Q5890">
        <v>94</v>
      </c>
      <c r="R5890" t="s">
        <v>16</v>
      </c>
    </row>
    <row r="5891" spans="1:18" x14ac:dyDescent="0.25">
      <c r="A5891">
        <v>5889</v>
      </c>
      <c r="B5891" s="1">
        <v>42389</v>
      </c>
      <c r="C5891">
        <v>44</v>
      </c>
      <c r="D5891" t="s">
        <v>18</v>
      </c>
      <c r="E5891" t="s">
        <v>77</v>
      </c>
      <c r="F5891" t="s">
        <v>78</v>
      </c>
      <c r="G5891" t="s">
        <v>57</v>
      </c>
      <c r="H5891" t="s">
        <v>69</v>
      </c>
      <c r="I5891">
        <v>3</v>
      </c>
      <c r="J5891">
        <v>794.67</v>
      </c>
      <c r="K5891">
        <v>893</v>
      </c>
      <c r="L5891">
        <v>2384</v>
      </c>
      <c r="M5891">
        <v>2679</v>
      </c>
      <c r="N5891" t="s">
        <v>52</v>
      </c>
      <c r="O5891">
        <v>74602</v>
      </c>
      <c r="P5891">
        <v>48332</v>
      </c>
      <c r="Q5891">
        <v>295</v>
      </c>
      <c r="R5891" t="s">
        <v>16</v>
      </c>
    </row>
    <row r="5892" spans="1:18" x14ac:dyDescent="0.25">
      <c r="A5892">
        <v>5890</v>
      </c>
      <c r="B5892" s="1">
        <v>42397</v>
      </c>
      <c r="C5892">
        <v>44</v>
      </c>
      <c r="D5892" t="s">
        <v>18</v>
      </c>
      <c r="E5892" t="s">
        <v>77</v>
      </c>
      <c r="F5892" t="s">
        <v>78</v>
      </c>
      <c r="G5892" t="s">
        <v>57</v>
      </c>
      <c r="H5892" t="s">
        <v>69</v>
      </c>
      <c r="I5892">
        <v>3</v>
      </c>
      <c r="J5892">
        <v>794.67</v>
      </c>
      <c r="K5892">
        <v>866</v>
      </c>
      <c r="L5892">
        <v>2384</v>
      </c>
      <c r="M5892">
        <v>2598</v>
      </c>
      <c r="N5892" t="s">
        <v>53</v>
      </c>
      <c r="O5892">
        <v>37671</v>
      </c>
      <c r="P5892">
        <v>85893</v>
      </c>
      <c r="Q5892">
        <v>214</v>
      </c>
      <c r="R5892" t="s">
        <v>16</v>
      </c>
    </row>
    <row r="5893" spans="1:18" x14ac:dyDescent="0.25">
      <c r="A5893">
        <v>5891</v>
      </c>
      <c r="B5893" s="1">
        <v>42068</v>
      </c>
      <c r="C5893">
        <v>44</v>
      </c>
      <c r="D5893" t="s">
        <v>18</v>
      </c>
      <c r="E5893" t="s">
        <v>77</v>
      </c>
      <c r="F5893" t="s">
        <v>78</v>
      </c>
      <c r="G5893" t="s">
        <v>57</v>
      </c>
      <c r="H5893" t="s">
        <v>58</v>
      </c>
      <c r="I5893">
        <v>1</v>
      </c>
      <c r="J5893">
        <v>2049</v>
      </c>
      <c r="K5893">
        <v>2086</v>
      </c>
      <c r="L5893">
        <v>2049</v>
      </c>
      <c r="M5893">
        <v>2086</v>
      </c>
      <c r="N5893" t="s">
        <v>52</v>
      </c>
      <c r="O5893">
        <v>74602</v>
      </c>
      <c r="P5893">
        <v>92775</v>
      </c>
      <c r="Q5893">
        <v>37</v>
      </c>
      <c r="R5893" t="s">
        <v>16</v>
      </c>
    </row>
    <row r="5894" spans="1:18" x14ac:dyDescent="0.25">
      <c r="A5894">
        <v>5892</v>
      </c>
      <c r="B5894" s="1">
        <v>42082</v>
      </c>
      <c r="C5894">
        <v>44</v>
      </c>
      <c r="D5894" t="s">
        <v>18</v>
      </c>
      <c r="E5894" t="s">
        <v>77</v>
      </c>
      <c r="F5894" t="s">
        <v>78</v>
      </c>
      <c r="G5894" t="s">
        <v>57</v>
      </c>
      <c r="H5894" t="s">
        <v>58</v>
      </c>
      <c r="I5894">
        <v>3</v>
      </c>
      <c r="J5894">
        <v>690.33</v>
      </c>
      <c r="K5894">
        <v>669</v>
      </c>
      <c r="L5894">
        <v>2071</v>
      </c>
      <c r="M5894">
        <v>2007</v>
      </c>
      <c r="N5894" t="s">
        <v>39</v>
      </c>
      <c r="O5894">
        <v>31454</v>
      </c>
      <c r="P5894">
        <v>67334</v>
      </c>
      <c r="Q5894">
        <v>-64</v>
      </c>
      <c r="R5894" t="s">
        <v>50</v>
      </c>
    </row>
    <row r="5895" spans="1:18" x14ac:dyDescent="0.25">
      <c r="A5895">
        <v>5893</v>
      </c>
      <c r="B5895" s="1">
        <v>42206</v>
      </c>
      <c r="C5895">
        <v>44</v>
      </c>
      <c r="D5895" t="s">
        <v>18</v>
      </c>
      <c r="E5895" t="s">
        <v>77</v>
      </c>
      <c r="F5895" t="s">
        <v>78</v>
      </c>
      <c r="G5895" t="s">
        <v>57</v>
      </c>
      <c r="H5895" t="s">
        <v>69</v>
      </c>
      <c r="I5895">
        <v>2</v>
      </c>
      <c r="J5895">
        <v>1192</v>
      </c>
      <c r="K5895">
        <v>986</v>
      </c>
      <c r="L5895">
        <v>2384</v>
      </c>
      <c r="M5895">
        <v>1972</v>
      </c>
      <c r="N5895" t="s">
        <v>34</v>
      </c>
      <c r="O5895">
        <v>73835</v>
      </c>
      <c r="P5895">
        <v>40067</v>
      </c>
      <c r="Q5895">
        <v>-412</v>
      </c>
      <c r="R5895" t="s">
        <v>50</v>
      </c>
    </row>
    <row r="5896" spans="1:18" x14ac:dyDescent="0.25">
      <c r="A5896">
        <v>5894</v>
      </c>
      <c r="B5896" s="1">
        <v>42254</v>
      </c>
      <c r="C5896">
        <v>44</v>
      </c>
      <c r="D5896" t="s">
        <v>18</v>
      </c>
      <c r="E5896" t="s">
        <v>77</v>
      </c>
      <c r="F5896" t="s">
        <v>78</v>
      </c>
      <c r="G5896" t="s">
        <v>57</v>
      </c>
      <c r="H5896" t="s">
        <v>69</v>
      </c>
      <c r="I5896">
        <v>2</v>
      </c>
      <c r="J5896">
        <v>1192</v>
      </c>
      <c r="K5896">
        <v>1198</v>
      </c>
      <c r="L5896">
        <v>2384</v>
      </c>
      <c r="M5896">
        <v>2396</v>
      </c>
      <c r="N5896" t="s">
        <v>26</v>
      </c>
      <c r="O5896">
        <v>34396</v>
      </c>
      <c r="P5896">
        <v>37590</v>
      </c>
      <c r="Q5896">
        <v>12</v>
      </c>
      <c r="R5896" t="s">
        <v>16</v>
      </c>
    </row>
    <row r="5897" spans="1:18" x14ac:dyDescent="0.25">
      <c r="A5897">
        <v>5895</v>
      </c>
      <c r="B5897" s="1">
        <v>42256</v>
      </c>
      <c r="C5897">
        <v>44</v>
      </c>
      <c r="D5897" t="s">
        <v>18</v>
      </c>
      <c r="E5897" t="s">
        <v>77</v>
      </c>
      <c r="F5897" t="s">
        <v>78</v>
      </c>
      <c r="G5897" t="s">
        <v>57</v>
      </c>
      <c r="H5897" t="s">
        <v>58</v>
      </c>
      <c r="I5897">
        <v>2</v>
      </c>
      <c r="J5897">
        <v>1160</v>
      </c>
      <c r="K5897">
        <v>1039</v>
      </c>
      <c r="L5897">
        <v>2320</v>
      </c>
      <c r="M5897">
        <v>2078</v>
      </c>
      <c r="N5897" t="s">
        <v>42</v>
      </c>
      <c r="O5897">
        <v>75865</v>
      </c>
      <c r="P5897">
        <v>56675</v>
      </c>
      <c r="Q5897">
        <v>-242</v>
      </c>
      <c r="R5897" t="s">
        <v>50</v>
      </c>
    </row>
    <row r="5898" spans="1:18" x14ac:dyDescent="0.25">
      <c r="A5898">
        <v>5896</v>
      </c>
      <c r="B5898" s="1">
        <v>42262</v>
      </c>
      <c r="C5898">
        <v>44</v>
      </c>
      <c r="D5898" t="s">
        <v>18</v>
      </c>
      <c r="E5898" t="s">
        <v>77</v>
      </c>
      <c r="F5898" t="s">
        <v>78</v>
      </c>
      <c r="G5898" t="s">
        <v>57</v>
      </c>
      <c r="H5898" t="s">
        <v>58</v>
      </c>
      <c r="I5898">
        <v>1</v>
      </c>
      <c r="J5898">
        <v>2320</v>
      </c>
      <c r="K5898">
        <v>2136</v>
      </c>
      <c r="L5898">
        <v>2320</v>
      </c>
      <c r="M5898">
        <v>2136</v>
      </c>
      <c r="N5898" t="s">
        <v>38</v>
      </c>
      <c r="O5898">
        <v>19614</v>
      </c>
      <c r="P5898">
        <v>89882</v>
      </c>
      <c r="Q5898">
        <v>-184</v>
      </c>
      <c r="R5898" t="s">
        <v>50</v>
      </c>
    </row>
    <row r="5899" spans="1:18" x14ac:dyDescent="0.25">
      <c r="A5899">
        <v>5897</v>
      </c>
      <c r="B5899" s="1">
        <v>42281</v>
      </c>
      <c r="C5899">
        <v>44</v>
      </c>
      <c r="D5899" t="s">
        <v>18</v>
      </c>
      <c r="E5899" t="s">
        <v>77</v>
      </c>
      <c r="F5899" t="s">
        <v>78</v>
      </c>
      <c r="G5899" t="s">
        <v>57</v>
      </c>
      <c r="H5899" t="s">
        <v>69</v>
      </c>
      <c r="I5899">
        <v>1</v>
      </c>
      <c r="J5899">
        <v>2384</v>
      </c>
      <c r="K5899">
        <v>2060</v>
      </c>
      <c r="L5899">
        <v>2384</v>
      </c>
      <c r="M5899">
        <v>2060</v>
      </c>
      <c r="N5899" t="s">
        <v>48</v>
      </c>
      <c r="O5899">
        <v>41881</v>
      </c>
      <c r="P5899">
        <v>53922</v>
      </c>
      <c r="Q5899">
        <v>-324</v>
      </c>
      <c r="R5899" t="s">
        <v>50</v>
      </c>
    </row>
    <row r="5900" spans="1:18" x14ac:dyDescent="0.25">
      <c r="A5900">
        <v>5898</v>
      </c>
      <c r="B5900" s="1">
        <v>42293</v>
      </c>
      <c r="C5900">
        <v>44</v>
      </c>
      <c r="D5900" t="s">
        <v>18</v>
      </c>
      <c r="E5900" t="s">
        <v>77</v>
      </c>
      <c r="F5900" t="s">
        <v>78</v>
      </c>
      <c r="G5900" t="s">
        <v>57</v>
      </c>
      <c r="H5900" t="s">
        <v>58</v>
      </c>
      <c r="I5900">
        <v>3</v>
      </c>
      <c r="J5900">
        <v>773.33</v>
      </c>
      <c r="K5900">
        <v>763.33333300000004</v>
      </c>
      <c r="L5900">
        <v>2320</v>
      </c>
      <c r="M5900">
        <v>2290</v>
      </c>
      <c r="N5900" t="s">
        <v>39</v>
      </c>
      <c r="O5900">
        <v>31454</v>
      </c>
      <c r="P5900">
        <v>31653</v>
      </c>
      <c r="Q5900">
        <v>-30</v>
      </c>
      <c r="R5900" t="s">
        <v>50</v>
      </c>
    </row>
    <row r="5901" spans="1:18" x14ac:dyDescent="0.25">
      <c r="A5901">
        <v>5899</v>
      </c>
      <c r="B5901" s="1">
        <v>42296</v>
      </c>
      <c r="C5901">
        <v>44</v>
      </c>
      <c r="D5901" t="s">
        <v>18</v>
      </c>
      <c r="E5901" t="s">
        <v>77</v>
      </c>
      <c r="F5901" t="s">
        <v>78</v>
      </c>
      <c r="G5901" t="s">
        <v>57</v>
      </c>
      <c r="H5901" t="s">
        <v>69</v>
      </c>
      <c r="I5901">
        <v>1</v>
      </c>
      <c r="J5901">
        <v>2384</v>
      </c>
      <c r="K5901">
        <v>2083</v>
      </c>
      <c r="L5901">
        <v>2384</v>
      </c>
      <c r="M5901">
        <v>2083</v>
      </c>
      <c r="N5901" t="s">
        <v>36</v>
      </c>
      <c r="O5901">
        <v>53800</v>
      </c>
      <c r="P5901">
        <v>62526</v>
      </c>
      <c r="Q5901">
        <v>-301</v>
      </c>
      <c r="R5901" t="s">
        <v>50</v>
      </c>
    </row>
    <row r="5902" spans="1:18" x14ac:dyDescent="0.25">
      <c r="A5902">
        <v>5900</v>
      </c>
      <c r="B5902" s="1">
        <v>42299</v>
      </c>
      <c r="C5902">
        <v>44</v>
      </c>
      <c r="D5902" t="s">
        <v>18</v>
      </c>
      <c r="E5902" t="s">
        <v>77</v>
      </c>
      <c r="F5902" t="s">
        <v>78</v>
      </c>
      <c r="G5902" t="s">
        <v>57</v>
      </c>
      <c r="H5902" t="s">
        <v>58</v>
      </c>
      <c r="I5902">
        <v>2</v>
      </c>
      <c r="J5902">
        <v>1160</v>
      </c>
      <c r="K5902">
        <v>960.5</v>
      </c>
      <c r="L5902">
        <v>2320</v>
      </c>
      <c r="M5902">
        <v>1921</v>
      </c>
      <c r="N5902" t="s">
        <v>52</v>
      </c>
      <c r="O5902">
        <v>74602</v>
      </c>
      <c r="P5902">
        <v>50879</v>
      </c>
      <c r="Q5902">
        <v>-399</v>
      </c>
      <c r="R5902" t="s">
        <v>50</v>
      </c>
    </row>
    <row r="5903" spans="1:18" x14ac:dyDescent="0.25">
      <c r="A5903">
        <v>5901</v>
      </c>
      <c r="B5903" s="1">
        <v>42350</v>
      </c>
      <c r="C5903">
        <v>44</v>
      </c>
      <c r="D5903" t="s">
        <v>18</v>
      </c>
      <c r="E5903" t="s">
        <v>77</v>
      </c>
      <c r="F5903" t="s">
        <v>78</v>
      </c>
      <c r="G5903" t="s">
        <v>57</v>
      </c>
      <c r="H5903" t="s">
        <v>58</v>
      </c>
      <c r="I5903">
        <v>3</v>
      </c>
      <c r="J5903">
        <v>765</v>
      </c>
      <c r="K5903">
        <v>784.33333300000004</v>
      </c>
      <c r="L5903">
        <v>2295</v>
      </c>
      <c r="M5903">
        <v>2353</v>
      </c>
      <c r="N5903" t="s">
        <v>53</v>
      </c>
      <c r="O5903">
        <v>37671</v>
      </c>
      <c r="P5903">
        <v>36766</v>
      </c>
      <c r="Q5903">
        <v>58</v>
      </c>
      <c r="R5903" t="s">
        <v>16</v>
      </c>
    </row>
    <row r="5904" spans="1:18" x14ac:dyDescent="0.25">
      <c r="A5904">
        <v>5902</v>
      </c>
      <c r="B5904" s="1">
        <v>42357</v>
      </c>
      <c r="C5904">
        <v>44</v>
      </c>
      <c r="D5904" t="s">
        <v>18</v>
      </c>
      <c r="E5904" t="s">
        <v>77</v>
      </c>
      <c r="F5904" t="s">
        <v>78</v>
      </c>
      <c r="G5904" t="s">
        <v>57</v>
      </c>
      <c r="H5904" t="s">
        <v>58</v>
      </c>
      <c r="I5904">
        <v>3</v>
      </c>
      <c r="J5904">
        <v>765</v>
      </c>
      <c r="K5904">
        <v>718.66666699999996</v>
      </c>
      <c r="L5904">
        <v>2295</v>
      </c>
      <c r="M5904">
        <v>2156</v>
      </c>
      <c r="N5904" t="s">
        <v>40</v>
      </c>
      <c r="O5904">
        <v>26259</v>
      </c>
      <c r="P5904">
        <v>57891</v>
      </c>
      <c r="Q5904">
        <v>-139</v>
      </c>
      <c r="R5904" t="s">
        <v>50</v>
      </c>
    </row>
    <row r="5905" spans="1:18" x14ac:dyDescent="0.25">
      <c r="A5905">
        <v>5903</v>
      </c>
      <c r="B5905" s="1">
        <v>42367</v>
      </c>
      <c r="C5905">
        <v>44</v>
      </c>
      <c r="D5905" t="s">
        <v>18</v>
      </c>
      <c r="E5905" t="s">
        <v>77</v>
      </c>
      <c r="F5905" t="s">
        <v>78</v>
      </c>
      <c r="G5905" t="s">
        <v>57</v>
      </c>
      <c r="H5905" t="s">
        <v>58</v>
      </c>
      <c r="I5905">
        <v>1</v>
      </c>
      <c r="J5905">
        <v>2320</v>
      </c>
      <c r="K5905">
        <v>2314</v>
      </c>
      <c r="L5905">
        <v>2320</v>
      </c>
      <c r="M5905">
        <v>2314</v>
      </c>
      <c r="N5905" t="s">
        <v>45</v>
      </c>
      <c r="O5905">
        <v>24104</v>
      </c>
      <c r="P5905">
        <v>66299</v>
      </c>
      <c r="Q5905">
        <v>-6</v>
      </c>
      <c r="R5905" t="s">
        <v>50</v>
      </c>
    </row>
    <row r="5906" spans="1:18" x14ac:dyDescent="0.25">
      <c r="A5906">
        <v>5904</v>
      </c>
      <c r="B5906" s="1">
        <v>42515</v>
      </c>
      <c r="C5906">
        <v>44</v>
      </c>
      <c r="D5906" t="s">
        <v>56</v>
      </c>
      <c r="E5906" t="s">
        <v>77</v>
      </c>
      <c r="F5906" t="s">
        <v>78</v>
      </c>
      <c r="G5906" t="s">
        <v>21</v>
      </c>
      <c r="H5906" t="s">
        <v>60</v>
      </c>
      <c r="I5906">
        <v>2</v>
      </c>
      <c r="J5906">
        <v>385</v>
      </c>
      <c r="K5906">
        <v>456</v>
      </c>
      <c r="L5906">
        <v>770</v>
      </c>
      <c r="M5906">
        <v>912</v>
      </c>
      <c r="N5906" t="s">
        <v>61</v>
      </c>
      <c r="O5906">
        <v>94160</v>
      </c>
      <c r="P5906">
        <v>71620</v>
      </c>
      <c r="Q5906">
        <v>142</v>
      </c>
      <c r="R5906" t="s">
        <v>16</v>
      </c>
    </row>
    <row r="5907" spans="1:18" x14ac:dyDescent="0.25">
      <c r="A5907">
        <v>5905</v>
      </c>
      <c r="B5907" s="1">
        <v>42541</v>
      </c>
      <c r="C5907">
        <v>44</v>
      </c>
      <c r="D5907" t="s">
        <v>56</v>
      </c>
      <c r="E5907" t="s">
        <v>77</v>
      </c>
      <c r="F5907" t="s">
        <v>78</v>
      </c>
      <c r="G5907" t="s">
        <v>21</v>
      </c>
      <c r="H5907" t="s">
        <v>60</v>
      </c>
      <c r="I5907">
        <v>2</v>
      </c>
      <c r="J5907">
        <v>522.5</v>
      </c>
      <c r="K5907">
        <v>714</v>
      </c>
      <c r="L5907">
        <v>1045</v>
      </c>
      <c r="M5907">
        <v>1428</v>
      </c>
      <c r="N5907" t="s">
        <v>37</v>
      </c>
      <c r="O5907">
        <v>85549</v>
      </c>
      <c r="P5907">
        <v>82553</v>
      </c>
      <c r="Q5907">
        <v>383</v>
      </c>
      <c r="R5907" t="s">
        <v>16</v>
      </c>
    </row>
    <row r="5908" spans="1:18" x14ac:dyDescent="0.25">
      <c r="A5908">
        <v>5906</v>
      </c>
      <c r="B5908" s="1">
        <v>42490</v>
      </c>
      <c r="C5908">
        <v>43</v>
      </c>
      <c r="D5908" t="s">
        <v>18</v>
      </c>
      <c r="E5908" t="s">
        <v>79</v>
      </c>
      <c r="F5908" t="s">
        <v>84</v>
      </c>
      <c r="G5908" t="s">
        <v>21</v>
      </c>
      <c r="H5908" t="s">
        <v>70</v>
      </c>
      <c r="I5908">
        <v>2</v>
      </c>
      <c r="J5908">
        <v>40</v>
      </c>
      <c r="K5908">
        <v>64</v>
      </c>
      <c r="L5908">
        <v>80</v>
      </c>
      <c r="M5908">
        <v>128</v>
      </c>
      <c r="N5908" t="s">
        <v>61</v>
      </c>
      <c r="O5908">
        <v>94160</v>
      </c>
      <c r="P5908">
        <v>68333</v>
      </c>
      <c r="Q5908">
        <v>48</v>
      </c>
      <c r="R5908" t="s">
        <v>16</v>
      </c>
    </row>
    <row r="5909" spans="1:18" x14ac:dyDescent="0.25">
      <c r="A5909">
        <v>5907</v>
      </c>
      <c r="B5909" s="1">
        <v>42490</v>
      </c>
      <c r="C5909">
        <v>43</v>
      </c>
      <c r="D5909" t="s">
        <v>18</v>
      </c>
      <c r="E5909" t="s">
        <v>79</v>
      </c>
      <c r="F5909" t="s">
        <v>84</v>
      </c>
      <c r="G5909" t="s">
        <v>21</v>
      </c>
      <c r="H5909" t="s">
        <v>70</v>
      </c>
      <c r="I5909">
        <v>1</v>
      </c>
      <c r="J5909">
        <v>120</v>
      </c>
      <c r="K5909">
        <v>193</v>
      </c>
      <c r="L5909">
        <v>120</v>
      </c>
      <c r="M5909">
        <v>193</v>
      </c>
      <c r="N5909" t="s">
        <v>48</v>
      </c>
      <c r="O5909">
        <v>41881</v>
      </c>
      <c r="P5909">
        <v>75385</v>
      </c>
      <c r="Q5909">
        <v>73</v>
      </c>
      <c r="R5909" t="s">
        <v>16</v>
      </c>
    </row>
    <row r="5910" spans="1:18" x14ac:dyDescent="0.25">
      <c r="A5910">
        <v>5908</v>
      </c>
      <c r="B5910" s="1">
        <v>42490</v>
      </c>
      <c r="C5910">
        <v>43</v>
      </c>
      <c r="D5910" t="s">
        <v>18</v>
      </c>
      <c r="E5910" t="s">
        <v>79</v>
      </c>
      <c r="F5910" t="s">
        <v>84</v>
      </c>
      <c r="G5910" t="s">
        <v>24</v>
      </c>
      <c r="H5910" t="s">
        <v>71</v>
      </c>
      <c r="I5910">
        <v>3</v>
      </c>
      <c r="J5910">
        <v>550.33000000000004</v>
      </c>
      <c r="K5910">
        <v>813</v>
      </c>
      <c r="L5910">
        <v>1651</v>
      </c>
      <c r="M5910">
        <v>2439</v>
      </c>
      <c r="N5910" t="s">
        <v>37</v>
      </c>
      <c r="O5910">
        <v>85549</v>
      </c>
      <c r="P5910">
        <v>14977</v>
      </c>
      <c r="Q5910">
        <v>788</v>
      </c>
      <c r="R5910" t="s">
        <v>16</v>
      </c>
    </row>
    <row r="5911" spans="1:18" x14ac:dyDescent="0.25">
      <c r="A5911">
        <v>5909</v>
      </c>
      <c r="B5911" s="1">
        <v>42509</v>
      </c>
      <c r="C5911">
        <v>43</v>
      </c>
      <c r="D5911" t="s">
        <v>18</v>
      </c>
      <c r="E5911" t="s">
        <v>79</v>
      </c>
      <c r="F5911" t="s">
        <v>84</v>
      </c>
      <c r="G5911" t="s">
        <v>21</v>
      </c>
      <c r="H5911" t="s">
        <v>70</v>
      </c>
      <c r="I5911">
        <v>3</v>
      </c>
      <c r="J5911">
        <v>76.67</v>
      </c>
      <c r="K5911">
        <v>124</v>
      </c>
      <c r="L5911">
        <v>230</v>
      </c>
      <c r="M5911">
        <v>372</v>
      </c>
      <c r="N5911" t="s">
        <v>51</v>
      </c>
      <c r="O5911">
        <v>79377</v>
      </c>
      <c r="P5911">
        <v>99561</v>
      </c>
      <c r="Q5911">
        <v>142</v>
      </c>
      <c r="R5911" t="s">
        <v>16</v>
      </c>
    </row>
    <row r="5912" spans="1:18" x14ac:dyDescent="0.25">
      <c r="A5912">
        <v>5910</v>
      </c>
      <c r="B5912" s="1">
        <v>42509</v>
      </c>
      <c r="C5912">
        <v>43</v>
      </c>
      <c r="D5912" t="s">
        <v>18</v>
      </c>
      <c r="E5912" t="s">
        <v>79</v>
      </c>
      <c r="F5912" t="s">
        <v>84</v>
      </c>
      <c r="G5912" t="s">
        <v>21</v>
      </c>
      <c r="H5912" t="s">
        <v>70</v>
      </c>
      <c r="I5912">
        <v>3</v>
      </c>
      <c r="J5912">
        <v>43.33</v>
      </c>
      <c r="K5912">
        <v>62</v>
      </c>
      <c r="L5912">
        <v>130</v>
      </c>
      <c r="M5912">
        <v>186</v>
      </c>
      <c r="N5912" t="s">
        <v>29</v>
      </c>
      <c r="O5912">
        <v>85594</v>
      </c>
      <c r="P5912">
        <v>84257</v>
      </c>
      <c r="Q5912">
        <v>56</v>
      </c>
      <c r="R5912" t="s">
        <v>16</v>
      </c>
    </row>
    <row r="5913" spans="1:18" x14ac:dyDescent="0.25">
      <c r="A5913">
        <v>5911</v>
      </c>
      <c r="B5913" s="1">
        <v>42421</v>
      </c>
      <c r="C5913">
        <v>44</v>
      </c>
      <c r="D5913" t="s">
        <v>56</v>
      </c>
      <c r="E5913" t="s">
        <v>74</v>
      </c>
      <c r="F5913" t="s">
        <v>82</v>
      </c>
      <c r="G5913" t="s">
        <v>21</v>
      </c>
      <c r="H5913" t="s">
        <v>70</v>
      </c>
      <c r="I5913">
        <v>3</v>
      </c>
      <c r="J5913">
        <v>60</v>
      </c>
      <c r="K5913">
        <v>66</v>
      </c>
      <c r="L5913">
        <v>180</v>
      </c>
      <c r="M5913">
        <v>198</v>
      </c>
      <c r="N5913" t="s">
        <v>33</v>
      </c>
      <c r="O5913">
        <v>20401</v>
      </c>
      <c r="P5913">
        <v>89819</v>
      </c>
      <c r="Q5913">
        <v>18</v>
      </c>
      <c r="R5913" t="s">
        <v>16</v>
      </c>
    </row>
    <row r="5914" spans="1:18" x14ac:dyDescent="0.25">
      <c r="A5914">
        <v>5912</v>
      </c>
      <c r="B5914" s="1">
        <v>42421</v>
      </c>
      <c r="C5914">
        <v>44</v>
      </c>
      <c r="D5914" t="s">
        <v>56</v>
      </c>
      <c r="E5914" t="s">
        <v>74</v>
      </c>
      <c r="F5914" t="s">
        <v>82</v>
      </c>
      <c r="G5914" t="s">
        <v>21</v>
      </c>
      <c r="H5914" t="s">
        <v>70</v>
      </c>
      <c r="I5914">
        <v>1</v>
      </c>
      <c r="J5914">
        <v>45</v>
      </c>
      <c r="K5914">
        <v>39</v>
      </c>
      <c r="L5914">
        <v>45</v>
      </c>
      <c r="M5914">
        <v>39</v>
      </c>
      <c r="N5914" t="s">
        <v>41</v>
      </c>
      <c r="O5914">
        <v>17290</v>
      </c>
      <c r="P5914">
        <v>64081</v>
      </c>
      <c r="Q5914">
        <v>-6</v>
      </c>
      <c r="R5914" t="s">
        <v>50</v>
      </c>
    </row>
    <row r="5915" spans="1:18" x14ac:dyDescent="0.25">
      <c r="A5915">
        <v>5913</v>
      </c>
      <c r="B5915" s="1">
        <v>42421</v>
      </c>
      <c r="C5915">
        <v>44</v>
      </c>
      <c r="D5915" t="s">
        <v>56</v>
      </c>
      <c r="E5915" t="s">
        <v>74</v>
      </c>
      <c r="F5915" t="s">
        <v>82</v>
      </c>
      <c r="G5915" t="s">
        <v>24</v>
      </c>
      <c r="H5915" t="s">
        <v>71</v>
      </c>
      <c r="I5915">
        <v>3</v>
      </c>
      <c r="J5915">
        <v>233</v>
      </c>
      <c r="K5915">
        <v>201.33333300000001</v>
      </c>
      <c r="L5915">
        <v>699</v>
      </c>
      <c r="M5915">
        <v>604</v>
      </c>
      <c r="N5915" t="s">
        <v>30</v>
      </c>
      <c r="O5915">
        <v>63885</v>
      </c>
      <c r="P5915">
        <v>86321</v>
      </c>
      <c r="Q5915">
        <v>-95</v>
      </c>
      <c r="R5915" t="s">
        <v>50</v>
      </c>
    </row>
    <row r="5916" spans="1:18" x14ac:dyDescent="0.25">
      <c r="A5916">
        <v>5914</v>
      </c>
      <c r="B5916" s="1">
        <v>42360</v>
      </c>
      <c r="C5916">
        <v>45</v>
      </c>
      <c r="D5916" t="s">
        <v>18</v>
      </c>
      <c r="E5916" t="s">
        <v>74</v>
      </c>
      <c r="F5916" t="s">
        <v>76</v>
      </c>
      <c r="G5916" t="s">
        <v>57</v>
      </c>
      <c r="H5916" t="s">
        <v>69</v>
      </c>
      <c r="I5916">
        <v>2</v>
      </c>
      <c r="J5916">
        <v>1192</v>
      </c>
      <c r="K5916">
        <v>827</v>
      </c>
      <c r="L5916">
        <v>2384</v>
      </c>
      <c r="M5916">
        <v>1654</v>
      </c>
      <c r="N5916" t="s">
        <v>51</v>
      </c>
      <c r="O5916">
        <v>79377</v>
      </c>
      <c r="P5916">
        <v>48129</v>
      </c>
      <c r="Q5916">
        <v>-730</v>
      </c>
      <c r="R5916" t="s">
        <v>50</v>
      </c>
    </row>
    <row r="5917" spans="1:18" x14ac:dyDescent="0.25">
      <c r="A5917">
        <v>5915</v>
      </c>
      <c r="B5917" s="1">
        <v>42363</v>
      </c>
      <c r="C5917">
        <v>45</v>
      </c>
      <c r="D5917" t="s">
        <v>18</v>
      </c>
      <c r="E5917" t="s">
        <v>74</v>
      </c>
      <c r="F5917" t="s">
        <v>76</v>
      </c>
      <c r="G5917" t="s">
        <v>57</v>
      </c>
      <c r="H5917" t="s">
        <v>58</v>
      </c>
      <c r="I5917">
        <v>2</v>
      </c>
      <c r="J5917">
        <v>1160</v>
      </c>
      <c r="K5917">
        <v>1234</v>
      </c>
      <c r="L5917">
        <v>2320</v>
      </c>
      <c r="M5917">
        <v>2468</v>
      </c>
      <c r="N5917" t="s">
        <v>27</v>
      </c>
      <c r="O5917">
        <v>67028</v>
      </c>
      <c r="P5917">
        <v>52475</v>
      </c>
      <c r="Q5917">
        <v>148</v>
      </c>
      <c r="R5917" t="s">
        <v>16</v>
      </c>
    </row>
    <row r="5918" spans="1:18" x14ac:dyDescent="0.25">
      <c r="A5918">
        <v>5916</v>
      </c>
      <c r="B5918" s="1">
        <v>42538</v>
      </c>
      <c r="C5918">
        <v>45</v>
      </c>
      <c r="D5918" t="s">
        <v>18</v>
      </c>
      <c r="E5918" t="s">
        <v>79</v>
      </c>
      <c r="F5918" t="s">
        <v>83</v>
      </c>
      <c r="G5918" t="s">
        <v>21</v>
      </c>
      <c r="H5918" t="s">
        <v>70</v>
      </c>
      <c r="I5918">
        <v>2</v>
      </c>
      <c r="J5918">
        <v>10</v>
      </c>
      <c r="K5918">
        <v>15.5</v>
      </c>
      <c r="L5918">
        <v>20</v>
      </c>
      <c r="M5918">
        <v>31</v>
      </c>
      <c r="N5918" t="s">
        <v>31</v>
      </c>
      <c r="O5918">
        <v>24576</v>
      </c>
      <c r="P5918">
        <v>64792</v>
      </c>
      <c r="Q5918">
        <v>11</v>
      </c>
      <c r="R5918" t="s">
        <v>16</v>
      </c>
    </row>
    <row r="5919" spans="1:18" x14ac:dyDescent="0.25">
      <c r="A5919">
        <v>5917</v>
      </c>
      <c r="B5919" s="1">
        <v>42538</v>
      </c>
      <c r="C5919">
        <v>45</v>
      </c>
      <c r="D5919" t="s">
        <v>18</v>
      </c>
      <c r="E5919" t="s">
        <v>79</v>
      </c>
      <c r="F5919" t="s">
        <v>83</v>
      </c>
      <c r="G5919" t="s">
        <v>21</v>
      </c>
      <c r="H5919" t="s">
        <v>70</v>
      </c>
      <c r="I5919">
        <v>3</v>
      </c>
      <c r="J5919">
        <v>46.67</v>
      </c>
      <c r="K5919">
        <v>70.666667000000004</v>
      </c>
      <c r="L5919">
        <v>140</v>
      </c>
      <c r="M5919">
        <v>212</v>
      </c>
      <c r="N5919" t="s">
        <v>23</v>
      </c>
      <c r="O5919">
        <v>14558</v>
      </c>
      <c r="P5919">
        <v>27395</v>
      </c>
      <c r="Q5919">
        <v>72</v>
      </c>
      <c r="R5919" t="s">
        <v>16</v>
      </c>
    </row>
    <row r="5920" spans="1:18" x14ac:dyDescent="0.25">
      <c r="A5920">
        <v>5918</v>
      </c>
      <c r="B5920" s="1">
        <v>42538</v>
      </c>
      <c r="C5920">
        <v>45</v>
      </c>
      <c r="D5920" t="s">
        <v>18</v>
      </c>
      <c r="E5920" t="s">
        <v>79</v>
      </c>
      <c r="F5920" t="s">
        <v>83</v>
      </c>
      <c r="G5920" t="s">
        <v>21</v>
      </c>
      <c r="H5920" t="s">
        <v>35</v>
      </c>
      <c r="I5920">
        <v>1</v>
      </c>
      <c r="J5920">
        <v>595</v>
      </c>
      <c r="K5920">
        <v>876</v>
      </c>
      <c r="L5920">
        <v>595</v>
      </c>
      <c r="M5920">
        <v>876</v>
      </c>
      <c r="N5920" t="s">
        <v>47</v>
      </c>
      <c r="O5920">
        <v>50377</v>
      </c>
      <c r="P5920">
        <v>69732</v>
      </c>
      <c r="Q5920">
        <v>281</v>
      </c>
      <c r="R5920" t="s">
        <v>16</v>
      </c>
    </row>
    <row r="5921" spans="1:18" x14ac:dyDescent="0.25">
      <c r="A5921">
        <v>5919</v>
      </c>
      <c r="B5921" s="1">
        <v>42398</v>
      </c>
      <c r="C5921">
        <v>45</v>
      </c>
      <c r="D5921" t="s">
        <v>18</v>
      </c>
      <c r="E5921" t="s">
        <v>79</v>
      </c>
      <c r="F5921" t="s">
        <v>81</v>
      </c>
      <c r="G5921" t="s">
        <v>21</v>
      </c>
      <c r="H5921" t="s">
        <v>70</v>
      </c>
      <c r="I5921">
        <v>2</v>
      </c>
      <c r="J5921">
        <v>45</v>
      </c>
      <c r="K5921">
        <v>64.5</v>
      </c>
      <c r="L5921">
        <v>90</v>
      </c>
      <c r="M5921">
        <v>129</v>
      </c>
      <c r="N5921" t="s">
        <v>32</v>
      </c>
      <c r="O5921">
        <v>34732</v>
      </c>
      <c r="P5921">
        <v>33754</v>
      </c>
      <c r="Q5921">
        <v>39</v>
      </c>
      <c r="R5921" t="s">
        <v>16</v>
      </c>
    </row>
    <row r="5922" spans="1:18" x14ac:dyDescent="0.25">
      <c r="A5922">
        <v>5920</v>
      </c>
      <c r="B5922" s="1">
        <v>42398</v>
      </c>
      <c r="C5922">
        <v>45</v>
      </c>
      <c r="D5922" t="s">
        <v>18</v>
      </c>
      <c r="E5922" t="s">
        <v>79</v>
      </c>
      <c r="F5922" t="s">
        <v>81</v>
      </c>
      <c r="G5922" t="s">
        <v>21</v>
      </c>
      <c r="H5922" t="s">
        <v>35</v>
      </c>
      <c r="I5922">
        <v>3</v>
      </c>
      <c r="J5922">
        <v>186.67</v>
      </c>
      <c r="K5922">
        <v>263</v>
      </c>
      <c r="L5922">
        <v>560</v>
      </c>
      <c r="M5922">
        <v>789</v>
      </c>
      <c r="N5922" t="s">
        <v>46</v>
      </c>
      <c r="O5922">
        <v>66955</v>
      </c>
      <c r="P5922">
        <v>16560</v>
      </c>
      <c r="Q5922">
        <v>229</v>
      </c>
      <c r="R5922" t="s">
        <v>16</v>
      </c>
    </row>
    <row r="5923" spans="1:18" x14ac:dyDescent="0.25">
      <c r="A5923">
        <v>5921</v>
      </c>
      <c r="B5923" s="1">
        <v>42458</v>
      </c>
      <c r="C5923">
        <v>45</v>
      </c>
      <c r="D5923" t="s">
        <v>18</v>
      </c>
      <c r="E5923" t="s">
        <v>79</v>
      </c>
      <c r="F5923" t="s">
        <v>81</v>
      </c>
      <c r="G5923" t="s">
        <v>21</v>
      </c>
      <c r="H5923" t="s">
        <v>35</v>
      </c>
      <c r="I5923">
        <v>1</v>
      </c>
      <c r="J5923">
        <v>630</v>
      </c>
      <c r="K5923">
        <v>1048</v>
      </c>
      <c r="L5923">
        <v>630</v>
      </c>
      <c r="M5923">
        <v>1048</v>
      </c>
      <c r="N5923" t="s">
        <v>61</v>
      </c>
      <c r="O5923">
        <v>94160</v>
      </c>
      <c r="P5923">
        <v>72358</v>
      </c>
      <c r="Q5923">
        <v>418</v>
      </c>
      <c r="R5923" t="s">
        <v>16</v>
      </c>
    </row>
    <row r="5924" spans="1:18" x14ac:dyDescent="0.25">
      <c r="A5924">
        <v>5922</v>
      </c>
      <c r="B5924" s="1">
        <v>42230</v>
      </c>
      <c r="C5924">
        <v>46</v>
      </c>
      <c r="D5924" t="s">
        <v>56</v>
      </c>
      <c r="E5924" t="s">
        <v>74</v>
      </c>
      <c r="F5924" t="s">
        <v>98</v>
      </c>
      <c r="G5924" t="s">
        <v>21</v>
      </c>
      <c r="H5924" t="s">
        <v>70</v>
      </c>
      <c r="I5924">
        <v>1</v>
      </c>
      <c r="J5924">
        <v>190</v>
      </c>
      <c r="K5924">
        <v>255</v>
      </c>
      <c r="L5924">
        <v>190</v>
      </c>
      <c r="M5924">
        <v>255</v>
      </c>
      <c r="N5924" t="s">
        <v>66</v>
      </c>
      <c r="O5924">
        <v>97052</v>
      </c>
      <c r="P5924">
        <v>15380</v>
      </c>
      <c r="Q5924">
        <v>65</v>
      </c>
      <c r="R5924" t="s">
        <v>16</v>
      </c>
    </row>
    <row r="5925" spans="1:18" x14ac:dyDescent="0.25">
      <c r="A5925">
        <v>5923</v>
      </c>
      <c r="B5925" s="1">
        <v>42420</v>
      </c>
      <c r="C5925">
        <v>46</v>
      </c>
      <c r="D5925" t="s">
        <v>56</v>
      </c>
      <c r="E5925" t="s">
        <v>79</v>
      </c>
      <c r="F5925" t="s">
        <v>85</v>
      </c>
      <c r="G5925" t="s">
        <v>21</v>
      </c>
      <c r="H5925" t="s">
        <v>70</v>
      </c>
      <c r="I5925">
        <v>1</v>
      </c>
      <c r="J5925">
        <v>220</v>
      </c>
      <c r="K5925">
        <v>308</v>
      </c>
      <c r="L5925">
        <v>220</v>
      </c>
      <c r="M5925">
        <v>308</v>
      </c>
      <c r="N5925" t="s">
        <v>49</v>
      </c>
      <c r="O5925">
        <v>57058</v>
      </c>
      <c r="P5925">
        <v>17731</v>
      </c>
      <c r="Q5925">
        <v>88</v>
      </c>
      <c r="R5925" t="s">
        <v>16</v>
      </c>
    </row>
    <row r="5926" spans="1:18" x14ac:dyDescent="0.25">
      <c r="A5926">
        <v>5924</v>
      </c>
      <c r="B5926" s="1">
        <v>42420</v>
      </c>
      <c r="C5926">
        <v>46</v>
      </c>
      <c r="D5926" t="s">
        <v>56</v>
      </c>
      <c r="E5926" t="s">
        <v>79</v>
      </c>
      <c r="F5926" t="s">
        <v>85</v>
      </c>
      <c r="G5926" t="s">
        <v>21</v>
      </c>
      <c r="H5926" t="s">
        <v>70</v>
      </c>
      <c r="I5926">
        <v>3</v>
      </c>
      <c r="J5926">
        <v>5</v>
      </c>
      <c r="K5926">
        <v>7.3333329999999997</v>
      </c>
      <c r="L5926">
        <v>15</v>
      </c>
      <c r="M5926">
        <v>22</v>
      </c>
      <c r="N5926" t="s">
        <v>47</v>
      </c>
      <c r="O5926">
        <v>50377</v>
      </c>
      <c r="P5926">
        <v>53030</v>
      </c>
      <c r="Q5926">
        <v>7</v>
      </c>
      <c r="R5926" t="s">
        <v>16</v>
      </c>
    </row>
    <row r="5927" spans="1:18" x14ac:dyDescent="0.25">
      <c r="A5927">
        <v>5925</v>
      </c>
      <c r="B5927" s="1">
        <v>42420</v>
      </c>
      <c r="C5927">
        <v>46</v>
      </c>
      <c r="D5927" t="s">
        <v>56</v>
      </c>
      <c r="E5927" t="s">
        <v>79</v>
      </c>
      <c r="F5927" t="s">
        <v>85</v>
      </c>
      <c r="G5927" t="s">
        <v>21</v>
      </c>
      <c r="H5927" t="s">
        <v>35</v>
      </c>
      <c r="I5927">
        <v>3</v>
      </c>
      <c r="J5927">
        <v>70</v>
      </c>
      <c r="K5927">
        <v>111.333333</v>
      </c>
      <c r="L5927">
        <v>210</v>
      </c>
      <c r="M5927">
        <v>334</v>
      </c>
      <c r="N5927" t="s">
        <v>67</v>
      </c>
      <c r="O5927">
        <v>39547</v>
      </c>
      <c r="P5927">
        <v>39212</v>
      </c>
      <c r="Q5927">
        <v>124</v>
      </c>
      <c r="R5927" t="s">
        <v>16</v>
      </c>
    </row>
    <row r="5928" spans="1:18" x14ac:dyDescent="0.25">
      <c r="A5928">
        <v>5926</v>
      </c>
      <c r="B5928" s="1">
        <v>42420</v>
      </c>
      <c r="C5928">
        <v>46</v>
      </c>
      <c r="D5928" t="s">
        <v>56</v>
      </c>
      <c r="E5928" t="s">
        <v>79</v>
      </c>
      <c r="F5928" t="s">
        <v>85</v>
      </c>
      <c r="G5928" t="s">
        <v>24</v>
      </c>
      <c r="H5928" t="s">
        <v>68</v>
      </c>
      <c r="I5928">
        <v>1</v>
      </c>
      <c r="J5928">
        <v>18</v>
      </c>
      <c r="K5928">
        <v>27</v>
      </c>
      <c r="L5928">
        <v>18</v>
      </c>
      <c r="M5928">
        <v>27</v>
      </c>
      <c r="N5928" t="s">
        <v>36</v>
      </c>
      <c r="O5928">
        <v>53800</v>
      </c>
      <c r="P5928">
        <v>34298</v>
      </c>
      <c r="Q5928">
        <v>9</v>
      </c>
      <c r="R5928" t="s">
        <v>16</v>
      </c>
    </row>
    <row r="5929" spans="1:18" x14ac:dyDescent="0.25">
      <c r="A5929">
        <v>5927</v>
      </c>
      <c r="B5929" s="1">
        <v>42256</v>
      </c>
      <c r="C5929">
        <v>46</v>
      </c>
      <c r="D5929" t="s">
        <v>56</v>
      </c>
      <c r="E5929" t="s">
        <v>79</v>
      </c>
      <c r="F5929" t="s">
        <v>85</v>
      </c>
      <c r="G5929" t="s">
        <v>21</v>
      </c>
      <c r="H5929" t="s">
        <v>35</v>
      </c>
      <c r="I5929">
        <v>2</v>
      </c>
      <c r="J5929">
        <v>350</v>
      </c>
      <c r="K5929">
        <v>472</v>
      </c>
      <c r="L5929">
        <v>700</v>
      </c>
      <c r="M5929">
        <v>944</v>
      </c>
      <c r="N5929" t="s">
        <v>38</v>
      </c>
      <c r="O5929">
        <v>19614</v>
      </c>
      <c r="P5929">
        <v>36114</v>
      </c>
      <c r="Q5929">
        <v>244</v>
      </c>
      <c r="R5929" t="s">
        <v>16</v>
      </c>
    </row>
    <row r="5930" spans="1:18" x14ac:dyDescent="0.25">
      <c r="A5930">
        <v>5928</v>
      </c>
      <c r="B5930" s="1">
        <v>42469</v>
      </c>
      <c r="C5930">
        <v>46</v>
      </c>
      <c r="D5930" t="s">
        <v>56</v>
      </c>
      <c r="E5930" t="s">
        <v>79</v>
      </c>
      <c r="F5930" t="s">
        <v>84</v>
      </c>
      <c r="G5930" t="s">
        <v>21</v>
      </c>
      <c r="H5930" t="s">
        <v>70</v>
      </c>
      <c r="I5930">
        <v>2</v>
      </c>
      <c r="J5930">
        <v>135</v>
      </c>
      <c r="K5930">
        <v>198.5</v>
      </c>
      <c r="L5930">
        <v>270</v>
      </c>
      <c r="M5930">
        <v>397</v>
      </c>
      <c r="N5930" t="s">
        <v>40</v>
      </c>
      <c r="O5930">
        <v>26259</v>
      </c>
      <c r="P5930">
        <v>86119</v>
      </c>
      <c r="Q5930">
        <v>127</v>
      </c>
      <c r="R5930" t="s">
        <v>16</v>
      </c>
    </row>
    <row r="5931" spans="1:18" x14ac:dyDescent="0.25">
      <c r="A5931">
        <v>5929</v>
      </c>
      <c r="B5931" s="1">
        <v>42469</v>
      </c>
      <c r="C5931">
        <v>46</v>
      </c>
      <c r="D5931" t="s">
        <v>56</v>
      </c>
      <c r="E5931" t="s">
        <v>79</v>
      </c>
      <c r="F5931" t="s">
        <v>84</v>
      </c>
      <c r="G5931" t="s">
        <v>21</v>
      </c>
      <c r="H5931" t="s">
        <v>70</v>
      </c>
      <c r="I5931">
        <v>3</v>
      </c>
      <c r="J5931">
        <v>40</v>
      </c>
      <c r="K5931">
        <v>62.666666999999997</v>
      </c>
      <c r="L5931">
        <v>120</v>
      </c>
      <c r="M5931">
        <v>188</v>
      </c>
      <c r="N5931" t="s">
        <v>44</v>
      </c>
      <c r="O5931">
        <v>78450</v>
      </c>
      <c r="P5931">
        <v>18112</v>
      </c>
      <c r="Q5931">
        <v>68</v>
      </c>
      <c r="R5931" t="s">
        <v>16</v>
      </c>
    </row>
    <row r="5932" spans="1:18" x14ac:dyDescent="0.25">
      <c r="A5932">
        <v>5930</v>
      </c>
      <c r="B5932" s="1">
        <v>42469</v>
      </c>
      <c r="C5932">
        <v>46</v>
      </c>
      <c r="D5932" t="s">
        <v>56</v>
      </c>
      <c r="E5932" t="s">
        <v>79</v>
      </c>
      <c r="F5932" t="s">
        <v>84</v>
      </c>
      <c r="G5932" t="s">
        <v>21</v>
      </c>
      <c r="H5932" t="s">
        <v>35</v>
      </c>
      <c r="I5932">
        <v>1</v>
      </c>
      <c r="J5932">
        <v>735</v>
      </c>
      <c r="K5932">
        <v>1017</v>
      </c>
      <c r="L5932">
        <v>735</v>
      </c>
      <c r="M5932">
        <v>1017</v>
      </c>
      <c r="N5932" t="s">
        <v>66</v>
      </c>
      <c r="O5932">
        <v>97052</v>
      </c>
      <c r="P5932">
        <v>99481</v>
      </c>
      <c r="Q5932">
        <v>282</v>
      </c>
      <c r="R5932" t="s">
        <v>16</v>
      </c>
    </row>
    <row r="5933" spans="1:18" x14ac:dyDescent="0.25">
      <c r="A5933">
        <v>5931</v>
      </c>
      <c r="B5933" s="1">
        <v>42492</v>
      </c>
      <c r="C5933">
        <v>46</v>
      </c>
      <c r="D5933" t="s">
        <v>56</v>
      </c>
      <c r="E5933" t="s">
        <v>79</v>
      </c>
      <c r="F5933" t="s">
        <v>84</v>
      </c>
      <c r="G5933" t="s">
        <v>21</v>
      </c>
      <c r="H5933" t="s">
        <v>35</v>
      </c>
      <c r="I5933">
        <v>2</v>
      </c>
      <c r="J5933">
        <v>332.5</v>
      </c>
      <c r="K5933">
        <v>450.5</v>
      </c>
      <c r="L5933">
        <v>665</v>
      </c>
      <c r="M5933">
        <v>901</v>
      </c>
      <c r="N5933" t="s">
        <v>67</v>
      </c>
      <c r="O5933">
        <v>39547</v>
      </c>
      <c r="P5933">
        <v>99493</v>
      </c>
      <c r="Q5933">
        <v>236</v>
      </c>
      <c r="R5933" t="s">
        <v>16</v>
      </c>
    </row>
    <row r="5934" spans="1:18" x14ac:dyDescent="0.25">
      <c r="A5934">
        <v>5932</v>
      </c>
      <c r="B5934" s="1">
        <v>42373</v>
      </c>
      <c r="C5934">
        <v>46</v>
      </c>
      <c r="D5934" t="s">
        <v>18</v>
      </c>
      <c r="E5934" t="s">
        <v>77</v>
      </c>
      <c r="F5934" t="s">
        <v>78</v>
      </c>
      <c r="G5934" t="s">
        <v>21</v>
      </c>
      <c r="H5934" t="s">
        <v>22</v>
      </c>
      <c r="I5934">
        <v>3</v>
      </c>
      <c r="J5934">
        <v>26.67</v>
      </c>
      <c r="K5934">
        <v>36.666666999999997</v>
      </c>
      <c r="L5934">
        <v>80</v>
      </c>
      <c r="M5934">
        <v>110</v>
      </c>
      <c r="N5934" t="s">
        <v>41</v>
      </c>
      <c r="O5934">
        <v>17290</v>
      </c>
      <c r="P5934">
        <v>80607</v>
      </c>
      <c r="Q5934">
        <v>30</v>
      </c>
      <c r="R5934" t="s">
        <v>16</v>
      </c>
    </row>
    <row r="5935" spans="1:18" x14ac:dyDescent="0.25">
      <c r="A5935">
        <v>5933</v>
      </c>
      <c r="B5935" s="1">
        <v>42373</v>
      </c>
      <c r="C5935">
        <v>46</v>
      </c>
      <c r="D5935" t="s">
        <v>18</v>
      </c>
      <c r="E5935" t="s">
        <v>77</v>
      </c>
      <c r="F5935" t="s">
        <v>78</v>
      </c>
      <c r="G5935" t="s">
        <v>21</v>
      </c>
      <c r="H5935" t="s">
        <v>22</v>
      </c>
      <c r="I5935">
        <v>1</v>
      </c>
      <c r="J5935">
        <v>174</v>
      </c>
      <c r="K5935">
        <v>229</v>
      </c>
      <c r="L5935">
        <v>174</v>
      </c>
      <c r="M5935">
        <v>229</v>
      </c>
      <c r="N5935" t="s">
        <v>28</v>
      </c>
      <c r="O5935">
        <v>89036</v>
      </c>
      <c r="P5935">
        <v>92541</v>
      </c>
      <c r="Q5935">
        <v>55</v>
      </c>
      <c r="R5935" t="s">
        <v>16</v>
      </c>
    </row>
    <row r="5936" spans="1:18" x14ac:dyDescent="0.25">
      <c r="A5936">
        <v>5934</v>
      </c>
      <c r="B5936" s="1">
        <v>42382</v>
      </c>
      <c r="C5936">
        <v>46</v>
      </c>
      <c r="D5936" t="s">
        <v>18</v>
      </c>
      <c r="E5936" t="s">
        <v>77</v>
      </c>
      <c r="F5936" t="s">
        <v>78</v>
      </c>
      <c r="G5936" t="s">
        <v>21</v>
      </c>
      <c r="H5936" t="s">
        <v>70</v>
      </c>
      <c r="I5936">
        <v>2</v>
      </c>
      <c r="J5936">
        <v>45</v>
      </c>
      <c r="K5936">
        <v>55.5</v>
      </c>
      <c r="L5936">
        <v>90</v>
      </c>
      <c r="M5936">
        <v>111</v>
      </c>
      <c r="N5936" t="s">
        <v>67</v>
      </c>
      <c r="O5936">
        <v>39547</v>
      </c>
      <c r="P5936">
        <v>14989</v>
      </c>
      <c r="Q5936">
        <v>21</v>
      </c>
      <c r="R5936" t="s">
        <v>16</v>
      </c>
    </row>
    <row r="5937" spans="1:18" x14ac:dyDescent="0.25">
      <c r="A5937">
        <v>5935</v>
      </c>
      <c r="B5937" s="1">
        <v>42382</v>
      </c>
      <c r="C5937">
        <v>46</v>
      </c>
      <c r="D5937" t="s">
        <v>18</v>
      </c>
      <c r="E5937" t="s">
        <v>77</v>
      </c>
      <c r="F5937" t="s">
        <v>78</v>
      </c>
      <c r="G5937" t="s">
        <v>21</v>
      </c>
      <c r="H5937" t="s">
        <v>70</v>
      </c>
      <c r="I5937">
        <v>2</v>
      </c>
      <c r="J5937">
        <v>90</v>
      </c>
      <c r="K5937">
        <v>111</v>
      </c>
      <c r="L5937">
        <v>180</v>
      </c>
      <c r="M5937">
        <v>222</v>
      </c>
      <c r="N5937" t="s">
        <v>66</v>
      </c>
      <c r="O5937">
        <v>97052</v>
      </c>
      <c r="P5937">
        <v>59541</v>
      </c>
      <c r="Q5937">
        <v>42</v>
      </c>
      <c r="R5937" t="s">
        <v>16</v>
      </c>
    </row>
    <row r="5938" spans="1:18" x14ac:dyDescent="0.25">
      <c r="A5938">
        <v>5936</v>
      </c>
      <c r="B5938" s="1">
        <v>42406</v>
      </c>
      <c r="C5938">
        <v>46</v>
      </c>
      <c r="D5938" t="s">
        <v>18</v>
      </c>
      <c r="E5938" t="s">
        <v>77</v>
      </c>
      <c r="F5938" t="s">
        <v>78</v>
      </c>
      <c r="G5938" t="s">
        <v>21</v>
      </c>
      <c r="H5938" t="s">
        <v>22</v>
      </c>
      <c r="I5938">
        <v>3</v>
      </c>
      <c r="J5938">
        <v>212.67</v>
      </c>
      <c r="K5938">
        <v>274.33333299999998</v>
      </c>
      <c r="L5938">
        <v>638</v>
      </c>
      <c r="M5938">
        <v>823</v>
      </c>
      <c r="N5938" t="s">
        <v>45</v>
      </c>
      <c r="O5938">
        <v>24104</v>
      </c>
      <c r="P5938">
        <v>51055</v>
      </c>
      <c r="Q5938">
        <v>185</v>
      </c>
      <c r="R5938" t="s">
        <v>16</v>
      </c>
    </row>
    <row r="5939" spans="1:18" x14ac:dyDescent="0.25">
      <c r="A5939">
        <v>5937</v>
      </c>
      <c r="B5939" s="1">
        <v>42406</v>
      </c>
      <c r="C5939">
        <v>46</v>
      </c>
      <c r="D5939" t="s">
        <v>18</v>
      </c>
      <c r="E5939" t="s">
        <v>77</v>
      </c>
      <c r="F5939" t="s">
        <v>78</v>
      </c>
      <c r="G5939" t="s">
        <v>21</v>
      </c>
      <c r="H5939" t="s">
        <v>22</v>
      </c>
      <c r="I5939">
        <v>2</v>
      </c>
      <c r="J5939">
        <v>70</v>
      </c>
      <c r="K5939">
        <v>94.5</v>
      </c>
      <c r="L5939">
        <v>140</v>
      </c>
      <c r="M5939">
        <v>189</v>
      </c>
      <c r="N5939" t="s">
        <v>53</v>
      </c>
      <c r="O5939">
        <v>37671</v>
      </c>
      <c r="P5939">
        <v>99457</v>
      </c>
      <c r="Q5939">
        <v>49</v>
      </c>
      <c r="R5939" t="s">
        <v>16</v>
      </c>
    </row>
    <row r="5940" spans="1:18" x14ac:dyDescent="0.25">
      <c r="A5940">
        <v>5938</v>
      </c>
      <c r="B5940" s="1">
        <v>42420</v>
      </c>
      <c r="C5940">
        <v>46</v>
      </c>
      <c r="D5940" t="s">
        <v>18</v>
      </c>
      <c r="E5940" t="s">
        <v>77</v>
      </c>
      <c r="F5940" t="s">
        <v>78</v>
      </c>
      <c r="G5940" t="s">
        <v>21</v>
      </c>
      <c r="H5940" t="s">
        <v>70</v>
      </c>
      <c r="I5940">
        <v>3</v>
      </c>
      <c r="J5940">
        <v>100</v>
      </c>
      <c r="K5940">
        <v>131.66666699999999</v>
      </c>
      <c r="L5940">
        <v>300</v>
      </c>
      <c r="M5940">
        <v>395</v>
      </c>
      <c r="N5940" t="s">
        <v>26</v>
      </c>
      <c r="O5940">
        <v>34396</v>
      </c>
      <c r="P5940">
        <v>81179</v>
      </c>
      <c r="Q5940">
        <v>95</v>
      </c>
      <c r="R5940" t="s">
        <v>16</v>
      </c>
    </row>
    <row r="5941" spans="1:18" x14ac:dyDescent="0.25">
      <c r="A5941">
        <v>5939</v>
      </c>
      <c r="B5941" s="1">
        <v>42420</v>
      </c>
      <c r="C5941">
        <v>46</v>
      </c>
      <c r="D5941" t="s">
        <v>18</v>
      </c>
      <c r="E5941" t="s">
        <v>77</v>
      </c>
      <c r="F5941" t="s">
        <v>78</v>
      </c>
      <c r="G5941" t="s">
        <v>21</v>
      </c>
      <c r="H5941" t="s">
        <v>70</v>
      </c>
      <c r="I5941">
        <v>1</v>
      </c>
      <c r="J5941">
        <v>65</v>
      </c>
      <c r="K5941">
        <v>85</v>
      </c>
      <c r="L5941">
        <v>65</v>
      </c>
      <c r="M5941">
        <v>85</v>
      </c>
      <c r="N5941" t="s">
        <v>28</v>
      </c>
      <c r="O5941">
        <v>89036</v>
      </c>
      <c r="P5941">
        <v>44981</v>
      </c>
      <c r="Q5941">
        <v>20</v>
      </c>
      <c r="R5941" t="s">
        <v>16</v>
      </c>
    </row>
    <row r="5942" spans="1:18" x14ac:dyDescent="0.25">
      <c r="A5942">
        <v>5940</v>
      </c>
      <c r="B5942" s="1">
        <v>42428</v>
      </c>
      <c r="C5942">
        <v>46</v>
      </c>
      <c r="D5942" t="s">
        <v>18</v>
      </c>
      <c r="E5942" t="s">
        <v>77</v>
      </c>
      <c r="F5942" t="s">
        <v>78</v>
      </c>
      <c r="G5942" t="s">
        <v>21</v>
      </c>
      <c r="H5942" t="s">
        <v>22</v>
      </c>
      <c r="I5942">
        <v>3</v>
      </c>
      <c r="J5942">
        <v>6.67</v>
      </c>
      <c r="K5942">
        <v>7.6666670000000003</v>
      </c>
      <c r="L5942">
        <v>20</v>
      </c>
      <c r="M5942">
        <v>23</v>
      </c>
      <c r="N5942" t="s">
        <v>23</v>
      </c>
      <c r="O5942">
        <v>14558</v>
      </c>
      <c r="P5942">
        <v>16342</v>
      </c>
      <c r="Q5942">
        <v>3</v>
      </c>
      <c r="R5942" t="s">
        <v>16</v>
      </c>
    </row>
    <row r="5943" spans="1:18" x14ac:dyDescent="0.25">
      <c r="A5943">
        <v>5941</v>
      </c>
      <c r="B5943" s="1">
        <v>42428</v>
      </c>
      <c r="C5943">
        <v>46</v>
      </c>
      <c r="D5943" t="s">
        <v>18</v>
      </c>
      <c r="E5943" t="s">
        <v>77</v>
      </c>
      <c r="F5943" t="s">
        <v>78</v>
      </c>
      <c r="G5943" t="s">
        <v>21</v>
      </c>
      <c r="H5943" t="s">
        <v>22</v>
      </c>
      <c r="I5943">
        <v>3</v>
      </c>
      <c r="J5943">
        <v>250</v>
      </c>
      <c r="K5943">
        <v>344.66666700000002</v>
      </c>
      <c r="L5943">
        <v>750</v>
      </c>
      <c r="M5943">
        <v>1034</v>
      </c>
      <c r="N5943" t="s">
        <v>26</v>
      </c>
      <c r="O5943">
        <v>34396</v>
      </c>
      <c r="P5943">
        <v>24571</v>
      </c>
      <c r="Q5943">
        <v>284</v>
      </c>
      <c r="R5943" t="s">
        <v>16</v>
      </c>
    </row>
    <row r="5944" spans="1:18" x14ac:dyDescent="0.25">
      <c r="A5944">
        <v>5942</v>
      </c>
      <c r="B5944" s="1">
        <v>42428</v>
      </c>
      <c r="C5944">
        <v>46</v>
      </c>
      <c r="D5944" t="s">
        <v>18</v>
      </c>
      <c r="E5944" t="s">
        <v>77</v>
      </c>
      <c r="F5944" t="s">
        <v>78</v>
      </c>
      <c r="G5944" t="s">
        <v>21</v>
      </c>
      <c r="H5944" t="s">
        <v>22</v>
      </c>
      <c r="I5944">
        <v>3</v>
      </c>
      <c r="J5944">
        <v>12.33</v>
      </c>
      <c r="K5944">
        <v>14.333333</v>
      </c>
      <c r="L5944">
        <v>37</v>
      </c>
      <c r="M5944">
        <v>43</v>
      </c>
      <c r="N5944" t="s">
        <v>27</v>
      </c>
      <c r="O5944">
        <v>67028</v>
      </c>
      <c r="P5944">
        <v>25859</v>
      </c>
      <c r="Q5944">
        <v>6</v>
      </c>
      <c r="R5944" t="s">
        <v>16</v>
      </c>
    </row>
    <row r="5945" spans="1:18" x14ac:dyDescent="0.25">
      <c r="A5945">
        <v>5943</v>
      </c>
      <c r="B5945" s="1">
        <v>42430</v>
      </c>
      <c r="C5945">
        <v>46</v>
      </c>
      <c r="D5945" t="s">
        <v>18</v>
      </c>
      <c r="E5945" t="s">
        <v>77</v>
      </c>
      <c r="F5945" t="s">
        <v>78</v>
      </c>
      <c r="G5945" t="s">
        <v>21</v>
      </c>
      <c r="H5945" t="s">
        <v>22</v>
      </c>
      <c r="I5945">
        <v>3</v>
      </c>
      <c r="J5945">
        <v>6.67</v>
      </c>
      <c r="K5945">
        <v>8.6666670000000003</v>
      </c>
      <c r="L5945">
        <v>20</v>
      </c>
      <c r="M5945">
        <v>26</v>
      </c>
      <c r="N5945" t="s">
        <v>28</v>
      </c>
      <c r="O5945">
        <v>89036</v>
      </c>
      <c r="P5945">
        <v>33181</v>
      </c>
      <c r="Q5945">
        <v>6</v>
      </c>
      <c r="R5945" t="s">
        <v>16</v>
      </c>
    </row>
    <row r="5946" spans="1:18" x14ac:dyDescent="0.25">
      <c r="A5946">
        <v>5944</v>
      </c>
      <c r="B5946" s="1">
        <v>42462</v>
      </c>
      <c r="C5946">
        <v>46</v>
      </c>
      <c r="D5946" t="s">
        <v>18</v>
      </c>
      <c r="E5946" t="s">
        <v>77</v>
      </c>
      <c r="F5946" t="s">
        <v>78</v>
      </c>
      <c r="G5946" t="s">
        <v>21</v>
      </c>
      <c r="H5946" t="s">
        <v>22</v>
      </c>
      <c r="I5946">
        <v>2</v>
      </c>
      <c r="J5946">
        <v>304.5</v>
      </c>
      <c r="K5946">
        <v>354.5</v>
      </c>
      <c r="L5946">
        <v>609</v>
      </c>
      <c r="M5946">
        <v>709</v>
      </c>
      <c r="N5946" t="s">
        <v>29</v>
      </c>
      <c r="O5946">
        <v>85594</v>
      </c>
      <c r="P5946">
        <v>29246</v>
      </c>
      <c r="Q5946">
        <v>100</v>
      </c>
      <c r="R5946" t="s">
        <v>16</v>
      </c>
    </row>
    <row r="5947" spans="1:18" x14ac:dyDescent="0.25">
      <c r="A5947">
        <v>5945</v>
      </c>
      <c r="B5947" s="1">
        <v>42462</v>
      </c>
      <c r="C5947">
        <v>46</v>
      </c>
      <c r="D5947" t="s">
        <v>18</v>
      </c>
      <c r="E5947" t="s">
        <v>77</v>
      </c>
      <c r="F5947" t="s">
        <v>78</v>
      </c>
      <c r="G5947" t="s">
        <v>21</v>
      </c>
      <c r="H5947" t="s">
        <v>22</v>
      </c>
      <c r="I5947">
        <v>1</v>
      </c>
      <c r="J5947">
        <v>60</v>
      </c>
      <c r="K5947">
        <v>79</v>
      </c>
      <c r="L5947">
        <v>60</v>
      </c>
      <c r="M5947">
        <v>79</v>
      </c>
      <c r="N5947" t="s">
        <v>30</v>
      </c>
      <c r="O5947">
        <v>63885</v>
      </c>
      <c r="P5947">
        <v>60862</v>
      </c>
      <c r="Q5947">
        <v>19</v>
      </c>
      <c r="R5947" t="s">
        <v>16</v>
      </c>
    </row>
    <row r="5948" spans="1:18" x14ac:dyDescent="0.25">
      <c r="A5948">
        <v>5946</v>
      </c>
      <c r="B5948" s="1">
        <v>42462</v>
      </c>
      <c r="C5948">
        <v>46</v>
      </c>
      <c r="D5948" t="s">
        <v>18</v>
      </c>
      <c r="E5948" t="s">
        <v>77</v>
      </c>
      <c r="F5948" t="s">
        <v>78</v>
      </c>
      <c r="G5948" t="s">
        <v>21</v>
      </c>
      <c r="H5948" t="s">
        <v>22</v>
      </c>
      <c r="I5948">
        <v>3</v>
      </c>
      <c r="J5948">
        <v>3.67</v>
      </c>
      <c r="K5948">
        <v>5.3333329999999997</v>
      </c>
      <c r="L5948">
        <v>11</v>
      </c>
      <c r="M5948">
        <v>16</v>
      </c>
      <c r="N5948" t="s">
        <v>31</v>
      </c>
      <c r="O5948">
        <v>24576</v>
      </c>
      <c r="P5948">
        <v>10058</v>
      </c>
      <c r="Q5948">
        <v>5</v>
      </c>
      <c r="R5948" t="s">
        <v>16</v>
      </c>
    </row>
    <row r="5949" spans="1:18" x14ac:dyDescent="0.25">
      <c r="A5949">
        <v>5947</v>
      </c>
      <c r="B5949" s="1">
        <v>42479</v>
      </c>
      <c r="C5949">
        <v>46</v>
      </c>
      <c r="D5949" t="s">
        <v>18</v>
      </c>
      <c r="E5949" t="s">
        <v>77</v>
      </c>
      <c r="F5949" t="s">
        <v>78</v>
      </c>
      <c r="G5949" t="s">
        <v>21</v>
      </c>
      <c r="H5949" t="s">
        <v>22</v>
      </c>
      <c r="I5949">
        <v>2</v>
      </c>
      <c r="J5949">
        <v>25</v>
      </c>
      <c r="K5949">
        <v>34.5</v>
      </c>
      <c r="L5949">
        <v>50</v>
      </c>
      <c r="M5949">
        <v>69</v>
      </c>
      <c r="N5949" t="s">
        <v>32</v>
      </c>
      <c r="O5949">
        <v>34732</v>
      </c>
      <c r="P5949">
        <v>84257</v>
      </c>
      <c r="Q5949">
        <v>19</v>
      </c>
      <c r="R5949" t="s">
        <v>16</v>
      </c>
    </row>
    <row r="5950" spans="1:18" x14ac:dyDescent="0.25">
      <c r="A5950">
        <v>5948</v>
      </c>
      <c r="B5950" s="1">
        <v>42479</v>
      </c>
      <c r="C5950">
        <v>46</v>
      </c>
      <c r="D5950" t="s">
        <v>18</v>
      </c>
      <c r="E5950" t="s">
        <v>77</v>
      </c>
      <c r="F5950" t="s">
        <v>78</v>
      </c>
      <c r="G5950" t="s">
        <v>21</v>
      </c>
      <c r="H5950" t="s">
        <v>22</v>
      </c>
      <c r="I5950">
        <v>3</v>
      </c>
      <c r="J5950">
        <v>14.67</v>
      </c>
      <c r="K5950">
        <v>18.666667</v>
      </c>
      <c r="L5950">
        <v>44</v>
      </c>
      <c r="M5950">
        <v>56</v>
      </c>
      <c r="N5950" t="s">
        <v>33</v>
      </c>
      <c r="O5950">
        <v>20401</v>
      </c>
      <c r="P5950">
        <v>34134</v>
      </c>
      <c r="Q5950">
        <v>12</v>
      </c>
      <c r="R5950" t="s">
        <v>16</v>
      </c>
    </row>
    <row r="5951" spans="1:18" x14ac:dyDescent="0.25">
      <c r="A5951">
        <v>5949</v>
      </c>
      <c r="B5951" s="1">
        <v>42492</v>
      </c>
      <c r="C5951">
        <v>46</v>
      </c>
      <c r="D5951" t="s">
        <v>18</v>
      </c>
      <c r="E5951" t="s">
        <v>77</v>
      </c>
      <c r="F5951" t="s">
        <v>78</v>
      </c>
      <c r="G5951" t="s">
        <v>21</v>
      </c>
      <c r="H5951" t="s">
        <v>22</v>
      </c>
      <c r="I5951">
        <v>2</v>
      </c>
      <c r="J5951">
        <v>125</v>
      </c>
      <c r="K5951">
        <v>159.5</v>
      </c>
      <c r="L5951">
        <v>250</v>
      </c>
      <c r="M5951">
        <v>319</v>
      </c>
      <c r="N5951" t="s">
        <v>34</v>
      </c>
      <c r="O5951">
        <v>73835</v>
      </c>
      <c r="P5951">
        <v>18963</v>
      </c>
      <c r="Q5951">
        <v>69</v>
      </c>
      <c r="R5951" t="s">
        <v>16</v>
      </c>
    </row>
    <row r="5952" spans="1:18" x14ac:dyDescent="0.25">
      <c r="A5952">
        <v>5950</v>
      </c>
      <c r="B5952" s="1">
        <v>42501</v>
      </c>
      <c r="C5952">
        <v>46</v>
      </c>
      <c r="D5952" t="s">
        <v>18</v>
      </c>
      <c r="E5952" t="s">
        <v>77</v>
      </c>
      <c r="F5952" t="s">
        <v>78</v>
      </c>
      <c r="G5952" t="s">
        <v>21</v>
      </c>
      <c r="H5952" t="s">
        <v>22</v>
      </c>
      <c r="I5952">
        <v>3</v>
      </c>
      <c r="J5952">
        <v>48.33</v>
      </c>
      <c r="K5952">
        <v>63</v>
      </c>
      <c r="L5952">
        <v>145</v>
      </c>
      <c r="M5952">
        <v>189</v>
      </c>
      <c r="N5952" t="s">
        <v>36</v>
      </c>
      <c r="O5952">
        <v>53800</v>
      </c>
      <c r="P5952">
        <v>48839</v>
      </c>
      <c r="Q5952">
        <v>44</v>
      </c>
      <c r="R5952" t="s">
        <v>16</v>
      </c>
    </row>
    <row r="5953" spans="1:18" x14ac:dyDescent="0.25">
      <c r="A5953">
        <v>5951</v>
      </c>
      <c r="B5953" s="1">
        <v>42501</v>
      </c>
      <c r="C5953">
        <v>46</v>
      </c>
      <c r="D5953" t="s">
        <v>18</v>
      </c>
      <c r="E5953" t="s">
        <v>77</v>
      </c>
      <c r="F5953" t="s">
        <v>78</v>
      </c>
      <c r="G5953" t="s">
        <v>21</v>
      </c>
      <c r="H5953" t="s">
        <v>22</v>
      </c>
      <c r="I5953">
        <v>3</v>
      </c>
      <c r="J5953">
        <v>35</v>
      </c>
      <c r="K5953">
        <v>48</v>
      </c>
      <c r="L5953">
        <v>105</v>
      </c>
      <c r="M5953">
        <v>144</v>
      </c>
      <c r="N5953" t="s">
        <v>37</v>
      </c>
      <c r="O5953">
        <v>85549</v>
      </c>
      <c r="P5953">
        <v>16961</v>
      </c>
      <c r="Q5953">
        <v>39</v>
      </c>
      <c r="R5953" t="s">
        <v>16</v>
      </c>
    </row>
    <row r="5954" spans="1:18" x14ac:dyDescent="0.25">
      <c r="A5954">
        <v>5952</v>
      </c>
      <c r="B5954" s="1">
        <v>42503</v>
      </c>
      <c r="C5954">
        <v>46</v>
      </c>
      <c r="D5954" t="s">
        <v>18</v>
      </c>
      <c r="E5954" t="s">
        <v>77</v>
      </c>
      <c r="F5954" t="s">
        <v>78</v>
      </c>
      <c r="G5954" t="s">
        <v>21</v>
      </c>
      <c r="H5954" t="s">
        <v>22</v>
      </c>
      <c r="I5954">
        <v>2</v>
      </c>
      <c r="J5954">
        <v>16</v>
      </c>
      <c r="K5954">
        <v>18.5</v>
      </c>
      <c r="L5954">
        <v>32</v>
      </c>
      <c r="M5954">
        <v>37</v>
      </c>
      <c r="N5954" t="s">
        <v>31</v>
      </c>
      <c r="O5954">
        <v>24576</v>
      </c>
      <c r="P5954">
        <v>52321</v>
      </c>
      <c r="Q5954">
        <v>5</v>
      </c>
      <c r="R5954" t="s">
        <v>16</v>
      </c>
    </row>
    <row r="5955" spans="1:18" x14ac:dyDescent="0.25">
      <c r="A5955">
        <v>5953</v>
      </c>
      <c r="B5955" s="1">
        <v>42537</v>
      </c>
      <c r="C5955">
        <v>46</v>
      </c>
      <c r="D5955" t="s">
        <v>18</v>
      </c>
      <c r="E5955" t="s">
        <v>77</v>
      </c>
      <c r="F5955" t="s">
        <v>78</v>
      </c>
      <c r="G5955" t="s">
        <v>21</v>
      </c>
      <c r="H5955" t="s">
        <v>22</v>
      </c>
      <c r="I5955">
        <v>3</v>
      </c>
      <c r="J5955">
        <v>16.670000000000002</v>
      </c>
      <c r="K5955">
        <v>21</v>
      </c>
      <c r="L5955">
        <v>50</v>
      </c>
      <c r="M5955">
        <v>63</v>
      </c>
      <c r="N5955" t="s">
        <v>38</v>
      </c>
      <c r="O5955">
        <v>19614</v>
      </c>
      <c r="P5955">
        <v>34901</v>
      </c>
      <c r="Q5955">
        <v>13</v>
      </c>
      <c r="R5955" t="s">
        <v>16</v>
      </c>
    </row>
    <row r="5956" spans="1:18" x14ac:dyDescent="0.25">
      <c r="A5956">
        <v>5954</v>
      </c>
      <c r="B5956" s="1">
        <v>42189</v>
      </c>
      <c r="C5956">
        <v>46</v>
      </c>
      <c r="D5956" t="s">
        <v>18</v>
      </c>
      <c r="E5956" t="s">
        <v>77</v>
      </c>
      <c r="F5956" t="s">
        <v>78</v>
      </c>
      <c r="G5956" t="s">
        <v>21</v>
      </c>
      <c r="H5956" t="s">
        <v>22</v>
      </c>
      <c r="I5956">
        <v>2</v>
      </c>
      <c r="J5956">
        <v>268.5</v>
      </c>
      <c r="K5956">
        <v>306.5</v>
      </c>
      <c r="L5956">
        <v>537</v>
      </c>
      <c r="M5956">
        <v>613</v>
      </c>
      <c r="N5956" t="s">
        <v>39</v>
      </c>
      <c r="O5956">
        <v>31454</v>
      </c>
      <c r="P5956">
        <v>48481</v>
      </c>
      <c r="Q5956">
        <v>76</v>
      </c>
      <c r="R5956" t="s">
        <v>16</v>
      </c>
    </row>
    <row r="5957" spans="1:18" x14ac:dyDescent="0.25">
      <c r="A5957">
        <v>5955</v>
      </c>
      <c r="B5957" s="1">
        <v>42189</v>
      </c>
      <c r="C5957">
        <v>46</v>
      </c>
      <c r="D5957" t="s">
        <v>18</v>
      </c>
      <c r="E5957" t="s">
        <v>77</v>
      </c>
      <c r="F5957" t="s">
        <v>78</v>
      </c>
      <c r="G5957" t="s">
        <v>21</v>
      </c>
      <c r="H5957" t="s">
        <v>22</v>
      </c>
      <c r="I5957">
        <v>1</v>
      </c>
      <c r="J5957">
        <v>88</v>
      </c>
      <c r="K5957">
        <v>102</v>
      </c>
      <c r="L5957">
        <v>88</v>
      </c>
      <c r="M5957">
        <v>102</v>
      </c>
      <c r="N5957" t="s">
        <v>40</v>
      </c>
      <c r="O5957">
        <v>26259</v>
      </c>
      <c r="P5957">
        <v>34280</v>
      </c>
      <c r="Q5957">
        <v>14</v>
      </c>
      <c r="R5957" t="s">
        <v>16</v>
      </c>
    </row>
    <row r="5958" spans="1:18" x14ac:dyDescent="0.25">
      <c r="A5958">
        <v>5956</v>
      </c>
      <c r="B5958" s="1">
        <v>42219</v>
      </c>
      <c r="C5958">
        <v>46</v>
      </c>
      <c r="D5958" t="s">
        <v>18</v>
      </c>
      <c r="E5958" t="s">
        <v>77</v>
      </c>
      <c r="F5958" t="s">
        <v>78</v>
      </c>
      <c r="G5958" t="s">
        <v>21</v>
      </c>
      <c r="H5958" t="s">
        <v>70</v>
      </c>
      <c r="I5958">
        <v>3</v>
      </c>
      <c r="J5958">
        <v>43.33</v>
      </c>
      <c r="K5958">
        <v>50.333333000000003</v>
      </c>
      <c r="L5958">
        <v>130</v>
      </c>
      <c r="M5958">
        <v>151</v>
      </c>
      <c r="N5958" t="s">
        <v>34</v>
      </c>
      <c r="O5958">
        <v>73835</v>
      </c>
      <c r="P5958">
        <v>45726</v>
      </c>
      <c r="Q5958">
        <v>21</v>
      </c>
      <c r="R5958" t="s">
        <v>16</v>
      </c>
    </row>
    <row r="5959" spans="1:18" x14ac:dyDescent="0.25">
      <c r="A5959">
        <v>5957</v>
      </c>
      <c r="B5959" s="1">
        <v>42221</v>
      </c>
      <c r="C5959">
        <v>46</v>
      </c>
      <c r="D5959" t="s">
        <v>18</v>
      </c>
      <c r="E5959" t="s">
        <v>77</v>
      </c>
      <c r="F5959" t="s">
        <v>78</v>
      </c>
      <c r="G5959" t="s">
        <v>21</v>
      </c>
      <c r="H5959" t="s">
        <v>22</v>
      </c>
      <c r="I5959">
        <v>2</v>
      </c>
      <c r="J5959">
        <v>279.5</v>
      </c>
      <c r="K5959">
        <v>333.5</v>
      </c>
      <c r="L5959">
        <v>559</v>
      </c>
      <c r="M5959">
        <v>667</v>
      </c>
      <c r="N5959" t="s">
        <v>33</v>
      </c>
      <c r="O5959">
        <v>20401</v>
      </c>
      <c r="P5959">
        <v>44826</v>
      </c>
      <c r="Q5959">
        <v>108</v>
      </c>
      <c r="R5959" t="s">
        <v>16</v>
      </c>
    </row>
    <row r="5960" spans="1:18" x14ac:dyDescent="0.25">
      <c r="A5960">
        <v>5958</v>
      </c>
      <c r="B5960" s="1">
        <v>42221</v>
      </c>
      <c r="C5960">
        <v>46</v>
      </c>
      <c r="D5960" t="s">
        <v>18</v>
      </c>
      <c r="E5960" t="s">
        <v>77</v>
      </c>
      <c r="F5960" t="s">
        <v>78</v>
      </c>
      <c r="G5960" t="s">
        <v>21</v>
      </c>
      <c r="H5960" t="s">
        <v>22</v>
      </c>
      <c r="I5960">
        <v>2</v>
      </c>
      <c r="J5960">
        <v>4</v>
      </c>
      <c r="K5960">
        <v>4.5</v>
      </c>
      <c r="L5960">
        <v>8</v>
      </c>
      <c r="M5960">
        <v>9</v>
      </c>
      <c r="N5960" t="s">
        <v>41</v>
      </c>
      <c r="O5960">
        <v>17290</v>
      </c>
      <c r="P5960">
        <v>30886</v>
      </c>
      <c r="Q5960">
        <v>1</v>
      </c>
      <c r="R5960" t="s">
        <v>16</v>
      </c>
    </row>
    <row r="5961" spans="1:18" x14ac:dyDescent="0.25">
      <c r="A5961">
        <v>5959</v>
      </c>
      <c r="B5961" s="1">
        <v>42262</v>
      </c>
      <c r="C5961">
        <v>46</v>
      </c>
      <c r="D5961" t="s">
        <v>18</v>
      </c>
      <c r="E5961" t="s">
        <v>77</v>
      </c>
      <c r="F5961" t="s">
        <v>78</v>
      </c>
      <c r="G5961" t="s">
        <v>21</v>
      </c>
      <c r="H5961" t="s">
        <v>22</v>
      </c>
      <c r="I5961">
        <v>2</v>
      </c>
      <c r="J5961">
        <v>54</v>
      </c>
      <c r="K5961">
        <v>55.5</v>
      </c>
      <c r="L5961">
        <v>108</v>
      </c>
      <c r="M5961">
        <v>111</v>
      </c>
      <c r="N5961" t="s">
        <v>42</v>
      </c>
      <c r="O5961">
        <v>75865</v>
      </c>
      <c r="P5961">
        <v>49435</v>
      </c>
      <c r="Q5961">
        <v>3</v>
      </c>
      <c r="R5961" t="s">
        <v>16</v>
      </c>
    </row>
    <row r="5962" spans="1:18" x14ac:dyDescent="0.25">
      <c r="A5962">
        <v>5960</v>
      </c>
      <c r="B5962" s="1">
        <v>42279</v>
      </c>
      <c r="C5962">
        <v>46</v>
      </c>
      <c r="D5962" t="s">
        <v>18</v>
      </c>
      <c r="E5962" t="s">
        <v>77</v>
      </c>
      <c r="F5962" t="s">
        <v>78</v>
      </c>
      <c r="G5962" t="s">
        <v>21</v>
      </c>
      <c r="H5962" t="s">
        <v>22</v>
      </c>
      <c r="I5962">
        <v>1</v>
      </c>
      <c r="J5962">
        <v>80</v>
      </c>
      <c r="K5962">
        <v>84</v>
      </c>
      <c r="L5962">
        <v>80</v>
      </c>
      <c r="M5962">
        <v>84</v>
      </c>
      <c r="N5962" t="s">
        <v>43</v>
      </c>
      <c r="O5962">
        <v>92379</v>
      </c>
      <c r="P5962">
        <v>14383</v>
      </c>
      <c r="Q5962">
        <v>4</v>
      </c>
      <c r="R5962" t="s">
        <v>16</v>
      </c>
    </row>
    <row r="5963" spans="1:18" x14ac:dyDescent="0.25">
      <c r="A5963">
        <v>5961</v>
      </c>
      <c r="B5963" s="1">
        <v>42279</v>
      </c>
      <c r="C5963">
        <v>46</v>
      </c>
      <c r="D5963" t="s">
        <v>18</v>
      </c>
      <c r="E5963" t="s">
        <v>77</v>
      </c>
      <c r="F5963" t="s">
        <v>78</v>
      </c>
      <c r="G5963" t="s">
        <v>21</v>
      </c>
      <c r="H5963" t="s">
        <v>22</v>
      </c>
      <c r="I5963">
        <v>2</v>
      </c>
      <c r="J5963">
        <v>31</v>
      </c>
      <c r="K5963">
        <v>34</v>
      </c>
      <c r="L5963">
        <v>62</v>
      </c>
      <c r="M5963">
        <v>68</v>
      </c>
      <c r="N5963" t="s">
        <v>44</v>
      </c>
      <c r="O5963">
        <v>78450</v>
      </c>
      <c r="P5963">
        <v>22452</v>
      </c>
      <c r="Q5963">
        <v>6</v>
      </c>
      <c r="R5963" t="s">
        <v>16</v>
      </c>
    </row>
    <row r="5964" spans="1:18" x14ac:dyDescent="0.25">
      <c r="A5964">
        <v>5962</v>
      </c>
      <c r="B5964" s="1">
        <v>42283</v>
      </c>
      <c r="C5964">
        <v>46</v>
      </c>
      <c r="D5964" t="s">
        <v>18</v>
      </c>
      <c r="E5964" t="s">
        <v>77</v>
      </c>
      <c r="F5964" t="s">
        <v>78</v>
      </c>
      <c r="G5964" t="s">
        <v>21</v>
      </c>
      <c r="H5964" t="s">
        <v>22</v>
      </c>
      <c r="I5964">
        <v>1</v>
      </c>
      <c r="J5964">
        <v>480</v>
      </c>
      <c r="K5964">
        <v>521</v>
      </c>
      <c r="L5964">
        <v>480</v>
      </c>
      <c r="M5964">
        <v>521</v>
      </c>
      <c r="N5964" t="s">
        <v>44</v>
      </c>
      <c r="O5964">
        <v>78450</v>
      </c>
      <c r="P5964">
        <v>35293</v>
      </c>
      <c r="Q5964">
        <v>41</v>
      </c>
      <c r="R5964" t="s">
        <v>16</v>
      </c>
    </row>
    <row r="5965" spans="1:18" x14ac:dyDescent="0.25">
      <c r="A5965">
        <v>5963</v>
      </c>
      <c r="B5965" s="1">
        <v>42283</v>
      </c>
      <c r="C5965">
        <v>46</v>
      </c>
      <c r="D5965" t="s">
        <v>18</v>
      </c>
      <c r="E5965" t="s">
        <v>77</v>
      </c>
      <c r="F5965" t="s">
        <v>78</v>
      </c>
      <c r="G5965" t="s">
        <v>21</v>
      </c>
      <c r="H5965" t="s">
        <v>22</v>
      </c>
      <c r="I5965">
        <v>1</v>
      </c>
      <c r="J5965">
        <v>40</v>
      </c>
      <c r="K5965">
        <v>46</v>
      </c>
      <c r="L5965">
        <v>40</v>
      </c>
      <c r="M5965">
        <v>46</v>
      </c>
      <c r="N5965" t="s">
        <v>29</v>
      </c>
      <c r="O5965">
        <v>85594</v>
      </c>
      <c r="P5965">
        <v>98371</v>
      </c>
      <c r="Q5965">
        <v>6</v>
      </c>
      <c r="R5965" t="s">
        <v>16</v>
      </c>
    </row>
    <row r="5966" spans="1:18" x14ac:dyDescent="0.25">
      <c r="A5966">
        <v>5964</v>
      </c>
      <c r="B5966" s="1">
        <v>42283</v>
      </c>
      <c r="C5966">
        <v>46</v>
      </c>
      <c r="D5966" t="s">
        <v>18</v>
      </c>
      <c r="E5966" t="s">
        <v>77</v>
      </c>
      <c r="F5966" t="s">
        <v>78</v>
      </c>
      <c r="G5966" t="s">
        <v>21</v>
      </c>
      <c r="H5966" t="s">
        <v>22</v>
      </c>
      <c r="I5966">
        <v>1</v>
      </c>
      <c r="J5966">
        <v>16</v>
      </c>
      <c r="K5966">
        <v>19</v>
      </c>
      <c r="L5966">
        <v>16</v>
      </c>
      <c r="M5966">
        <v>19</v>
      </c>
      <c r="N5966" t="s">
        <v>43</v>
      </c>
      <c r="O5966">
        <v>92379</v>
      </c>
      <c r="P5966">
        <v>33260</v>
      </c>
      <c r="Q5966">
        <v>3</v>
      </c>
      <c r="R5966" t="s">
        <v>16</v>
      </c>
    </row>
    <row r="5967" spans="1:18" x14ac:dyDescent="0.25">
      <c r="A5967">
        <v>5965</v>
      </c>
      <c r="B5967" s="1">
        <v>42310</v>
      </c>
      <c r="C5967">
        <v>46</v>
      </c>
      <c r="D5967" t="s">
        <v>18</v>
      </c>
      <c r="E5967" t="s">
        <v>77</v>
      </c>
      <c r="F5967" t="s">
        <v>78</v>
      </c>
      <c r="G5967" t="s">
        <v>21</v>
      </c>
      <c r="H5967" t="s">
        <v>70</v>
      </c>
      <c r="I5967">
        <v>1</v>
      </c>
      <c r="J5967">
        <v>300</v>
      </c>
      <c r="K5967">
        <v>338</v>
      </c>
      <c r="L5967">
        <v>300</v>
      </c>
      <c r="M5967">
        <v>338</v>
      </c>
      <c r="N5967" t="s">
        <v>23</v>
      </c>
      <c r="O5967">
        <v>14558</v>
      </c>
      <c r="P5967">
        <v>15466</v>
      </c>
      <c r="Q5967">
        <v>38</v>
      </c>
      <c r="R5967" t="s">
        <v>16</v>
      </c>
    </row>
    <row r="5968" spans="1:18" x14ac:dyDescent="0.25">
      <c r="A5968">
        <v>5966</v>
      </c>
      <c r="B5968" s="1">
        <v>42310</v>
      </c>
      <c r="C5968">
        <v>46</v>
      </c>
      <c r="D5968" t="s">
        <v>18</v>
      </c>
      <c r="E5968" t="s">
        <v>77</v>
      </c>
      <c r="F5968" t="s">
        <v>78</v>
      </c>
      <c r="G5968" t="s">
        <v>21</v>
      </c>
      <c r="H5968" t="s">
        <v>70</v>
      </c>
      <c r="I5968">
        <v>2</v>
      </c>
      <c r="J5968">
        <v>37.5</v>
      </c>
      <c r="K5968">
        <v>43</v>
      </c>
      <c r="L5968">
        <v>75</v>
      </c>
      <c r="M5968">
        <v>86</v>
      </c>
      <c r="N5968" t="s">
        <v>32</v>
      </c>
      <c r="O5968">
        <v>34732</v>
      </c>
      <c r="P5968">
        <v>93558</v>
      </c>
      <c r="Q5968">
        <v>11</v>
      </c>
      <c r="R5968" t="s">
        <v>16</v>
      </c>
    </row>
    <row r="5969" spans="1:18" x14ac:dyDescent="0.25">
      <c r="A5969">
        <v>5967</v>
      </c>
      <c r="B5969" s="1">
        <v>42341</v>
      </c>
      <c r="C5969">
        <v>46</v>
      </c>
      <c r="D5969" t="s">
        <v>18</v>
      </c>
      <c r="E5969" t="s">
        <v>77</v>
      </c>
      <c r="F5969" t="s">
        <v>78</v>
      </c>
      <c r="G5969" t="s">
        <v>21</v>
      </c>
      <c r="H5969" t="s">
        <v>70</v>
      </c>
      <c r="I5969">
        <v>2</v>
      </c>
      <c r="J5969">
        <v>5</v>
      </c>
      <c r="K5969">
        <v>6</v>
      </c>
      <c r="L5969">
        <v>10</v>
      </c>
      <c r="M5969">
        <v>12</v>
      </c>
      <c r="N5969" t="s">
        <v>30</v>
      </c>
      <c r="O5969">
        <v>63885</v>
      </c>
      <c r="P5969">
        <v>16574</v>
      </c>
      <c r="Q5969">
        <v>2</v>
      </c>
      <c r="R5969" t="s">
        <v>16</v>
      </c>
    </row>
    <row r="5970" spans="1:18" x14ac:dyDescent="0.25">
      <c r="A5970">
        <v>5968</v>
      </c>
      <c r="B5970" s="1">
        <v>42341</v>
      </c>
      <c r="C5970">
        <v>46</v>
      </c>
      <c r="D5970" t="s">
        <v>18</v>
      </c>
      <c r="E5970" t="s">
        <v>77</v>
      </c>
      <c r="F5970" t="s">
        <v>78</v>
      </c>
      <c r="G5970" t="s">
        <v>21</v>
      </c>
      <c r="H5970" t="s">
        <v>70</v>
      </c>
      <c r="I5970">
        <v>2</v>
      </c>
      <c r="J5970">
        <v>72.5</v>
      </c>
      <c r="K5970">
        <v>78.5</v>
      </c>
      <c r="L5970">
        <v>145</v>
      </c>
      <c r="M5970">
        <v>157</v>
      </c>
      <c r="N5970" t="s">
        <v>45</v>
      </c>
      <c r="O5970">
        <v>24104</v>
      </c>
      <c r="P5970">
        <v>50125</v>
      </c>
      <c r="Q5970">
        <v>12</v>
      </c>
      <c r="R5970" t="s">
        <v>16</v>
      </c>
    </row>
    <row r="5971" spans="1:18" x14ac:dyDescent="0.25">
      <c r="A5971">
        <v>5969</v>
      </c>
      <c r="B5971" s="1">
        <v>42349</v>
      </c>
      <c r="C5971">
        <v>46</v>
      </c>
      <c r="D5971" t="s">
        <v>18</v>
      </c>
      <c r="E5971" t="s">
        <v>77</v>
      </c>
      <c r="F5971" t="s">
        <v>78</v>
      </c>
      <c r="G5971" t="s">
        <v>21</v>
      </c>
      <c r="H5971" t="s">
        <v>22</v>
      </c>
      <c r="I5971">
        <v>2</v>
      </c>
      <c r="J5971">
        <v>22.5</v>
      </c>
      <c r="K5971">
        <v>26.5</v>
      </c>
      <c r="L5971">
        <v>45</v>
      </c>
      <c r="M5971">
        <v>53</v>
      </c>
      <c r="N5971" t="s">
        <v>46</v>
      </c>
      <c r="O5971">
        <v>66955</v>
      </c>
      <c r="P5971">
        <v>76959</v>
      </c>
      <c r="Q5971">
        <v>8</v>
      </c>
      <c r="R5971" t="s">
        <v>16</v>
      </c>
    </row>
    <row r="5972" spans="1:18" x14ac:dyDescent="0.25">
      <c r="A5972">
        <v>5970</v>
      </c>
      <c r="B5972" s="1">
        <v>42373</v>
      </c>
      <c r="C5972">
        <v>46</v>
      </c>
      <c r="D5972" t="s">
        <v>18</v>
      </c>
      <c r="E5972" t="s">
        <v>77</v>
      </c>
      <c r="F5972" t="s">
        <v>78</v>
      </c>
      <c r="G5972" t="s">
        <v>24</v>
      </c>
      <c r="H5972" t="s">
        <v>68</v>
      </c>
      <c r="I5972">
        <v>2</v>
      </c>
      <c r="J5972">
        <v>4.5</v>
      </c>
      <c r="K5972">
        <v>5.5</v>
      </c>
      <c r="L5972">
        <v>9</v>
      </c>
      <c r="M5972">
        <v>11</v>
      </c>
      <c r="N5972" t="s">
        <v>47</v>
      </c>
      <c r="O5972">
        <v>50377</v>
      </c>
      <c r="P5972">
        <v>86097</v>
      </c>
      <c r="Q5972">
        <v>2</v>
      </c>
      <c r="R5972" t="s">
        <v>16</v>
      </c>
    </row>
    <row r="5973" spans="1:18" x14ac:dyDescent="0.25">
      <c r="A5973">
        <v>5971</v>
      </c>
      <c r="B5973" s="1">
        <v>42406</v>
      </c>
      <c r="C5973">
        <v>46</v>
      </c>
      <c r="D5973" t="s">
        <v>18</v>
      </c>
      <c r="E5973" t="s">
        <v>77</v>
      </c>
      <c r="F5973" t="s">
        <v>78</v>
      </c>
      <c r="G5973" t="s">
        <v>24</v>
      </c>
      <c r="H5973" t="s">
        <v>68</v>
      </c>
      <c r="I5973">
        <v>3</v>
      </c>
      <c r="J5973">
        <v>39</v>
      </c>
      <c r="K5973">
        <v>50.666666999999997</v>
      </c>
      <c r="L5973">
        <v>117</v>
      </c>
      <c r="M5973">
        <v>152</v>
      </c>
      <c r="N5973" t="s">
        <v>42</v>
      </c>
      <c r="O5973">
        <v>75865</v>
      </c>
      <c r="P5973">
        <v>41755</v>
      </c>
      <c r="Q5973">
        <v>35</v>
      </c>
      <c r="R5973" t="s">
        <v>16</v>
      </c>
    </row>
    <row r="5974" spans="1:18" x14ac:dyDescent="0.25">
      <c r="A5974">
        <v>5972</v>
      </c>
      <c r="B5974" s="1">
        <v>42510</v>
      </c>
      <c r="C5974">
        <v>46</v>
      </c>
      <c r="D5974" t="s">
        <v>18</v>
      </c>
      <c r="E5974" t="s">
        <v>77</v>
      </c>
      <c r="F5974" t="s">
        <v>78</v>
      </c>
      <c r="G5974" t="s">
        <v>24</v>
      </c>
      <c r="H5974" t="s">
        <v>68</v>
      </c>
      <c r="I5974">
        <v>3</v>
      </c>
      <c r="J5974">
        <v>57</v>
      </c>
      <c r="K5974">
        <v>74.333332999999996</v>
      </c>
      <c r="L5974">
        <v>171</v>
      </c>
      <c r="M5974">
        <v>223</v>
      </c>
      <c r="N5974" t="s">
        <v>48</v>
      </c>
      <c r="O5974">
        <v>41881</v>
      </c>
      <c r="P5974">
        <v>33428</v>
      </c>
      <c r="Q5974">
        <v>52</v>
      </c>
      <c r="R5974" t="s">
        <v>16</v>
      </c>
    </row>
    <row r="5975" spans="1:18" x14ac:dyDescent="0.25">
      <c r="A5975">
        <v>5973</v>
      </c>
      <c r="B5975" s="1">
        <v>42219</v>
      </c>
      <c r="C5975">
        <v>46</v>
      </c>
      <c r="D5975" t="s">
        <v>18</v>
      </c>
      <c r="E5975" t="s">
        <v>77</v>
      </c>
      <c r="F5975" t="s">
        <v>78</v>
      </c>
      <c r="G5975" t="s">
        <v>24</v>
      </c>
      <c r="H5975" t="s">
        <v>68</v>
      </c>
      <c r="I5975">
        <v>2</v>
      </c>
      <c r="J5975">
        <v>126</v>
      </c>
      <c r="K5975">
        <v>140</v>
      </c>
      <c r="L5975">
        <v>252</v>
      </c>
      <c r="M5975">
        <v>280</v>
      </c>
      <c r="N5975" t="s">
        <v>49</v>
      </c>
      <c r="O5975">
        <v>57058</v>
      </c>
      <c r="P5975">
        <v>35507</v>
      </c>
      <c r="Q5975">
        <v>28</v>
      </c>
      <c r="R5975" t="s">
        <v>16</v>
      </c>
    </row>
    <row r="5976" spans="1:18" x14ac:dyDescent="0.25">
      <c r="A5976">
        <v>5974</v>
      </c>
      <c r="B5976" s="1">
        <v>42341</v>
      </c>
      <c r="C5976">
        <v>46</v>
      </c>
      <c r="D5976" t="s">
        <v>18</v>
      </c>
      <c r="E5976" t="s">
        <v>77</v>
      </c>
      <c r="F5976" t="s">
        <v>78</v>
      </c>
      <c r="G5976" t="s">
        <v>24</v>
      </c>
      <c r="H5976" t="s">
        <v>62</v>
      </c>
      <c r="I5976">
        <v>2</v>
      </c>
      <c r="J5976">
        <v>725</v>
      </c>
      <c r="K5976">
        <v>773.5</v>
      </c>
      <c r="L5976">
        <v>1450</v>
      </c>
      <c r="M5976">
        <v>1547</v>
      </c>
      <c r="N5976" t="s">
        <v>49</v>
      </c>
      <c r="O5976">
        <v>57058</v>
      </c>
      <c r="P5976">
        <v>85941</v>
      </c>
      <c r="Q5976">
        <v>97</v>
      </c>
      <c r="R5976" t="s">
        <v>16</v>
      </c>
    </row>
    <row r="5977" spans="1:18" x14ac:dyDescent="0.25">
      <c r="A5977">
        <v>5975</v>
      </c>
      <c r="B5977" s="1">
        <v>42557</v>
      </c>
      <c r="C5977">
        <v>47</v>
      </c>
      <c r="D5977" t="s">
        <v>18</v>
      </c>
      <c r="E5977" t="s">
        <v>79</v>
      </c>
      <c r="F5977" t="s">
        <v>83</v>
      </c>
      <c r="G5977" t="s">
        <v>21</v>
      </c>
      <c r="H5977" t="s">
        <v>70</v>
      </c>
      <c r="I5977">
        <v>3</v>
      </c>
      <c r="J5977">
        <v>26.67</v>
      </c>
      <c r="K5977">
        <v>40.333333000000003</v>
      </c>
      <c r="L5977">
        <v>80</v>
      </c>
      <c r="M5977">
        <v>121</v>
      </c>
      <c r="N5977" t="s">
        <v>43</v>
      </c>
      <c r="O5977">
        <v>92379</v>
      </c>
      <c r="P5977">
        <v>82597</v>
      </c>
      <c r="Q5977">
        <v>41</v>
      </c>
      <c r="R5977" t="s">
        <v>16</v>
      </c>
    </row>
    <row r="5978" spans="1:18" x14ac:dyDescent="0.25">
      <c r="A5978">
        <v>5976</v>
      </c>
      <c r="B5978" s="1">
        <v>42557</v>
      </c>
      <c r="C5978">
        <v>47</v>
      </c>
      <c r="D5978" t="s">
        <v>18</v>
      </c>
      <c r="E5978" t="s">
        <v>79</v>
      </c>
      <c r="F5978" t="s">
        <v>83</v>
      </c>
      <c r="G5978" t="s">
        <v>21</v>
      </c>
      <c r="H5978" t="s">
        <v>35</v>
      </c>
      <c r="I5978">
        <v>1</v>
      </c>
      <c r="J5978">
        <v>945</v>
      </c>
      <c r="K5978">
        <v>1291</v>
      </c>
      <c r="L5978">
        <v>945</v>
      </c>
      <c r="M5978">
        <v>1291</v>
      </c>
      <c r="N5978" t="s">
        <v>46</v>
      </c>
      <c r="O5978">
        <v>66955</v>
      </c>
      <c r="P5978">
        <v>36941</v>
      </c>
      <c r="Q5978">
        <v>346</v>
      </c>
      <c r="R5978" t="s">
        <v>16</v>
      </c>
    </row>
    <row r="5979" spans="1:18" x14ac:dyDescent="0.25">
      <c r="A5979">
        <v>5977</v>
      </c>
      <c r="B5979" s="1">
        <v>42558</v>
      </c>
      <c r="C5979">
        <v>47</v>
      </c>
      <c r="D5979" t="s">
        <v>18</v>
      </c>
      <c r="E5979" t="s">
        <v>79</v>
      </c>
      <c r="F5979" t="s">
        <v>83</v>
      </c>
      <c r="G5979" t="s">
        <v>21</v>
      </c>
      <c r="H5979" t="s">
        <v>35</v>
      </c>
      <c r="I5979">
        <v>3</v>
      </c>
      <c r="J5979">
        <v>233.33</v>
      </c>
      <c r="K5979">
        <v>342.33333299999998</v>
      </c>
      <c r="L5979">
        <v>700</v>
      </c>
      <c r="M5979">
        <v>1027</v>
      </c>
      <c r="N5979" t="s">
        <v>51</v>
      </c>
      <c r="O5979">
        <v>79377</v>
      </c>
      <c r="P5979">
        <v>98924</v>
      </c>
      <c r="Q5979">
        <v>327</v>
      </c>
      <c r="R5979" t="s">
        <v>16</v>
      </c>
    </row>
    <row r="5980" spans="1:18" x14ac:dyDescent="0.25">
      <c r="A5980">
        <v>5978</v>
      </c>
      <c r="B5980" s="1">
        <v>42370</v>
      </c>
      <c r="C5980">
        <v>47</v>
      </c>
      <c r="D5980" t="s">
        <v>18</v>
      </c>
      <c r="E5980" t="s">
        <v>77</v>
      </c>
      <c r="F5980" t="s">
        <v>78</v>
      </c>
      <c r="G5980" t="s">
        <v>57</v>
      </c>
      <c r="H5980" t="s">
        <v>69</v>
      </c>
      <c r="I5980">
        <v>1</v>
      </c>
      <c r="J5980">
        <v>2384</v>
      </c>
      <c r="K5980">
        <v>2959</v>
      </c>
      <c r="L5980">
        <v>2384</v>
      </c>
      <c r="M5980">
        <v>2959</v>
      </c>
      <c r="N5980" t="s">
        <v>27</v>
      </c>
      <c r="O5980">
        <v>67028</v>
      </c>
      <c r="P5980">
        <v>54180</v>
      </c>
      <c r="Q5980">
        <v>575</v>
      </c>
      <c r="R5980" t="s">
        <v>16</v>
      </c>
    </row>
    <row r="5981" spans="1:18" x14ac:dyDescent="0.25">
      <c r="A5981">
        <v>5979</v>
      </c>
      <c r="B5981" s="1">
        <v>42370</v>
      </c>
      <c r="C5981">
        <v>47</v>
      </c>
      <c r="D5981" t="s">
        <v>18</v>
      </c>
      <c r="E5981" t="s">
        <v>77</v>
      </c>
      <c r="F5981" t="s">
        <v>78</v>
      </c>
      <c r="G5981" t="s">
        <v>21</v>
      </c>
      <c r="H5981" t="s">
        <v>35</v>
      </c>
      <c r="I5981">
        <v>1</v>
      </c>
      <c r="J5981">
        <v>805</v>
      </c>
      <c r="K5981">
        <v>1023</v>
      </c>
      <c r="L5981">
        <v>805</v>
      </c>
      <c r="M5981">
        <v>1023</v>
      </c>
      <c r="N5981" t="s">
        <v>52</v>
      </c>
      <c r="O5981">
        <v>74602</v>
      </c>
      <c r="P5981">
        <v>35878</v>
      </c>
      <c r="Q5981">
        <v>218</v>
      </c>
      <c r="R5981" t="s">
        <v>16</v>
      </c>
    </row>
    <row r="5982" spans="1:18" x14ac:dyDescent="0.25">
      <c r="A5982">
        <v>5980</v>
      </c>
      <c r="B5982" s="1">
        <v>42433</v>
      </c>
      <c r="C5982">
        <v>47</v>
      </c>
      <c r="D5982" t="s">
        <v>18</v>
      </c>
      <c r="E5982" t="s">
        <v>77</v>
      </c>
      <c r="F5982" t="s">
        <v>78</v>
      </c>
      <c r="G5982" t="s">
        <v>21</v>
      </c>
      <c r="H5982" t="s">
        <v>35</v>
      </c>
      <c r="I5982">
        <v>1</v>
      </c>
      <c r="J5982">
        <v>105</v>
      </c>
      <c r="K5982">
        <v>128</v>
      </c>
      <c r="L5982">
        <v>105</v>
      </c>
      <c r="M5982">
        <v>128</v>
      </c>
      <c r="N5982" t="s">
        <v>53</v>
      </c>
      <c r="O5982">
        <v>37671</v>
      </c>
      <c r="P5982">
        <v>82975</v>
      </c>
      <c r="Q5982">
        <v>23</v>
      </c>
      <c r="R5982" t="s">
        <v>16</v>
      </c>
    </row>
    <row r="5983" spans="1:18" x14ac:dyDescent="0.25">
      <c r="A5983">
        <v>5981</v>
      </c>
      <c r="B5983" s="1">
        <v>42433</v>
      </c>
      <c r="C5983">
        <v>47</v>
      </c>
      <c r="D5983" t="s">
        <v>18</v>
      </c>
      <c r="E5983" t="s">
        <v>77</v>
      </c>
      <c r="F5983" t="s">
        <v>78</v>
      </c>
      <c r="G5983" t="s">
        <v>24</v>
      </c>
      <c r="H5983" t="s">
        <v>68</v>
      </c>
      <c r="I5983">
        <v>1</v>
      </c>
      <c r="J5983">
        <v>252</v>
      </c>
      <c r="K5983">
        <v>326</v>
      </c>
      <c r="L5983">
        <v>252</v>
      </c>
      <c r="M5983">
        <v>326</v>
      </c>
      <c r="N5983" t="s">
        <v>52</v>
      </c>
      <c r="O5983">
        <v>74602</v>
      </c>
      <c r="P5983">
        <v>68519</v>
      </c>
      <c r="Q5983">
        <v>74</v>
      </c>
      <c r="R5983" t="s">
        <v>16</v>
      </c>
    </row>
    <row r="5984" spans="1:18" x14ac:dyDescent="0.25">
      <c r="A5984">
        <v>5982</v>
      </c>
      <c r="B5984" s="1">
        <v>42459</v>
      </c>
      <c r="C5984">
        <v>47</v>
      </c>
      <c r="D5984" t="s">
        <v>18</v>
      </c>
      <c r="E5984" t="s">
        <v>77</v>
      </c>
      <c r="F5984" t="s">
        <v>78</v>
      </c>
      <c r="G5984" t="s">
        <v>21</v>
      </c>
      <c r="H5984" t="s">
        <v>70</v>
      </c>
      <c r="I5984">
        <v>2</v>
      </c>
      <c r="J5984">
        <v>5</v>
      </c>
      <c r="K5984">
        <v>6</v>
      </c>
      <c r="L5984">
        <v>10</v>
      </c>
      <c r="M5984">
        <v>12</v>
      </c>
      <c r="N5984" t="s">
        <v>39</v>
      </c>
      <c r="O5984">
        <v>31454</v>
      </c>
      <c r="P5984">
        <v>66488</v>
      </c>
      <c r="Q5984">
        <v>2</v>
      </c>
      <c r="R5984" t="s">
        <v>16</v>
      </c>
    </row>
    <row r="5985" spans="1:18" x14ac:dyDescent="0.25">
      <c r="A5985">
        <v>5983</v>
      </c>
      <c r="B5985" s="1">
        <v>42459</v>
      </c>
      <c r="C5985">
        <v>47</v>
      </c>
      <c r="D5985" t="s">
        <v>18</v>
      </c>
      <c r="E5985" t="s">
        <v>77</v>
      </c>
      <c r="F5985" t="s">
        <v>78</v>
      </c>
      <c r="G5985" t="s">
        <v>21</v>
      </c>
      <c r="H5985" t="s">
        <v>70</v>
      </c>
      <c r="I5985">
        <v>2</v>
      </c>
      <c r="J5985">
        <v>7.5</v>
      </c>
      <c r="K5985">
        <v>9</v>
      </c>
      <c r="L5985">
        <v>15</v>
      </c>
      <c r="M5985">
        <v>18</v>
      </c>
      <c r="N5985" t="s">
        <v>34</v>
      </c>
      <c r="O5985">
        <v>73835</v>
      </c>
      <c r="P5985">
        <v>30653</v>
      </c>
      <c r="Q5985">
        <v>3</v>
      </c>
      <c r="R5985" t="s">
        <v>16</v>
      </c>
    </row>
    <row r="5986" spans="1:18" x14ac:dyDescent="0.25">
      <c r="A5986">
        <v>5984</v>
      </c>
      <c r="B5986" s="1">
        <v>42459</v>
      </c>
      <c r="C5986">
        <v>47</v>
      </c>
      <c r="D5986" t="s">
        <v>18</v>
      </c>
      <c r="E5986" t="s">
        <v>77</v>
      </c>
      <c r="F5986" t="s">
        <v>78</v>
      </c>
      <c r="G5986" t="s">
        <v>21</v>
      </c>
      <c r="H5986" t="s">
        <v>35</v>
      </c>
      <c r="I5986">
        <v>1</v>
      </c>
      <c r="J5986">
        <v>490</v>
      </c>
      <c r="K5986">
        <v>628</v>
      </c>
      <c r="L5986">
        <v>490</v>
      </c>
      <c r="M5986">
        <v>628</v>
      </c>
      <c r="N5986" t="s">
        <v>26</v>
      </c>
      <c r="O5986">
        <v>34396</v>
      </c>
      <c r="P5986">
        <v>22253</v>
      </c>
      <c r="Q5986">
        <v>138</v>
      </c>
      <c r="R5986" t="s">
        <v>16</v>
      </c>
    </row>
    <row r="5987" spans="1:18" x14ac:dyDescent="0.25">
      <c r="A5987">
        <v>5985</v>
      </c>
      <c r="B5987" s="1">
        <v>42562</v>
      </c>
      <c r="C5987">
        <v>47</v>
      </c>
      <c r="D5987" t="s">
        <v>18</v>
      </c>
      <c r="E5987" t="s">
        <v>77</v>
      </c>
      <c r="F5987" t="s">
        <v>78</v>
      </c>
      <c r="G5987" t="s">
        <v>21</v>
      </c>
      <c r="H5987" t="s">
        <v>35</v>
      </c>
      <c r="I5987">
        <v>2</v>
      </c>
      <c r="J5987">
        <v>35</v>
      </c>
      <c r="K5987">
        <v>48</v>
      </c>
      <c r="L5987">
        <v>70</v>
      </c>
      <c r="M5987">
        <v>96</v>
      </c>
      <c r="N5987" t="s">
        <v>42</v>
      </c>
      <c r="O5987">
        <v>75865</v>
      </c>
      <c r="P5987">
        <v>14694</v>
      </c>
      <c r="Q5987">
        <v>26</v>
      </c>
      <c r="R5987" t="s">
        <v>16</v>
      </c>
    </row>
    <row r="5988" spans="1:18" x14ac:dyDescent="0.25">
      <c r="A5988">
        <v>5986</v>
      </c>
      <c r="B5988" s="1">
        <v>42079</v>
      </c>
      <c r="C5988">
        <v>47</v>
      </c>
      <c r="D5988" t="s">
        <v>18</v>
      </c>
      <c r="E5988" t="s">
        <v>77</v>
      </c>
      <c r="F5988" t="s">
        <v>78</v>
      </c>
      <c r="G5988" t="s">
        <v>57</v>
      </c>
      <c r="H5988" t="s">
        <v>58</v>
      </c>
      <c r="I5988">
        <v>1</v>
      </c>
      <c r="J5988">
        <v>2049</v>
      </c>
      <c r="K5988">
        <v>1903</v>
      </c>
      <c r="L5988">
        <v>2049</v>
      </c>
      <c r="M5988">
        <v>1903</v>
      </c>
      <c r="N5988" t="s">
        <v>38</v>
      </c>
      <c r="O5988">
        <v>19614</v>
      </c>
      <c r="P5988">
        <v>84281</v>
      </c>
      <c r="Q5988">
        <v>-146</v>
      </c>
      <c r="R5988" t="s">
        <v>50</v>
      </c>
    </row>
    <row r="5989" spans="1:18" x14ac:dyDescent="0.25">
      <c r="A5989">
        <v>5987</v>
      </c>
      <c r="B5989" s="1">
        <v>42243</v>
      </c>
      <c r="C5989">
        <v>47</v>
      </c>
      <c r="D5989" t="s">
        <v>18</v>
      </c>
      <c r="E5989" t="s">
        <v>77</v>
      </c>
      <c r="F5989" t="s">
        <v>78</v>
      </c>
      <c r="G5989" t="s">
        <v>24</v>
      </c>
      <c r="H5989" t="s">
        <v>68</v>
      </c>
      <c r="I5989">
        <v>3</v>
      </c>
      <c r="J5989">
        <v>36</v>
      </c>
      <c r="K5989">
        <v>40.333333000000003</v>
      </c>
      <c r="L5989">
        <v>108</v>
      </c>
      <c r="M5989">
        <v>121</v>
      </c>
      <c r="N5989" t="s">
        <v>48</v>
      </c>
      <c r="O5989">
        <v>41881</v>
      </c>
      <c r="P5989">
        <v>13616</v>
      </c>
      <c r="Q5989">
        <v>13</v>
      </c>
      <c r="R5989" t="s">
        <v>16</v>
      </c>
    </row>
    <row r="5990" spans="1:18" x14ac:dyDescent="0.25">
      <c r="A5990">
        <v>5988</v>
      </c>
      <c r="B5990" s="1">
        <v>42261</v>
      </c>
      <c r="C5990">
        <v>47</v>
      </c>
      <c r="D5990" t="s">
        <v>18</v>
      </c>
      <c r="E5990" t="s">
        <v>77</v>
      </c>
      <c r="F5990" t="s">
        <v>78</v>
      </c>
      <c r="G5990" t="s">
        <v>21</v>
      </c>
      <c r="H5990" t="s">
        <v>35</v>
      </c>
      <c r="I5990">
        <v>3</v>
      </c>
      <c r="J5990">
        <v>256.67</v>
      </c>
      <c r="K5990">
        <v>273.66666700000002</v>
      </c>
      <c r="L5990">
        <v>770</v>
      </c>
      <c r="M5990">
        <v>821</v>
      </c>
      <c r="N5990" t="s">
        <v>39</v>
      </c>
      <c r="O5990">
        <v>31454</v>
      </c>
      <c r="P5990">
        <v>26589</v>
      </c>
      <c r="Q5990">
        <v>51</v>
      </c>
      <c r="R5990" t="s">
        <v>16</v>
      </c>
    </row>
    <row r="5991" spans="1:18" x14ac:dyDescent="0.25">
      <c r="A5991">
        <v>5989</v>
      </c>
      <c r="B5991" s="1">
        <v>42292</v>
      </c>
      <c r="C5991">
        <v>47</v>
      </c>
      <c r="D5991" t="s">
        <v>18</v>
      </c>
      <c r="E5991" t="s">
        <v>77</v>
      </c>
      <c r="F5991" t="s">
        <v>78</v>
      </c>
      <c r="G5991" t="s">
        <v>21</v>
      </c>
      <c r="H5991" t="s">
        <v>70</v>
      </c>
      <c r="I5991">
        <v>3</v>
      </c>
      <c r="J5991">
        <v>96.67</v>
      </c>
      <c r="K5991">
        <v>110</v>
      </c>
      <c r="L5991">
        <v>290</v>
      </c>
      <c r="M5991">
        <v>330</v>
      </c>
      <c r="N5991" t="s">
        <v>36</v>
      </c>
      <c r="O5991">
        <v>53800</v>
      </c>
      <c r="P5991">
        <v>24260</v>
      </c>
      <c r="Q5991">
        <v>40</v>
      </c>
      <c r="R5991" t="s">
        <v>16</v>
      </c>
    </row>
    <row r="5992" spans="1:18" x14ac:dyDescent="0.25">
      <c r="A5992">
        <v>5990</v>
      </c>
      <c r="B5992" s="1">
        <v>42292</v>
      </c>
      <c r="C5992">
        <v>47</v>
      </c>
      <c r="D5992" t="s">
        <v>18</v>
      </c>
      <c r="E5992" t="s">
        <v>77</v>
      </c>
      <c r="F5992" t="s">
        <v>78</v>
      </c>
      <c r="G5992" t="s">
        <v>21</v>
      </c>
      <c r="H5992" t="s">
        <v>70</v>
      </c>
      <c r="I5992">
        <v>1</v>
      </c>
      <c r="J5992">
        <v>75</v>
      </c>
      <c r="K5992">
        <v>79</v>
      </c>
      <c r="L5992">
        <v>75</v>
      </c>
      <c r="M5992">
        <v>79</v>
      </c>
      <c r="N5992" t="s">
        <v>52</v>
      </c>
      <c r="O5992">
        <v>74602</v>
      </c>
      <c r="P5992">
        <v>58020</v>
      </c>
      <c r="Q5992">
        <v>4</v>
      </c>
      <c r="R5992" t="s">
        <v>16</v>
      </c>
    </row>
    <row r="5993" spans="1:18" x14ac:dyDescent="0.25">
      <c r="A5993">
        <v>5991</v>
      </c>
      <c r="B5993" s="1">
        <v>42307</v>
      </c>
      <c r="C5993">
        <v>47</v>
      </c>
      <c r="D5993" t="s">
        <v>18</v>
      </c>
      <c r="E5993" t="s">
        <v>77</v>
      </c>
      <c r="F5993" t="s">
        <v>78</v>
      </c>
      <c r="G5993" t="s">
        <v>57</v>
      </c>
      <c r="H5993" t="s">
        <v>58</v>
      </c>
      <c r="I5993">
        <v>1</v>
      </c>
      <c r="J5993">
        <v>2295</v>
      </c>
      <c r="K5993">
        <v>1942</v>
      </c>
      <c r="L5993">
        <v>2295</v>
      </c>
      <c r="M5993">
        <v>1942</v>
      </c>
      <c r="N5993" t="s">
        <v>53</v>
      </c>
      <c r="O5993">
        <v>37671</v>
      </c>
      <c r="P5993">
        <v>48022</v>
      </c>
      <c r="Q5993">
        <v>-353</v>
      </c>
      <c r="R5993" t="s">
        <v>50</v>
      </c>
    </row>
    <row r="5994" spans="1:18" x14ac:dyDescent="0.25">
      <c r="A5994">
        <v>5992</v>
      </c>
      <c r="B5994" s="1">
        <v>42307</v>
      </c>
      <c r="C5994">
        <v>47</v>
      </c>
      <c r="D5994" t="s">
        <v>18</v>
      </c>
      <c r="E5994" t="s">
        <v>77</v>
      </c>
      <c r="F5994" t="s">
        <v>78</v>
      </c>
      <c r="G5994" t="s">
        <v>21</v>
      </c>
      <c r="H5994" t="s">
        <v>70</v>
      </c>
      <c r="I5994">
        <v>2</v>
      </c>
      <c r="J5994">
        <v>50</v>
      </c>
      <c r="K5994">
        <v>60</v>
      </c>
      <c r="L5994">
        <v>100</v>
      </c>
      <c r="M5994">
        <v>120</v>
      </c>
      <c r="N5994" t="s">
        <v>40</v>
      </c>
      <c r="O5994">
        <v>26259</v>
      </c>
      <c r="P5994">
        <v>67351</v>
      </c>
      <c r="Q5994">
        <v>20</v>
      </c>
      <c r="R5994" t="s">
        <v>16</v>
      </c>
    </row>
    <row r="5995" spans="1:18" x14ac:dyDescent="0.25">
      <c r="A5995">
        <v>5993</v>
      </c>
      <c r="B5995" s="1">
        <v>42307</v>
      </c>
      <c r="C5995">
        <v>47</v>
      </c>
      <c r="D5995" t="s">
        <v>18</v>
      </c>
      <c r="E5995" t="s">
        <v>77</v>
      </c>
      <c r="F5995" t="s">
        <v>78</v>
      </c>
      <c r="G5995" t="s">
        <v>21</v>
      </c>
      <c r="H5995" t="s">
        <v>70</v>
      </c>
      <c r="I5995">
        <v>3</v>
      </c>
      <c r="J5995">
        <v>41.67</v>
      </c>
      <c r="K5995">
        <v>44.333333000000003</v>
      </c>
      <c r="L5995">
        <v>125</v>
      </c>
      <c r="M5995">
        <v>133</v>
      </c>
      <c r="N5995" t="s">
        <v>45</v>
      </c>
      <c r="O5995">
        <v>24104</v>
      </c>
      <c r="P5995">
        <v>70349</v>
      </c>
      <c r="Q5995">
        <v>8</v>
      </c>
      <c r="R5995" t="s">
        <v>16</v>
      </c>
    </row>
    <row r="5996" spans="1:18" x14ac:dyDescent="0.25">
      <c r="A5996">
        <v>5994</v>
      </c>
      <c r="B5996" s="1">
        <v>42322</v>
      </c>
      <c r="C5996">
        <v>47</v>
      </c>
      <c r="D5996" t="s">
        <v>18</v>
      </c>
      <c r="E5996" t="s">
        <v>77</v>
      </c>
      <c r="F5996" t="s">
        <v>78</v>
      </c>
      <c r="G5996" t="s">
        <v>21</v>
      </c>
      <c r="H5996" t="s">
        <v>70</v>
      </c>
      <c r="I5996">
        <v>1</v>
      </c>
      <c r="J5996">
        <v>70</v>
      </c>
      <c r="K5996">
        <v>75</v>
      </c>
      <c r="L5996">
        <v>70</v>
      </c>
      <c r="M5996">
        <v>75</v>
      </c>
      <c r="N5996" t="s">
        <v>61</v>
      </c>
      <c r="O5996">
        <v>94160</v>
      </c>
      <c r="P5996">
        <v>70828</v>
      </c>
      <c r="Q5996">
        <v>5</v>
      </c>
      <c r="R5996" t="s">
        <v>16</v>
      </c>
    </row>
    <row r="5997" spans="1:18" x14ac:dyDescent="0.25">
      <c r="A5997">
        <v>5995</v>
      </c>
      <c r="B5997" s="1">
        <v>42322</v>
      </c>
      <c r="C5997">
        <v>47</v>
      </c>
      <c r="D5997" t="s">
        <v>18</v>
      </c>
      <c r="E5997" t="s">
        <v>77</v>
      </c>
      <c r="F5997" t="s">
        <v>78</v>
      </c>
      <c r="G5997" t="s">
        <v>21</v>
      </c>
      <c r="H5997" t="s">
        <v>35</v>
      </c>
      <c r="I5997">
        <v>3</v>
      </c>
      <c r="J5997">
        <v>338.33</v>
      </c>
      <c r="K5997">
        <v>372</v>
      </c>
      <c r="L5997">
        <v>1015</v>
      </c>
      <c r="M5997">
        <v>1116</v>
      </c>
      <c r="N5997" t="s">
        <v>37</v>
      </c>
      <c r="O5997">
        <v>85549</v>
      </c>
      <c r="P5997">
        <v>63952</v>
      </c>
      <c r="Q5997">
        <v>101</v>
      </c>
      <c r="R5997" t="s">
        <v>16</v>
      </c>
    </row>
    <row r="5998" spans="1:18" x14ac:dyDescent="0.25">
      <c r="A5998">
        <v>5996</v>
      </c>
      <c r="B5998" s="1">
        <v>42327</v>
      </c>
      <c r="C5998">
        <v>47</v>
      </c>
      <c r="D5998" t="s">
        <v>18</v>
      </c>
      <c r="E5998" t="s">
        <v>77</v>
      </c>
      <c r="F5998" t="s">
        <v>78</v>
      </c>
      <c r="G5998" t="s">
        <v>21</v>
      </c>
      <c r="H5998" t="s">
        <v>35</v>
      </c>
      <c r="I5998">
        <v>3</v>
      </c>
      <c r="J5998">
        <v>140</v>
      </c>
      <c r="K5998">
        <v>159.33333300000001</v>
      </c>
      <c r="L5998">
        <v>420</v>
      </c>
      <c r="M5998">
        <v>478</v>
      </c>
      <c r="N5998" t="s">
        <v>61</v>
      </c>
      <c r="O5998">
        <v>94160</v>
      </c>
      <c r="P5998">
        <v>42184</v>
      </c>
      <c r="Q5998">
        <v>58</v>
      </c>
      <c r="R5998" t="s">
        <v>16</v>
      </c>
    </row>
    <row r="5999" spans="1:18" x14ac:dyDescent="0.25">
      <c r="A5999">
        <v>5997</v>
      </c>
      <c r="B5999" s="1">
        <v>42331</v>
      </c>
      <c r="C5999">
        <v>47</v>
      </c>
      <c r="D5999" t="s">
        <v>18</v>
      </c>
      <c r="E5999" t="s">
        <v>77</v>
      </c>
      <c r="F5999" t="s">
        <v>78</v>
      </c>
      <c r="G5999" t="s">
        <v>21</v>
      </c>
      <c r="H5999" t="s">
        <v>35</v>
      </c>
      <c r="I5999">
        <v>2</v>
      </c>
      <c r="J5999">
        <v>70</v>
      </c>
      <c r="K5999">
        <v>81.5</v>
      </c>
      <c r="L5999">
        <v>140</v>
      </c>
      <c r="M5999">
        <v>163</v>
      </c>
      <c r="N5999" t="s">
        <v>48</v>
      </c>
      <c r="O5999">
        <v>41881</v>
      </c>
      <c r="P5999">
        <v>45823</v>
      </c>
      <c r="Q5999">
        <v>23</v>
      </c>
      <c r="R5999" t="s">
        <v>16</v>
      </c>
    </row>
    <row r="6000" spans="1:18" x14ac:dyDescent="0.25">
      <c r="A6000">
        <v>5998</v>
      </c>
      <c r="B6000" s="1">
        <v>42337</v>
      </c>
      <c r="C6000">
        <v>47</v>
      </c>
      <c r="D6000" t="s">
        <v>18</v>
      </c>
      <c r="E6000" t="s">
        <v>77</v>
      </c>
      <c r="F6000" t="s">
        <v>78</v>
      </c>
      <c r="G6000" t="s">
        <v>57</v>
      </c>
      <c r="H6000" t="s">
        <v>69</v>
      </c>
      <c r="I6000">
        <v>1</v>
      </c>
      <c r="J6000">
        <v>2384</v>
      </c>
      <c r="K6000">
        <v>2342</v>
      </c>
      <c r="L6000">
        <v>2384</v>
      </c>
      <c r="M6000">
        <v>2342</v>
      </c>
      <c r="N6000" t="s">
        <v>37</v>
      </c>
      <c r="O6000">
        <v>85549</v>
      </c>
      <c r="P6000">
        <v>51485</v>
      </c>
      <c r="Q6000">
        <v>-42</v>
      </c>
      <c r="R6000" t="s">
        <v>50</v>
      </c>
    </row>
    <row r="6001" spans="1:18" x14ac:dyDescent="0.25">
      <c r="A6001">
        <v>5999</v>
      </c>
      <c r="B6001" s="1">
        <v>42337</v>
      </c>
      <c r="C6001">
        <v>47</v>
      </c>
      <c r="D6001" t="s">
        <v>18</v>
      </c>
      <c r="E6001" t="s">
        <v>77</v>
      </c>
      <c r="F6001" t="s">
        <v>78</v>
      </c>
      <c r="G6001" t="s">
        <v>21</v>
      </c>
      <c r="H6001" t="s">
        <v>70</v>
      </c>
      <c r="I6001">
        <v>2</v>
      </c>
      <c r="J6001">
        <v>57.5</v>
      </c>
      <c r="K6001">
        <v>66.5</v>
      </c>
      <c r="L6001">
        <v>115</v>
      </c>
      <c r="M6001">
        <v>133</v>
      </c>
      <c r="N6001" t="s">
        <v>51</v>
      </c>
      <c r="O6001">
        <v>79377</v>
      </c>
      <c r="P6001">
        <v>77355</v>
      </c>
      <c r="Q6001">
        <v>18</v>
      </c>
      <c r="R6001" t="s">
        <v>16</v>
      </c>
    </row>
    <row r="6002" spans="1:18" x14ac:dyDescent="0.25">
      <c r="A6002">
        <v>6000</v>
      </c>
      <c r="B6002" s="1">
        <v>42337</v>
      </c>
      <c r="C6002">
        <v>47</v>
      </c>
      <c r="D6002" t="s">
        <v>18</v>
      </c>
      <c r="E6002" t="s">
        <v>77</v>
      </c>
      <c r="F6002" t="s">
        <v>78</v>
      </c>
      <c r="G6002" t="s">
        <v>21</v>
      </c>
      <c r="H6002" t="s">
        <v>70</v>
      </c>
      <c r="I6002">
        <v>2</v>
      </c>
      <c r="J6002">
        <v>36</v>
      </c>
      <c r="K6002">
        <v>39.5</v>
      </c>
      <c r="L6002">
        <v>72</v>
      </c>
      <c r="M6002">
        <v>79</v>
      </c>
      <c r="N6002" t="s">
        <v>29</v>
      </c>
      <c r="O6002">
        <v>85594</v>
      </c>
      <c r="P6002">
        <v>95032</v>
      </c>
      <c r="Q6002">
        <v>7</v>
      </c>
      <c r="R6002" t="s">
        <v>16</v>
      </c>
    </row>
    <row r="6003" spans="1:18" x14ac:dyDescent="0.25">
      <c r="A6003">
        <v>6001</v>
      </c>
      <c r="B6003" s="1">
        <v>42350</v>
      </c>
      <c r="C6003">
        <v>47</v>
      </c>
      <c r="D6003" t="s">
        <v>18</v>
      </c>
      <c r="E6003" t="s">
        <v>77</v>
      </c>
      <c r="F6003" t="s">
        <v>78</v>
      </c>
      <c r="G6003" t="s">
        <v>21</v>
      </c>
      <c r="H6003" t="s">
        <v>70</v>
      </c>
      <c r="I6003">
        <v>1</v>
      </c>
      <c r="J6003">
        <v>15</v>
      </c>
      <c r="K6003">
        <v>17</v>
      </c>
      <c r="L6003">
        <v>15</v>
      </c>
      <c r="M6003">
        <v>17</v>
      </c>
      <c r="N6003" t="s">
        <v>33</v>
      </c>
      <c r="O6003">
        <v>20401</v>
      </c>
      <c r="P6003">
        <v>88750</v>
      </c>
      <c r="Q6003">
        <v>2</v>
      </c>
      <c r="R6003" t="s">
        <v>16</v>
      </c>
    </row>
    <row r="6004" spans="1:18" x14ac:dyDescent="0.25">
      <c r="A6004">
        <v>6002</v>
      </c>
      <c r="B6004" s="1">
        <v>42350</v>
      </c>
      <c r="C6004">
        <v>47</v>
      </c>
      <c r="D6004" t="s">
        <v>18</v>
      </c>
      <c r="E6004" t="s">
        <v>77</v>
      </c>
      <c r="F6004" t="s">
        <v>78</v>
      </c>
      <c r="G6004" t="s">
        <v>21</v>
      </c>
      <c r="H6004" t="s">
        <v>70</v>
      </c>
      <c r="I6004">
        <v>2</v>
      </c>
      <c r="J6004">
        <v>5</v>
      </c>
      <c r="K6004">
        <v>5.5</v>
      </c>
      <c r="L6004">
        <v>10</v>
      </c>
      <c r="M6004">
        <v>11</v>
      </c>
      <c r="N6004" t="s">
        <v>41</v>
      </c>
      <c r="O6004">
        <v>17290</v>
      </c>
      <c r="P6004">
        <v>76561</v>
      </c>
      <c r="Q6004">
        <v>1</v>
      </c>
      <c r="R6004" t="s">
        <v>16</v>
      </c>
    </row>
    <row r="6005" spans="1:18" x14ac:dyDescent="0.25">
      <c r="A6005">
        <v>6003</v>
      </c>
      <c r="B6005" s="1">
        <v>42350</v>
      </c>
      <c r="C6005">
        <v>47</v>
      </c>
      <c r="D6005" t="s">
        <v>18</v>
      </c>
      <c r="E6005" t="s">
        <v>77</v>
      </c>
      <c r="F6005" t="s">
        <v>78</v>
      </c>
      <c r="G6005" t="s">
        <v>21</v>
      </c>
      <c r="H6005" t="s">
        <v>35</v>
      </c>
      <c r="I6005">
        <v>1</v>
      </c>
      <c r="J6005">
        <v>105</v>
      </c>
      <c r="K6005">
        <v>119</v>
      </c>
      <c r="L6005">
        <v>105</v>
      </c>
      <c r="M6005">
        <v>119</v>
      </c>
      <c r="N6005" t="s">
        <v>30</v>
      </c>
      <c r="O6005">
        <v>63885</v>
      </c>
      <c r="P6005">
        <v>41426</v>
      </c>
      <c r="Q6005">
        <v>14</v>
      </c>
      <c r="R6005" t="s">
        <v>16</v>
      </c>
    </row>
    <row r="6006" spans="1:18" x14ac:dyDescent="0.25">
      <c r="A6006">
        <v>6004</v>
      </c>
      <c r="B6006" s="1">
        <v>42357</v>
      </c>
      <c r="C6006">
        <v>47</v>
      </c>
      <c r="D6006" t="s">
        <v>18</v>
      </c>
      <c r="E6006" t="s">
        <v>77</v>
      </c>
      <c r="F6006" t="s">
        <v>78</v>
      </c>
      <c r="G6006" t="s">
        <v>57</v>
      </c>
      <c r="H6006" t="s">
        <v>58</v>
      </c>
      <c r="I6006">
        <v>2</v>
      </c>
      <c r="J6006">
        <v>1160</v>
      </c>
      <c r="K6006">
        <v>1190</v>
      </c>
      <c r="L6006">
        <v>2320</v>
      </c>
      <c r="M6006">
        <v>2380</v>
      </c>
      <c r="N6006" t="s">
        <v>51</v>
      </c>
      <c r="O6006">
        <v>79377</v>
      </c>
      <c r="P6006">
        <v>49351</v>
      </c>
      <c r="Q6006">
        <v>60</v>
      </c>
      <c r="R6006" t="s">
        <v>16</v>
      </c>
    </row>
    <row r="6007" spans="1:18" x14ac:dyDescent="0.25">
      <c r="A6007">
        <v>6005</v>
      </c>
      <c r="B6007" s="1">
        <v>42357</v>
      </c>
      <c r="C6007">
        <v>47</v>
      </c>
      <c r="D6007" t="s">
        <v>18</v>
      </c>
      <c r="E6007" t="s">
        <v>77</v>
      </c>
      <c r="F6007" t="s">
        <v>78</v>
      </c>
      <c r="G6007" t="s">
        <v>21</v>
      </c>
      <c r="H6007" t="s">
        <v>70</v>
      </c>
      <c r="I6007">
        <v>1</v>
      </c>
      <c r="J6007">
        <v>45</v>
      </c>
      <c r="K6007">
        <v>50</v>
      </c>
      <c r="L6007">
        <v>45</v>
      </c>
      <c r="M6007">
        <v>50</v>
      </c>
      <c r="N6007" t="s">
        <v>27</v>
      </c>
      <c r="O6007">
        <v>67028</v>
      </c>
      <c r="P6007">
        <v>43087</v>
      </c>
      <c r="Q6007">
        <v>5</v>
      </c>
      <c r="R6007" t="s">
        <v>16</v>
      </c>
    </row>
    <row r="6008" spans="1:18" x14ac:dyDescent="0.25">
      <c r="A6008">
        <v>6006</v>
      </c>
      <c r="B6008" s="1">
        <v>42357</v>
      </c>
      <c r="C6008">
        <v>47</v>
      </c>
      <c r="D6008" t="s">
        <v>18</v>
      </c>
      <c r="E6008" t="s">
        <v>77</v>
      </c>
      <c r="F6008" t="s">
        <v>78</v>
      </c>
      <c r="G6008" t="s">
        <v>21</v>
      </c>
      <c r="H6008" t="s">
        <v>70</v>
      </c>
      <c r="I6008">
        <v>3</v>
      </c>
      <c r="J6008">
        <v>43.33</v>
      </c>
      <c r="K6008">
        <v>43</v>
      </c>
      <c r="L6008">
        <v>130</v>
      </c>
      <c r="M6008">
        <v>129</v>
      </c>
      <c r="N6008" t="s">
        <v>31</v>
      </c>
      <c r="O6008">
        <v>24576</v>
      </c>
      <c r="P6008">
        <v>40835</v>
      </c>
      <c r="Q6008">
        <v>-1</v>
      </c>
      <c r="R6008" t="s">
        <v>50</v>
      </c>
    </row>
    <row r="6009" spans="1:18" x14ac:dyDescent="0.25">
      <c r="A6009">
        <v>6007</v>
      </c>
      <c r="B6009" s="1">
        <v>42357</v>
      </c>
      <c r="C6009">
        <v>47</v>
      </c>
      <c r="D6009" t="s">
        <v>18</v>
      </c>
      <c r="E6009" t="s">
        <v>77</v>
      </c>
      <c r="F6009" t="s">
        <v>78</v>
      </c>
      <c r="G6009" t="s">
        <v>21</v>
      </c>
      <c r="H6009" t="s">
        <v>35</v>
      </c>
      <c r="I6009">
        <v>3</v>
      </c>
      <c r="J6009">
        <v>198.33</v>
      </c>
      <c r="K6009">
        <v>221.33333300000001</v>
      </c>
      <c r="L6009">
        <v>595</v>
      </c>
      <c r="M6009">
        <v>664</v>
      </c>
      <c r="N6009" t="s">
        <v>23</v>
      </c>
      <c r="O6009">
        <v>14558</v>
      </c>
      <c r="P6009">
        <v>63644</v>
      </c>
      <c r="Q6009">
        <v>69</v>
      </c>
      <c r="R6009" t="s">
        <v>16</v>
      </c>
    </row>
    <row r="6010" spans="1:18" x14ac:dyDescent="0.25">
      <c r="A6010">
        <v>6008</v>
      </c>
      <c r="B6010" s="1">
        <v>42357</v>
      </c>
      <c r="C6010">
        <v>47</v>
      </c>
      <c r="D6010" t="s">
        <v>18</v>
      </c>
      <c r="E6010" t="s">
        <v>77</v>
      </c>
      <c r="F6010" t="s">
        <v>78</v>
      </c>
      <c r="G6010" t="s">
        <v>24</v>
      </c>
      <c r="H6010" t="s">
        <v>68</v>
      </c>
      <c r="I6010">
        <v>1</v>
      </c>
      <c r="J6010">
        <v>126</v>
      </c>
      <c r="K6010">
        <v>124</v>
      </c>
      <c r="L6010">
        <v>126</v>
      </c>
      <c r="M6010">
        <v>124</v>
      </c>
      <c r="N6010" t="s">
        <v>47</v>
      </c>
      <c r="O6010">
        <v>50377</v>
      </c>
      <c r="P6010">
        <v>25111</v>
      </c>
      <c r="Q6010">
        <v>-2</v>
      </c>
      <c r="R6010" t="s">
        <v>50</v>
      </c>
    </row>
    <row r="6011" spans="1:18" x14ac:dyDescent="0.25">
      <c r="A6011">
        <v>6009</v>
      </c>
      <c r="B6011" s="1">
        <v>42472</v>
      </c>
      <c r="C6011">
        <v>47</v>
      </c>
      <c r="D6011" t="s">
        <v>56</v>
      </c>
      <c r="E6011" t="s">
        <v>77</v>
      </c>
      <c r="F6011" t="s">
        <v>78</v>
      </c>
      <c r="G6011" t="s">
        <v>21</v>
      </c>
      <c r="H6011" t="s">
        <v>35</v>
      </c>
      <c r="I6011">
        <v>2</v>
      </c>
      <c r="J6011">
        <v>245</v>
      </c>
      <c r="K6011">
        <v>296.5</v>
      </c>
      <c r="L6011">
        <v>490</v>
      </c>
      <c r="M6011">
        <v>593</v>
      </c>
      <c r="N6011" t="s">
        <v>32</v>
      </c>
      <c r="O6011">
        <v>34732</v>
      </c>
      <c r="P6011">
        <v>45690</v>
      </c>
      <c r="Q6011">
        <v>103</v>
      </c>
      <c r="R6011" t="s">
        <v>16</v>
      </c>
    </row>
    <row r="6012" spans="1:18" x14ac:dyDescent="0.25">
      <c r="A6012">
        <v>6010</v>
      </c>
      <c r="B6012" s="1">
        <v>42532</v>
      </c>
      <c r="C6012">
        <v>47</v>
      </c>
      <c r="D6012" t="s">
        <v>56</v>
      </c>
      <c r="E6012" t="s">
        <v>77</v>
      </c>
      <c r="F6012" t="s">
        <v>78</v>
      </c>
      <c r="G6012" t="s">
        <v>21</v>
      </c>
      <c r="H6012" t="s">
        <v>35</v>
      </c>
      <c r="I6012">
        <v>1</v>
      </c>
      <c r="J6012">
        <v>35</v>
      </c>
      <c r="K6012">
        <v>43</v>
      </c>
      <c r="L6012">
        <v>35</v>
      </c>
      <c r="M6012">
        <v>43</v>
      </c>
      <c r="N6012" t="s">
        <v>46</v>
      </c>
      <c r="O6012">
        <v>66955</v>
      </c>
      <c r="P6012">
        <v>87534</v>
      </c>
      <c r="Q6012">
        <v>8</v>
      </c>
      <c r="R6012" t="s">
        <v>16</v>
      </c>
    </row>
    <row r="6013" spans="1:18" x14ac:dyDescent="0.25">
      <c r="A6013">
        <v>6011</v>
      </c>
      <c r="B6013" s="1">
        <v>42573</v>
      </c>
      <c r="C6013">
        <v>47</v>
      </c>
      <c r="D6013" t="s">
        <v>56</v>
      </c>
      <c r="E6013" t="s">
        <v>77</v>
      </c>
      <c r="F6013" t="s">
        <v>78</v>
      </c>
      <c r="G6013" t="s">
        <v>21</v>
      </c>
      <c r="H6013" t="s">
        <v>35</v>
      </c>
      <c r="I6013">
        <v>2</v>
      </c>
      <c r="J6013">
        <v>507.5</v>
      </c>
      <c r="K6013">
        <v>655.5</v>
      </c>
      <c r="L6013">
        <v>1015</v>
      </c>
      <c r="M6013">
        <v>1311</v>
      </c>
      <c r="N6013" t="s">
        <v>61</v>
      </c>
      <c r="O6013">
        <v>94160</v>
      </c>
      <c r="P6013">
        <v>59720</v>
      </c>
      <c r="Q6013">
        <v>296</v>
      </c>
      <c r="R6013" t="s">
        <v>16</v>
      </c>
    </row>
    <row r="6014" spans="1:18" x14ac:dyDescent="0.25">
      <c r="A6014">
        <v>6012</v>
      </c>
      <c r="B6014" s="1">
        <v>42213</v>
      </c>
      <c r="C6014">
        <v>47</v>
      </c>
      <c r="D6014" t="s">
        <v>56</v>
      </c>
      <c r="E6014" t="s">
        <v>77</v>
      </c>
      <c r="F6014" t="s">
        <v>78</v>
      </c>
      <c r="G6014" t="s">
        <v>21</v>
      </c>
      <c r="H6014" t="s">
        <v>35</v>
      </c>
      <c r="I6014">
        <v>3</v>
      </c>
      <c r="J6014">
        <v>11.67</v>
      </c>
      <c r="K6014">
        <v>14.333333</v>
      </c>
      <c r="L6014">
        <v>35</v>
      </c>
      <c r="M6014">
        <v>43</v>
      </c>
      <c r="N6014" t="s">
        <v>66</v>
      </c>
      <c r="O6014">
        <v>97052</v>
      </c>
      <c r="P6014">
        <v>41088</v>
      </c>
      <c r="Q6014">
        <v>8</v>
      </c>
      <c r="R6014" t="s">
        <v>16</v>
      </c>
    </row>
    <row r="6015" spans="1:18" x14ac:dyDescent="0.25">
      <c r="A6015">
        <v>6013</v>
      </c>
      <c r="B6015" s="1">
        <v>42257</v>
      </c>
      <c r="C6015">
        <v>47</v>
      </c>
      <c r="D6015" t="s">
        <v>56</v>
      </c>
      <c r="E6015" t="s">
        <v>77</v>
      </c>
      <c r="F6015" t="s">
        <v>78</v>
      </c>
      <c r="G6015" t="s">
        <v>21</v>
      </c>
      <c r="H6015" t="s">
        <v>35</v>
      </c>
      <c r="I6015">
        <v>3</v>
      </c>
      <c r="J6015">
        <v>303.33</v>
      </c>
      <c r="K6015">
        <v>328.33333299999998</v>
      </c>
      <c r="L6015">
        <v>910</v>
      </c>
      <c r="M6015">
        <v>985</v>
      </c>
      <c r="N6015" t="s">
        <v>49</v>
      </c>
      <c r="O6015">
        <v>57058</v>
      </c>
      <c r="P6015">
        <v>25409</v>
      </c>
      <c r="Q6015">
        <v>75</v>
      </c>
      <c r="R6015" t="s">
        <v>16</v>
      </c>
    </row>
    <row r="6016" spans="1:18" x14ac:dyDescent="0.25">
      <c r="A6016">
        <v>6014</v>
      </c>
      <c r="B6016" s="1">
        <v>42312</v>
      </c>
      <c r="C6016">
        <v>47</v>
      </c>
      <c r="D6016" t="s">
        <v>56</v>
      </c>
      <c r="E6016" t="s">
        <v>77</v>
      </c>
      <c r="F6016" t="s">
        <v>78</v>
      </c>
      <c r="G6016" t="s">
        <v>21</v>
      </c>
      <c r="H6016" t="s">
        <v>35</v>
      </c>
      <c r="I6016">
        <v>3</v>
      </c>
      <c r="J6016">
        <v>93.33</v>
      </c>
      <c r="K6016">
        <v>111.666667</v>
      </c>
      <c r="L6016">
        <v>280</v>
      </c>
      <c r="M6016">
        <v>335</v>
      </c>
      <c r="N6016" t="s">
        <v>47</v>
      </c>
      <c r="O6016">
        <v>50377</v>
      </c>
      <c r="P6016">
        <v>31002</v>
      </c>
      <c r="Q6016">
        <v>55</v>
      </c>
      <c r="R6016" t="s">
        <v>16</v>
      </c>
    </row>
    <row r="6017" spans="1:18" x14ac:dyDescent="0.25">
      <c r="A6017">
        <v>6015</v>
      </c>
      <c r="B6017" s="1">
        <v>42359</v>
      </c>
      <c r="C6017">
        <v>47</v>
      </c>
      <c r="D6017" t="s">
        <v>56</v>
      </c>
      <c r="E6017" t="s">
        <v>77</v>
      </c>
      <c r="F6017" t="s">
        <v>78</v>
      </c>
      <c r="G6017" t="s">
        <v>21</v>
      </c>
      <c r="H6017" t="s">
        <v>35</v>
      </c>
      <c r="I6017">
        <v>1</v>
      </c>
      <c r="J6017">
        <v>1015</v>
      </c>
      <c r="K6017">
        <v>1069</v>
      </c>
      <c r="L6017">
        <v>1015</v>
      </c>
      <c r="M6017">
        <v>1069</v>
      </c>
      <c r="N6017" t="s">
        <v>67</v>
      </c>
      <c r="O6017">
        <v>39547</v>
      </c>
      <c r="P6017">
        <v>53493</v>
      </c>
      <c r="Q6017">
        <v>54</v>
      </c>
      <c r="R6017" t="s">
        <v>16</v>
      </c>
    </row>
    <row r="6018" spans="1:18" x14ac:dyDescent="0.25">
      <c r="A6018">
        <v>6016</v>
      </c>
      <c r="B6018" s="1">
        <v>42392</v>
      </c>
      <c r="C6018">
        <v>48</v>
      </c>
      <c r="D6018" t="s">
        <v>56</v>
      </c>
      <c r="E6018" t="s">
        <v>74</v>
      </c>
      <c r="F6018" t="s">
        <v>88</v>
      </c>
      <c r="G6018" t="s">
        <v>57</v>
      </c>
      <c r="H6018" t="s">
        <v>69</v>
      </c>
      <c r="I6018">
        <v>1</v>
      </c>
      <c r="J6018">
        <v>2384</v>
      </c>
      <c r="K6018">
        <v>1857</v>
      </c>
      <c r="L6018">
        <v>2384</v>
      </c>
      <c r="M6018">
        <v>1857</v>
      </c>
      <c r="N6018" t="s">
        <v>36</v>
      </c>
      <c r="O6018">
        <v>53800</v>
      </c>
      <c r="P6018">
        <v>54876</v>
      </c>
      <c r="Q6018">
        <v>-527</v>
      </c>
      <c r="R6018" t="s">
        <v>50</v>
      </c>
    </row>
    <row r="6019" spans="1:18" x14ac:dyDescent="0.25">
      <c r="A6019">
        <v>6017</v>
      </c>
      <c r="B6019" s="1">
        <v>42392</v>
      </c>
      <c r="C6019">
        <v>48</v>
      </c>
      <c r="D6019" t="s">
        <v>56</v>
      </c>
      <c r="E6019" t="s">
        <v>74</v>
      </c>
      <c r="F6019" t="s">
        <v>88</v>
      </c>
      <c r="G6019" t="s">
        <v>21</v>
      </c>
      <c r="H6019" t="s">
        <v>70</v>
      </c>
      <c r="I6019">
        <v>1</v>
      </c>
      <c r="J6019">
        <v>45</v>
      </c>
      <c r="K6019">
        <v>52</v>
      </c>
      <c r="L6019">
        <v>45</v>
      </c>
      <c r="M6019">
        <v>52</v>
      </c>
      <c r="N6019" t="s">
        <v>38</v>
      </c>
      <c r="O6019">
        <v>19614</v>
      </c>
      <c r="P6019">
        <v>96319</v>
      </c>
      <c r="Q6019">
        <v>7</v>
      </c>
      <c r="R6019" t="s">
        <v>16</v>
      </c>
    </row>
    <row r="6020" spans="1:18" x14ac:dyDescent="0.25">
      <c r="A6020">
        <v>6018</v>
      </c>
      <c r="B6020" s="1">
        <v>42392</v>
      </c>
      <c r="C6020">
        <v>48</v>
      </c>
      <c r="D6020" t="s">
        <v>56</v>
      </c>
      <c r="E6020" t="s">
        <v>74</v>
      </c>
      <c r="F6020" t="s">
        <v>88</v>
      </c>
      <c r="G6020" t="s">
        <v>21</v>
      </c>
      <c r="H6020" t="s">
        <v>70</v>
      </c>
      <c r="I6020">
        <v>3</v>
      </c>
      <c r="J6020">
        <v>69</v>
      </c>
      <c r="K6020">
        <v>110</v>
      </c>
      <c r="L6020">
        <v>207</v>
      </c>
      <c r="M6020">
        <v>330</v>
      </c>
      <c r="N6020" t="s">
        <v>40</v>
      </c>
      <c r="O6020">
        <v>26259</v>
      </c>
      <c r="P6020">
        <v>86873</v>
      </c>
      <c r="Q6020">
        <v>123</v>
      </c>
      <c r="R6020" t="s">
        <v>16</v>
      </c>
    </row>
    <row r="6021" spans="1:18" x14ac:dyDescent="0.25">
      <c r="A6021">
        <v>6019</v>
      </c>
      <c r="B6021" s="1">
        <v>42402</v>
      </c>
      <c r="C6021">
        <v>48</v>
      </c>
      <c r="D6021" t="s">
        <v>56</v>
      </c>
      <c r="E6021" t="s">
        <v>74</v>
      </c>
      <c r="F6021" t="s">
        <v>88</v>
      </c>
      <c r="G6021" t="s">
        <v>57</v>
      </c>
      <c r="H6021" t="s">
        <v>72</v>
      </c>
      <c r="I6021">
        <v>2</v>
      </c>
      <c r="J6021">
        <v>1221.5</v>
      </c>
      <c r="K6021">
        <v>1271</v>
      </c>
      <c r="L6021">
        <v>2443</v>
      </c>
      <c r="M6021">
        <v>2542</v>
      </c>
      <c r="N6021" t="s">
        <v>44</v>
      </c>
      <c r="O6021">
        <v>78450</v>
      </c>
      <c r="P6021">
        <v>16951</v>
      </c>
      <c r="Q6021">
        <v>99</v>
      </c>
      <c r="R6021" t="s">
        <v>16</v>
      </c>
    </row>
    <row r="6022" spans="1:18" x14ac:dyDescent="0.25">
      <c r="A6022">
        <v>6020</v>
      </c>
      <c r="B6022" s="1">
        <v>42402</v>
      </c>
      <c r="C6022">
        <v>48</v>
      </c>
      <c r="D6022" t="s">
        <v>56</v>
      </c>
      <c r="E6022" t="s">
        <v>74</v>
      </c>
      <c r="F6022" t="s">
        <v>88</v>
      </c>
      <c r="G6022" t="s">
        <v>21</v>
      </c>
      <c r="H6022" t="s">
        <v>35</v>
      </c>
      <c r="I6022">
        <v>1</v>
      </c>
      <c r="J6022">
        <v>140</v>
      </c>
      <c r="K6022">
        <v>237</v>
      </c>
      <c r="L6022">
        <v>140</v>
      </c>
      <c r="M6022">
        <v>237</v>
      </c>
      <c r="N6022" t="s">
        <v>66</v>
      </c>
      <c r="O6022">
        <v>97052</v>
      </c>
      <c r="P6022">
        <v>86726</v>
      </c>
      <c r="Q6022">
        <v>97</v>
      </c>
      <c r="R6022" t="s">
        <v>16</v>
      </c>
    </row>
    <row r="6023" spans="1:18" x14ac:dyDescent="0.25">
      <c r="A6023">
        <v>6021</v>
      </c>
      <c r="B6023" s="1">
        <v>42352</v>
      </c>
      <c r="C6023">
        <v>48</v>
      </c>
      <c r="D6023" t="s">
        <v>56</v>
      </c>
      <c r="E6023" t="s">
        <v>74</v>
      </c>
      <c r="F6023" t="s">
        <v>88</v>
      </c>
      <c r="G6023" t="s">
        <v>57</v>
      </c>
      <c r="H6023" t="s">
        <v>58</v>
      </c>
      <c r="I6023">
        <v>2</v>
      </c>
      <c r="J6023">
        <v>1147.5</v>
      </c>
      <c r="K6023">
        <v>938.5</v>
      </c>
      <c r="L6023">
        <v>2295</v>
      </c>
      <c r="M6023">
        <v>1877</v>
      </c>
      <c r="N6023" t="s">
        <v>67</v>
      </c>
      <c r="O6023">
        <v>39547</v>
      </c>
      <c r="P6023">
        <v>98857</v>
      </c>
      <c r="Q6023">
        <v>-418</v>
      </c>
      <c r="R6023" t="s">
        <v>50</v>
      </c>
    </row>
    <row r="6024" spans="1:18" x14ac:dyDescent="0.25">
      <c r="A6024">
        <v>6022</v>
      </c>
      <c r="B6024" s="1">
        <v>42541</v>
      </c>
      <c r="C6024">
        <v>48</v>
      </c>
      <c r="D6024" t="s">
        <v>56</v>
      </c>
      <c r="E6024" t="s">
        <v>79</v>
      </c>
      <c r="F6024" t="s">
        <v>85</v>
      </c>
      <c r="G6024" t="s">
        <v>57</v>
      </c>
      <c r="H6024" t="s">
        <v>69</v>
      </c>
      <c r="I6024">
        <v>1</v>
      </c>
      <c r="J6024">
        <v>742</v>
      </c>
      <c r="K6024">
        <v>964</v>
      </c>
      <c r="L6024">
        <v>742</v>
      </c>
      <c r="M6024">
        <v>964</v>
      </c>
      <c r="N6024" t="s">
        <v>41</v>
      </c>
      <c r="O6024">
        <v>17290</v>
      </c>
      <c r="P6024">
        <v>68336</v>
      </c>
      <c r="Q6024">
        <v>222</v>
      </c>
      <c r="R6024" t="s">
        <v>16</v>
      </c>
    </row>
    <row r="6025" spans="1:18" x14ac:dyDescent="0.25">
      <c r="A6025">
        <v>6023</v>
      </c>
      <c r="B6025" s="1">
        <v>42550</v>
      </c>
      <c r="C6025">
        <v>48</v>
      </c>
      <c r="D6025" t="s">
        <v>56</v>
      </c>
      <c r="E6025" t="s">
        <v>79</v>
      </c>
      <c r="F6025" t="s">
        <v>85</v>
      </c>
      <c r="G6025" t="s">
        <v>57</v>
      </c>
      <c r="H6025" t="s">
        <v>72</v>
      </c>
      <c r="I6025">
        <v>1</v>
      </c>
      <c r="J6025">
        <v>540</v>
      </c>
      <c r="K6025">
        <v>760</v>
      </c>
      <c r="L6025">
        <v>540</v>
      </c>
      <c r="M6025">
        <v>760</v>
      </c>
      <c r="N6025" t="s">
        <v>28</v>
      </c>
      <c r="O6025">
        <v>89036</v>
      </c>
      <c r="P6025">
        <v>29543</v>
      </c>
      <c r="Q6025">
        <v>220</v>
      </c>
      <c r="R6025" t="s">
        <v>16</v>
      </c>
    </row>
    <row r="6026" spans="1:18" x14ac:dyDescent="0.25">
      <c r="A6026">
        <v>6024</v>
      </c>
      <c r="B6026" s="1">
        <v>42352</v>
      </c>
      <c r="C6026">
        <v>48</v>
      </c>
      <c r="D6026" t="s">
        <v>56</v>
      </c>
      <c r="E6026" t="s">
        <v>79</v>
      </c>
      <c r="F6026" t="s">
        <v>85</v>
      </c>
      <c r="G6026" t="s">
        <v>57</v>
      </c>
      <c r="H6026" t="s">
        <v>58</v>
      </c>
      <c r="I6026">
        <v>2</v>
      </c>
      <c r="J6026">
        <v>1160</v>
      </c>
      <c r="K6026">
        <v>1327</v>
      </c>
      <c r="L6026">
        <v>2320</v>
      </c>
      <c r="M6026">
        <v>2654</v>
      </c>
      <c r="N6026" t="s">
        <v>67</v>
      </c>
      <c r="O6026">
        <v>39547</v>
      </c>
      <c r="P6026">
        <v>46558</v>
      </c>
      <c r="Q6026">
        <v>334</v>
      </c>
      <c r="R6026" t="s">
        <v>16</v>
      </c>
    </row>
    <row r="6027" spans="1:18" x14ac:dyDescent="0.25">
      <c r="A6027">
        <v>6025</v>
      </c>
      <c r="B6027" s="1">
        <v>42352</v>
      </c>
      <c r="C6027">
        <v>48</v>
      </c>
      <c r="D6027" t="s">
        <v>56</v>
      </c>
      <c r="E6027" t="s">
        <v>79</v>
      </c>
      <c r="F6027" t="s">
        <v>85</v>
      </c>
      <c r="G6027" t="s">
        <v>21</v>
      </c>
      <c r="H6027" t="s">
        <v>70</v>
      </c>
      <c r="I6027">
        <v>1</v>
      </c>
      <c r="J6027">
        <v>100</v>
      </c>
      <c r="K6027">
        <v>133</v>
      </c>
      <c r="L6027">
        <v>100</v>
      </c>
      <c r="M6027">
        <v>133</v>
      </c>
      <c r="N6027" t="s">
        <v>66</v>
      </c>
      <c r="O6027">
        <v>97052</v>
      </c>
      <c r="P6027">
        <v>40898</v>
      </c>
      <c r="Q6027">
        <v>33</v>
      </c>
      <c r="R6027" t="s">
        <v>16</v>
      </c>
    </row>
    <row r="6028" spans="1:18" x14ac:dyDescent="0.25">
      <c r="A6028">
        <v>6026</v>
      </c>
      <c r="B6028" s="1">
        <v>42352</v>
      </c>
      <c r="C6028">
        <v>48</v>
      </c>
      <c r="D6028" t="s">
        <v>56</v>
      </c>
      <c r="E6028" t="s">
        <v>79</v>
      </c>
      <c r="F6028" t="s">
        <v>85</v>
      </c>
      <c r="G6028" t="s">
        <v>21</v>
      </c>
      <c r="H6028" t="s">
        <v>70</v>
      </c>
      <c r="I6028">
        <v>2</v>
      </c>
      <c r="J6028">
        <v>57.5</v>
      </c>
      <c r="K6028">
        <v>75.5</v>
      </c>
      <c r="L6028">
        <v>115</v>
      </c>
      <c r="M6028">
        <v>151</v>
      </c>
      <c r="N6028" t="s">
        <v>45</v>
      </c>
      <c r="O6028">
        <v>24104</v>
      </c>
      <c r="P6028">
        <v>37381</v>
      </c>
      <c r="Q6028">
        <v>36</v>
      </c>
      <c r="R6028" t="s">
        <v>16</v>
      </c>
    </row>
    <row r="6029" spans="1:18" x14ac:dyDescent="0.25">
      <c r="A6029">
        <v>6027</v>
      </c>
      <c r="B6029" s="1">
        <v>42550</v>
      </c>
      <c r="C6029">
        <v>48</v>
      </c>
      <c r="D6029" t="s">
        <v>56</v>
      </c>
      <c r="E6029" t="s">
        <v>79</v>
      </c>
      <c r="F6029" t="s">
        <v>81</v>
      </c>
      <c r="G6029" t="s">
        <v>21</v>
      </c>
      <c r="H6029" t="s">
        <v>22</v>
      </c>
      <c r="I6029">
        <v>3</v>
      </c>
      <c r="J6029">
        <v>36</v>
      </c>
      <c r="K6029">
        <v>59.333333000000003</v>
      </c>
      <c r="L6029">
        <v>108</v>
      </c>
      <c r="M6029">
        <v>178</v>
      </c>
      <c r="N6029" t="s">
        <v>53</v>
      </c>
      <c r="O6029">
        <v>37671</v>
      </c>
      <c r="P6029">
        <v>48496</v>
      </c>
      <c r="Q6029">
        <v>70</v>
      </c>
      <c r="R6029" t="s">
        <v>16</v>
      </c>
    </row>
    <row r="6030" spans="1:18" x14ac:dyDescent="0.25">
      <c r="A6030">
        <v>6028</v>
      </c>
      <c r="B6030" s="1">
        <v>42550</v>
      </c>
      <c r="C6030">
        <v>48</v>
      </c>
      <c r="D6030" t="s">
        <v>56</v>
      </c>
      <c r="E6030" t="s">
        <v>79</v>
      </c>
      <c r="F6030" t="s">
        <v>81</v>
      </c>
      <c r="G6030" t="s">
        <v>21</v>
      </c>
      <c r="H6030" t="s">
        <v>22</v>
      </c>
      <c r="I6030">
        <v>2</v>
      </c>
      <c r="J6030">
        <v>10.5</v>
      </c>
      <c r="K6030">
        <v>16</v>
      </c>
      <c r="L6030">
        <v>21</v>
      </c>
      <c r="M6030">
        <v>32</v>
      </c>
      <c r="N6030" t="s">
        <v>26</v>
      </c>
      <c r="O6030">
        <v>34396</v>
      </c>
      <c r="P6030">
        <v>20694</v>
      </c>
      <c r="Q6030">
        <v>11</v>
      </c>
      <c r="R6030" t="s">
        <v>16</v>
      </c>
    </row>
    <row r="6031" spans="1:18" x14ac:dyDescent="0.25">
      <c r="A6031">
        <v>6029</v>
      </c>
      <c r="B6031" s="1">
        <v>42550</v>
      </c>
      <c r="C6031">
        <v>48</v>
      </c>
      <c r="D6031" t="s">
        <v>56</v>
      </c>
      <c r="E6031" t="s">
        <v>79</v>
      </c>
      <c r="F6031" t="s">
        <v>81</v>
      </c>
      <c r="G6031" t="s">
        <v>21</v>
      </c>
      <c r="H6031" t="s">
        <v>22</v>
      </c>
      <c r="I6031">
        <v>1</v>
      </c>
      <c r="J6031">
        <v>80</v>
      </c>
      <c r="K6031">
        <v>112</v>
      </c>
      <c r="L6031">
        <v>80</v>
      </c>
      <c r="M6031">
        <v>112</v>
      </c>
      <c r="N6031" t="s">
        <v>28</v>
      </c>
      <c r="O6031">
        <v>89036</v>
      </c>
      <c r="P6031">
        <v>71404</v>
      </c>
      <c r="Q6031">
        <v>32</v>
      </c>
      <c r="R6031" t="s">
        <v>16</v>
      </c>
    </row>
    <row r="6032" spans="1:18" x14ac:dyDescent="0.25">
      <c r="A6032">
        <v>6030</v>
      </c>
      <c r="B6032" s="1">
        <v>42550</v>
      </c>
      <c r="C6032">
        <v>48</v>
      </c>
      <c r="D6032" t="s">
        <v>56</v>
      </c>
      <c r="E6032" t="s">
        <v>79</v>
      </c>
      <c r="F6032" t="s">
        <v>81</v>
      </c>
      <c r="G6032" t="s">
        <v>21</v>
      </c>
      <c r="H6032" t="s">
        <v>22</v>
      </c>
      <c r="I6032">
        <v>1</v>
      </c>
      <c r="J6032">
        <v>319</v>
      </c>
      <c r="K6032">
        <v>518</v>
      </c>
      <c r="L6032">
        <v>319</v>
      </c>
      <c r="M6032">
        <v>518</v>
      </c>
      <c r="N6032" t="s">
        <v>23</v>
      </c>
      <c r="O6032">
        <v>14558</v>
      </c>
      <c r="P6032">
        <v>92469</v>
      </c>
      <c r="Q6032">
        <v>199</v>
      </c>
      <c r="R6032" t="s">
        <v>16</v>
      </c>
    </row>
    <row r="6033" spans="1:18" x14ac:dyDescent="0.25">
      <c r="A6033">
        <v>6031</v>
      </c>
      <c r="B6033" s="1">
        <v>42366</v>
      </c>
      <c r="C6033">
        <v>48</v>
      </c>
      <c r="D6033" t="s">
        <v>56</v>
      </c>
      <c r="E6033" t="s">
        <v>79</v>
      </c>
      <c r="F6033" t="s">
        <v>81</v>
      </c>
      <c r="G6033" t="s">
        <v>21</v>
      </c>
      <c r="H6033" t="s">
        <v>22</v>
      </c>
      <c r="I6033">
        <v>1</v>
      </c>
      <c r="J6033">
        <v>9</v>
      </c>
      <c r="K6033">
        <v>12</v>
      </c>
      <c r="L6033">
        <v>9</v>
      </c>
      <c r="M6033">
        <v>12</v>
      </c>
      <c r="N6033" t="s">
        <v>26</v>
      </c>
      <c r="O6033">
        <v>34396</v>
      </c>
      <c r="P6033">
        <v>20514</v>
      </c>
      <c r="Q6033">
        <v>3</v>
      </c>
      <c r="R6033" t="s">
        <v>16</v>
      </c>
    </row>
    <row r="6034" spans="1:18" x14ac:dyDescent="0.25">
      <c r="A6034">
        <v>6032</v>
      </c>
      <c r="B6034" s="1">
        <v>42367</v>
      </c>
      <c r="C6034">
        <v>48</v>
      </c>
      <c r="D6034" t="s">
        <v>56</v>
      </c>
      <c r="E6034" t="s">
        <v>79</v>
      </c>
      <c r="F6034" t="s">
        <v>81</v>
      </c>
      <c r="G6034" t="s">
        <v>21</v>
      </c>
      <c r="H6034" t="s">
        <v>22</v>
      </c>
      <c r="I6034">
        <v>2</v>
      </c>
      <c r="J6034">
        <v>44</v>
      </c>
      <c r="K6034">
        <v>52.5</v>
      </c>
      <c r="L6034">
        <v>88</v>
      </c>
      <c r="M6034">
        <v>105</v>
      </c>
      <c r="N6034" t="s">
        <v>27</v>
      </c>
      <c r="O6034">
        <v>67028</v>
      </c>
      <c r="P6034">
        <v>84208</v>
      </c>
      <c r="Q6034">
        <v>17</v>
      </c>
      <c r="R6034" t="s">
        <v>16</v>
      </c>
    </row>
    <row r="6035" spans="1:18" x14ac:dyDescent="0.25">
      <c r="A6035">
        <v>6033</v>
      </c>
      <c r="B6035" s="1">
        <v>42367</v>
      </c>
      <c r="C6035">
        <v>48</v>
      </c>
      <c r="D6035" t="s">
        <v>56</v>
      </c>
      <c r="E6035" t="s">
        <v>79</v>
      </c>
      <c r="F6035" t="s">
        <v>81</v>
      </c>
      <c r="G6035" t="s">
        <v>21</v>
      </c>
      <c r="H6035" t="s">
        <v>22</v>
      </c>
      <c r="I6035">
        <v>3</v>
      </c>
      <c r="J6035">
        <v>14.33</v>
      </c>
      <c r="K6035">
        <v>20.333333</v>
      </c>
      <c r="L6035">
        <v>43</v>
      </c>
      <c r="M6035">
        <v>61</v>
      </c>
      <c r="N6035" t="s">
        <v>28</v>
      </c>
      <c r="O6035">
        <v>89036</v>
      </c>
      <c r="P6035">
        <v>34978</v>
      </c>
      <c r="Q6035">
        <v>18</v>
      </c>
      <c r="R6035" t="s">
        <v>16</v>
      </c>
    </row>
    <row r="6036" spans="1:18" x14ac:dyDescent="0.25">
      <c r="A6036">
        <v>6034</v>
      </c>
      <c r="B6036" s="1">
        <v>42367</v>
      </c>
      <c r="C6036">
        <v>48</v>
      </c>
      <c r="D6036" t="s">
        <v>56</v>
      </c>
      <c r="E6036" t="s">
        <v>79</v>
      </c>
      <c r="F6036" t="s">
        <v>81</v>
      </c>
      <c r="G6036" t="s">
        <v>21</v>
      </c>
      <c r="H6036" t="s">
        <v>22</v>
      </c>
      <c r="I6036">
        <v>3</v>
      </c>
      <c r="J6036">
        <v>21.33</v>
      </c>
      <c r="K6036">
        <v>28</v>
      </c>
      <c r="L6036">
        <v>64</v>
      </c>
      <c r="M6036">
        <v>84</v>
      </c>
      <c r="N6036" t="s">
        <v>29</v>
      </c>
      <c r="O6036">
        <v>85594</v>
      </c>
      <c r="P6036">
        <v>52060</v>
      </c>
      <c r="Q6036">
        <v>20</v>
      </c>
      <c r="R6036" t="s">
        <v>16</v>
      </c>
    </row>
    <row r="6037" spans="1:18" x14ac:dyDescent="0.25">
      <c r="A6037">
        <v>6035</v>
      </c>
      <c r="B6037" s="1">
        <v>42510</v>
      </c>
      <c r="C6037">
        <v>48</v>
      </c>
      <c r="D6037" t="s">
        <v>56</v>
      </c>
      <c r="E6037" t="s">
        <v>77</v>
      </c>
      <c r="F6037" t="s">
        <v>78</v>
      </c>
      <c r="G6037" t="s">
        <v>21</v>
      </c>
      <c r="H6037" t="s">
        <v>60</v>
      </c>
      <c r="I6037">
        <v>1</v>
      </c>
      <c r="J6037">
        <v>330</v>
      </c>
      <c r="K6037">
        <v>385</v>
      </c>
      <c r="L6037">
        <v>330</v>
      </c>
      <c r="M6037">
        <v>385</v>
      </c>
      <c r="N6037" t="s">
        <v>30</v>
      </c>
      <c r="O6037">
        <v>63885</v>
      </c>
      <c r="P6037">
        <v>57250</v>
      </c>
      <c r="Q6037">
        <v>55</v>
      </c>
      <c r="R6037" t="s">
        <v>16</v>
      </c>
    </row>
    <row r="6038" spans="1:18" x14ac:dyDescent="0.25">
      <c r="A6038">
        <v>6036</v>
      </c>
      <c r="B6038" s="1">
        <v>42346</v>
      </c>
      <c r="C6038">
        <v>48</v>
      </c>
      <c r="D6038" t="s">
        <v>56</v>
      </c>
      <c r="E6038" t="s">
        <v>77</v>
      </c>
      <c r="F6038" t="s">
        <v>78</v>
      </c>
      <c r="G6038" t="s">
        <v>21</v>
      </c>
      <c r="H6038" t="s">
        <v>60</v>
      </c>
      <c r="I6038">
        <v>3</v>
      </c>
      <c r="J6038">
        <v>220</v>
      </c>
      <c r="K6038">
        <v>245.33333300000001</v>
      </c>
      <c r="L6038">
        <v>660</v>
      </c>
      <c r="M6038">
        <v>736</v>
      </c>
      <c r="N6038" t="s">
        <v>31</v>
      </c>
      <c r="O6038">
        <v>24576</v>
      </c>
      <c r="P6038">
        <v>39819</v>
      </c>
      <c r="Q6038">
        <v>76</v>
      </c>
      <c r="R6038" t="s">
        <v>16</v>
      </c>
    </row>
    <row r="6039" spans="1:18" x14ac:dyDescent="0.25">
      <c r="A6039">
        <v>6037</v>
      </c>
      <c r="B6039" s="1">
        <v>42269</v>
      </c>
      <c r="C6039">
        <v>49</v>
      </c>
      <c r="D6039" t="s">
        <v>56</v>
      </c>
      <c r="E6039" t="s">
        <v>74</v>
      </c>
      <c r="F6039" t="s">
        <v>86</v>
      </c>
      <c r="G6039" t="s">
        <v>21</v>
      </c>
      <c r="H6039" t="s">
        <v>35</v>
      </c>
      <c r="I6039">
        <v>3</v>
      </c>
      <c r="J6039">
        <v>105</v>
      </c>
      <c r="K6039">
        <v>77.333332999999996</v>
      </c>
      <c r="L6039">
        <v>315</v>
      </c>
      <c r="M6039">
        <v>232</v>
      </c>
      <c r="N6039" t="s">
        <v>32</v>
      </c>
      <c r="O6039">
        <v>34732</v>
      </c>
      <c r="P6039">
        <v>26129</v>
      </c>
      <c r="Q6039">
        <v>-83</v>
      </c>
      <c r="R6039" t="s">
        <v>50</v>
      </c>
    </row>
    <row r="6040" spans="1:18" x14ac:dyDescent="0.25">
      <c r="A6040">
        <v>6038</v>
      </c>
      <c r="B6040" s="1">
        <v>42306</v>
      </c>
      <c r="C6040">
        <v>49</v>
      </c>
      <c r="D6040" t="s">
        <v>56</v>
      </c>
      <c r="E6040" t="s">
        <v>74</v>
      </c>
      <c r="F6040" t="s">
        <v>86</v>
      </c>
      <c r="G6040" t="s">
        <v>21</v>
      </c>
      <c r="H6040" t="s">
        <v>35</v>
      </c>
      <c r="I6040">
        <v>1</v>
      </c>
      <c r="J6040">
        <v>385</v>
      </c>
      <c r="K6040">
        <v>292</v>
      </c>
      <c r="L6040">
        <v>385</v>
      </c>
      <c r="M6040">
        <v>292</v>
      </c>
      <c r="N6040" t="s">
        <v>33</v>
      </c>
      <c r="O6040">
        <v>20401</v>
      </c>
      <c r="P6040">
        <v>25326</v>
      </c>
      <c r="Q6040">
        <v>-93</v>
      </c>
      <c r="R6040" t="s">
        <v>50</v>
      </c>
    </row>
    <row r="6041" spans="1:18" x14ac:dyDescent="0.25">
      <c r="A6041">
        <v>6039</v>
      </c>
      <c r="B6041" s="1">
        <v>42334</v>
      </c>
      <c r="C6041">
        <v>49</v>
      </c>
      <c r="D6041" t="s">
        <v>56</v>
      </c>
      <c r="E6041" t="s">
        <v>74</v>
      </c>
      <c r="F6041" t="s">
        <v>86</v>
      </c>
      <c r="G6041" t="s">
        <v>21</v>
      </c>
      <c r="H6041" t="s">
        <v>35</v>
      </c>
      <c r="I6041">
        <v>3</v>
      </c>
      <c r="J6041">
        <v>338.33</v>
      </c>
      <c r="K6041">
        <v>474</v>
      </c>
      <c r="L6041">
        <v>1015</v>
      </c>
      <c r="M6041">
        <v>1422</v>
      </c>
      <c r="N6041" t="s">
        <v>34</v>
      </c>
      <c r="O6041">
        <v>73835</v>
      </c>
      <c r="P6041">
        <v>12484</v>
      </c>
      <c r="Q6041">
        <v>407</v>
      </c>
      <c r="R6041" t="s">
        <v>16</v>
      </c>
    </row>
    <row r="6042" spans="1:18" x14ac:dyDescent="0.25">
      <c r="A6042">
        <v>6040</v>
      </c>
      <c r="B6042" s="1">
        <v>42559</v>
      </c>
      <c r="C6042">
        <v>49</v>
      </c>
      <c r="D6042" t="s">
        <v>56</v>
      </c>
      <c r="E6042" t="s">
        <v>74</v>
      </c>
      <c r="F6042" t="s">
        <v>89</v>
      </c>
      <c r="G6042" t="s">
        <v>21</v>
      </c>
      <c r="H6042" t="s">
        <v>22</v>
      </c>
      <c r="I6042">
        <v>2</v>
      </c>
      <c r="J6042">
        <v>65</v>
      </c>
      <c r="K6042">
        <v>80</v>
      </c>
      <c r="L6042">
        <v>130</v>
      </c>
      <c r="M6042">
        <v>160</v>
      </c>
      <c r="N6042" t="s">
        <v>36</v>
      </c>
      <c r="O6042">
        <v>53800</v>
      </c>
      <c r="P6042">
        <v>78858</v>
      </c>
      <c r="Q6042">
        <v>30</v>
      </c>
      <c r="R6042" t="s">
        <v>16</v>
      </c>
    </row>
    <row r="6043" spans="1:18" x14ac:dyDescent="0.25">
      <c r="A6043">
        <v>6041</v>
      </c>
      <c r="B6043" s="1">
        <v>42559</v>
      </c>
      <c r="C6043">
        <v>49</v>
      </c>
      <c r="D6043" t="s">
        <v>56</v>
      </c>
      <c r="E6043" t="s">
        <v>74</v>
      </c>
      <c r="F6043" t="s">
        <v>89</v>
      </c>
      <c r="G6043" t="s">
        <v>21</v>
      </c>
      <c r="H6043" t="s">
        <v>22</v>
      </c>
      <c r="I6043">
        <v>2</v>
      </c>
      <c r="J6043">
        <v>2</v>
      </c>
      <c r="K6043">
        <v>2</v>
      </c>
      <c r="L6043">
        <v>4</v>
      </c>
      <c r="M6043">
        <v>4</v>
      </c>
      <c r="N6043" t="s">
        <v>37</v>
      </c>
      <c r="O6043">
        <v>85549</v>
      </c>
      <c r="P6043">
        <v>85336</v>
      </c>
      <c r="Q6043">
        <v>0</v>
      </c>
      <c r="R6043" t="s">
        <v>50</v>
      </c>
    </row>
    <row r="6044" spans="1:18" x14ac:dyDescent="0.25">
      <c r="A6044">
        <v>6042</v>
      </c>
      <c r="B6044" s="1">
        <v>42559</v>
      </c>
      <c r="C6044">
        <v>49</v>
      </c>
      <c r="D6044" t="s">
        <v>56</v>
      </c>
      <c r="E6044" t="s">
        <v>74</v>
      </c>
      <c r="F6044" t="s">
        <v>89</v>
      </c>
      <c r="G6044" t="s">
        <v>21</v>
      </c>
      <c r="H6044" t="s">
        <v>22</v>
      </c>
      <c r="I6044">
        <v>1</v>
      </c>
      <c r="J6044">
        <v>57</v>
      </c>
      <c r="K6044">
        <v>66</v>
      </c>
      <c r="L6044">
        <v>57</v>
      </c>
      <c r="M6044">
        <v>66</v>
      </c>
      <c r="N6044" t="s">
        <v>31</v>
      </c>
      <c r="O6044">
        <v>24576</v>
      </c>
      <c r="P6044">
        <v>67357</v>
      </c>
      <c r="Q6044">
        <v>9</v>
      </c>
      <c r="R6044" t="s">
        <v>16</v>
      </c>
    </row>
    <row r="6045" spans="1:18" x14ac:dyDescent="0.25">
      <c r="A6045">
        <v>6043</v>
      </c>
      <c r="B6045" s="1">
        <v>42317</v>
      </c>
      <c r="C6045">
        <v>56</v>
      </c>
      <c r="D6045" t="s">
        <v>18</v>
      </c>
      <c r="E6045" t="s">
        <v>19</v>
      </c>
      <c r="F6045" t="s">
        <v>59</v>
      </c>
      <c r="G6045" t="s">
        <v>24</v>
      </c>
      <c r="H6045" t="s">
        <v>65</v>
      </c>
      <c r="I6045">
        <v>1</v>
      </c>
      <c r="J6045">
        <v>153</v>
      </c>
      <c r="K6045">
        <v>175</v>
      </c>
      <c r="L6045">
        <v>153</v>
      </c>
      <c r="M6045">
        <v>175</v>
      </c>
      <c r="N6045" t="s">
        <v>38</v>
      </c>
      <c r="O6045">
        <v>19614</v>
      </c>
      <c r="P6045">
        <v>33760</v>
      </c>
      <c r="Q6045">
        <v>22</v>
      </c>
      <c r="R6045" t="s">
        <v>16</v>
      </c>
    </row>
    <row r="6046" spans="1:18" x14ac:dyDescent="0.25">
      <c r="A6046">
        <v>6044</v>
      </c>
      <c r="B6046" s="1">
        <v>42345</v>
      </c>
      <c r="C6046">
        <v>56</v>
      </c>
      <c r="D6046" t="s">
        <v>56</v>
      </c>
      <c r="E6046" t="s">
        <v>19</v>
      </c>
      <c r="F6046" t="s">
        <v>20</v>
      </c>
      <c r="G6046" t="s">
        <v>21</v>
      </c>
      <c r="H6046" t="s">
        <v>64</v>
      </c>
      <c r="I6046">
        <v>3</v>
      </c>
      <c r="J6046">
        <v>61</v>
      </c>
      <c r="K6046">
        <v>64</v>
      </c>
      <c r="L6046">
        <v>183</v>
      </c>
      <c r="M6046">
        <v>192</v>
      </c>
      <c r="N6046" t="s">
        <v>39</v>
      </c>
      <c r="O6046">
        <v>31454</v>
      </c>
      <c r="P6046">
        <v>94097</v>
      </c>
      <c r="Q6046">
        <v>9</v>
      </c>
      <c r="R6046" t="s">
        <v>16</v>
      </c>
    </row>
    <row r="6047" spans="1:18" x14ac:dyDescent="0.25">
      <c r="A6047">
        <v>6045</v>
      </c>
      <c r="B6047" s="1">
        <v>42378</v>
      </c>
      <c r="C6047">
        <v>56</v>
      </c>
      <c r="D6047" t="s">
        <v>56</v>
      </c>
      <c r="E6047" t="s">
        <v>19</v>
      </c>
      <c r="F6047" t="s">
        <v>20</v>
      </c>
      <c r="G6047" t="s">
        <v>21</v>
      </c>
      <c r="H6047" t="s">
        <v>35</v>
      </c>
      <c r="I6047">
        <v>2</v>
      </c>
      <c r="J6047">
        <v>227.5</v>
      </c>
      <c r="K6047">
        <v>290.5</v>
      </c>
      <c r="L6047">
        <v>455</v>
      </c>
      <c r="M6047">
        <v>581</v>
      </c>
      <c r="N6047" t="s">
        <v>40</v>
      </c>
      <c r="O6047">
        <v>26259</v>
      </c>
      <c r="P6047">
        <v>31245</v>
      </c>
      <c r="Q6047">
        <v>126</v>
      </c>
      <c r="R6047" t="s">
        <v>16</v>
      </c>
    </row>
    <row r="6048" spans="1:18" x14ac:dyDescent="0.25">
      <c r="A6048">
        <v>6046</v>
      </c>
      <c r="B6048" s="1">
        <v>42519</v>
      </c>
      <c r="C6048">
        <v>56</v>
      </c>
      <c r="D6048" t="s">
        <v>56</v>
      </c>
      <c r="E6048" t="s">
        <v>19</v>
      </c>
      <c r="F6048" t="s">
        <v>20</v>
      </c>
      <c r="G6048" t="s">
        <v>21</v>
      </c>
      <c r="H6048" t="s">
        <v>35</v>
      </c>
      <c r="I6048">
        <v>1</v>
      </c>
      <c r="J6048">
        <v>910</v>
      </c>
      <c r="K6048">
        <v>1173</v>
      </c>
      <c r="L6048">
        <v>910</v>
      </c>
      <c r="M6048">
        <v>1173</v>
      </c>
      <c r="N6048" t="s">
        <v>34</v>
      </c>
      <c r="O6048">
        <v>73835</v>
      </c>
      <c r="P6048">
        <v>96331</v>
      </c>
      <c r="Q6048">
        <v>263</v>
      </c>
      <c r="R6048" t="s">
        <v>16</v>
      </c>
    </row>
    <row r="6049" spans="1:18" x14ac:dyDescent="0.25">
      <c r="A6049">
        <v>6047</v>
      </c>
      <c r="B6049" s="1">
        <v>42292</v>
      </c>
      <c r="C6049">
        <v>56</v>
      </c>
      <c r="D6049" t="s">
        <v>56</v>
      </c>
      <c r="E6049" t="s">
        <v>19</v>
      </c>
      <c r="F6049" t="s">
        <v>20</v>
      </c>
      <c r="G6049" t="s">
        <v>21</v>
      </c>
      <c r="H6049" t="s">
        <v>35</v>
      </c>
      <c r="I6049">
        <v>3</v>
      </c>
      <c r="J6049">
        <v>233.33</v>
      </c>
      <c r="K6049">
        <v>265.33333299999998</v>
      </c>
      <c r="L6049">
        <v>700</v>
      </c>
      <c r="M6049">
        <v>796</v>
      </c>
      <c r="N6049" t="s">
        <v>33</v>
      </c>
      <c r="O6049">
        <v>20401</v>
      </c>
      <c r="P6049">
        <v>72739</v>
      </c>
      <c r="Q6049">
        <v>96</v>
      </c>
      <c r="R6049" t="s">
        <v>16</v>
      </c>
    </row>
    <row r="6050" spans="1:18" x14ac:dyDescent="0.25">
      <c r="A6050">
        <v>6048</v>
      </c>
      <c r="B6050" s="1">
        <v>42345</v>
      </c>
      <c r="C6050">
        <v>56</v>
      </c>
      <c r="D6050" t="s">
        <v>56</v>
      </c>
      <c r="E6050" t="s">
        <v>19</v>
      </c>
      <c r="F6050" t="s">
        <v>20</v>
      </c>
      <c r="G6050" t="s">
        <v>21</v>
      </c>
      <c r="H6050" t="s">
        <v>35</v>
      </c>
      <c r="I6050">
        <v>2</v>
      </c>
      <c r="J6050">
        <v>17.5</v>
      </c>
      <c r="K6050">
        <v>20.5</v>
      </c>
      <c r="L6050">
        <v>35</v>
      </c>
      <c r="M6050">
        <v>41</v>
      </c>
      <c r="N6050" t="s">
        <v>41</v>
      </c>
      <c r="O6050">
        <v>17290</v>
      </c>
      <c r="P6050">
        <v>31060</v>
      </c>
      <c r="Q6050">
        <v>6</v>
      </c>
      <c r="R6050" t="s">
        <v>16</v>
      </c>
    </row>
    <row r="6051" spans="1:18" x14ac:dyDescent="0.25">
      <c r="A6051">
        <v>6049</v>
      </c>
      <c r="B6051" s="1">
        <v>42346</v>
      </c>
      <c r="C6051">
        <v>56</v>
      </c>
      <c r="D6051" t="s">
        <v>18</v>
      </c>
      <c r="E6051" t="s">
        <v>19</v>
      </c>
      <c r="F6051" t="s">
        <v>59</v>
      </c>
      <c r="G6051" t="s">
        <v>24</v>
      </c>
      <c r="H6051" t="s">
        <v>62</v>
      </c>
      <c r="I6051">
        <v>2</v>
      </c>
      <c r="J6051">
        <v>375</v>
      </c>
      <c r="K6051">
        <v>475</v>
      </c>
      <c r="L6051">
        <v>750</v>
      </c>
      <c r="M6051">
        <v>950</v>
      </c>
      <c r="N6051" t="s">
        <v>42</v>
      </c>
      <c r="O6051">
        <v>75865</v>
      </c>
      <c r="P6051">
        <v>32725</v>
      </c>
      <c r="Q6051">
        <v>200</v>
      </c>
      <c r="R6051" t="s">
        <v>16</v>
      </c>
    </row>
    <row r="6052" spans="1:18" x14ac:dyDescent="0.25">
      <c r="A6052">
        <v>6050</v>
      </c>
      <c r="B6052" s="1">
        <v>42346</v>
      </c>
      <c r="C6052">
        <v>56</v>
      </c>
      <c r="D6052" t="s">
        <v>18</v>
      </c>
      <c r="E6052" t="s">
        <v>19</v>
      </c>
      <c r="F6052" t="s">
        <v>59</v>
      </c>
      <c r="G6052" t="s">
        <v>24</v>
      </c>
      <c r="H6052" t="s">
        <v>68</v>
      </c>
      <c r="I6052">
        <v>2</v>
      </c>
      <c r="J6052">
        <v>49.5</v>
      </c>
      <c r="K6052">
        <v>54.5</v>
      </c>
      <c r="L6052">
        <v>99</v>
      </c>
      <c r="M6052">
        <v>109</v>
      </c>
      <c r="N6052" t="s">
        <v>43</v>
      </c>
      <c r="O6052">
        <v>92379</v>
      </c>
      <c r="P6052">
        <v>76832</v>
      </c>
      <c r="Q6052">
        <v>10</v>
      </c>
      <c r="R6052" t="s">
        <v>16</v>
      </c>
    </row>
    <row r="6053" spans="1:18" x14ac:dyDescent="0.25">
      <c r="A6053">
        <v>6051</v>
      </c>
      <c r="B6053" s="1">
        <v>42378</v>
      </c>
      <c r="C6053">
        <v>56</v>
      </c>
      <c r="D6053" t="s">
        <v>56</v>
      </c>
      <c r="E6053" t="s">
        <v>19</v>
      </c>
      <c r="F6053" t="s">
        <v>20</v>
      </c>
      <c r="G6053" t="s">
        <v>21</v>
      </c>
      <c r="H6053" t="s">
        <v>63</v>
      </c>
      <c r="I6053">
        <v>2</v>
      </c>
      <c r="J6053">
        <v>307.5</v>
      </c>
      <c r="K6053">
        <v>394.5</v>
      </c>
      <c r="L6053">
        <v>615</v>
      </c>
      <c r="M6053">
        <v>789</v>
      </c>
      <c r="N6053" t="s">
        <v>44</v>
      </c>
      <c r="O6053">
        <v>78450</v>
      </c>
      <c r="P6053">
        <v>97156</v>
      </c>
      <c r="Q6053">
        <v>174</v>
      </c>
      <c r="R6053" t="s">
        <v>16</v>
      </c>
    </row>
    <row r="6054" spans="1:18" x14ac:dyDescent="0.25">
      <c r="A6054">
        <v>6052</v>
      </c>
      <c r="B6054" s="1">
        <v>42385</v>
      </c>
      <c r="C6054">
        <v>56</v>
      </c>
      <c r="D6054" t="s">
        <v>56</v>
      </c>
      <c r="E6054" t="s">
        <v>19</v>
      </c>
      <c r="F6054" t="s">
        <v>20</v>
      </c>
      <c r="G6054" t="s">
        <v>21</v>
      </c>
      <c r="H6054" t="s">
        <v>22</v>
      </c>
      <c r="I6054">
        <v>2</v>
      </c>
      <c r="J6054">
        <v>25</v>
      </c>
      <c r="K6054">
        <v>30.5</v>
      </c>
      <c r="L6054">
        <v>50</v>
      </c>
      <c r="M6054">
        <v>61</v>
      </c>
      <c r="N6054" t="s">
        <v>44</v>
      </c>
      <c r="O6054">
        <v>78450</v>
      </c>
      <c r="P6054">
        <v>47362</v>
      </c>
      <c r="Q6054">
        <v>11</v>
      </c>
      <c r="R6054" t="s">
        <v>16</v>
      </c>
    </row>
    <row r="6055" spans="1:18" x14ac:dyDescent="0.25">
      <c r="A6055">
        <v>6053</v>
      </c>
      <c r="B6055" s="1">
        <v>42385</v>
      </c>
      <c r="C6055">
        <v>56</v>
      </c>
      <c r="D6055" t="s">
        <v>56</v>
      </c>
      <c r="E6055" t="s">
        <v>19</v>
      </c>
      <c r="F6055" t="s">
        <v>20</v>
      </c>
      <c r="G6055" t="s">
        <v>21</v>
      </c>
      <c r="H6055" t="s">
        <v>22</v>
      </c>
      <c r="I6055">
        <v>3</v>
      </c>
      <c r="J6055">
        <v>9.67</v>
      </c>
      <c r="K6055">
        <v>12.666667</v>
      </c>
      <c r="L6055">
        <v>29</v>
      </c>
      <c r="M6055">
        <v>38</v>
      </c>
      <c r="N6055" t="s">
        <v>29</v>
      </c>
      <c r="O6055">
        <v>85594</v>
      </c>
      <c r="P6055">
        <v>39395</v>
      </c>
      <c r="Q6055">
        <v>9</v>
      </c>
      <c r="R6055" t="s">
        <v>16</v>
      </c>
    </row>
    <row r="6056" spans="1:18" x14ac:dyDescent="0.25">
      <c r="A6056">
        <v>6054</v>
      </c>
      <c r="B6056" s="1">
        <v>42430</v>
      </c>
      <c r="C6056">
        <v>56</v>
      </c>
      <c r="D6056" t="s">
        <v>56</v>
      </c>
      <c r="E6056" t="s">
        <v>19</v>
      </c>
      <c r="F6056" t="s">
        <v>20</v>
      </c>
      <c r="G6056" t="s">
        <v>57</v>
      </c>
      <c r="H6056" t="s">
        <v>58</v>
      </c>
      <c r="I6056">
        <v>1</v>
      </c>
      <c r="J6056">
        <v>2295</v>
      </c>
      <c r="K6056">
        <v>2414</v>
      </c>
      <c r="L6056">
        <v>2295</v>
      </c>
      <c r="M6056">
        <v>2414</v>
      </c>
      <c r="N6056" t="s">
        <v>43</v>
      </c>
      <c r="O6056">
        <v>92379</v>
      </c>
      <c r="P6056">
        <v>74932</v>
      </c>
      <c r="Q6056">
        <v>119</v>
      </c>
      <c r="R6056" t="s">
        <v>16</v>
      </c>
    </row>
    <row r="6057" spans="1:18" x14ac:dyDescent="0.25">
      <c r="A6057">
        <v>6055</v>
      </c>
      <c r="B6057" s="1">
        <v>42430</v>
      </c>
      <c r="C6057">
        <v>56</v>
      </c>
      <c r="D6057" t="s">
        <v>56</v>
      </c>
      <c r="E6057" t="s">
        <v>19</v>
      </c>
      <c r="F6057" t="s">
        <v>20</v>
      </c>
      <c r="G6057" t="s">
        <v>21</v>
      </c>
      <c r="H6057" t="s">
        <v>63</v>
      </c>
      <c r="I6057">
        <v>2</v>
      </c>
      <c r="J6057">
        <v>285.5</v>
      </c>
      <c r="K6057">
        <v>334.5</v>
      </c>
      <c r="L6057">
        <v>571</v>
      </c>
      <c r="M6057">
        <v>669</v>
      </c>
      <c r="N6057" t="s">
        <v>23</v>
      </c>
      <c r="O6057">
        <v>14558</v>
      </c>
      <c r="P6057">
        <v>12365</v>
      </c>
      <c r="Q6057">
        <v>98</v>
      </c>
      <c r="R6057" t="s">
        <v>16</v>
      </c>
    </row>
    <row r="6058" spans="1:18" x14ac:dyDescent="0.25">
      <c r="A6058">
        <v>6056</v>
      </c>
      <c r="B6058" s="1">
        <v>42430</v>
      </c>
      <c r="C6058">
        <v>56</v>
      </c>
      <c r="D6058" t="s">
        <v>56</v>
      </c>
      <c r="E6058" t="s">
        <v>19</v>
      </c>
      <c r="F6058" t="s">
        <v>20</v>
      </c>
      <c r="G6058" t="s">
        <v>21</v>
      </c>
      <c r="H6058" t="s">
        <v>22</v>
      </c>
      <c r="I6058">
        <v>3</v>
      </c>
      <c r="J6058">
        <v>12.33</v>
      </c>
      <c r="K6058">
        <v>14.666667</v>
      </c>
      <c r="L6058">
        <v>37</v>
      </c>
      <c r="M6058">
        <v>44</v>
      </c>
      <c r="N6058" t="s">
        <v>32</v>
      </c>
      <c r="O6058">
        <v>34732</v>
      </c>
      <c r="P6058">
        <v>75498</v>
      </c>
      <c r="Q6058">
        <v>7</v>
      </c>
      <c r="R6058" t="s">
        <v>16</v>
      </c>
    </row>
    <row r="6059" spans="1:18" x14ac:dyDescent="0.25">
      <c r="A6059">
        <v>6057</v>
      </c>
      <c r="B6059" s="1">
        <v>42491</v>
      </c>
      <c r="C6059">
        <v>56</v>
      </c>
      <c r="D6059" t="s">
        <v>56</v>
      </c>
      <c r="E6059" t="s">
        <v>19</v>
      </c>
      <c r="F6059" t="s">
        <v>20</v>
      </c>
      <c r="G6059" t="s">
        <v>21</v>
      </c>
      <c r="H6059" t="s">
        <v>22</v>
      </c>
      <c r="I6059">
        <v>2</v>
      </c>
      <c r="J6059">
        <v>16.5</v>
      </c>
      <c r="K6059">
        <v>20.5</v>
      </c>
      <c r="L6059">
        <v>33</v>
      </c>
      <c r="M6059">
        <v>41</v>
      </c>
      <c r="N6059" t="s">
        <v>30</v>
      </c>
      <c r="O6059">
        <v>63885</v>
      </c>
      <c r="P6059">
        <v>89839</v>
      </c>
      <c r="Q6059">
        <v>8</v>
      </c>
      <c r="R6059" t="s">
        <v>16</v>
      </c>
    </row>
    <row r="6060" spans="1:18" x14ac:dyDescent="0.25">
      <c r="A6060">
        <v>6058</v>
      </c>
      <c r="B6060" s="1">
        <v>42510</v>
      </c>
      <c r="C6060">
        <v>56</v>
      </c>
      <c r="D6060" t="s">
        <v>56</v>
      </c>
      <c r="E6060" t="s">
        <v>19</v>
      </c>
      <c r="F6060" t="s">
        <v>20</v>
      </c>
      <c r="G6060" t="s">
        <v>21</v>
      </c>
      <c r="H6060" t="s">
        <v>22</v>
      </c>
      <c r="I6060">
        <v>3</v>
      </c>
      <c r="J6060">
        <v>28.33</v>
      </c>
      <c r="K6060">
        <v>34</v>
      </c>
      <c r="L6060">
        <v>85</v>
      </c>
      <c r="M6060">
        <v>102</v>
      </c>
      <c r="N6060" t="s">
        <v>45</v>
      </c>
      <c r="O6060">
        <v>24104</v>
      </c>
      <c r="P6060">
        <v>90682</v>
      </c>
      <c r="Q6060">
        <v>17</v>
      </c>
      <c r="R6060" t="s">
        <v>16</v>
      </c>
    </row>
    <row r="6061" spans="1:18" x14ac:dyDescent="0.25">
      <c r="A6061">
        <v>6059</v>
      </c>
      <c r="B6061" s="1">
        <v>42510</v>
      </c>
      <c r="C6061">
        <v>56</v>
      </c>
      <c r="D6061" t="s">
        <v>56</v>
      </c>
      <c r="E6061" t="s">
        <v>19</v>
      </c>
      <c r="F6061" t="s">
        <v>20</v>
      </c>
      <c r="G6061" t="s">
        <v>21</v>
      </c>
      <c r="H6061" t="s">
        <v>22</v>
      </c>
      <c r="I6061">
        <v>2</v>
      </c>
      <c r="J6061">
        <v>22</v>
      </c>
      <c r="K6061">
        <v>29.5</v>
      </c>
      <c r="L6061">
        <v>44</v>
      </c>
      <c r="M6061">
        <v>59</v>
      </c>
      <c r="N6061" t="s">
        <v>46</v>
      </c>
      <c r="O6061">
        <v>66955</v>
      </c>
      <c r="P6061">
        <v>26339</v>
      </c>
      <c r="Q6061">
        <v>15</v>
      </c>
      <c r="R6061" t="s">
        <v>16</v>
      </c>
    </row>
    <row r="6062" spans="1:18" x14ac:dyDescent="0.25">
      <c r="A6062">
        <v>6060</v>
      </c>
      <c r="B6062" s="1">
        <v>42527</v>
      </c>
      <c r="C6062">
        <v>56</v>
      </c>
      <c r="D6062" t="s">
        <v>56</v>
      </c>
      <c r="E6062" t="s">
        <v>19</v>
      </c>
      <c r="F6062" t="s">
        <v>20</v>
      </c>
      <c r="G6062" t="s">
        <v>21</v>
      </c>
      <c r="H6062" t="s">
        <v>22</v>
      </c>
      <c r="I6062">
        <v>2</v>
      </c>
      <c r="J6062">
        <v>250</v>
      </c>
      <c r="K6062">
        <v>332</v>
      </c>
      <c r="L6062">
        <v>500</v>
      </c>
      <c r="M6062">
        <v>664</v>
      </c>
      <c r="N6062" t="s">
        <v>47</v>
      </c>
      <c r="O6062">
        <v>50377</v>
      </c>
      <c r="P6062">
        <v>31184</v>
      </c>
      <c r="Q6062">
        <v>164</v>
      </c>
      <c r="R6062" t="s">
        <v>16</v>
      </c>
    </row>
    <row r="6063" spans="1:18" x14ac:dyDescent="0.25">
      <c r="A6063">
        <v>6061</v>
      </c>
      <c r="B6063" s="1">
        <v>42538</v>
      </c>
      <c r="C6063">
        <v>56</v>
      </c>
      <c r="D6063" t="s">
        <v>56</v>
      </c>
      <c r="E6063" t="s">
        <v>19</v>
      </c>
      <c r="F6063" t="s">
        <v>20</v>
      </c>
      <c r="G6063" t="s">
        <v>57</v>
      </c>
      <c r="H6063" t="s">
        <v>58</v>
      </c>
      <c r="I6063">
        <v>1</v>
      </c>
      <c r="J6063">
        <v>2295</v>
      </c>
      <c r="K6063">
        <v>2112</v>
      </c>
      <c r="L6063">
        <v>2295</v>
      </c>
      <c r="M6063">
        <v>2112</v>
      </c>
      <c r="N6063" t="s">
        <v>42</v>
      </c>
      <c r="O6063">
        <v>75865</v>
      </c>
      <c r="P6063">
        <v>58768</v>
      </c>
      <c r="Q6063">
        <v>-183</v>
      </c>
      <c r="R6063" t="s">
        <v>50</v>
      </c>
    </row>
    <row r="6064" spans="1:18" x14ac:dyDescent="0.25">
      <c r="A6064">
        <v>6062</v>
      </c>
      <c r="B6064" s="1">
        <v>42538</v>
      </c>
      <c r="C6064">
        <v>56</v>
      </c>
      <c r="D6064" t="s">
        <v>56</v>
      </c>
      <c r="E6064" t="s">
        <v>19</v>
      </c>
      <c r="F6064" t="s">
        <v>20</v>
      </c>
      <c r="G6064" t="s">
        <v>21</v>
      </c>
      <c r="H6064" t="s">
        <v>22</v>
      </c>
      <c r="I6064">
        <v>3</v>
      </c>
      <c r="J6064">
        <v>1.67</v>
      </c>
      <c r="K6064">
        <v>2</v>
      </c>
      <c r="L6064">
        <v>5</v>
      </c>
      <c r="M6064">
        <v>6</v>
      </c>
      <c r="N6064" t="s">
        <v>48</v>
      </c>
      <c r="O6064">
        <v>41881</v>
      </c>
      <c r="P6064">
        <v>22934</v>
      </c>
      <c r="Q6064">
        <v>1</v>
      </c>
      <c r="R6064" t="s">
        <v>16</v>
      </c>
    </row>
    <row r="6065" spans="1:18" x14ac:dyDescent="0.25">
      <c r="A6065">
        <v>6063</v>
      </c>
      <c r="B6065" s="1">
        <v>42069</v>
      </c>
      <c r="C6065">
        <v>56</v>
      </c>
      <c r="D6065" t="s">
        <v>56</v>
      </c>
      <c r="E6065" t="s">
        <v>19</v>
      </c>
      <c r="F6065" t="s">
        <v>20</v>
      </c>
      <c r="G6065" t="s">
        <v>57</v>
      </c>
      <c r="H6065" t="s">
        <v>72</v>
      </c>
      <c r="I6065">
        <v>2</v>
      </c>
      <c r="J6065">
        <v>391.5</v>
      </c>
      <c r="K6065">
        <v>379</v>
      </c>
      <c r="L6065">
        <v>783</v>
      </c>
      <c r="M6065">
        <v>758</v>
      </c>
      <c r="N6065" t="s">
        <v>49</v>
      </c>
      <c r="O6065">
        <v>57058</v>
      </c>
      <c r="P6065">
        <v>96375</v>
      </c>
      <c r="Q6065">
        <v>-25</v>
      </c>
      <c r="R6065" t="s">
        <v>50</v>
      </c>
    </row>
    <row r="6066" spans="1:18" x14ac:dyDescent="0.25">
      <c r="A6066">
        <v>6064</v>
      </c>
      <c r="B6066" s="1">
        <v>42292</v>
      </c>
      <c r="C6066">
        <v>56</v>
      </c>
      <c r="D6066" t="s">
        <v>56</v>
      </c>
      <c r="E6066" t="s">
        <v>19</v>
      </c>
      <c r="F6066" t="s">
        <v>20</v>
      </c>
      <c r="G6066" t="s">
        <v>57</v>
      </c>
      <c r="H6066" t="s">
        <v>58</v>
      </c>
      <c r="I6066">
        <v>2</v>
      </c>
      <c r="J6066">
        <v>1160</v>
      </c>
      <c r="K6066">
        <v>1176.5</v>
      </c>
      <c r="L6066">
        <v>2320</v>
      </c>
      <c r="M6066">
        <v>2353</v>
      </c>
      <c r="N6066" t="s">
        <v>49</v>
      </c>
      <c r="O6066">
        <v>57058</v>
      </c>
      <c r="P6066">
        <v>34722</v>
      </c>
      <c r="Q6066">
        <v>33</v>
      </c>
      <c r="R6066" t="s">
        <v>16</v>
      </c>
    </row>
    <row r="6067" spans="1:18" x14ac:dyDescent="0.25">
      <c r="A6067">
        <v>6065</v>
      </c>
      <c r="B6067" s="1">
        <v>42345</v>
      </c>
      <c r="C6067">
        <v>56</v>
      </c>
      <c r="D6067" t="s">
        <v>56</v>
      </c>
      <c r="E6067" t="s">
        <v>19</v>
      </c>
      <c r="F6067" t="s">
        <v>20</v>
      </c>
      <c r="G6067" t="s">
        <v>57</v>
      </c>
      <c r="H6067" t="s">
        <v>58</v>
      </c>
      <c r="I6067">
        <v>3</v>
      </c>
      <c r="J6067">
        <v>773.33</v>
      </c>
      <c r="K6067">
        <v>816.66666699999996</v>
      </c>
      <c r="L6067">
        <v>2320</v>
      </c>
      <c r="M6067">
        <v>2450</v>
      </c>
      <c r="N6067" t="s">
        <v>43</v>
      </c>
      <c r="O6067">
        <v>92379</v>
      </c>
      <c r="P6067">
        <v>72624</v>
      </c>
      <c r="Q6067">
        <v>130</v>
      </c>
      <c r="R6067" t="s">
        <v>16</v>
      </c>
    </row>
    <row r="6068" spans="1:18" x14ac:dyDescent="0.25">
      <c r="A6068">
        <v>6066</v>
      </c>
      <c r="B6068" s="1">
        <v>42345</v>
      </c>
      <c r="C6068">
        <v>56</v>
      </c>
      <c r="D6068" t="s">
        <v>56</v>
      </c>
      <c r="E6068" t="s">
        <v>19</v>
      </c>
      <c r="F6068" t="s">
        <v>20</v>
      </c>
      <c r="G6068" t="s">
        <v>21</v>
      </c>
      <c r="H6068" t="s">
        <v>22</v>
      </c>
      <c r="I6068">
        <v>2</v>
      </c>
      <c r="J6068">
        <v>507.5</v>
      </c>
      <c r="K6068">
        <v>561.5</v>
      </c>
      <c r="L6068">
        <v>1015</v>
      </c>
      <c r="M6068">
        <v>1123</v>
      </c>
      <c r="N6068" t="s">
        <v>46</v>
      </c>
      <c r="O6068">
        <v>66955</v>
      </c>
      <c r="P6068">
        <v>23325</v>
      </c>
      <c r="Q6068">
        <v>108</v>
      </c>
      <c r="R6068" t="s">
        <v>16</v>
      </c>
    </row>
    <row r="6069" spans="1:18" x14ac:dyDescent="0.25">
      <c r="A6069">
        <v>6067</v>
      </c>
      <c r="B6069" s="1">
        <v>42345</v>
      </c>
      <c r="C6069">
        <v>56</v>
      </c>
      <c r="D6069" t="s">
        <v>56</v>
      </c>
      <c r="E6069" t="s">
        <v>19</v>
      </c>
      <c r="F6069" t="s">
        <v>20</v>
      </c>
      <c r="G6069" t="s">
        <v>21</v>
      </c>
      <c r="H6069" t="s">
        <v>22</v>
      </c>
      <c r="I6069">
        <v>2</v>
      </c>
      <c r="J6069">
        <v>9</v>
      </c>
      <c r="K6069">
        <v>9</v>
      </c>
      <c r="L6069">
        <v>18</v>
      </c>
      <c r="M6069">
        <v>18</v>
      </c>
      <c r="N6069" t="s">
        <v>51</v>
      </c>
      <c r="O6069">
        <v>79377</v>
      </c>
      <c r="P6069">
        <v>51432</v>
      </c>
      <c r="Q6069">
        <v>0</v>
      </c>
      <c r="R6069" t="s">
        <v>50</v>
      </c>
    </row>
    <row r="6070" spans="1:18" x14ac:dyDescent="0.25">
      <c r="A6070">
        <v>6068</v>
      </c>
      <c r="B6070" s="1">
        <v>42363</v>
      </c>
      <c r="C6070">
        <v>56</v>
      </c>
      <c r="D6070" t="s">
        <v>56</v>
      </c>
      <c r="E6070" t="s">
        <v>19</v>
      </c>
      <c r="F6070" t="s">
        <v>20</v>
      </c>
      <c r="G6070" t="s">
        <v>57</v>
      </c>
      <c r="H6070" t="s">
        <v>58</v>
      </c>
      <c r="I6070">
        <v>2</v>
      </c>
      <c r="J6070">
        <v>1160</v>
      </c>
      <c r="K6070">
        <v>1069.5</v>
      </c>
      <c r="L6070">
        <v>2320</v>
      </c>
      <c r="M6070">
        <v>2139</v>
      </c>
      <c r="N6070" t="s">
        <v>27</v>
      </c>
      <c r="O6070">
        <v>67028</v>
      </c>
      <c r="P6070">
        <v>90176</v>
      </c>
      <c r="Q6070">
        <v>-181</v>
      </c>
      <c r="R6070" t="s">
        <v>50</v>
      </c>
    </row>
    <row r="6071" spans="1:18" x14ac:dyDescent="0.25">
      <c r="A6071">
        <v>6069</v>
      </c>
      <c r="B6071" s="1">
        <v>42363</v>
      </c>
      <c r="C6071">
        <v>56</v>
      </c>
      <c r="D6071" t="s">
        <v>56</v>
      </c>
      <c r="E6071" t="s">
        <v>19</v>
      </c>
      <c r="F6071" t="s">
        <v>20</v>
      </c>
      <c r="G6071" t="s">
        <v>21</v>
      </c>
      <c r="H6071" t="s">
        <v>22</v>
      </c>
      <c r="I6071">
        <v>3</v>
      </c>
      <c r="J6071">
        <v>18.329999999999998</v>
      </c>
      <c r="K6071">
        <v>20</v>
      </c>
      <c r="L6071">
        <v>55</v>
      </c>
      <c r="M6071">
        <v>60</v>
      </c>
      <c r="N6071" t="s">
        <v>52</v>
      </c>
      <c r="O6071">
        <v>74602</v>
      </c>
      <c r="P6071">
        <v>38844</v>
      </c>
      <c r="Q6071">
        <v>5</v>
      </c>
      <c r="R6071" t="s">
        <v>16</v>
      </c>
    </row>
    <row r="6072" spans="1:18" x14ac:dyDescent="0.25">
      <c r="A6072">
        <v>6070</v>
      </c>
      <c r="B6072" s="1">
        <v>42345</v>
      </c>
      <c r="C6072">
        <v>56</v>
      </c>
      <c r="D6072" t="s">
        <v>56</v>
      </c>
      <c r="E6072" t="s">
        <v>19</v>
      </c>
      <c r="F6072" t="s">
        <v>20</v>
      </c>
      <c r="G6072" t="s">
        <v>24</v>
      </c>
      <c r="H6072" t="s">
        <v>65</v>
      </c>
      <c r="I6072">
        <v>2</v>
      </c>
      <c r="J6072">
        <v>81</v>
      </c>
      <c r="K6072">
        <v>91.5</v>
      </c>
      <c r="L6072">
        <v>162</v>
      </c>
      <c r="M6072">
        <v>183</v>
      </c>
      <c r="N6072" t="s">
        <v>53</v>
      </c>
      <c r="O6072">
        <v>37671</v>
      </c>
      <c r="P6072">
        <v>25672</v>
      </c>
      <c r="Q6072">
        <v>21</v>
      </c>
      <c r="R6072" t="s">
        <v>16</v>
      </c>
    </row>
    <row r="6073" spans="1:18" x14ac:dyDescent="0.25">
      <c r="A6073">
        <v>6071</v>
      </c>
      <c r="B6073" s="1">
        <v>42206</v>
      </c>
      <c r="C6073">
        <v>23</v>
      </c>
      <c r="D6073" t="s">
        <v>56</v>
      </c>
      <c r="E6073" t="s">
        <v>74</v>
      </c>
      <c r="F6073" t="s">
        <v>90</v>
      </c>
      <c r="G6073" t="s">
        <v>57</v>
      </c>
      <c r="H6073" t="s">
        <v>58</v>
      </c>
      <c r="I6073">
        <v>3</v>
      </c>
      <c r="J6073">
        <v>256.33</v>
      </c>
      <c r="K6073">
        <v>269.66666700000002</v>
      </c>
      <c r="L6073">
        <v>769</v>
      </c>
      <c r="M6073">
        <v>809</v>
      </c>
      <c r="N6073" t="s">
        <v>52</v>
      </c>
      <c r="O6073">
        <v>74602</v>
      </c>
      <c r="P6073">
        <v>21812</v>
      </c>
      <c r="Q6073">
        <v>40</v>
      </c>
      <c r="R6073" t="s">
        <v>16</v>
      </c>
    </row>
    <row r="6074" spans="1:18" x14ac:dyDescent="0.25">
      <c r="A6074">
        <v>6072</v>
      </c>
      <c r="B6074" s="1">
        <v>42206</v>
      </c>
      <c r="C6074">
        <v>23</v>
      </c>
      <c r="D6074" t="s">
        <v>56</v>
      </c>
      <c r="E6074" t="s">
        <v>74</v>
      </c>
      <c r="F6074" t="s">
        <v>90</v>
      </c>
      <c r="G6074" t="s">
        <v>24</v>
      </c>
      <c r="H6074" t="s">
        <v>103</v>
      </c>
      <c r="I6074">
        <v>3</v>
      </c>
      <c r="J6074">
        <v>676.67</v>
      </c>
      <c r="K6074">
        <v>590.66666699999996</v>
      </c>
      <c r="L6074">
        <v>2030</v>
      </c>
      <c r="M6074">
        <v>1772</v>
      </c>
      <c r="N6074" t="s">
        <v>39</v>
      </c>
      <c r="O6074">
        <v>31454</v>
      </c>
      <c r="P6074">
        <v>13847</v>
      </c>
      <c r="Q6074">
        <v>-258</v>
      </c>
      <c r="R6074" t="s">
        <v>50</v>
      </c>
    </row>
    <row r="6075" spans="1:18" x14ac:dyDescent="0.25">
      <c r="A6075">
        <v>6073</v>
      </c>
      <c r="B6075" s="1">
        <v>42397</v>
      </c>
      <c r="C6075">
        <v>24</v>
      </c>
      <c r="D6075" t="s">
        <v>56</v>
      </c>
      <c r="E6075" t="s">
        <v>79</v>
      </c>
      <c r="F6075" t="s">
        <v>83</v>
      </c>
      <c r="G6075" t="s">
        <v>21</v>
      </c>
      <c r="H6075" t="s">
        <v>22</v>
      </c>
      <c r="I6075">
        <v>2</v>
      </c>
      <c r="J6075">
        <v>2.5</v>
      </c>
      <c r="K6075">
        <v>3.5</v>
      </c>
      <c r="L6075">
        <v>5</v>
      </c>
      <c r="M6075">
        <v>7</v>
      </c>
      <c r="N6075" t="s">
        <v>34</v>
      </c>
      <c r="O6075">
        <v>73835</v>
      </c>
      <c r="P6075">
        <v>78636</v>
      </c>
      <c r="Q6075">
        <v>2</v>
      </c>
      <c r="R6075" t="s">
        <v>16</v>
      </c>
    </row>
    <row r="6076" spans="1:18" x14ac:dyDescent="0.25">
      <c r="A6076">
        <v>6074</v>
      </c>
      <c r="B6076" s="1">
        <v>42397</v>
      </c>
      <c r="C6076">
        <v>24</v>
      </c>
      <c r="D6076" t="s">
        <v>56</v>
      </c>
      <c r="E6076" t="s">
        <v>79</v>
      </c>
      <c r="F6076" t="s">
        <v>83</v>
      </c>
      <c r="G6076" t="s">
        <v>21</v>
      </c>
      <c r="H6076" t="s">
        <v>22</v>
      </c>
      <c r="I6076">
        <v>2</v>
      </c>
      <c r="J6076">
        <v>62.5</v>
      </c>
      <c r="K6076">
        <v>94.5</v>
      </c>
      <c r="L6076">
        <v>125</v>
      </c>
      <c r="M6076">
        <v>189</v>
      </c>
      <c r="N6076" t="s">
        <v>26</v>
      </c>
      <c r="O6076">
        <v>34396</v>
      </c>
      <c r="P6076">
        <v>84202</v>
      </c>
      <c r="Q6076">
        <v>64</v>
      </c>
      <c r="R6076" t="s">
        <v>16</v>
      </c>
    </row>
    <row r="6077" spans="1:18" x14ac:dyDescent="0.25">
      <c r="A6077">
        <v>6075</v>
      </c>
      <c r="B6077" s="1">
        <v>42544</v>
      </c>
      <c r="C6077">
        <v>24</v>
      </c>
      <c r="D6077" t="s">
        <v>56</v>
      </c>
      <c r="E6077" t="s">
        <v>79</v>
      </c>
      <c r="F6077" t="s">
        <v>83</v>
      </c>
      <c r="G6077" t="s">
        <v>21</v>
      </c>
      <c r="H6077" t="s">
        <v>22</v>
      </c>
      <c r="I6077">
        <v>1</v>
      </c>
      <c r="J6077">
        <v>330</v>
      </c>
      <c r="K6077">
        <v>497</v>
      </c>
      <c r="L6077">
        <v>330</v>
      </c>
      <c r="M6077">
        <v>497</v>
      </c>
      <c r="N6077" t="s">
        <v>42</v>
      </c>
      <c r="O6077">
        <v>75865</v>
      </c>
      <c r="P6077">
        <v>90841</v>
      </c>
      <c r="Q6077">
        <v>167</v>
      </c>
      <c r="R6077" t="s">
        <v>16</v>
      </c>
    </row>
    <row r="6078" spans="1:18" x14ac:dyDescent="0.25">
      <c r="A6078">
        <v>6076</v>
      </c>
      <c r="B6078" s="1">
        <v>42544</v>
      </c>
      <c r="C6078">
        <v>24</v>
      </c>
      <c r="D6078" t="s">
        <v>56</v>
      </c>
      <c r="E6078" t="s">
        <v>79</v>
      </c>
      <c r="F6078" t="s">
        <v>83</v>
      </c>
      <c r="G6078" t="s">
        <v>21</v>
      </c>
      <c r="H6078" t="s">
        <v>22</v>
      </c>
      <c r="I6078">
        <v>1</v>
      </c>
      <c r="J6078">
        <v>16</v>
      </c>
      <c r="K6078">
        <v>23</v>
      </c>
      <c r="L6078">
        <v>16</v>
      </c>
      <c r="M6078">
        <v>23</v>
      </c>
      <c r="N6078" t="s">
        <v>38</v>
      </c>
      <c r="O6078">
        <v>19614</v>
      </c>
      <c r="P6078">
        <v>86716</v>
      </c>
      <c r="Q6078">
        <v>7</v>
      </c>
      <c r="R6078" t="s">
        <v>16</v>
      </c>
    </row>
    <row r="6079" spans="1:18" x14ac:dyDescent="0.25">
      <c r="A6079">
        <v>6077</v>
      </c>
      <c r="B6079" s="1">
        <v>42222</v>
      </c>
      <c r="C6079">
        <v>24</v>
      </c>
      <c r="D6079" t="s">
        <v>56</v>
      </c>
      <c r="E6079" t="s">
        <v>79</v>
      </c>
      <c r="F6079" t="s">
        <v>83</v>
      </c>
      <c r="G6079" t="s">
        <v>21</v>
      </c>
      <c r="H6079" t="s">
        <v>22</v>
      </c>
      <c r="I6079">
        <v>2</v>
      </c>
      <c r="J6079">
        <v>55</v>
      </c>
      <c r="K6079">
        <v>71</v>
      </c>
      <c r="L6079">
        <v>110</v>
      </c>
      <c r="M6079">
        <v>142</v>
      </c>
      <c r="N6079" t="s">
        <v>48</v>
      </c>
      <c r="O6079">
        <v>41881</v>
      </c>
      <c r="P6079">
        <v>84664</v>
      </c>
      <c r="Q6079">
        <v>32</v>
      </c>
      <c r="R6079" t="s">
        <v>16</v>
      </c>
    </row>
    <row r="6080" spans="1:18" x14ac:dyDescent="0.25">
      <c r="A6080">
        <v>6078</v>
      </c>
      <c r="B6080" s="1">
        <v>42222</v>
      </c>
      <c r="C6080">
        <v>24</v>
      </c>
      <c r="D6080" t="s">
        <v>56</v>
      </c>
      <c r="E6080" t="s">
        <v>79</v>
      </c>
      <c r="F6080" t="s">
        <v>83</v>
      </c>
      <c r="G6080" t="s">
        <v>21</v>
      </c>
      <c r="H6080" t="s">
        <v>22</v>
      </c>
      <c r="I6080">
        <v>1</v>
      </c>
      <c r="J6080">
        <v>5</v>
      </c>
      <c r="K6080">
        <v>6</v>
      </c>
      <c r="L6080">
        <v>5</v>
      </c>
      <c r="M6080">
        <v>6</v>
      </c>
      <c r="N6080" t="s">
        <v>39</v>
      </c>
      <c r="O6080">
        <v>31454</v>
      </c>
      <c r="P6080">
        <v>98697</v>
      </c>
      <c r="Q6080">
        <v>1</v>
      </c>
      <c r="R6080" t="s">
        <v>16</v>
      </c>
    </row>
    <row r="6081" spans="1:18" x14ac:dyDescent="0.25">
      <c r="A6081">
        <v>6079</v>
      </c>
      <c r="B6081" s="1">
        <v>42222</v>
      </c>
      <c r="C6081">
        <v>24</v>
      </c>
      <c r="D6081" t="s">
        <v>56</v>
      </c>
      <c r="E6081" t="s">
        <v>79</v>
      </c>
      <c r="F6081" t="s">
        <v>83</v>
      </c>
      <c r="G6081" t="s">
        <v>21</v>
      </c>
      <c r="H6081" t="s">
        <v>64</v>
      </c>
      <c r="I6081">
        <v>1</v>
      </c>
      <c r="J6081">
        <v>72</v>
      </c>
      <c r="K6081">
        <v>104</v>
      </c>
      <c r="L6081">
        <v>72</v>
      </c>
      <c r="M6081">
        <v>104</v>
      </c>
      <c r="N6081" t="s">
        <v>36</v>
      </c>
      <c r="O6081">
        <v>53800</v>
      </c>
      <c r="P6081">
        <v>41695</v>
      </c>
      <c r="Q6081">
        <v>32</v>
      </c>
      <c r="R6081" t="s">
        <v>16</v>
      </c>
    </row>
    <row r="6082" spans="1:18" x14ac:dyDescent="0.25">
      <c r="A6082">
        <v>6080</v>
      </c>
      <c r="B6082" s="1">
        <v>42488</v>
      </c>
      <c r="C6082">
        <v>24</v>
      </c>
      <c r="D6082" t="s">
        <v>56</v>
      </c>
      <c r="E6082" t="s">
        <v>77</v>
      </c>
      <c r="F6082" t="s">
        <v>78</v>
      </c>
      <c r="G6082" t="s">
        <v>21</v>
      </c>
      <c r="H6082" t="s">
        <v>55</v>
      </c>
      <c r="I6082">
        <v>2</v>
      </c>
      <c r="J6082">
        <v>556.5</v>
      </c>
      <c r="K6082">
        <v>700.5</v>
      </c>
      <c r="L6082">
        <v>1113</v>
      </c>
      <c r="M6082">
        <v>1401</v>
      </c>
      <c r="N6082" t="s">
        <v>52</v>
      </c>
      <c r="O6082">
        <v>74602</v>
      </c>
      <c r="P6082">
        <v>31669</v>
      </c>
      <c r="Q6082">
        <v>288</v>
      </c>
      <c r="R6082" t="s">
        <v>16</v>
      </c>
    </row>
    <row r="6083" spans="1:18" x14ac:dyDescent="0.25">
      <c r="A6083">
        <v>6081</v>
      </c>
      <c r="B6083" s="1">
        <v>42430</v>
      </c>
      <c r="C6083">
        <v>24</v>
      </c>
      <c r="D6083" t="s">
        <v>18</v>
      </c>
      <c r="E6083" t="s">
        <v>79</v>
      </c>
      <c r="F6083" t="s">
        <v>85</v>
      </c>
      <c r="G6083" t="s">
        <v>21</v>
      </c>
      <c r="H6083" t="s">
        <v>22</v>
      </c>
      <c r="I6083">
        <v>2</v>
      </c>
      <c r="J6083">
        <v>2.5</v>
      </c>
      <c r="K6083">
        <v>3.5</v>
      </c>
      <c r="L6083">
        <v>5</v>
      </c>
      <c r="M6083">
        <v>7</v>
      </c>
      <c r="N6083" t="s">
        <v>53</v>
      </c>
      <c r="O6083">
        <v>37671</v>
      </c>
      <c r="P6083">
        <v>25098</v>
      </c>
      <c r="Q6083">
        <v>2</v>
      </c>
      <c r="R6083" t="s">
        <v>16</v>
      </c>
    </row>
    <row r="6084" spans="1:18" x14ac:dyDescent="0.25">
      <c r="A6084">
        <v>6082</v>
      </c>
      <c r="B6084" s="1">
        <v>42463</v>
      </c>
      <c r="C6084">
        <v>24</v>
      </c>
      <c r="D6084" t="s">
        <v>18</v>
      </c>
      <c r="E6084" t="s">
        <v>79</v>
      </c>
      <c r="F6084" t="s">
        <v>85</v>
      </c>
      <c r="G6084" t="s">
        <v>57</v>
      </c>
      <c r="H6084" t="s">
        <v>58</v>
      </c>
      <c r="I6084">
        <v>1</v>
      </c>
      <c r="J6084">
        <v>769</v>
      </c>
      <c r="K6084">
        <v>1044</v>
      </c>
      <c r="L6084">
        <v>769</v>
      </c>
      <c r="M6084">
        <v>1044</v>
      </c>
      <c r="N6084" t="s">
        <v>40</v>
      </c>
      <c r="O6084">
        <v>26259</v>
      </c>
      <c r="P6084">
        <v>76324</v>
      </c>
      <c r="Q6084">
        <v>275</v>
      </c>
      <c r="R6084" t="s">
        <v>16</v>
      </c>
    </row>
    <row r="6085" spans="1:18" x14ac:dyDescent="0.25">
      <c r="A6085">
        <v>6083</v>
      </c>
      <c r="B6085" s="1">
        <v>42463</v>
      </c>
      <c r="C6085">
        <v>24</v>
      </c>
      <c r="D6085" t="s">
        <v>18</v>
      </c>
      <c r="E6085" t="s">
        <v>79</v>
      </c>
      <c r="F6085" t="s">
        <v>85</v>
      </c>
      <c r="G6085" t="s">
        <v>21</v>
      </c>
      <c r="H6085" t="s">
        <v>22</v>
      </c>
      <c r="I6085">
        <v>1</v>
      </c>
      <c r="J6085">
        <v>30</v>
      </c>
      <c r="K6085">
        <v>45</v>
      </c>
      <c r="L6085">
        <v>30</v>
      </c>
      <c r="M6085">
        <v>45</v>
      </c>
      <c r="N6085" t="s">
        <v>45</v>
      </c>
      <c r="O6085">
        <v>24104</v>
      </c>
      <c r="P6085">
        <v>61998</v>
      </c>
      <c r="Q6085">
        <v>15</v>
      </c>
      <c r="R6085" t="s">
        <v>16</v>
      </c>
    </row>
    <row r="6086" spans="1:18" x14ac:dyDescent="0.25">
      <c r="A6086">
        <v>6084</v>
      </c>
      <c r="B6086" s="1">
        <v>42463</v>
      </c>
      <c r="C6086">
        <v>24</v>
      </c>
      <c r="D6086" t="s">
        <v>18</v>
      </c>
      <c r="E6086" t="s">
        <v>79</v>
      </c>
      <c r="F6086" t="s">
        <v>85</v>
      </c>
      <c r="G6086" t="s">
        <v>21</v>
      </c>
      <c r="H6086" t="s">
        <v>22</v>
      </c>
      <c r="I6086">
        <v>1</v>
      </c>
      <c r="J6086">
        <v>15</v>
      </c>
      <c r="K6086">
        <v>21</v>
      </c>
      <c r="L6086">
        <v>15</v>
      </c>
      <c r="M6086">
        <v>21</v>
      </c>
      <c r="N6086" t="s">
        <v>61</v>
      </c>
      <c r="O6086">
        <v>94160</v>
      </c>
      <c r="P6086">
        <v>23060</v>
      </c>
      <c r="Q6086">
        <v>6</v>
      </c>
      <c r="R6086" t="s">
        <v>16</v>
      </c>
    </row>
    <row r="6087" spans="1:18" x14ac:dyDescent="0.25">
      <c r="A6087">
        <v>6085</v>
      </c>
      <c r="B6087" s="1">
        <v>42528</v>
      </c>
      <c r="C6087">
        <v>24</v>
      </c>
      <c r="D6087" t="s">
        <v>18</v>
      </c>
      <c r="E6087" t="s">
        <v>79</v>
      </c>
      <c r="F6087" t="s">
        <v>85</v>
      </c>
      <c r="G6087" t="s">
        <v>57</v>
      </c>
      <c r="H6087" t="s">
        <v>58</v>
      </c>
      <c r="I6087">
        <v>3</v>
      </c>
      <c r="J6087">
        <v>773.33</v>
      </c>
      <c r="K6087">
        <v>948.66666699999996</v>
      </c>
      <c r="L6087">
        <v>2320</v>
      </c>
      <c r="M6087">
        <v>2846</v>
      </c>
      <c r="N6087" t="s">
        <v>37</v>
      </c>
      <c r="O6087">
        <v>85549</v>
      </c>
      <c r="P6087">
        <v>44441</v>
      </c>
      <c r="Q6087">
        <v>526</v>
      </c>
      <c r="R6087" t="s">
        <v>16</v>
      </c>
    </row>
    <row r="6088" spans="1:18" x14ac:dyDescent="0.25">
      <c r="A6088">
        <v>6086</v>
      </c>
      <c r="B6088" s="1">
        <v>42528</v>
      </c>
      <c r="C6088">
        <v>24</v>
      </c>
      <c r="D6088" t="s">
        <v>18</v>
      </c>
      <c r="E6088" t="s">
        <v>79</v>
      </c>
      <c r="F6088" t="s">
        <v>85</v>
      </c>
      <c r="G6088" t="s">
        <v>21</v>
      </c>
      <c r="H6088" t="s">
        <v>22</v>
      </c>
      <c r="I6088">
        <v>3</v>
      </c>
      <c r="J6088">
        <v>9</v>
      </c>
      <c r="K6088">
        <v>12.333333</v>
      </c>
      <c r="L6088">
        <v>27</v>
      </c>
      <c r="M6088">
        <v>37</v>
      </c>
      <c r="N6088" t="s">
        <v>61</v>
      </c>
      <c r="O6088">
        <v>94160</v>
      </c>
      <c r="P6088">
        <v>93052</v>
      </c>
      <c r="Q6088">
        <v>10</v>
      </c>
      <c r="R6088" t="s">
        <v>16</v>
      </c>
    </row>
    <row r="6089" spans="1:18" x14ac:dyDescent="0.25">
      <c r="A6089">
        <v>6087</v>
      </c>
      <c r="B6089" s="1">
        <v>42240</v>
      </c>
      <c r="C6089">
        <v>24</v>
      </c>
      <c r="D6089" t="s">
        <v>18</v>
      </c>
      <c r="E6089" t="s">
        <v>79</v>
      </c>
      <c r="F6089" t="s">
        <v>85</v>
      </c>
      <c r="G6089" t="s">
        <v>21</v>
      </c>
      <c r="H6089" t="s">
        <v>22</v>
      </c>
      <c r="I6089">
        <v>3</v>
      </c>
      <c r="J6089">
        <v>24</v>
      </c>
      <c r="K6089">
        <v>32.333333000000003</v>
      </c>
      <c r="L6089">
        <v>72</v>
      </c>
      <c r="M6089">
        <v>97</v>
      </c>
      <c r="N6089" t="s">
        <v>48</v>
      </c>
      <c r="O6089">
        <v>41881</v>
      </c>
      <c r="P6089">
        <v>97406</v>
      </c>
      <c r="Q6089">
        <v>25</v>
      </c>
      <c r="R6089" t="s">
        <v>16</v>
      </c>
    </row>
    <row r="6090" spans="1:18" x14ac:dyDescent="0.25">
      <c r="A6090">
        <v>6088</v>
      </c>
      <c r="B6090" s="1">
        <v>42261</v>
      </c>
      <c r="C6090">
        <v>24</v>
      </c>
      <c r="D6090" t="s">
        <v>18</v>
      </c>
      <c r="E6090" t="s">
        <v>79</v>
      </c>
      <c r="F6090" t="s">
        <v>85</v>
      </c>
      <c r="G6090" t="s">
        <v>57</v>
      </c>
      <c r="H6090" t="s">
        <v>72</v>
      </c>
      <c r="I6090">
        <v>2</v>
      </c>
      <c r="J6090">
        <v>560</v>
      </c>
      <c r="K6090">
        <v>621</v>
      </c>
      <c r="L6090">
        <v>1120</v>
      </c>
      <c r="M6090">
        <v>1242</v>
      </c>
      <c r="N6090" t="s">
        <v>37</v>
      </c>
      <c r="O6090">
        <v>85549</v>
      </c>
      <c r="P6090">
        <v>94618</v>
      </c>
      <c r="Q6090">
        <v>122</v>
      </c>
      <c r="R6090" t="s">
        <v>16</v>
      </c>
    </row>
    <row r="6091" spans="1:18" x14ac:dyDescent="0.25">
      <c r="A6091">
        <v>6089</v>
      </c>
      <c r="B6091" s="1">
        <v>42236</v>
      </c>
      <c r="C6091">
        <v>24</v>
      </c>
      <c r="D6091" t="s">
        <v>56</v>
      </c>
      <c r="E6091" t="s">
        <v>74</v>
      </c>
      <c r="F6091" t="s">
        <v>75</v>
      </c>
      <c r="G6091" t="s">
        <v>57</v>
      </c>
      <c r="H6091" t="s">
        <v>58</v>
      </c>
      <c r="I6091">
        <v>2</v>
      </c>
      <c r="J6091">
        <v>384.5</v>
      </c>
      <c r="K6091">
        <v>471</v>
      </c>
      <c r="L6091">
        <v>769</v>
      </c>
      <c r="M6091">
        <v>942</v>
      </c>
      <c r="N6091" t="s">
        <v>51</v>
      </c>
      <c r="O6091">
        <v>79377</v>
      </c>
      <c r="P6091">
        <v>33949</v>
      </c>
      <c r="Q6091">
        <v>173</v>
      </c>
      <c r="R6091" t="s">
        <v>16</v>
      </c>
    </row>
    <row r="6092" spans="1:18" x14ac:dyDescent="0.25">
      <c r="A6092">
        <v>6090</v>
      </c>
      <c r="B6092" s="1">
        <v>42518</v>
      </c>
      <c r="C6092">
        <v>23</v>
      </c>
      <c r="D6092" t="s">
        <v>56</v>
      </c>
      <c r="E6092" t="s">
        <v>79</v>
      </c>
      <c r="F6092" t="s">
        <v>83</v>
      </c>
      <c r="G6092" t="s">
        <v>21</v>
      </c>
      <c r="H6092" t="s">
        <v>22</v>
      </c>
      <c r="I6092">
        <v>1</v>
      </c>
      <c r="J6092">
        <v>107</v>
      </c>
      <c r="K6092">
        <v>166</v>
      </c>
      <c r="L6092">
        <v>107</v>
      </c>
      <c r="M6092">
        <v>166</v>
      </c>
      <c r="N6092" t="s">
        <v>29</v>
      </c>
      <c r="O6092">
        <v>85594</v>
      </c>
      <c r="P6092">
        <v>53868</v>
      </c>
      <c r="Q6092">
        <v>59</v>
      </c>
      <c r="R6092" t="s">
        <v>16</v>
      </c>
    </row>
    <row r="6093" spans="1:18" x14ac:dyDescent="0.25">
      <c r="A6093">
        <v>6091</v>
      </c>
      <c r="B6093" s="1">
        <v>42518</v>
      </c>
      <c r="C6093">
        <v>23</v>
      </c>
      <c r="D6093" t="s">
        <v>56</v>
      </c>
      <c r="E6093" t="s">
        <v>79</v>
      </c>
      <c r="F6093" t="s">
        <v>83</v>
      </c>
      <c r="G6093" t="s">
        <v>21</v>
      </c>
      <c r="H6093" t="s">
        <v>22</v>
      </c>
      <c r="I6093">
        <v>2</v>
      </c>
      <c r="J6093">
        <v>13.5</v>
      </c>
      <c r="K6093">
        <v>21</v>
      </c>
      <c r="L6093">
        <v>27</v>
      </c>
      <c r="M6093">
        <v>42</v>
      </c>
      <c r="N6093" t="s">
        <v>33</v>
      </c>
      <c r="O6093">
        <v>20401</v>
      </c>
      <c r="P6093">
        <v>49349</v>
      </c>
      <c r="Q6093">
        <v>15</v>
      </c>
      <c r="R6093" t="s">
        <v>16</v>
      </c>
    </row>
    <row r="6094" spans="1:18" x14ac:dyDescent="0.25">
      <c r="A6094">
        <v>6092</v>
      </c>
      <c r="B6094" s="1">
        <v>42582</v>
      </c>
      <c r="C6094">
        <v>23</v>
      </c>
      <c r="D6094" t="s">
        <v>56</v>
      </c>
      <c r="E6094" t="s">
        <v>79</v>
      </c>
      <c r="F6094" t="s">
        <v>83</v>
      </c>
      <c r="G6094" t="s">
        <v>21</v>
      </c>
      <c r="H6094" t="s">
        <v>22</v>
      </c>
      <c r="I6094">
        <v>2</v>
      </c>
      <c r="J6094">
        <v>40</v>
      </c>
      <c r="K6094">
        <v>58.5</v>
      </c>
      <c r="L6094">
        <v>80</v>
      </c>
      <c r="M6094">
        <v>117</v>
      </c>
      <c r="N6094" t="s">
        <v>41</v>
      </c>
      <c r="O6094">
        <v>17290</v>
      </c>
      <c r="P6094">
        <v>10888</v>
      </c>
      <c r="Q6094">
        <v>37</v>
      </c>
      <c r="R6094" t="s">
        <v>16</v>
      </c>
    </row>
    <row r="6095" spans="1:18" x14ac:dyDescent="0.25">
      <c r="A6095">
        <v>6093</v>
      </c>
      <c r="B6095" s="1">
        <v>42582</v>
      </c>
      <c r="C6095">
        <v>23</v>
      </c>
      <c r="D6095" t="s">
        <v>56</v>
      </c>
      <c r="E6095" t="s">
        <v>79</v>
      </c>
      <c r="F6095" t="s">
        <v>83</v>
      </c>
      <c r="G6095" t="s">
        <v>21</v>
      </c>
      <c r="H6095" t="s">
        <v>22</v>
      </c>
      <c r="I6095">
        <v>2</v>
      </c>
      <c r="J6095">
        <v>32</v>
      </c>
      <c r="K6095">
        <v>47</v>
      </c>
      <c r="L6095">
        <v>64</v>
      </c>
      <c r="M6095">
        <v>94</v>
      </c>
      <c r="N6095" t="s">
        <v>30</v>
      </c>
      <c r="O6095">
        <v>63885</v>
      </c>
      <c r="P6095">
        <v>56471</v>
      </c>
      <c r="Q6095">
        <v>30</v>
      </c>
      <c r="R6095" t="s">
        <v>16</v>
      </c>
    </row>
    <row r="6096" spans="1:18" x14ac:dyDescent="0.25">
      <c r="A6096">
        <v>6094</v>
      </c>
      <c r="B6096" s="1">
        <v>42582</v>
      </c>
      <c r="C6096">
        <v>23</v>
      </c>
      <c r="D6096" t="s">
        <v>56</v>
      </c>
      <c r="E6096" t="s">
        <v>79</v>
      </c>
      <c r="F6096" t="s">
        <v>83</v>
      </c>
      <c r="G6096" t="s">
        <v>21</v>
      </c>
      <c r="H6096" t="s">
        <v>64</v>
      </c>
      <c r="I6096">
        <v>1</v>
      </c>
      <c r="J6096">
        <v>72</v>
      </c>
      <c r="K6096">
        <v>107</v>
      </c>
      <c r="L6096">
        <v>72</v>
      </c>
      <c r="M6096">
        <v>107</v>
      </c>
      <c r="N6096" t="s">
        <v>51</v>
      </c>
      <c r="O6096">
        <v>79377</v>
      </c>
      <c r="P6096">
        <v>39809</v>
      </c>
      <c r="Q6096">
        <v>35</v>
      </c>
      <c r="R6096" t="s">
        <v>16</v>
      </c>
    </row>
    <row r="6097" spans="1:18" x14ac:dyDescent="0.25">
      <c r="A6097">
        <v>6095</v>
      </c>
      <c r="B6097" s="1">
        <v>42582</v>
      </c>
      <c r="C6097">
        <v>23</v>
      </c>
      <c r="D6097" t="s">
        <v>56</v>
      </c>
      <c r="E6097" t="s">
        <v>79</v>
      </c>
      <c r="F6097" t="s">
        <v>83</v>
      </c>
      <c r="G6097" t="s">
        <v>21</v>
      </c>
      <c r="H6097" t="s">
        <v>73</v>
      </c>
      <c r="I6097">
        <v>3</v>
      </c>
      <c r="J6097">
        <v>1040</v>
      </c>
      <c r="K6097">
        <v>1516.666667</v>
      </c>
      <c r="L6097">
        <v>3120</v>
      </c>
      <c r="M6097">
        <v>4550</v>
      </c>
      <c r="N6097" t="s">
        <v>27</v>
      </c>
      <c r="O6097">
        <v>67028</v>
      </c>
      <c r="P6097">
        <v>23420</v>
      </c>
      <c r="Q6097">
        <v>1430</v>
      </c>
      <c r="R6097" t="s">
        <v>16</v>
      </c>
    </row>
    <row r="6098" spans="1:18" x14ac:dyDescent="0.25">
      <c r="A6098">
        <v>6096</v>
      </c>
      <c r="B6098" s="1">
        <v>42361</v>
      </c>
      <c r="C6098">
        <v>23</v>
      </c>
      <c r="D6098" t="s">
        <v>56</v>
      </c>
      <c r="E6098" t="s">
        <v>79</v>
      </c>
      <c r="F6098" t="s">
        <v>83</v>
      </c>
      <c r="G6098" t="s">
        <v>21</v>
      </c>
      <c r="H6098" t="s">
        <v>22</v>
      </c>
      <c r="I6098">
        <v>1</v>
      </c>
      <c r="J6098">
        <v>322</v>
      </c>
      <c r="K6098">
        <v>413</v>
      </c>
      <c r="L6098">
        <v>322</v>
      </c>
      <c r="M6098">
        <v>413</v>
      </c>
      <c r="N6098" t="s">
        <v>31</v>
      </c>
      <c r="O6098">
        <v>24576</v>
      </c>
      <c r="P6098">
        <v>22362</v>
      </c>
      <c r="Q6098">
        <v>91</v>
      </c>
      <c r="R6098" t="s">
        <v>16</v>
      </c>
    </row>
    <row r="6099" spans="1:18" x14ac:dyDescent="0.25">
      <c r="A6099">
        <v>6097</v>
      </c>
      <c r="B6099" s="1">
        <v>42361</v>
      </c>
      <c r="C6099">
        <v>23</v>
      </c>
      <c r="D6099" t="s">
        <v>56</v>
      </c>
      <c r="E6099" t="s">
        <v>79</v>
      </c>
      <c r="F6099" t="s">
        <v>83</v>
      </c>
      <c r="G6099" t="s">
        <v>21</v>
      </c>
      <c r="H6099" t="s">
        <v>22</v>
      </c>
      <c r="I6099">
        <v>1</v>
      </c>
      <c r="J6099">
        <v>32</v>
      </c>
      <c r="K6099">
        <v>43</v>
      </c>
      <c r="L6099">
        <v>32</v>
      </c>
      <c r="M6099">
        <v>43</v>
      </c>
      <c r="N6099" t="s">
        <v>23</v>
      </c>
      <c r="O6099">
        <v>14558</v>
      </c>
      <c r="P6099">
        <v>52379</v>
      </c>
      <c r="Q6099">
        <v>11</v>
      </c>
      <c r="R6099" t="s">
        <v>16</v>
      </c>
    </row>
    <row r="6100" spans="1:18" x14ac:dyDescent="0.25">
      <c r="A6100">
        <v>6098</v>
      </c>
      <c r="B6100" s="1">
        <v>42364</v>
      </c>
      <c r="C6100">
        <v>23</v>
      </c>
      <c r="D6100" t="s">
        <v>56</v>
      </c>
      <c r="E6100" t="s">
        <v>79</v>
      </c>
      <c r="F6100" t="s">
        <v>83</v>
      </c>
      <c r="G6100" t="s">
        <v>21</v>
      </c>
      <c r="H6100" t="s">
        <v>22</v>
      </c>
      <c r="I6100">
        <v>1</v>
      </c>
      <c r="J6100">
        <v>696</v>
      </c>
      <c r="K6100">
        <v>942</v>
      </c>
      <c r="L6100">
        <v>696</v>
      </c>
      <c r="M6100">
        <v>942</v>
      </c>
      <c r="N6100" t="s">
        <v>47</v>
      </c>
      <c r="O6100">
        <v>50377</v>
      </c>
      <c r="P6100">
        <v>39120</v>
      </c>
      <c r="Q6100">
        <v>246</v>
      </c>
      <c r="R6100" t="s">
        <v>16</v>
      </c>
    </row>
    <row r="6101" spans="1:18" x14ac:dyDescent="0.25">
      <c r="A6101">
        <v>6099</v>
      </c>
      <c r="B6101" s="1">
        <v>42364</v>
      </c>
      <c r="C6101">
        <v>23</v>
      </c>
      <c r="D6101" t="s">
        <v>56</v>
      </c>
      <c r="E6101" t="s">
        <v>79</v>
      </c>
      <c r="F6101" t="s">
        <v>83</v>
      </c>
      <c r="G6101" t="s">
        <v>21</v>
      </c>
      <c r="H6101" t="s">
        <v>22</v>
      </c>
      <c r="I6101">
        <v>3</v>
      </c>
      <c r="J6101">
        <v>23.33</v>
      </c>
      <c r="K6101">
        <v>32.333333000000003</v>
      </c>
      <c r="L6101">
        <v>70</v>
      </c>
      <c r="M6101">
        <v>97</v>
      </c>
      <c r="N6101" t="s">
        <v>32</v>
      </c>
      <c r="O6101">
        <v>34732</v>
      </c>
      <c r="P6101">
        <v>16508</v>
      </c>
      <c r="Q6101">
        <v>27</v>
      </c>
      <c r="R6101" t="s">
        <v>16</v>
      </c>
    </row>
    <row r="6102" spans="1:18" x14ac:dyDescent="0.25">
      <c r="A6102">
        <v>6100</v>
      </c>
      <c r="B6102" s="1">
        <v>42367</v>
      </c>
      <c r="C6102">
        <v>17</v>
      </c>
      <c r="D6102" t="s">
        <v>56</v>
      </c>
      <c r="E6102" t="s">
        <v>74</v>
      </c>
      <c r="F6102" t="s">
        <v>90</v>
      </c>
      <c r="G6102" t="s">
        <v>24</v>
      </c>
      <c r="H6102" t="s">
        <v>103</v>
      </c>
      <c r="I6102">
        <v>2</v>
      </c>
      <c r="J6102">
        <v>245</v>
      </c>
      <c r="K6102">
        <v>249.5</v>
      </c>
      <c r="L6102">
        <v>490</v>
      </c>
      <c r="M6102">
        <v>499</v>
      </c>
      <c r="N6102" t="s">
        <v>46</v>
      </c>
      <c r="O6102">
        <v>66955</v>
      </c>
      <c r="P6102">
        <v>10728</v>
      </c>
      <c r="Q6102">
        <v>9</v>
      </c>
      <c r="R6102" t="s">
        <v>16</v>
      </c>
    </row>
    <row r="6103" spans="1:18" x14ac:dyDescent="0.25">
      <c r="A6103">
        <v>6101</v>
      </c>
      <c r="B6103" s="1">
        <v>42367</v>
      </c>
      <c r="C6103">
        <v>17</v>
      </c>
      <c r="D6103" t="s">
        <v>56</v>
      </c>
      <c r="E6103" t="s">
        <v>74</v>
      </c>
      <c r="F6103" t="s">
        <v>90</v>
      </c>
      <c r="G6103" t="s">
        <v>24</v>
      </c>
      <c r="H6103" t="s">
        <v>62</v>
      </c>
      <c r="I6103">
        <v>2</v>
      </c>
      <c r="J6103">
        <v>75</v>
      </c>
      <c r="K6103">
        <v>87</v>
      </c>
      <c r="L6103">
        <v>150</v>
      </c>
      <c r="M6103">
        <v>174</v>
      </c>
      <c r="N6103" t="s">
        <v>61</v>
      </c>
      <c r="O6103">
        <v>94160</v>
      </c>
      <c r="P6103">
        <v>18069</v>
      </c>
      <c r="Q6103">
        <v>24</v>
      </c>
      <c r="R6103" t="s">
        <v>16</v>
      </c>
    </row>
    <row r="6104" spans="1:18" x14ac:dyDescent="0.25">
      <c r="A6104">
        <v>6102</v>
      </c>
      <c r="B6104" s="1">
        <v>42510</v>
      </c>
      <c r="C6104">
        <v>17</v>
      </c>
      <c r="D6104" t="s">
        <v>18</v>
      </c>
      <c r="E6104" t="s">
        <v>74</v>
      </c>
      <c r="F6104" t="s">
        <v>75</v>
      </c>
      <c r="G6104" t="s">
        <v>24</v>
      </c>
      <c r="H6104" t="s">
        <v>103</v>
      </c>
      <c r="I6104">
        <v>3</v>
      </c>
      <c r="J6104">
        <v>46.67</v>
      </c>
      <c r="K6104">
        <v>73</v>
      </c>
      <c r="L6104">
        <v>140</v>
      </c>
      <c r="M6104">
        <v>219</v>
      </c>
      <c r="N6104" t="s">
        <v>66</v>
      </c>
      <c r="O6104">
        <v>97052</v>
      </c>
      <c r="P6104">
        <v>78940</v>
      </c>
      <c r="Q6104">
        <v>79</v>
      </c>
      <c r="R6104" t="s">
        <v>16</v>
      </c>
    </row>
    <row r="6105" spans="1:18" x14ac:dyDescent="0.25">
      <c r="A6105">
        <v>6103</v>
      </c>
      <c r="B6105" s="1">
        <v>42510</v>
      </c>
      <c r="C6105">
        <v>17</v>
      </c>
      <c r="D6105" t="s">
        <v>18</v>
      </c>
      <c r="E6105" t="s">
        <v>74</v>
      </c>
      <c r="F6105" t="s">
        <v>75</v>
      </c>
      <c r="G6105" t="s">
        <v>24</v>
      </c>
      <c r="H6105" t="s">
        <v>25</v>
      </c>
      <c r="I6105">
        <v>3</v>
      </c>
      <c r="J6105">
        <v>220.33</v>
      </c>
      <c r="K6105">
        <v>186.66666699999999</v>
      </c>
      <c r="L6105">
        <v>661</v>
      </c>
      <c r="M6105">
        <v>560</v>
      </c>
      <c r="N6105" t="s">
        <v>49</v>
      </c>
      <c r="O6105">
        <v>57058</v>
      </c>
      <c r="P6105">
        <v>15337</v>
      </c>
      <c r="Q6105">
        <v>-101</v>
      </c>
      <c r="R6105" t="s">
        <v>50</v>
      </c>
    </row>
    <row r="6106" spans="1:18" x14ac:dyDescent="0.25">
      <c r="A6106">
        <v>6104</v>
      </c>
      <c r="B6106" s="1">
        <v>42314</v>
      </c>
      <c r="C6106">
        <v>17</v>
      </c>
      <c r="D6106" t="s">
        <v>56</v>
      </c>
      <c r="E6106" t="s">
        <v>74</v>
      </c>
      <c r="F6106" t="s">
        <v>86</v>
      </c>
      <c r="G6106" t="s">
        <v>24</v>
      </c>
      <c r="H6106" t="s">
        <v>103</v>
      </c>
      <c r="I6106">
        <v>2</v>
      </c>
      <c r="J6106">
        <v>105</v>
      </c>
      <c r="K6106">
        <v>82</v>
      </c>
      <c r="L6106">
        <v>210</v>
      </c>
      <c r="M6106">
        <v>164</v>
      </c>
      <c r="N6106" t="s">
        <v>47</v>
      </c>
      <c r="O6106">
        <v>50377</v>
      </c>
      <c r="P6106">
        <v>58683</v>
      </c>
      <c r="Q6106">
        <v>-46</v>
      </c>
      <c r="R6106" t="s">
        <v>50</v>
      </c>
    </row>
    <row r="6107" spans="1:18" x14ac:dyDescent="0.25">
      <c r="A6107">
        <v>6105</v>
      </c>
      <c r="B6107" s="1">
        <v>42314</v>
      </c>
      <c r="C6107">
        <v>17</v>
      </c>
      <c r="D6107" t="s">
        <v>56</v>
      </c>
      <c r="E6107" t="s">
        <v>74</v>
      </c>
      <c r="F6107" t="s">
        <v>86</v>
      </c>
      <c r="G6107" t="s">
        <v>24</v>
      </c>
      <c r="H6107" t="s">
        <v>62</v>
      </c>
      <c r="I6107">
        <v>1</v>
      </c>
      <c r="J6107">
        <v>1566</v>
      </c>
      <c r="K6107">
        <v>1618</v>
      </c>
      <c r="L6107">
        <v>1566</v>
      </c>
      <c r="M6107">
        <v>1618</v>
      </c>
      <c r="N6107" t="s">
        <v>67</v>
      </c>
      <c r="O6107">
        <v>39547</v>
      </c>
      <c r="P6107">
        <v>96571</v>
      </c>
      <c r="Q6107">
        <v>52</v>
      </c>
      <c r="R6107" t="s">
        <v>16</v>
      </c>
    </row>
    <row r="6108" spans="1:18" x14ac:dyDescent="0.25">
      <c r="A6108">
        <v>6106</v>
      </c>
      <c r="B6108" s="1">
        <v>42501</v>
      </c>
      <c r="C6108">
        <v>17</v>
      </c>
      <c r="D6108" t="s">
        <v>56</v>
      </c>
      <c r="E6108" t="s">
        <v>77</v>
      </c>
      <c r="F6108" t="s">
        <v>78</v>
      </c>
      <c r="G6108" t="s">
        <v>21</v>
      </c>
      <c r="H6108" t="s">
        <v>73</v>
      </c>
      <c r="I6108">
        <v>3</v>
      </c>
      <c r="J6108">
        <v>240</v>
      </c>
      <c r="K6108">
        <v>290.33333299999998</v>
      </c>
      <c r="L6108">
        <v>720</v>
      </c>
      <c r="M6108">
        <v>871</v>
      </c>
      <c r="N6108" t="s">
        <v>36</v>
      </c>
      <c r="O6108">
        <v>53800</v>
      </c>
      <c r="P6108">
        <v>71980</v>
      </c>
      <c r="Q6108">
        <v>151</v>
      </c>
      <c r="R6108" t="s">
        <v>16</v>
      </c>
    </row>
    <row r="6109" spans="1:18" x14ac:dyDescent="0.25">
      <c r="A6109">
        <v>6107</v>
      </c>
      <c r="B6109" s="1">
        <v>42501</v>
      </c>
      <c r="C6109">
        <v>17</v>
      </c>
      <c r="D6109" t="s">
        <v>56</v>
      </c>
      <c r="E6109" t="s">
        <v>77</v>
      </c>
      <c r="F6109" t="s">
        <v>78</v>
      </c>
      <c r="G6109" t="s">
        <v>24</v>
      </c>
      <c r="H6109" t="s">
        <v>68</v>
      </c>
      <c r="I6109">
        <v>1</v>
      </c>
      <c r="J6109">
        <v>270</v>
      </c>
      <c r="K6109">
        <v>355</v>
      </c>
      <c r="L6109">
        <v>270</v>
      </c>
      <c r="M6109">
        <v>355</v>
      </c>
      <c r="N6109" t="s">
        <v>38</v>
      </c>
      <c r="O6109">
        <v>19614</v>
      </c>
      <c r="P6109">
        <v>90115</v>
      </c>
      <c r="Q6109">
        <v>85</v>
      </c>
      <c r="R6109" t="s">
        <v>16</v>
      </c>
    </row>
    <row r="6110" spans="1:18" x14ac:dyDescent="0.25">
      <c r="A6110">
        <v>6108</v>
      </c>
      <c r="B6110" s="1">
        <v>42539</v>
      </c>
      <c r="C6110">
        <v>17</v>
      </c>
      <c r="D6110" t="s">
        <v>56</v>
      </c>
      <c r="E6110" t="s">
        <v>77</v>
      </c>
      <c r="F6110" t="s">
        <v>78</v>
      </c>
      <c r="G6110" t="s">
        <v>21</v>
      </c>
      <c r="H6110" t="s">
        <v>73</v>
      </c>
      <c r="I6110">
        <v>2</v>
      </c>
      <c r="J6110">
        <v>60</v>
      </c>
      <c r="K6110">
        <v>77.5</v>
      </c>
      <c r="L6110">
        <v>120</v>
      </c>
      <c r="M6110">
        <v>155</v>
      </c>
      <c r="N6110" t="s">
        <v>40</v>
      </c>
      <c r="O6110">
        <v>26259</v>
      </c>
      <c r="P6110">
        <v>59242</v>
      </c>
      <c r="Q6110">
        <v>35</v>
      </c>
      <c r="R6110" t="s">
        <v>16</v>
      </c>
    </row>
    <row r="6111" spans="1:18" x14ac:dyDescent="0.25">
      <c r="A6111">
        <v>6109</v>
      </c>
      <c r="B6111" s="1">
        <v>42380</v>
      </c>
      <c r="C6111">
        <v>23</v>
      </c>
      <c r="D6111" t="s">
        <v>56</v>
      </c>
      <c r="E6111" t="s">
        <v>77</v>
      </c>
      <c r="F6111" t="s">
        <v>78</v>
      </c>
      <c r="G6111" t="s">
        <v>57</v>
      </c>
      <c r="H6111" t="s">
        <v>72</v>
      </c>
      <c r="I6111">
        <v>2</v>
      </c>
      <c r="J6111">
        <v>850.5</v>
      </c>
      <c r="K6111">
        <v>824</v>
      </c>
      <c r="L6111">
        <v>1701</v>
      </c>
      <c r="M6111">
        <v>1648</v>
      </c>
      <c r="N6111" t="s">
        <v>44</v>
      </c>
      <c r="O6111">
        <v>78450</v>
      </c>
      <c r="P6111">
        <v>48585</v>
      </c>
      <c r="Q6111">
        <v>-53</v>
      </c>
      <c r="R6111" t="s">
        <v>50</v>
      </c>
    </row>
    <row r="6112" spans="1:18" x14ac:dyDescent="0.25">
      <c r="A6112">
        <v>6110</v>
      </c>
      <c r="B6112" s="1">
        <v>42423</v>
      </c>
      <c r="C6112">
        <v>23</v>
      </c>
      <c r="D6112" t="s">
        <v>56</v>
      </c>
      <c r="E6112" t="s">
        <v>77</v>
      </c>
      <c r="F6112" t="s">
        <v>78</v>
      </c>
      <c r="G6112" t="s">
        <v>57</v>
      </c>
      <c r="H6112" t="s">
        <v>58</v>
      </c>
      <c r="I6112">
        <v>2</v>
      </c>
      <c r="J6112">
        <v>1160</v>
      </c>
      <c r="K6112">
        <v>1300.5</v>
      </c>
      <c r="L6112">
        <v>2320</v>
      </c>
      <c r="M6112">
        <v>2601</v>
      </c>
      <c r="N6112" t="s">
        <v>66</v>
      </c>
      <c r="O6112">
        <v>97052</v>
      </c>
      <c r="P6112">
        <v>91051</v>
      </c>
      <c r="Q6112">
        <v>281</v>
      </c>
      <c r="R6112" t="s">
        <v>16</v>
      </c>
    </row>
    <row r="6113" spans="1:18" x14ac:dyDescent="0.25">
      <c r="A6113">
        <v>6111</v>
      </c>
      <c r="B6113" s="1">
        <v>42423</v>
      </c>
      <c r="C6113">
        <v>23</v>
      </c>
      <c r="D6113" t="s">
        <v>56</v>
      </c>
      <c r="E6113" t="s">
        <v>77</v>
      </c>
      <c r="F6113" t="s">
        <v>78</v>
      </c>
      <c r="G6113" t="s">
        <v>21</v>
      </c>
      <c r="H6113" t="s">
        <v>35</v>
      </c>
      <c r="I6113">
        <v>3</v>
      </c>
      <c r="J6113">
        <v>186.67</v>
      </c>
      <c r="K6113">
        <v>237</v>
      </c>
      <c r="L6113">
        <v>560</v>
      </c>
      <c r="M6113">
        <v>711</v>
      </c>
      <c r="N6113" t="s">
        <v>67</v>
      </c>
      <c r="O6113">
        <v>39547</v>
      </c>
      <c r="P6113">
        <v>43106</v>
      </c>
      <c r="Q6113">
        <v>151</v>
      </c>
      <c r="R6113" t="s">
        <v>16</v>
      </c>
    </row>
    <row r="6114" spans="1:18" x14ac:dyDescent="0.25">
      <c r="A6114">
        <v>6112</v>
      </c>
      <c r="B6114" s="1">
        <v>42439</v>
      </c>
      <c r="C6114">
        <v>23</v>
      </c>
      <c r="D6114" t="s">
        <v>56</v>
      </c>
      <c r="E6114" t="s">
        <v>77</v>
      </c>
      <c r="F6114" t="s">
        <v>78</v>
      </c>
      <c r="G6114" t="s">
        <v>21</v>
      </c>
      <c r="H6114" t="s">
        <v>35</v>
      </c>
      <c r="I6114">
        <v>2</v>
      </c>
      <c r="J6114">
        <v>297.5</v>
      </c>
      <c r="K6114">
        <v>370.5</v>
      </c>
      <c r="L6114">
        <v>595</v>
      </c>
      <c r="M6114">
        <v>741</v>
      </c>
      <c r="N6114" t="s">
        <v>41</v>
      </c>
      <c r="O6114">
        <v>17290</v>
      </c>
      <c r="P6114">
        <v>92070</v>
      </c>
      <c r="Q6114">
        <v>146</v>
      </c>
      <c r="R6114" t="s">
        <v>16</v>
      </c>
    </row>
    <row r="6115" spans="1:18" x14ac:dyDescent="0.25">
      <c r="A6115">
        <v>6113</v>
      </c>
      <c r="B6115" s="1">
        <v>42470</v>
      </c>
      <c r="C6115">
        <v>23</v>
      </c>
      <c r="D6115" t="s">
        <v>56</v>
      </c>
      <c r="E6115" t="s">
        <v>77</v>
      </c>
      <c r="F6115" t="s">
        <v>78</v>
      </c>
      <c r="G6115" t="s">
        <v>57</v>
      </c>
      <c r="H6115" t="s">
        <v>72</v>
      </c>
      <c r="I6115">
        <v>3</v>
      </c>
      <c r="J6115">
        <v>373.33</v>
      </c>
      <c r="K6115">
        <v>406.33333299999998</v>
      </c>
      <c r="L6115">
        <v>1120</v>
      </c>
      <c r="M6115">
        <v>1219</v>
      </c>
      <c r="N6115" t="s">
        <v>28</v>
      </c>
      <c r="O6115">
        <v>89036</v>
      </c>
      <c r="P6115">
        <v>16096</v>
      </c>
      <c r="Q6115">
        <v>99</v>
      </c>
      <c r="R6115" t="s">
        <v>16</v>
      </c>
    </row>
    <row r="6116" spans="1:18" x14ac:dyDescent="0.25">
      <c r="A6116">
        <v>6114</v>
      </c>
      <c r="B6116" s="1">
        <v>42504</v>
      </c>
      <c r="C6116">
        <v>23</v>
      </c>
      <c r="D6116" t="s">
        <v>56</v>
      </c>
      <c r="E6116" t="s">
        <v>77</v>
      </c>
      <c r="F6116" t="s">
        <v>78</v>
      </c>
      <c r="G6116" t="s">
        <v>57</v>
      </c>
      <c r="H6116" t="s">
        <v>72</v>
      </c>
      <c r="I6116">
        <v>2</v>
      </c>
      <c r="J6116">
        <v>270</v>
      </c>
      <c r="K6116">
        <v>301.5</v>
      </c>
      <c r="L6116">
        <v>540</v>
      </c>
      <c r="M6116">
        <v>603</v>
      </c>
      <c r="N6116" t="s">
        <v>67</v>
      </c>
      <c r="O6116">
        <v>39547</v>
      </c>
      <c r="P6116">
        <v>54282</v>
      </c>
      <c r="Q6116">
        <v>63</v>
      </c>
      <c r="R6116" t="s">
        <v>16</v>
      </c>
    </row>
    <row r="6117" spans="1:18" x14ac:dyDescent="0.25">
      <c r="A6117">
        <v>6115</v>
      </c>
      <c r="B6117" s="1">
        <v>42511</v>
      </c>
      <c r="C6117">
        <v>23</v>
      </c>
      <c r="D6117" t="s">
        <v>56</v>
      </c>
      <c r="E6117" t="s">
        <v>77</v>
      </c>
      <c r="F6117" t="s">
        <v>78</v>
      </c>
      <c r="G6117" t="s">
        <v>21</v>
      </c>
      <c r="H6117" t="s">
        <v>35</v>
      </c>
      <c r="I6117">
        <v>2</v>
      </c>
      <c r="J6117">
        <v>420</v>
      </c>
      <c r="K6117">
        <v>504</v>
      </c>
      <c r="L6117">
        <v>840</v>
      </c>
      <c r="M6117">
        <v>1008</v>
      </c>
      <c r="N6117" t="s">
        <v>66</v>
      </c>
      <c r="O6117">
        <v>97052</v>
      </c>
      <c r="P6117">
        <v>46196</v>
      </c>
      <c r="Q6117">
        <v>168</v>
      </c>
      <c r="R6117" t="s">
        <v>16</v>
      </c>
    </row>
    <row r="6118" spans="1:18" x14ac:dyDescent="0.25">
      <c r="A6118">
        <v>6116</v>
      </c>
      <c r="B6118" s="1">
        <v>42538</v>
      </c>
      <c r="C6118">
        <v>23</v>
      </c>
      <c r="D6118" t="s">
        <v>56</v>
      </c>
      <c r="E6118" t="s">
        <v>77</v>
      </c>
      <c r="F6118" t="s">
        <v>78</v>
      </c>
      <c r="G6118" t="s">
        <v>21</v>
      </c>
      <c r="H6118" t="s">
        <v>35</v>
      </c>
      <c r="I6118">
        <v>3</v>
      </c>
      <c r="J6118">
        <v>140</v>
      </c>
      <c r="K6118">
        <v>181</v>
      </c>
      <c r="L6118">
        <v>420</v>
      </c>
      <c r="M6118">
        <v>543</v>
      </c>
      <c r="N6118" t="s">
        <v>45</v>
      </c>
      <c r="O6118">
        <v>24104</v>
      </c>
      <c r="P6118">
        <v>33028</v>
      </c>
      <c r="Q6118">
        <v>123</v>
      </c>
      <c r="R6118" t="s">
        <v>16</v>
      </c>
    </row>
    <row r="6119" spans="1:18" x14ac:dyDescent="0.25">
      <c r="A6119">
        <v>6117</v>
      </c>
      <c r="B6119" s="1">
        <v>42548</v>
      </c>
      <c r="C6119">
        <v>23</v>
      </c>
      <c r="D6119" t="s">
        <v>56</v>
      </c>
      <c r="E6119" t="s">
        <v>77</v>
      </c>
      <c r="F6119" t="s">
        <v>78</v>
      </c>
      <c r="G6119" t="s">
        <v>57</v>
      </c>
      <c r="H6119" t="s">
        <v>58</v>
      </c>
      <c r="I6119">
        <v>3</v>
      </c>
      <c r="J6119">
        <v>765</v>
      </c>
      <c r="K6119">
        <v>774.66666699999996</v>
      </c>
      <c r="L6119">
        <v>2295</v>
      </c>
      <c r="M6119">
        <v>2324</v>
      </c>
      <c r="N6119" t="s">
        <v>53</v>
      </c>
      <c r="O6119">
        <v>37671</v>
      </c>
      <c r="P6119">
        <v>49128</v>
      </c>
      <c r="Q6119">
        <v>29</v>
      </c>
      <c r="R6119" t="s">
        <v>16</v>
      </c>
    </row>
    <row r="6120" spans="1:18" x14ac:dyDescent="0.25">
      <c r="A6120">
        <v>6118</v>
      </c>
      <c r="B6120" s="1">
        <v>42251</v>
      </c>
      <c r="C6120">
        <v>23</v>
      </c>
      <c r="D6120" t="s">
        <v>56</v>
      </c>
      <c r="E6120" t="s">
        <v>77</v>
      </c>
      <c r="F6120" t="s">
        <v>78</v>
      </c>
      <c r="G6120" t="s">
        <v>57</v>
      </c>
      <c r="H6120" t="s">
        <v>72</v>
      </c>
      <c r="I6120">
        <v>2</v>
      </c>
      <c r="J6120">
        <v>1221.5</v>
      </c>
      <c r="K6120">
        <v>1194.5</v>
      </c>
      <c r="L6120">
        <v>2443</v>
      </c>
      <c r="M6120">
        <v>2389</v>
      </c>
      <c r="N6120" t="s">
        <v>26</v>
      </c>
      <c r="O6120">
        <v>34396</v>
      </c>
      <c r="P6120">
        <v>90036</v>
      </c>
      <c r="Q6120">
        <v>-54</v>
      </c>
      <c r="R6120" t="s">
        <v>50</v>
      </c>
    </row>
    <row r="6121" spans="1:18" x14ac:dyDescent="0.25">
      <c r="A6121">
        <v>6119</v>
      </c>
      <c r="B6121" s="1">
        <v>42285</v>
      </c>
      <c r="C6121">
        <v>23</v>
      </c>
      <c r="D6121" t="s">
        <v>56</v>
      </c>
      <c r="E6121" t="s">
        <v>77</v>
      </c>
      <c r="F6121" t="s">
        <v>78</v>
      </c>
      <c r="G6121" t="s">
        <v>57</v>
      </c>
      <c r="H6121" t="s">
        <v>72</v>
      </c>
      <c r="I6121">
        <v>2</v>
      </c>
      <c r="J6121">
        <v>560</v>
      </c>
      <c r="K6121">
        <v>504.5</v>
      </c>
      <c r="L6121">
        <v>1120</v>
      </c>
      <c r="M6121">
        <v>1009</v>
      </c>
      <c r="N6121" t="s">
        <v>28</v>
      </c>
      <c r="O6121">
        <v>89036</v>
      </c>
      <c r="P6121">
        <v>47435</v>
      </c>
      <c r="Q6121">
        <v>-111</v>
      </c>
      <c r="R6121" t="s">
        <v>50</v>
      </c>
    </row>
    <row r="6122" spans="1:18" x14ac:dyDescent="0.25">
      <c r="A6122">
        <v>6120</v>
      </c>
      <c r="B6122" s="1">
        <v>42285</v>
      </c>
      <c r="C6122">
        <v>23</v>
      </c>
      <c r="D6122" t="s">
        <v>56</v>
      </c>
      <c r="E6122" t="s">
        <v>77</v>
      </c>
      <c r="F6122" t="s">
        <v>78</v>
      </c>
      <c r="G6122" t="s">
        <v>21</v>
      </c>
      <c r="H6122" t="s">
        <v>35</v>
      </c>
      <c r="I6122">
        <v>1</v>
      </c>
      <c r="J6122">
        <v>1050</v>
      </c>
      <c r="K6122">
        <v>1136</v>
      </c>
      <c r="L6122">
        <v>1050</v>
      </c>
      <c r="M6122">
        <v>1136</v>
      </c>
      <c r="N6122" t="s">
        <v>23</v>
      </c>
      <c r="O6122">
        <v>14558</v>
      </c>
      <c r="P6122">
        <v>20883</v>
      </c>
      <c r="Q6122">
        <v>86</v>
      </c>
      <c r="R6122" t="s">
        <v>16</v>
      </c>
    </row>
    <row r="6123" spans="1:18" x14ac:dyDescent="0.25">
      <c r="A6123">
        <v>6121</v>
      </c>
      <c r="B6123" s="1">
        <v>42296</v>
      </c>
      <c r="C6123">
        <v>23</v>
      </c>
      <c r="D6123" t="s">
        <v>56</v>
      </c>
      <c r="E6123" t="s">
        <v>77</v>
      </c>
      <c r="F6123" t="s">
        <v>78</v>
      </c>
      <c r="G6123" t="s">
        <v>57</v>
      </c>
      <c r="H6123" t="s">
        <v>58</v>
      </c>
      <c r="I6123">
        <v>3</v>
      </c>
      <c r="J6123">
        <v>765</v>
      </c>
      <c r="K6123">
        <v>739.66666699999996</v>
      </c>
      <c r="L6123">
        <v>2295</v>
      </c>
      <c r="M6123">
        <v>2219</v>
      </c>
      <c r="N6123" t="s">
        <v>26</v>
      </c>
      <c r="O6123">
        <v>34396</v>
      </c>
      <c r="P6123">
        <v>83579</v>
      </c>
      <c r="Q6123">
        <v>-76</v>
      </c>
      <c r="R6123" t="s">
        <v>50</v>
      </c>
    </row>
    <row r="6124" spans="1:18" x14ac:dyDescent="0.25">
      <c r="A6124">
        <v>6122</v>
      </c>
      <c r="B6124" s="1">
        <v>42297</v>
      </c>
      <c r="C6124">
        <v>23</v>
      </c>
      <c r="D6124" t="s">
        <v>56</v>
      </c>
      <c r="E6124" t="s">
        <v>77</v>
      </c>
      <c r="F6124" t="s">
        <v>78</v>
      </c>
      <c r="G6124" t="s">
        <v>57</v>
      </c>
      <c r="H6124" t="s">
        <v>58</v>
      </c>
      <c r="I6124">
        <v>1</v>
      </c>
      <c r="J6124">
        <v>2295</v>
      </c>
      <c r="K6124">
        <v>2272</v>
      </c>
      <c r="L6124">
        <v>2295</v>
      </c>
      <c r="M6124">
        <v>2272</v>
      </c>
      <c r="N6124" t="s">
        <v>27</v>
      </c>
      <c r="O6124">
        <v>67028</v>
      </c>
      <c r="P6124">
        <v>32841</v>
      </c>
      <c r="Q6124">
        <v>-23</v>
      </c>
      <c r="R6124" t="s">
        <v>50</v>
      </c>
    </row>
    <row r="6125" spans="1:18" x14ac:dyDescent="0.25">
      <c r="A6125">
        <v>6123</v>
      </c>
      <c r="B6125" s="1">
        <v>42297</v>
      </c>
      <c r="C6125">
        <v>23</v>
      </c>
      <c r="D6125" t="s">
        <v>56</v>
      </c>
      <c r="E6125" t="s">
        <v>77</v>
      </c>
      <c r="F6125" t="s">
        <v>78</v>
      </c>
      <c r="G6125" t="s">
        <v>21</v>
      </c>
      <c r="H6125" t="s">
        <v>35</v>
      </c>
      <c r="I6125">
        <v>2</v>
      </c>
      <c r="J6125">
        <v>210</v>
      </c>
      <c r="K6125">
        <v>230.5</v>
      </c>
      <c r="L6125">
        <v>420</v>
      </c>
      <c r="M6125">
        <v>461</v>
      </c>
      <c r="N6125" t="s">
        <v>28</v>
      </c>
      <c r="O6125">
        <v>89036</v>
      </c>
      <c r="P6125">
        <v>36375</v>
      </c>
      <c r="Q6125">
        <v>41</v>
      </c>
      <c r="R6125" t="s">
        <v>16</v>
      </c>
    </row>
    <row r="6126" spans="1:18" x14ac:dyDescent="0.25">
      <c r="A6126">
        <v>6124</v>
      </c>
      <c r="B6126" s="1">
        <v>42305</v>
      </c>
      <c r="C6126">
        <v>23</v>
      </c>
      <c r="D6126" t="s">
        <v>56</v>
      </c>
      <c r="E6126" t="s">
        <v>77</v>
      </c>
      <c r="F6126" t="s">
        <v>78</v>
      </c>
      <c r="G6126" t="s">
        <v>57</v>
      </c>
      <c r="H6126" t="s">
        <v>72</v>
      </c>
      <c r="I6126">
        <v>3</v>
      </c>
      <c r="J6126">
        <v>814.33</v>
      </c>
      <c r="K6126">
        <v>800</v>
      </c>
      <c r="L6126">
        <v>2443</v>
      </c>
      <c r="M6126">
        <v>2400</v>
      </c>
      <c r="N6126" t="s">
        <v>29</v>
      </c>
      <c r="O6126">
        <v>85594</v>
      </c>
      <c r="P6126">
        <v>92132</v>
      </c>
      <c r="Q6126">
        <v>-43</v>
      </c>
      <c r="R6126" t="s">
        <v>50</v>
      </c>
    </row>
    <row r="6127" spans="1:18" x14ac:dyDescent="0.25">
      <c r="A6127">
        <v>6125</v>
      </c>
      <c r="B6127" s="1">
        <v>42346</v>
      </c>
      <c r="C6127">
        <v>23</v>
      </c>
      <c r="D6127" t="s">
        <v>56</v>
      </c>
      <c r="E6127" t="s">
        <v>77</v>
      </c>
      <c r="F6127" t="s">
        <v>78</v>
      </c>
      <c r="G6127" t="s">
        <v>57</v>
      </c>
      <c r="H6127" t="s">
        <v>58</v>
      </c>
      <c r="I6127">
        <v>1</v>
      </c>
      <c r="J6127">
        <v>565</v>
      </c>
      <c r="K6127">
        <v>507</v>
      </c>
      <c r="L6127">
        <v>565</v>
      </c>
      <c r="M6127">
        <v>507</v>
      </c>
      <c r="N6127" t="s">
        <v>30</v>
      </c>
      <c r="O6127">
        <v>63885</v>
      </c>
      <c r="P6127">
        <v>42470</v>
      </c>
      <c r="Q6127">
        <v>-58</v>
      </c>
      <c r="R6127" t="s">
        <v>50</v>
      </c>
    </row>
    <row r="6128" spans="1:18" x14ac:dyDescent="0.25">
      <c r="A6128">
        <v>6126</v>
      </c>
      <c r="B6128" s="1">
        <v>42346</v>
      </c>
      <c r="C6128">
        <v>23</v>
      </c>
      <c r="D6128" t="s">
        <v>56</v>
      </c>
      <c r="E6128" t="s">
        <v>77</v>
      </c>
      <c r="F6128" t="s">
        <v>78</v>
      </c>
      <c r="G6128" t="s">
        <v>21</v>
      </c>
      <c r="H6128" t="s">
        <v>35</v>
      </c>
      <c r="I6128">
        <v>2</v>
      </c>
      <c r="J6128">
        <v>332.5</v>
      </c>
      <c r="K6128">
        <v>381.5</v>
      </c>
      <c r="L6128">
        <v>665</v>
      </c>
      <c r="M6128">
        <v>763</v>
      </c>
      <c r="N6128" t="s">
        <v>31</v>
      </c>
      <c r="O6128">
        <v>24576</v>
      </c>
      <c r="P6128">
        <v>92732</v>
      </c>
      <c r="Q6128">
        <v>98</v>
      </c>
      <c r="R6128" t="s">
        <v>16</v>
      </c>
    </row>
    <row r="6129" spans="1:18" x14ac:dyDescent="0.25">
      <c r="A6129">
        <v>6127</v>
      </c>
      <c r="B6129" s="1">
        <v>42349</v>
      </c>
      <c r="C6129">
        <v>23</v>
      </c>
      <c r="D6129" t="s">
        <v>56</v>
      </c>
      <c r="E6129" t="s">
        <v>77</v>
      </c>
      <c r="F6129" t="s">
        <v>78</v>
      </c>
      <c r="G6129" t="s">
        <v>57</v>
      </c>
      <c r="H6129" t="s">
        <v>72</v>
      </c>
      <c r="I6129">
        <v>2</v>
      </c>
      <c r="J6129">
        <v>1221.5</v>
      </c>
      <c r="K6129">
        <v>1265</v>
      </c>
      <c r="L6129">
        <v>2443</v>
      </c>
      <c r="M6129">
        <v>2530</v>
      </c>
      <c r="N6129" t="s">
        <v>32</v>
      </c>
      <c r="O6129">
        <v>34732</v>
      </c>
      <c r="P6129">
        <v>71547</v>
      </c>
      <c r="Q6129">
        <v>87</v>
      </c>
      <c r="R6129" t="s">
        <v>16</v>
      </c>
    </row>
    <row r="6130" spans="1:18" x14ac:dyDescent="0.25">
      <c r="A6130">
        <v>6128</v>
      </c>
      <c r="B6130" s="1">
        <v>42349</v>
      </c>
      <c r="C6130">
        <v>23</v>
      </c>
      <c r="D6130" t="s">
        <v>56</v>
      </c>
      <c r="E6130" t="s">
        <v>77</v>
      </c>
      <c r="F6130" t="s">
        <v>78</v>
      </c>
      <c r="G6130" t="s">
        <v>21</v>
      </c>
      <c r="H6130" t="s">
        <v>35</v>
      </c>
      <c r="I6130">
        <v>1</v>
      </c>
      <c r="J6130">
        <v>805</v>
      </c>
      <c r="K6130">
        <v>823</v>
      </c>
      <c r="L6130">
        <v>805</v>
      </c>
      <c r="M6130">
        <v>823</v>
      </c>
      <c r="N6130" t="s">
        <v>33</v>
      </c>
      <c r="O6130">
        <v>20401</v>
      </c>
      <c r="P6130">
        <v>39822</v>
      </c>
      <c r="Q6130">
        <v>18</v>
      </c>
      <c r="R6130" t="s">
        <v>16</v>
      </c>
    </row>
    <row r="6131" spans="1:18" x14ac:dyDescent="0.25">
      <c r="A6131">
        <v>6129</v>
      </c>
      <c r="B6131" s="1">
        <v>42355</v>
      </c>
      <c r="C6131">
        <v>23</v>
      </c>
      <c r="D6131" t="s">
        <v>56</v>
      </c>
      <c r="E6131" t="s">
        <v>77</v>
      </c>
      <c r="F6131" t="s">
        <v>78</v>
      </c>
      <c r="G6131" t="s">
        <v>57</v>
      </c>
      <c r="H6131" t="s">
        <v>58</v>
      </c>
      <c r="I6131">
        <v>1</v>
      </c>
      <c r="J6131">
        <v>769</v>
      </c>
      <c r="K6131">
        <v>780</v>
      </c>
      <c r="L6131">
        <v>769</v>
      </c>
      <c r="M6131">
        <v>780</v>
      </c>
      <c r="N6131" t="s">
        <v>34</v>
      </c>
      <c r="O6131">
        <v>73835</v>
      </c>
      <c r="P6131">
        <v>16712</v>
      </c>
      <c r="Q6131">
        <v>11</v>
      </c>
      <c r="R6131" t="s">
        <v>16</v>
      </c>
    </row>
    <row r="6132" spans="1:18" x14ac:dyDescent="0.25">
      <c r="A6132">
        <v>6130</v>
      </c>
      <c r="B6132" s="1">
        <v>42356</v>
      </c>
      <c r="C6132">
        <v>23</v>
      </c>
      <c r="D6132" t="s">
        <v>56</v>
      </c>
      <c r="E6132" t="s">
        <v>77</v>
      </c>
      <c r="F6132" t="s">
        <v>78</v>
      </c>
      <c r="G6132" t="s">
        <v>57</v>
      </c>
      <c r="H6132" t="s">
        <v>58</v>
      </c>
      <c r="I6132">
        <v>3</v>
      </c>
      <c r="J6132">
        <v>256.33</v>
      </c>
      <c r="K6132">
        <v>251</v>
      </c>
      <c r="L6132">
        <v>769</v>
      </c>
      <c r="M6132">
        <v>753</v>
      </c>
      <c r="N6132" t="s">
        <v>36</v>
      </c>
      <c r="O6132">
        <v>53800</v>
      </c>
      <c r="P6132">
        <v>19258</v>
      </c>
      <c r="Q6132">
        <v>-16</v>
      </c>
      <c r="R6132" t="s">
        <v>50</v>
      </c>
    </row>
    <row r="6133" spans="1:18" x14ac:dyDescent="0.25">
      <c r="A6133">
        <v>6131</v>
      </c>
      <c r="B6133" s="1">
        <v>42359</v>
      </c>
      <c r="C6133">
        <v>23</v>
      </c>
      <c r="D6133" t="s">
        <v>56</v>
      </c>
      <c r="E6133" t="s">
        <v>77</v>
      </c>
      <c r="F6133" t="s">
        <v>78</v>
      </c>
      <c r="G6133" t="s">
        <v>57</v>
      </c>
      <c r="H6133" t="s">
        <v>58</v>
      </c>
      <c r="I6133">
        <v>1</v>
      </c>
      <c r="J6133">
        <v>2295</v>
      </c>
      <c r="K6133">
        <v>2158</v>
      </c>
      <c r="L6133">
        <v>2295</v>
      </c>
      <c r="M6133">
        <v>2158</v>
      </c>
      <c r="N6133" t="s">
        <v>37</v>
      </c>
      <c r="O6133">
        <v>85549</v>
      </c>
      <c r="P6133">
        <v>79472</v>
      </c>
      <c r="Q6133">
        <v>-137</v>
      </c>
      <c r="R6133" t="s">
        <v>50</v>
      </c>
    </row>
    <row r="6134" spans="1:18" x14ac:dyDescent="0.25">
      <c r="A6134">
        <v>6132</v>
      </c>
      <c r="B6134" s="1">
        <v>42359</v>
      </c>
      <c r="C6134">
        <v>23</v>
      </c>
      <c r="D6134" t="s">
        <v>56</v>
      </c>
      <c r="E6134" t="s">
        <v>77</v>
      </c>
      <c r="F6134" t="s">
        <v>78</v>
      </c>
      <c r="G6134" t="s">
        <v>57</v>
      </c>
      <c r="H6134" t="s">
        <v>58</v>
      </c>
      <c r="I6134">
        <v>2</v>
      </c>
      <c r="J6134">
        <v>384.5</v>
      </c>
      <c r="K6134">
        <v>369.5</v>
      </c>
      <c r="L6134">
        <v>769</v>
      </c>
      <c r="M6134">
        <v>739</v>
      </c>
      <c r="N6134" t="s">
        <v>31</v>
      </c>
      <c r="O6134">
        <v>24576</v>
      </c>
      <c r="P6134">
        <v>67433</v>
      </c>
      <c r="Q6134">
        <v>-30</v>
      </c>
      <c r="R6134" t="s">
        <v>50</v>
      </c>
    </row>
    <row r="6135" spans="1:18" x14ac:dyDescent="0.25">
      <c r="A6135">
        <v>6133</v>
      </c>
      <c r="B6135" s="1">
        <v>42359</v>
      </c>
      <c r="C6135">
        <v>23</v>
      </c>
      <c r="D6135" t="s">
        <v>56</v>
      </c>
      <c r="E6135" t="s">
        <v>77</v>
      </c>
      <c r="F6135" t="s">
        <v>78</v>
      </c>
      <c r="G6135" t="s">
        <v>21</v>
      </c>
      <c r="H6135" t="s">
        <v>35</v>
      </c>
      <c r="I6135">
        <v>2</v>
      </c>
      <c r="J6135">
        <v>192.5</v>
      </c>
      <c r="K6135">
        <v>228.5</v>
      </c>
      <c r="L6135">
        <v>385</v>
      </c>
      <c r="M6135">
        <v>457</v>
      </c>
      <c r="N6135" t="s">
        <v>38</v>
      </c>
      <c r="O6135">
        <v>19614</v>
      </c>
      <c r="P6135">
        <v>30897</v>
      </c>
      <c r="Q6135">
        <v>72</v>
      </c>
      <c r="R6135" t="s">
        <v>16</v>
      </c>
    </row>
    <row r="6136" spans="1:18" x14ac:dyDescent="0.25">
      <c r="A6136">
        <v>6134</v>
      </c>
      <c r="B6136" s="1">
        <v>42353</v>
      </c>
      <c r="C6136">
        <v>24</v>
      </c>
      <c r="D6136" t="s">
        <v>56</v>
      </c>
      <c r="E6136" t="s">
        <v>79</v>
      </c>
      <c r="F6136" t="s">
        <v>84</v>
      </c>
      <c r="G6136" t="s">
        <v>21</v>
      </c>
      <c r="H6136" t="s">
        <v>64</v>
      </c>
      <c r="I6136">
        <v>1</v>
      </c>
      <c r="J6136">
        <v>72</v>
      </c>
      <c r="K6136">
        <v>95</v>
      </c>
      <c r="L6136">
        <v>72</v>
      </c>
      <c r="M6136">
        <v>95</v>
      </c>
      <c r="N6136" t="s">
        <v>39</v>
      </c>
      <c r="O6136">
        <v>31454</v>
      </c>
      <c r="P6136">
        <v>10924</v>
      </c>
      <c r="Q6136">
        <v>23</v>
      </c>
      <c r="R6136" t="s">
        <v>16</v>
      </c>
    </row>
    <row r="6137" spans="1:18" x14ac:dyDescent="0.25">
      <c r="A6137">
        <v>6135</v>
      </c>
      <c r="B6137" s="1">
        <v>42475</v>
      </c>
      <c r="C6137">
        <v>24</v>
      </c>
      <c r="D6137" t="s">
        <v>18</v>
      </c>
      <c r="E6137" t="s">
        <v>79</v>
      </c>
      <c r="F6137" t="s">
        <v>83</v>
      </c>
      <c r="G6137" t="s">
        <v>21</v>
      </c>
      <c r="H6137" t="s">
        <v>22</v>
      </c>
      <c r="I6137">
        <v>3</v>
      </c>
      <c r="J6137">
        <v>40</v>
      </c>
      <c r="K6137">
        <v>65.666667000000004</v>
      </c>
      <c r="L6137">
        <v>120</v>
      </c>
      <c r="M6137">
        <v>197</v>
      </c>
      <c r="N6137" t="s">
        <v>40</v>
      </c>
      <c r="O6137">
        <v>26259</v>
      </c>
      <c r="P6137">
        <v>93138</v>
      </c>
      <c r="Q6137">
        <v>77</v>
      </c>
      <c r="R6137" t="s">
        <v>16</v>
      </c>
    </row>
    <row r="6138" spans="1:18" x14ac:dyDescent="0.25">
      <c r="A6138">
        <v>6136</v>
      </c>
      <c r="B6138" s="1">
        <v>42475</v>
      </c>
      <c r="C6138">
        <v>24</v>
      </c>
      <c r="D6138" t="s">
        <v>18</v>
      </c>
      <c r="E6138" t="s">
        <v>79</v>
      </c>
      <c r="F6138" t="s">
        <v>83</v>
      </c>
      <c r="G6138" t="s">
        <v>21</v>
      </c>
      <c r="H6138" t="s">
        <v>35</v>
      </c>
      <c r="I6138">
        <v>3</v>
      </c>
      <c r="J6138">
        <v>116.67</v>
      </c>
      <c r="K6138">
        <v>179</v>
      </c>
      <c r="L6138">
        <v>350</v>
      </c>
      <c r="M6138">
        <v>537</v>
      </c>
      <c r="N6138" t="s">
        <v>34</v>
      </c>
      <c r="O6138">
        <v>73835</v>
      </c>
      <c r="P6138">
        <v>56594</v>
      </c>
      <c r="Q6138">
        <v>187</v>
      </c>
      <c r="R6138" t="s">
        <v>16</v>
      </c>
    </row>
    <row r="6139" spans="1:18" x14ac:dyDescent="0.25">
      <c r="A6139">
        <v>6137</v>
      </c>
      <c r="B6139" s="1">
        <v>42475</v>
      </c>
      <c r="C6139">
        <v>24</v>
      </c>
      <c r="D6139" t="s">
        <v>18</v>
      </c>
      <c r="E6139" t="s">
        <v>79</v>
      </c>
      <c r="F6139" t="s">
        <v>83</v>
      </c>
      <c r="G6139" t="s">
        <v>24</v>
      </c>
      <c r="H6139" t="s">
        <v>62</v>
      </c>
      <c r="I6139">
        <v>2</v>
      </c>
      <c r="J6139">
        <v>375</v>
      </c>
      <c r="K6139">
        <v>585.5</v>
      </c>
      <c r="L6139">
        <v>750</v>
      </c>
      <c r="M6139">
        <v>1171</v>
      </c>
      <c r="N6139" t="s">
        <v>33</v>
      </c>
      <c r="O6139">
        <v>20401</v>
      </c>
      <c r="P6139">
        <v>18734</v>
      </c>
      <c r="Q6139">
        <v>421</v>
      </c>
      <c r="R6139" t="s">
        <v>16</v>
      </c>
    </row>
    <row r="6140" spans="1:18" x14ac:dyDescent="0.25">
      <c r="A6140">
        <v>6138</v>
      </c>
      <c r="B6140" s="1">
        <v>42487</v>
      </c>
      <c r="C6140">
        <v>24</v>
      </c>
      <c r="D6140" t="s">
        <v>18</v>
      </c>
      <c r="E6140" t="s">
        <v>79</v>
      </c>
      <c r="F6140" t="s">
        <v>83</v>
      </c>
      <c r="G6140" t="s">
        <v>21</v>
      </c>
      <c r="H6140" t="s">
        <v>35</v>
      </c>
      <c r="I6140">
        <v>1</v>
      </c>
      <c r="J6140">
        <v>1050</v>
      </c>
      <c r="K6140">
        <v>1607</v>
      </c>
      <c r="L6140">
        <v>1050</v>
      </c>
      <c r="M6140">
        <v>1607</v>
      </c>
      <c r="N6140" t="s">
        <v>41</v>
      </c>
      <c r="O6140">
        <v>17290</v>
      </c>
      <c r="P6140">
        <v>34945</v>
      </c>
      <c r="Q6140">
        <v>557</v>
      </c>
      <c r="R6140" t="s">
        <v>16</v>
      </c>
    </row>
    <row r="6141" spans="1:18" x14ac:dyDescent="0.25">
      <c r="A6141">
        <v>6139</v>
      </c>
      <c r="B6141" s="1">
        <v>42535</v>
      </c>
      <c r="C6141">
        <v>24</v>
      </c>
      <c r="D6141" t="s">
        <v>18</v>
      </c>
      <c r="E6141" t="s">
        <v>79</v>
      </c>
      <c r="F6141" t="s">
        <v>83</v>
      </c>
      <c r="G6141" t="s">
        <v>21</v>
      </c>
      <c r="H6141" t="s">
        <v>22</v>
      </c>
      <c r="I6141">
        <v>1</v>
      </c>
      <c r="J6141">
        <v>50</v>
      </c>
      <c r="K6141">
        <v>81</v>
      </c>
      <c r="L6141">
        <v>50</v>
      </c>
      <c r="M6141">
        <v>81</v>
      </c>
      <c r="N6141" t="s">
        <v>42</v>
      </c>
      <c r="O6141">
        <v>75865</v>
      </c>
      <c r="P6141">
        <v>30019</v>
      </c>
      <c r="Q6141">
        <v>31</v>
      </c>
      <c r="R6141" t="s">
        <v>16</v>
      </c>
    </row>
    <row r="6142" spans="1:18" x14ac:dyDescent="0.25">
      <c r="A6142">
        <v>6140</v>
      </c>
      <c r="B6142" s="1">
        <v>42535</v>
      </c>
      <c r="C6142">
        <v>24</v>
      </c>
      <c r="D6142" t="s">
        <v>18</v>
      </c>
      <c r="E6142" t="s">
        <v>79</v>
      </c>
      <c r="F6142" t="s">
        <v>83</v>
      </c>
      <c r="G6142" t="s">
        <v>21</v>
      </c>
      <c r="H6142" t="s">
        <v>22</v>
      </c>
      <c r="I6142">
        <v>3</v>
      </c>
      <c r="J6142">
        <v>45</v>
      </c>
      <c r="K6142">
        <v>68.666667000000004</v>
      </c>
      <c r="L6142">
        <v>135</v>
      </c>
      <c r="M6142">
        <v>206</v>
      </c>
      <c r="N6142" t="s">
        <v>43</v>
      </c>
      <c r="O6142">
        <v>92379</v>
      </c>
      <c r="P6142">
        <v>23522</v>
      </c>
      <c r="Q6142">
        <v>71</v>
      </c>
      <c r="R6142" t="s">
        <v>16</v>
      </c>
    </row>
    <row r="6143" spans="1:18" x14ac:dyDescent="0.25">
      <c r="A6143">
        <v>6141</v>
      </c>
      <c r="B6143" s="1">
        <v>42214</v>
      </c>
      <c r="C6143">
        <v>24</v>
      </c>
      <c r="D6143" t="s">
        <v>18</v>
      </c>
      <c r="E6143" t="s">
        <v>79</v>
      </c>
      <c r="F6143" t="s">
        <v>83</v>
      </c>
      <c r="G6143" t="s">
        <v>24</v>
      </c>
      <c r="H6143" t="s">
        <v>62</v>
      </c>
      <c r="I6143">
        <v>3</v>
      </c>
      <c r="J6143">
        <v>72</v>
      </c>
      <c r="K6143">
        <v>97.666667000000004</v>
      </c>
      <c r="L6143">
        <v>216</v>
      </c>
      <c r="M6143">
        <v>293</v>
      </c>
      <c r="N6143" t="s">
        <v>44</v>
      </c>
      <c r="O6143">
        <v>78450</v>
      </c>
      <c r="P6143">
        <v>43991</v>
      </c>
      <c r="Q6143">
        <v>77</v>
      </c>
      <c r="R6143" t="s">
        <v>16</v>
      </c>
    </row>
    <row r="6144" spans="1:18" x14ac:dyDescent="0.25">
      <c r="A6144">
        <v>6142</v>
      </c>
      <c r="B6144" s="1">
        <v>42319</v>
      </c>
      <c r="C6144">
        <v>24</v>
      </c>
      <c r="D6144" t="s">
        <v>18</v>
      </c>
      <c r="E6144" t="s">
        <v>79</v>
      </c>
      <c r="F6144" t="s">
        <v>83</v>
      </c>
      <c r="G6144" t="s">
        <v>24</v>
      </c>
      <c r="H6144" t="s">
        <v>62</v>
      </c>
      <c r="I6144">
        <v>3</v>
      </c>
      <c r="J6144">
        <v>300</v>
      </c>
      <c r="K6144">
        <v>379</v>
      </c>
      <c r="L6144">
        <v>900</v>
      </c>
      <c r="M6144">
        <v>1137</v>
      </c>
      <c r="N6144" t="s">
        <v>44</v>
      </c>
      <c r="O6144">
        <v>78450</v>
      </c>
      <c r="P6144">
        <v>29097</v>
      </c>
      <c r="Q6144">
        <v>237</v>
      </c>
      <c r="R6144" t="s">
        <v>16</v>
      </c>
    </row>
    <row r="6145" spans="1:18" x14ac:dyDescent="0.25">
      <c r="A6145">
        <v>6143</v>
      </c>
      <c r="B6145" s="1">
        <v>42364</v>
      </c>
      <c r="C6145">
        <v>24</v>
      </c>
      <c r="D6145" t="s">
        <v>18</v>
      </c>
      <c r="E6145" t="s">
        <v>79</v>
      </c>
      <c r="F6145" t="s">
        <v>83</v>
      </c>
      <c r="G6145" t="s">
        <v>24</v>
      </c>
      <c r="H6145" t="s">
        <v>62</v>
      </c>
      <c r="I6145">
        <v>3</v>
      </c>
      <c r="J6145">
        <v>166.67</v>
      </c>
      <c r="K6145">
        <v>187</v>
      </c>
      <c r="L6145">
        <v>500</v>
      </c>
      <c r="M6145">
        <v>561</v>
      </c>
      <c r="N6145" t="s">
        <v>29</v>
      </c>
      <c r="O6145">
        <v>85594</v>
      </c>
      <c r="P6145">
        <v>26909</v>
      </c>
      <c r="Q6145">
        <v>61</v>
      </c>
      <c r="R6145" t="s">
        <v>16</v>
      </c>
    </row>
    <row r="6146" spans="1:18" x14ac:dyDescent="0.25">
      <c r="A6146">
        <v>6144</v>
      </c>
      <c r="B6146" s="1">
        <v>42426</v>
      </c>
      <c r="C6146">
        <v>24</v>
      </c>
      <c r="D6146" t="s">
        <v>18</v>
      </c>
      <c r="E6146" t="s">
        <v>79</v>
      </c>
      <c r="F6146" t="s">
        <v>80</v>
      </c>
      <c r="G6146" t="s">
        <v>21</v>
      </c>
      <c r="H6146" t="s">
        <v>22</v>
      </c>
      <c r="I6146">
        <v>2</v>
      </c>
      <c r="J6146">
        <v>129</v>
      </c>
      <c r="K6146">
        <v>191</v>
      </c>
      <c r="L6146">
        <v>258</v>
      </c>
      <c r="M6146">
        <v>382</v>
      </c>
      <c r="N6146" t="s">
        <v>43</v>
      </c>
      <c r="O6146">
        <v>92379</v>
      </c>
      <c r="P6146">
        <v>77544</v>
      </c>
      <c r="Q6146">
        <v>124</v>
      </c>
      <c r="R6146" t="s">
        <v>16</v>
      </c>
    </row>
    <row r="6147" spans="1:18" x14ac:dyDescent="0.25">
      <c r="A6147">
        <v>6145</v>
      </c>
      <c r="B6147" s="1">
        <v>42426</v>
      </c>
      <c r="C6147">
        <v>24</v>
      </c>
      <c r="D6147" t="s">
        <v>18</v>
      </c>
      <c r="E6147" t="s">
        <v>79</v>
      </c>
      <c r="F6147" t="s">
        <v>80</v>
      </c>
      <c r="G6147" t="s">
        <v>21</v>
      </c>
      <c r="H6147" t="s">
        <v>22</v>
      </c>
      <c r="I6147">
        <v>3</v>
      </c>
      <c r="J6147">
        <v>25.33</v>
      </c>
      <c r="K6147">
        <v>42.333333000000003</v>
      </c>
      <c r="L6147">
        <v>76</v>
      </c>
      <c r="M6147">
        <v>127</v>
      </c>
      <c r="N6147" t="s">
        <v>23</v>
      </c>
      <c r="O6147">
        <v>14558</v>
      </c>
      <c r="P6147">
        <v>60242</v>
      </c>
      <c r="Q6147">
        <v>51</v>
      </c>
      <c r="R6147" t="s">
        <v>16</v>
      </c>
    </row>
    <row r="6148" spans="1:18" x14ac:dyDescent="0.25">
      <c r="A6148">
        <v>6146</v>
      </c>
      <c r="B6148" s="1">
        <v>42299</v>
      </c>
      <c r="C6148">
        <v>24</v>
      </c>
      <c r="D6148" t="s">
        <v>18</v>
      </c>
      <c r="E6148" t="s">
        <v>79</v>
      </c>
      <c r="F6148" t="s">
        <v>80</v>
      </c>
      <c r="G6148" t="s">
        <v>57</v>
      </c>
      <c r="H6148" t="s">
        <v>58</v>
      </c>
      <c r="I6148">
        <v>2</v>
      </c>
      <c r="J6148">
        <v>1147.5</v>
      </c>
      <c r="K6148">
        <v>1336</v>
      </c>
      <c r="L6148">
        <v>2295</v>
      </c>
      <c r="M6148">
        <v>2672</v>
      </c>
      <c r="N6148" t="s">
        <v>32</v>
      </c>
      <c r="O6148">
        <v>34732</v>
      </c>
      <c r="P6148">
        <v>30548</v>
      </c>
      <c r="Q6148">
        <v>377</v>
      </c>
      <c r="R6148" t="s">
        <v>16</v>
      </c>
    </row>
    <row r="6149" spans="1:18" x14ac:dyDescent="0.25">
      <c r="A6149">
        <v>6147</v>
      </c>
      <c r="B6149" s="1">
        <v>42299</v>
      </c>
      <c r="C6149">
        <v>24</v>
      </c>
      <c r="D6149" t="s">
        <v>18</v>
      </c>
      <c r="E6149" t="s">
        <v>79</v>
      </c>
      <c r="F6149" t="s">
        <v>80</v>
      </c>
      <c r="G6149" t="s">
        <v>21</v>
      </c>
      <c r="H6149" t="s">
        <v>22</v>
      </c>
      <c r="I6149">
        <v>2</v>
      </c>
      <c r="J6149">
        <v>402.5</v>
      </c>
      <c r="K6149">
        <v>564.5</v>
      </c>
      <c r="L6149">
        <v>805</v>
      </c>
      <c r="M6149">
        <v>1129</v>
      </c>
      <c r="N6149" t="s">
        <v>30</v>
      </c>
      <c r="O6149">
        <v>63885</v>
      </c>
      <c r="P6149">
        <v>87390</v>
      </c>
      <c r="Q6149">
        <v>324</v>
      </c>
      <c r="R6149" t="s">
        <v>16</v>
      </c>
    </row>
    <row r="6150" spans="1:18" x14ac:dyDescent="0.25">
      <c r="A6150">
        <v>6148</v>
      </c>
      <c r="B6150" s="1">
        <v>42299</v>
      </c>
      <c r="C6150">
        <v>24</v>
      </c>
      <c r="D6150" t="s">
        <v>18</v>
      </c>
      <c r="E6150" t="s">
        <v>79</v>
      </c>
      <c r="F6150" t="s">
        <v>80</v>
      </c>
      <c r="G6150" t="s">
        <v>21</v>
      </c>
      <c r="H6150" t="s">
        <v>22</v>
      </c>
      <c r="I6150">
        <v>3</v>
      </c>
      <c r="J6150">
        <v>26.67</v>
      </c>
      <c r="K6150">
        <v>35</v>
      </c>
      <c r="L6150">
        <v>80</v>
      </c>
      <c r="M6150">
        <v>105</v>
      </c>
      <c r="N6150" t="s">
        <v>45</v>
      </c>
      <c r="O6150">
        <v>24104</v>
      </c>
      <c r="P6150">
        <v>22224</v>
      </c>
      <c r="Q6150">
        <v>25</v>
      </c>
      <c r="R6150" t="s">
        <v>16</v>
      </c>
    </row>
    <row r="6151" spans="1:18" x14ac:dyDescent="0.25">
      <c r="A6151">
        <v>6149</v>
      </c>
      <c r="B6151" s="1">
        <v>42296</v>
      </c>
      <c r="C6151">
        <v>24</v>
      </c>
      <c r="D6151" t="s">
        <v>56</v>
      </c>
      <c r="E6151" t="s">
        <v>79</v>
      </c>
      <c r="F6151" t="s">
        <v>80</v>
      </c>
      <c r="G6151" t="s">
        <v>57</v>
      </c>
      <c r="H6151" t="s">
        <v>58</v>
      </c>
      <c r="I6151">
        <v>1</v>
      </c>
      <c r="J6151">
        <v>2320</v>
      </c>
      <c r="K6151">
        <v>2763</v>
      </c>
      <c r="L6151">
        <v>2320</v>
      </c>
      <c r="M6151">
        <v>2763</v>
      </c>
      <c r="N6151" t="s">
        <v>46</v>
      </c>
      <c r="O6151">
        <v>66955</v>
      </c>
      <c r="P6151">
        <v>25788</v>
      </c>
      <c r="Q6151">
        <v>443</v>
      </c>
      <c r="R6151" t="s">
        <v>16</v>
      </c>
    </row>
    <row r="6152" spans="1:18" x14ac:dyDescent="0.25">
      <c r="A6152">
        <v>6150</v>
      </c>
      <c r="B6152" s="1">
        <v>42296</v>
      </c>
      <c r="C6152">
        <v>24</v>
      </c>
      <c r="D6152" t="s">
        <v>56</v>
      </c>
      <c r="E6152" t="s">
        <v>79</v>
      </c>
      <c r="F6152" t="s">
        <v>80</v>
      </c>
      <c r="G6152" t="s">
        <v>21</v>
      </c>
      <c r="H6152" t="s">
        <v>60</v>
      </c>
      <c r="I6152">
        <v>1</v>
      </c>
      <c r="J6152">
        <v>550</v>
      </c>
      <c r="K6152">
        <v>745</v>
      </c>
      <c r="L6152">
        <v>550</v>
      </c>
      <c r="M6152">
        <v>745</v>
      </c>
      <c r="N6152" t="s">
        <v>47</v>
      </c>
      <c r="O6152">
        <v>50377</v>
      </c>
      <c r="P6152">
        <v>75828</v>
      </c>
      <c r="Q6152">
        <v>195</v>
      </c>
      <c r="R6152" t="s">
        <v>16</v>
      </c>
    </row>
    <row r="6153" spans="1:18" x14ac:dyDescent="0.25">
      <c r="A6153">
        <v>6151</v>
      </c>
      <c r="B6153" s="1">
        <v>42325</v>
      </c>
      <c r="C6153">
        <v>24</v>
      </c>
      <c r="D6153" t="s">
        <v>56</v>
      </c>
      <c r="E6153" t="s">
        <v>79</v>
      </c>
      <c r="F6153" t="s">
        <v>80</v>
      </c>
      <c r="G6153" t="s">
        <v>21</v>
      </c>
      <c r="H6153" t="s">
        <v>60</v>
      </c>
      <c r="I6153">
        <v>2</v>
      </c>
      <c r="J6153">
        <v>412.5</v>
      </c>
      <c r="K6153">
        <v>581</v>
      </c>
      <c r="L6153">
        <v>825</v>
      </c>
      <c r="M6153">
        <v>1162</v>
      </c>
      <c r="N6153" t="s">
        <v>42</v>
      </c>
      <c r="O6153">
        <v>75865</v>
      </c>
      <c r="P6153">
        <v>11654</v>
      </c>
      <c r="Q6153">
        <v>337</v>
      </c>
      <c r="R6153" t="s">
        <v>16</v>
      </c>
    </row>
    <row r="6154" spans="1:18" x14ac:dyDescent="0.25">
      <c r="A6154">
        <v>6152</v>
      </c>
      <c r="B6154" s="1">
        <v>42370</v>
      </c>
      <c r="C6154">
        <v>24</v>
      </c>
      <c r="D6154" t="s">
        <v>18</v>
      </c>
      <c r="E6154" t="s">
        <v>77</v>
      </c>
      <c r="F6154" t="s">
        <v>78</v>
      </c>
      <c r="G6154" t="s">
        <v>57</v>
      </c>
      <c r="H6154" t="s">
        <v>72</v>
      </c>
      <c r="I6154">
        <v>3</v>
      </c>
      <c r="J6154">
        <v>567</v>
      </c>
      <c r="K6154">
        <v>689.33333300000004</v>
      </c>
      <c r="L6154">
        <v>1701</v>
      </c>
      <c r="M6154">
        <v>2068</v>
      </c>
      <c r="N6154" t="s">
        <v>48</v>
      </c>
      <c r="O6154">
        <v>41881</v>
      </c>
      <c r="P6154">
        <v>52375</v>
      </c>
      <c r="Q6154">
        <v>367</v>
      </c>
      <c r="R6154" t="s">
        <v>16</v>
      </c>
    </row>
    <row r="6155" spans="1:18" x14ac:dyDescent="0.25">
      <c r="A6155">
        <v>6153</v>
      </c>
      <c r="B6155" s="1">
        <v>42393</v>
      </c>
      <c r="C6155">
        <v>24</v>
      </c>
      <c r="D6155" t="s">
        <v>18</v>
      </c>
      <c r="E6155" t="s">
        <v>77</v>
      </c>
      <c r="F6155" t="s">
        <v>78</v>
      </c>
      <c r="G6155" t="s">
        <v>57</v>
      </c>
      <c r="H6155" t="s">
        <v>72</v>
      </c>
      <c r="I6155">
        <v>3</v>
      </c>
      <c r="J6155">
        <v>567</v>
      </c>
      <c r="K6155">
        <v>606.66666699999996</v>
      </c>
      <c r="L6155">
        <v>1701</v>
      </c>
      <c r="M6155">
        <v>1820</v>
      </c>
      <c r="N6155" t="s">
        <v>49</v>
      </c>
      <c r="O6155">
        <v>57058</v>
      </c>
      <c r="P6155">
        <v>74236</v>
      </c>
      <c r="Q6155">
        <v>119</v>
      </c>
      <c r="R6155" t="s">
        <v>16</v>
      </c>
    </row>
    <row r="6156" spans="1:18" x14ac:dyDescent="0.25">
      <c r="A6156">
        <v>6154</v>
      </c>
      <c r="B6156" s="1">
        <v>42414</v>
      </c>
      <c r="C6156">
        <v>24</v>
      </c>
      <c r="D6156" t="s">
        <v>18</v>
      </c>
      <c r="E6156" t="s">
        <v>77</v>
      </c>
      <c r="F6156" t="s">
        <v>78</v>
      </c>
      <c r="G6156" t="s">
        <v>57</v>
      </c>
      <c r="H6156" t="s">
        <v>72</v>
      </c>
      <c r="I6156">
        <v>3</v>
      </c>
      <c r="J6156">
        <v>567</v>
      </c>
      <c r="K6156">
        <v>642</v>
      </c>
      <c r="L6156">
        <v>1701</v>
      </c>
      <c r="M6156">
        <v>1926</v>
      </c>
      <c r="N6156" t="s">
        <v>49</v>
      </c>
      <c r="O6156">
        <v>57058</v>
      </c>
      <c r="P6156">
        <v>10984</v>
      </c>
      <c r="Q6156">
        <v>225</v>
      </c>
      <c r="R6156" t="s">
        <v>16</v>
      </c>
    </row>
    <row r="6157" spans="1:18" x14ac:dyDescent="0.25">
      <c r="A6157">
        <v>6155</v>
      </c>
      <c r="B6157" s="1">
        <v>42425</v>
      </c>
      <c r="C6157">
        <v>24</v>
      </c>
      <c r="D6157" t="s">
        <v>18</v>
      </c>
      <c r="E6157" t="s">
        <v>77</v>
      </c>
      <c r="F6157" t="s">
        <v>78</v>
      </c>
      <c r="G6157" t="s">
        <v>57</v>
      </c>
      <c r="H6157" t="s">
        <v>58</v>
      </c>
      <c r="I6157">
        <v>1</v>
      </c>
      <c r="J6157">
        <v>2320</v>
      </c>
      <c r="K6157">
        <v>2501</v>
      </c>
      <c r="L6157">
        <v>2320</v>
      </c>
      <c r="M6157">
        <v>2501</v>
      </c>
      <c r="N6157" t="s">
        <v>43</v>
      </c>
      <c r="O6157">
        <v>92379</v>
      </c>
      <c r="P6157">
        <v>25445</v>
      </c>
      <c r="Q6157">
        <v>181</v>
      </c>
      <c r="R6157" t="s">
        <v>16</v>
      </c>
    </row>
    <row r="6158" spans="1:18" x14ac:dyDescent="0.25">
      <c r="A6158">
        <v>6156</v>
      </c>
      <c r="B6158" s="1">
        <v>42451</v>
      </c>
      <c r="C6158">
        <v>24</v>
      </c>
      <c r="D6158" t="s">
        <v>18</v>
      </c>
      <c r="E6158" t="s">
        <v>77</v>
      </c>
      <c r="F6158" t="s">
        <v>78</v>
      </c>
      <c r="G6158" t="s">
        <v>57</v>
      </c>
      <c r="H6158" t="s">
        <v>58</v>
      </c>
      <c r="I6158">
        <v>2</v>
      </c>
      <c r="J6158">
        <v>384.5</v>
      </c>
      <c r="K6158">
        <v>388.5</v>
      </c>
      <c r="L6158">
        <v>769</v>
      </c>
      <c r="M6158">
        <v>777</v>
      </c>
      <c r="N6158" t="s">
        <v>46</v>
      </c>
      <c r="O6158">
        <v>66955</v>
      </c>
      <c r="P6158">
        <v>40931</v>
      </c>
      <c r="Q6158">
        <v>8</v>
      </c>
      <c r="R6158" t="s">
        <v>16</v>
      </c>
    </row>
    <row r="6159" spans="1:18" x14ac:dyDescent="0.25">
      <c r="A6159">
        <v>6157</v>
      </c>
      <c r="B6159" s="1">
        <v>42495</v>
      </c>
      <c r="C6159">
        <v>24</v>
      </c>
      <c r="D6159" t="s">
        <v>18</v>
      </c>
      <c r="E6159" t="s">
        <v>77</v>
      </c>
      <c r="F6159" t="s">
        <v>78</v>
      </c>
      <c r="G6159" t="s">
        <v>57</v>
      </c>
      <c r="H6159" t="s">
        <v>72</v>
      </c>
      <c r="I6159">
        <v>1</v>
      </c>
      <c r="J6159">
        <v>1120</v>
      </c>
      <c r="K6159">
        <v>1293</v>
      </c>
      <c r="L6159">
        <v>1120</v>
      </c>
      <c r="M6159">
        <v>1293</v>
      </c>
      <c r="N6159" t="s">
        <v>51</v>
      </c>
      <c r="O6159">
        <v>79377</v>
      </c>
      <c r="P6159">
        <v>21620</v>
      </c>
      <c r="Q6159">
        <v>173</v>
      </c>
      <c r="R6159" t="s">
        <v>16</v>
      </c>
    </row>
    <row r="6160" spans="1:18" x14ac:dyDescent="0.25">
      <c r="A6160">
        <v>6158</v>
      </c>
      <c r="B6160" s="1">
        <v>42530</v>
      </c>
      <c r="C6160">
        <v>24</v>
      </c>
      <c r="D6160" t="s">
        <v>18</v>
      </c>
      <c r="E6160" t="s">
        <v>77</v>
      </c>
      <c r="F6160" t="s">
        <v>78</v>
      </c>
      <c r="G6160" t="s">
        <v>57</v>
      </c>
      <c r="H6160" t="s">
        <v>58</v>
      </c>
      <c r="I6160">
        <v>3</v>
      </c>
      <c r="J6160">
        <v>765</v>
      </c>
      <c r="K6160">
        <v>795</v>
      </c>
      <c r="L6160">
        <v>2295</v>
      </c>
      <c r="M6160">
        <v>2385</v>
      </c>
      <c r="N6160" t="s">
        <v>27</v>
      </c>
      <c r="O6160">
        <v>67028</v>
      </c>
      <c r="P6160">
        <v>88112</v>
      </c>
      <c r="Q6160">
        <v>90</v>
      </c>
      <c r="R6160" t="s">
        <v>16</v>
      </c>
    </row>
    <row r="6161" spans="1:18" x14ac:dyDescent="0.25">
      <c r="A6161">
        <v>6159</v>
      </c>
      <c r="B6161" s="1">
        <v>42547</v>
      </c>
      <c r="C6161">
        <v>24</v>
      </c>
      <c r="D6161" t="s">
        <v>18</v>
      </c>
      <c r="E6161" t="s">
        <v>77</v>
      </c>
      <c r="F6161" t="s">
        <v>78</v>
      </c>
      <c r="G6161" t="s">
        <v>57</v>
      </c>
      <c r="H6161" t="s">
        <v>58</v>
      </c>
      <c r="I6161">
        <v>1</v>
      </c>
      <c r="J6161">
        <v>2320</v>
      </c>
      <c r="K6161">
        <v>2413</v>
      </c>
      <c r="L6161">
        <v>2320</v>
      </c>
      <c r="M6161">
        <v>2413</v>
      </c>
      <c r="N6161" t="s">
        <v>52</v>
      </c>
      <c r="O6161">
        <v>74602</v>
      </c>
      <c r="P6161">
        <v>77954</v>
      </c>
      <c r="Q6161">
        <v>93</v>
      </c>
      <c r="R6161" t="s">
        <v>16</v>
      </c>
    </row>
    <row r="6162" spans="1:18" x14ac:dyDescent="0.25">
      <c r="A6162">
        <v>6160</v>
      </c>
      <c r="B6162" s="1">
        <v>42143</v>
      </c>
      <c r="C6162">
        <v>24</v>
      </c>
      <c r="D6162" t="s">
        <v>18</v>
      </c>
      <c r="E6162" t="s">
        <v>77</v>
      </c>
      <c r="F6162" t="s">
        <v>78</v>
      </c>
      <c r="G6162" t="s">
        <v>57</v>
      </c>
      <c r="H6162" t="s">
        <v>72</v>
      </c>
      <c r="I6162">
        <v>2</v>
      </c>
      <c r="J6162">
        <v>1221.5</v>
      </c>
      <c r="K6162">
        <v>1113</v>
      </c>
      <c r="L6162">
        <v>2443</v>
      </c>
      <c r="M6162">
        <v>2226</v>
      </c>
      <c r="N6162" t="s">
        <v>53</v>
      </c>
      <c r="O6162">
        <v>37671</v>
      </c>
      <c r="P6162">
        <v>89612</v>
      </c>
      <c r="Q6162">
        <v>-217</v>
      </c>
      <c r="R6162" t="s">
        <v>50</v>
      </c>
    </row>
    <row r="6163" spans="1:18" x14ac:dyDescent="0.25">
      <c r="A6163">
        <v>6161</v>
      </c>
      <c r="B6163" s="1">
        <v>42156</v>
      </c>
      <c r="C6163">
        <v>24</v>
      </c>
      <c r="D6163" t="s">
        <v>18</v>
      </c>
      <c r="E6163" t="s">
        <v>77</v>
      </c>
      <c r="F6163" t="s">
        <v>78</v>
      </c>
      <c r="G6163" t="s">
        <v>57</v>
      </c>
      <c r="H6163" t="s">
        <v>72</v>
      </c>
      <c r="I6163">
        <v>1</v>
      </c>
      <c r="J6163">
        <v>783</v>
      </c>
      <c r="K6163">
        <v>713</v>
      </c>
      <c r="L6163">
        <v>783</v>
      </c>
      <c r="M6163">
        <v>713</v>
      </c>
      <c r="N6163" t="s">
        <v>52</v>
      </c>
      <c r="O6163">
        <v>74602</v>
      </c>
      <c r="P6163">
        <v>40749</v>
      </c>
      <c r="Q6163">
        <v>-70</v>
      </c>
      <c r="R6163" t="s">
        <v>50</v>
      </c>
    </row>
    <row r="6164" spans="1:18" x14ac:dyDescent="0.25">
      <c r="A6164">
        <v>6162</v>
      </c>
      <c r="B6164" s="1">
        <v>42181</v>
      </c>
      <c r="C6164">
        <v>24</v>
      </c>
      <c r="D6164" t="s">
        <v>18</v>
      </c>
      <c r="E6164" t="s">
        <v>77</v>
      </c>
      <c r="F6164" t="s">
        <v>78</v>
      </c>
      <c r="G6164" t="s">
        <v>57</v>
      </c>
      <c r="H6164" t="s">
        <v>72</v>
      </c>
      <c r="I6164">
        <v>3</v>
      </c>
      <c r="J6164">
        <v>261</v>
      </c>
      <c r="K6164">
        <v>242.33333300000001</v>
      </c>
      <c r="L6164">
        <v>783</v>
      </c>
      <c r="M6164">
        <v>727</v>
      </c>
      <c r="N6164" t="s">
        <v>39</v>
      </c>
      <c r="O6164">
        <v>31454</v>
      </c>
      <c r="P6164">
        <v>67113</v>
      </c>
      <c r="Q6164">
        <v>-56</v>
      </c>
      <c r="R6164" t="s">
        <v>50</v>
      </c>
    </row>
    <row r="6165" spans="1:18" x14ac:dyDescent="0.25">
      <c r="A6165">
        <v>6163</v>
      </c>
      <c r="B6165" s="1">
        <v>42228</v>
      </c>
      <c r="C6165">
        <v>24</v>
      </c>
      <c r="D6165" t="s">
        <v>18</v>
      </c>
      <c r="E6165" t="s">
        <v>77</v>
      </c>
      <c r="F6165" t="s">
        <v>78</v>
      </c>
      <c r="G6165" t="s">
        <v>57</v>
      </c>
      <c r="H6165" t="s">
        <v>72</v>
      </c>
      <c r="I6165">
        <v>1</v>
      </c>
      <c r="J6165">
        <v>1120</v>
      </c>
      <c r="K6165">
        <v>1071</v>
      </c>
      <c r="L6165">
        <v>1120</v>
      </c>
      <c r="M6165">
        <v>1071</v>
      </c>
      <c r="N6165" t="s">
        <v>34</v>
      </c>
      <c r="O6165">
        <v>73835</v>
      </c>
      <c r="P6165">
        <v>84563</v>
      </c>
      <c r="Q6165">
        <v>-49</v>
      </c>
      <c r="R6165" t="s">
        <v>50</v>
      </c>
    </row>
    <row r="6166" spans="1:18" x14ac:dyDescent="0.25">
      <c r="A6166">
        <v>6164</v>
      </c>
      <c r="B6166" s="1">
        <v>42257</v>
      </c>
      <c r="C6166">
        <v>24</v>
      </c>
      <c r="D6166" t="s">
        <v>18</v>
      </c>
      <c r="E6166" t="s">
        <v>77</v>
      </c>
      <c r="F6166" t="s">
        <v>78</v>
      </c>
      <c r="G6166" t="s">
        <v>57</v>
      </c>
      <c r="H6166" t="s">
        <v>58</v>
      </c>
      <c r="I6166">
        <v>1</v>
      </c>
      <c r="J6166">
        <v>540</v>
      </c>
      <c r="K6166">
        <v>472</v>
      </c>
      <c r="L6166">
        <v>540</v>
      </c>
      <c r="M6166">
        <v>472</v>
      </c>
      <c r="N6166" t="s">
        <v>26</v>
      </c>
      <c r="O6166">
        <v>34396</v>
      </c>
      <c r="P6166">
        <v>52141</v>
      </c>
      <c r="Q6166">
        <v>-68</v>
      </c>
      <c r="R6166" t="s">
        <v>50</v>
      </c>
    </row>
    <row r="6167" spans="1:18" x14ac:dyDescent="0.25">
      <c r="A6167">
        <v>6165</v>
      </c>
      <c r="B6167" s="1">
        <v>42280</v>
      </c>
      <c r="C6167">
        <v>24</v>
      </c>
      <c r="D6167" t="s">
        <v>18</v>
      </c>
      <c r="E6167" t="s">
        <v>77</v>
      </c>
      <c r="F6167" t="s">
        <v>78</v>
      </c>
      <c r="G6167" t="s">
        <v>57</v>
      </c>
      <c r="H6167" t="s">
        <v>58</v>
      </c>
      <c r="I6167">
        <v>3</v>
      </c>
      <c r="J6167">
        <v>765</v>
      </c>
      <c r="K6167">
        <v>721</v>
      </c>
      <c r="L6167">
        <v>2295</v>
      </c>
      <c r="M6167">
        <v>2163</v>
      </c>
      <c r="N6167" t="s">
        <v>42</v>
      </c>
      <c r="O6167">
        <v>75865</v>
      </c>
      <c r="P6167">
        <v>12851</v>
      </c>
      <c r="Q6167">
        <v>-132</v>
      </c>
      <c r="R6167" t="s">
        <v>50</v>
      </c>
    </row>
    <row r="6168" spans="1:18" x14ac:dyDescent="0.25">
      <c r="A6168">
        <v>6166</v>
      </c>
      <c r="B6168" s="1">
        <v>42293</v>
      </c>
      <c r="C6168">
        <v>24</v>
      </c>
      <c r="D6168" t="s">
        <v>18</v>
      </c>
      <c r="E6168" t="s">
        <v>77</v>
      </c>
      <c r="F6168" t="s">
        <v>78</v>
      </c>
      <c r="G6168" t="s">
        <v>57</v>
      </c>
      <c r="H6168" t="s">
        <v>72</v>
      </c>
      <c r="I6168">
        <v>2</v>
      </c>
      <c r="J6168">
        <v>560</v>
      </c>
      <c r="K6168">
        <v>564</v>
      </c>
      <c r="L6168">
        <v>1120</v>
      </c>
      <c r="M6168">
        <v>1128</v>
      </c>
      <c r="N6168" t="s">
        <v>38</v>
      </c>
      <c r="O6168">
        <v>19614</v>
      </c>
      <c r="P6168">
        <v>66360</v>
      </c>
      <c r="Q6168">
        <v>8</v>
      </c>
      <c r="R6168" t="s">
        <v>16</v>
      </c>
    </row>
    <row r="6169" spans="1:18" x14ac:dyDescent="0.25">
      <c r="A6169">
        <v>6167</v>
      </c>
      <c r="B6169" s="1">
        <v>42326</v>
      </c>
      <c r="C6169">
        <v>24</v>
      </c>
      <c r="D6169" t="s">
        <v>18</v>
      </c>
      <c r="E6169" t="s">
        <v>77</v>
      </c>
      <c r="F6169" t="s">
        <v>78</v>
      </c>
      <c r="G6169" t="s">
        <v>57</v>
      </c>
      <c r="H6169" t="s">
        <v>72</v>
      </c>
      <c r="I6169">
        <v>2</v>
      </c>
      <c r="J6169">
        <v>270</v>
      </c>
      <c r="K6169">
        <v>245.5</v>
      </c>
      <c r="L6169">
        <v>540</v>
      </c>
      <c r="M6169">
        <v>491</v>
      </c>
      <c r="N6169" t="s">
        <v>48</v>
      </c>
      <c r="O6169">
        <v>41881</v>
      </c>
      <c r="P6169">
        <v>73229</v>
      </c>
      <c r="Q6169">
        <v>-49</v>
      </c>
      <c r="R6169" t="s">
        <v>50</v>
      </c>
    </row>
    <row r="6170" spans="1:18" x14ac:dyDescent="0.25">
      <c r="A6170">
        <v>6168</v>
      </c>
      <c r="B6170" s="1">
        <v>42361</v>
      </c>
      <c r="C6170">
        <v>24</v>
      </c>
      <c r="D6170" t="s">
        <v>18</v>
      </c>
      <c r="E6170" t="s">
        <v>77</v>
      </c>
      <c r="F6170" t="s">
        <v>78</v>
      </c>
      <c r="G6170" t="s">
        <v>57</v>
      </c>
      <c r="H6170" t="s">
        <v>72</v>
      </c>
      <c r="I6170">
        <v>1</v>
      </c>
      <c r="J6170">
        <v>1701</v>
      </c>
      <c r="K6170">
        <v>1549</v>
      </c>
      <c r="L6170">
        <v>1701</v>
      </c>
      <c r="M6170">
        <v>1549</v>
      </c>
      <c r="N6170" t="s">
        <v>39</v>
      </c>
      <c r="O6170">
        <v>31454</v>
      </c>
      <c r="P6170">
        <v>55763</v>
      </c>
      <c r="Q6170">
        <v>-152</v>
      </c>
      <c r="R6170" t="s">
        <v>50</v>
      </c>
    </row>
    <row r="6171" spans="1:18" x14ac:dyDescent="0.25">
      <c r="A6171">
        <v>6169</v>
      </c>
      <c r="B6171" s="1">
        <v>42367</v>
      </c>
      <c r="C6171">
        <v>24</v>
      </c>
      <c r="D6171" t="s">
        <v>18</v>
      </c>
      <c r="E6171" t="s">
        <v>77</v>
      </c>
      <c r="F6171" t="s">
        <v>78</v>
      </c>
      <c r="G6171" t="s">
        <v>57</v>
      </c>
      <c r="H6171" t="s">
        <v>72</v>
      </c>
      <c r="I6171">
        <v>3</v>
      </c>
      <c r="J6171">
        <v>180</v>
      </c>
      <c r="K6171">
        <v>166.33333300000001</v>
      </c>
      <c r="L6171">
        <v>540</v>
      </c>
      <c r="M6171">
        <v>499</v>
      </c>
      <c r="N6171" t="s">
        <v>36</v>
      </c>
      <c r="O6171">
        <v>53800</v>
      </c>
      <c r="P6171">
        <v>99827</v>
      </c>
      <c r="Q6171">
        <v>-41</v>
      </c>
      <c r="R6171" t="s">
        <v>50</v>
      </c>
    </row>
    <row r="6172" spans="1:18" x14ac:dyDescent="0.25">
      <c r="A6172">
        <v>6170</v>
      </c>
      <c r="B6172" s="1">
        <v>42368</v>
      </c>
      <c r="C6172">
        <v>24</v>
      </c>
      <c r="D6172" t="s">
        <v>18</v>
      </c>
      <c r="E6172" t="s">
        <v>77</v>
      </c>
      <c r="F6172" t="s">
        <v>78</v>
      </c>
      <c r="G6172" t="s">
        <v>57</v>
      </c>
      <c r="H6172" t="s">
        <v>72</v>
      </c>
      <c r="I6172">
        <v>3</v>
      </c>
      <c r="J6172">
        <v>814.33</v>
      </c>
      <c r="K6172">
        <v>765.33333300000004</v>
      </c>
      <c r="L6172">
        <v>2443</v>
      </c>
      <c r="M6172">
        <v>2296</v>
      </c>
      <c r="N6172" t="s">
        <v>52</v>
      </c>
      <c r="O6172">
        <v>74602</v>
      </c>
      <c r="P6172">
        <v>33012</v>
      </c>
      <c r="Q6172">
        <v>-147</v>
      </c>
      <c r="R6172" t="s">
        <v>50</v>
      </c>
    </row>
    <row r="6173" spans="1:18" x14ac:dyDescent="0.25">
      <c r="A6173">
        <v>6171</v>
      </c>
      <c r="B6173" s="1">
        <v>42430</v>
      </c>
      <c r="C6173">
        <v>25</v>
      </c>
      <c r="D6173" t="s">
        <v>18</v>
      </c>
      <c r="E6173" t="s">
        <v>77</v>
      </c>
      <c r="F6173" t="s">
        <v>78</v>
      </c>
      <c r="G6173" t="s">
        <v>24</v>
      </c>
      <c r="H6173" t="s">
        <v>71</v>
      </c>
      <c r="I6173">
        <v>3</v>
      </c>
      <c r="J6173">
        <v>190.67</v>
      </c>
      <c r="K6173">
        <v>250</v>
      </c>
      <c r="L6173">
        <v>572</v>
      </c>
      <c r="M6173">
        <v>750</v>
      </c>
      <c r="N6173" t="s">
        <v>53</v>
      </c>
      <c r="O6173">
        <v>37671</v>
      </c>
      <c r="P6173">
        <v>96378</v>
      </c>
      <c r="Q6173">
        <v>178</v>
      </c>
      <c r="R6173" t="s">
        <v>16</v>
      </c>
    </row>
    <row r="6174" spans="1:18" x14ac:dyDescent="0.25">
      <c r="A6174">
        <v>6172</v>
      </c>
      <c r="B6174" s="1">
        <v>42241</v>
      </c>
      <c r="C6174">
        <v>26</v>
      </c>
      <c r="D6174" t="s">
        <v>18</v>
      </c>
      <c r="E6174" t="s">
        <v>79</v>
      </c>
      <c r="F6174" t="s">
        <v>83</v>
      </c>
      <c r="G6174" t="s">
        <v>24</v>
      </c>
      <c r="H6174" t="s">
        <v>68</v>
      </c>
      <c r="I6174">
        <v>1</v>
      </c>
      <c r="J6174">
        <v>117</v>
      </c>
      <c r="K6174">
        <v>142</v>
      </c>
      <c r="L6174">
        <v>117</v>
      </c>
      <c r="M6174">
        <v>142</v>
      </c>
      <c r="N6174" t="s">
        <v>40</v>
      </c>
      <c r="O6174">
        <v>26259</v>
      </c>
      <c r="P6174">
        <v>68068</v>
      </c>
      <c r="Q6174">
        <v>25</v>
      </c>
      <c r="R6174" t="s">
        <v>16</v>
      </c>
    </row>
    <row r="6175" spans="1:18" x14ac:dyDescent="0.25">
      <c r="A6175">
        <v>6173</v>
      </c>
      <c r="B6175" s="1">
        <v>42265</v>
      </c>
      <c r="C6175">
        <v>26</v>
      </c>
      <c r="D6175" t="s">
        <v>18</v>
      </c>
      <c r="E6175" t="s">
        <v>79</v>
      </c>
      <c r="F6175" t="s">
        <v>83</v>
      </c>
      <c r="G6175" t="s">
        <v>24</v>
      </c>
      <c r="H6175" t="s">
        <v>68</v>
      </c>
      <c r="I6175">
        <v>3</v>
      </c>
      <c r="J6175">
        <v>72</v>
      </c>
      <c r="K6175">
        <v>90.333332999999996</v>
      </c>
      <c r="L6175">
        <v>216</v>
      </c>
      <c r="M6175">
        <v>271</v>
      </c>
      <c r="N6175" t="s">
        <v>45</v>
      </c>
      <c r="O6175">
        <v>24104</v>
      </c>
      <c r="P6175">
        <v>36780</v>
      </c>
      <c r="Q6175">
        <v>55</v>
      </c>
      <c r="R6175" t="s">
        <v>16</v>
      </c>
    </row>
    <row r="6176" spans="1:18" x14ac:dyDescent="0.25">
      <c r="A6176">
        <v>6174</v>
      </c>
      <c r="B6176" s="1">
        <v>42420</v>
      </c>
      <c r="C6176">
        <v>26</v>
      </c>
      <c r="D6176" t="s">
        <v>56</v>
      </c>
      <c r="E6176" t="s">
        <v>79</v>
      </c>
      <c r="F6176" t="s">
        <v>83</v>
      </c>
      <c r="G6176" t="s">
        <v>21</v>
      </c>
      <c r="H6176" t="s">
        <v>70</v>
      </c>
      <c r="I6176">
        <v>2</v>
      </c>
      <c r="J6176">
        <v>10</v>
      </c>
      <c r="K6176">
        <v>14.5</v>
      </c>
      <c r="L6176">
        <v>20</v>
      </c>
      <c r="M6176">
        <v>29</v>
      </c>
      <c r="N6176" t="s">
        <v>61</v>
      </c>
      <c r="O6176">
        <v>94160</v>
      </c>
      <c r="P6176">
        <v>74269</v>
      </c>
      <c r="Q6176">
        <v>9</v>
      </c>
      <c r="R6176" t="s">
        <v>16</v>
      </c>
    </row>
    <row r="6177" spans="1:18" x14ac:dyDescent="0.25">
      <c r="A6177">
        <v>6175</v>
      </c>
      <c r="B6177" s="1">
        <v>42432</v>
      </c>
      <c r="C6177">
        <v>26</v>
      </c>
      <c r="D6177" t="s">
        <v>56</v>
      </c>
      <c r="E6177" t="s">
        <v>79</v>
      </c>
      <c r="F6177" t="s">
        <v>83</v>
      </c>
      <c r="G6177" t="s">
        <v>24</v>
      </c>
      <c r="H6177" t="s">
        <v>25</v>
      </c>
      <c r="I6177">
        <v>2</v>
      </c>
      <c r="J6177">
        <v>61</v>
      </c>
      <c r="K6177">
        <v>90</v>
      </c>
      <c r="L6177">
        <v>122</v>
      </c>
      <c r="M6177">
        <v>180</v>
      </c>
      <c r="N6177" t="s">
        <v>37</v>
      </c>
      <c r="O6177">
        <v>85549</v>
      </c>
      <c r="P6177">
        <v>52960</v>
      </c>
      <c r="Q6177">
        <v>58</v>
      </c>
      <c r="R6177" t="s">
        <v>16</v>
      </c>
    </row>
    <row r="6178" spans="1:18" x14ac:dyDescent="0.25">
      <c r="A6178">
        <v>6176</v>
      </c>
      <c r="B6178" s="1">
        <v>42440</v>
      </c>
      <c r="C6178">
        <v>26</v>
      </c>
      <c r="D6178" t="s">
        <v>56</v>
      </c>
      <c r="E6178" t="s">
        <v>79</v>
      </c>
      <c r="F6178" t="s">
        <v>83</v>
      </c>
      <c r="G6178" t="s">
        <v>57</v>
      </c>
      <c r="H6178" t="s">
        <v>58</v>
      </c>
      <c r="I6178">
        <v>2</v>
      </c>
      <c r="J6178">
        <v>384.5</v>
      </c>
      <c r="K6178">
        <v>446</v>
      </c>
      <c r="L6178">
        <v>769</v>
      </c>
      <c r="M6178">
        <v>892</v>
      </c>
      <c r="N6178" t="s">
        <v>61</v>
      </c>
      <c r="O6178">
        <v>94160</v>
      </c>
      <c r="P6178">
        <v>68127</v>
      </c>
      <c r="Q6178">
        <v>123</v>
      </c>
      <c r="R6178" t="s">
        <v>16</v>
      </c>
    </row>
    <row r="6179" spans="1:18" x14ac:dyDescent="0.25">
      <c r="A6179">
        <v>6177</v>
      </c>
      <c r="B6179" s="1">
        <v>42479</v>
      </c>
      <c r="C6179">
        <v>26</v>
      </c>
      <c r="D6179" t="s">
        <v>56</v>
      </c>
      <c r="E6179" t="s">
        <v>79</v>
      </c>
      <c r="F6179" t="s">
        <v>83</v>
      </c>
      <c r="G6179" t="s">
        <v>57</v>
      </c>
      <c r="H6179" t="s">
        <v>58</v>
      </c>
      <c r="I6179">
        <v>3</v>
      </c>
      <c r="J6179">
        <v>773.33</v>
      </c>
      <c r="K6179">
        <v>1040.333333</v>
      </c>
      <c r="L6179">
        <v>2320</v>
      </c>
      <c r="M6179">
        <v>3121</v>
      </c>
      <c r="N6179" t="s">
        <v>48</v>
      </c>
      <c r="O6179">
        <v>41881</v>
      </c>
      <c r="P6179">
        <v>83506</v>
      </c>
      <c r="Q6179">
        <v>801</v>
      </c>
      <c r="R6179" t="s">
        <v>16</v>
      </c>
    </row>
    <row r="6180" spans="1:18" x14ac:dyDescent="0.25">
      <c r="A6180">
        <v>6178</v>
      </c>
      <c r="B6180" s="1">
        <v>42299</v>
      </c>
      <c r="C6180">
        <v>26</v>
      </c>
      <c r="D6180" t="s">
        <v>56</v>
      </c>
      <c r="E6180" t="s">
        <v>79</v>
      </c>
      <c r="F6180" t="s">
        <v>83</v>
      </c>
      <c r="G6180" t="s">
        <v>57</v>
      </c>
      <c r="H6180" t="s">
        <v>58</v>
      </c>
      <c r="I6180">
        <v>2</v>
      </c>
      <c r="J6180">
        <v>1160</v>
      </c>
      <c r="K6180">
        <v>1318.5</v>
      </c>
      <c r="L6180">
        <v>2320</v>
      </c>
      <c r="M6180">
        <v>2637</v>
      </c>
      <c r="N6180" t="s">
        <v>37</v>
      </c>
      <c r="O6180">
        <v>85549</v>
      </c>
      <c r="P6180">
        <v>46573</v>
      </c>
      <c r="Q6180">
        <v>317</v>
      </c>
      <c r="R6180" t="s">
        <v>16</v>
      </c>
    </row>
    <row r="6181" spans="1:18" x14ac:dyDescent="0.25">
      <c r="A6181">
        <v>6179</v>
      </c>
      <c r="B6181" s="1">
        <v>42299</v>
      </c>
      <c r="C6181">
        <v>26</v>
      </c>
      <c r="D6181" t="s">
        <v>56</v>
      </c>
      <c r="E6181" t="s">
        <v>79</v>
      </c>
      <c r="F6181" t="s">
        <v>83</v>
      </c>
      <c r="G6181" t="s">
        <v>21</v>
      </c>
      <c r="H6181" t="s">
        <v>70</v>
      </c>
      <c r="I6181">
        <v>1</v>
      </c>
      <c r="J6181">
        <v>170</v>
      </c>
      <c r="K6181">
        <v>234</v>
      </c>
      <c r="L6181">
        <v>170</v>
      </c>
      <c r="M6181">
        <v>234</v>
      </c>
      <c r="N6181" t="s">
        <v>51</v>
      </c>
      <c r="O6181">
        <v>79377</v>
      </c>
      <c r="P6181">
        <v>47786</v>
      </c>
      <c r="Q6181">
        <v>64</v>
      </c>
      <c r="R6181" t="s">
        <v>16</v>
      </c>
    </row>
    <row r="6182" spans="1:18" x14ac:dyDescent="0.25">
      <c r="A6182">
        <v>6180</v>
      </c>
      <c r="B6182" s="1">
        <v>42299</v>
      </c>
      <c r="C6182">
        <v>26</v>
      </c>
      <c r="D6182" t="s">
        <v>56</v>
      </c>
      <c r="E6182" t="s">
        <v>79</v>
      </c>
      <c r="F6182" t="s">
        <v>83</v>
      </c>
      <c r="G6182" t="s">
        <v>21</v>
      </c>
      <c r="H6182" t="s">
        <v>70</v>
      </c>
      <c r="I6182">
        <v>2</v>
      </c>
      <c r="J6182">
        <v>15</v>
      </c>
      <c r="K6182">
        <v>19.5</v>
      </c>
      <c r="L6182">
        <v>30</v>
      </c>
      <c r="M6182">
        <v>39</v>
      </c>
      <c r="N6182" t="s">
        <v>29</v>
      </c>
      <c r="O6182">
        <v>85594</v>
      </c>
      <c r="P6182">
        <v>87119</v>
      </c>
      <c r="Q6182">
        <v>9</v>
      </c>
      <c r="R6182" t="s">
        <v>16</v>
      </c>
    </row>
    <row r="6183" spans="1:18" x14ac:dyDescent="0.25">
      <c r="A6183">
        <v>6181</v>
      </c>
      <c r="B6183" s="1">
        <v>42299</v>
      </c>
      <c r="C6183">
        <v>26</v>
      </c>
      <c r="D6183" t="s">
        <v>56</v>
      </c>
      <c r="E6183" t="s">
        <v>79</v>
      </c>
      <c r="F6183" t="s">
        <v>83</v>
      </c>
      <c r="G6183" t="s">
        <v>21</v>
      </c>
      <c r="H6183" t="s">
        <v>64</v>
      </c>
      <c r="I6183">
        <v>2</v>
      </c>
      <c r="J6183">
        <v>47.5</v>
      </c>
      <c r="K6183">
        <v>64</v>
      </c>
      <c r="L6183">
        <v>95</v>
      </c>
      <c r="M6183">
        <v>128</v>
      </c>
      <c r="N6183" t="s">
        <v>33</v>
      </c>
      <c r="O6183">
        <v>20401</v>
      </c>
      <c r="P6183">
        <v>99741</v>
      </c>
      <c r="Q6183">
        <v>33</v>
      </c>
      <c r="R6183" t="s">
        <v>16</v>
      </c>
    </row>
    <row r="6184" spans="1:18" x14ac:dyDescent="0.25">
      <c r="A6184">
        <v>6182</v>
      </c>
      <c r="B6184" s="1">
        <v>42477</v>
      </c>
      <c r="C6184">
        <v>22</v>
      </c>
      <c r="D6184" t="s">
        <v>18</v>
      </c>
      <c r="E6184" t="s">
        <v>19</v>
      </c>
      <c r="F6184" t="s">
        <v>59</v>
      </c>
      <c r="G6184" t="s">
        <v>21</v>
      </c>
      <c r="H6184" t="s">
        <v>63</v>
      </c>
      <c r="I6184">
        <v>2</v>
      </c>
      <c r="J6184">
        <v>11</v>
      </c>
      <c r="K6184">
        <v>13</v>
      </c>
      <c r="L6184">
        <v>22</v>
      </c>
      <c r="M6184">
        <v>26</v>
      </c>
      <c r="N6184" t="s">
        <v>41</v>
      </c>
      <c r="O6184">
        <v>17290</v>
      </c>
      <c r="P6184">
        <v>77140</v>
      </c>
      <c r="Q6184">
        <v>4</v>
      </c>
      <c r="R6184" t="s">
        <v>16</v>
      </c>
    </row>
    <row r="6185" spans="1:18" x14ac:dyDescent="0.25">
      <c r="A6185">
        <v>6183</v>
      </c>
      <c r="B6185" s="1">
        <v>42374</v>
      </c>
      <c r="C6185">
        <v>23</v>
      </c>
      <c r="D6185" t="s">
        <v>18</v>
      </c>
      <c r="E6185" t="s">
        <v>19</v>
      </c>
      <c r="F6185" t="s">
        <v>20</v>
      </c>
      <c r="G6185" t="s">
        <v>21</v>
      </c>
      <c r="H6185" t="s">
        <v>70</v>
      </c>
      <c r="I6185">
        <v>1</v>
      </c>
      <c r="J6185">
        <v>135</v>
      </c>
      <c r="K6185">
        <v>164</v>
      </c>
      <c r="L6185">
        <v>135</v>
      </c>
      <c r="M6185">
        <v>164</v>
      </c>
      <c r="N6185" t="s">
        <v>30</v>
      </c>
      <c r="O6185">
        <v>63885</v>
      </c>
      <c r="P6185">
        <v>51496</v>
      </c>
      <c r="Q6185">
        <v>29</v>
      </c>
      <c r="R6185" t="s">
        <v>16</v>
      </c>
    </row>
    <row r="6186" spans="1:18" x14ac:dyDescent="0.25">
      <c r="A6186">
        <v>6184</v>
      </c>
      <c r="B6186" s="1">
        <v>42374</v>
      </c>
      <c r="C6186">
        <v>23</v>
      </c>
      <c r="D6186" t="s">
        <v>18</v>
      </c>
      <c r="E6186" t="s">
        <v>19</v>
      </c>
      <c r="F6186" t="s">
        <v>20</v>
      </c>
      <c r="G6186" t="s">
        <v>21</v>
      </c>
      <c r="H6186" t="s">
        <v>70</v>
      </c>
      <c r="I6186">
        <v>1</v>
      </c>
      <c r="J6186">
        <v>72</v>
      </c>
      <c r="K6186">
        <v>99</v>
      </c>
      <c r="L6186">
        <v>72</v>
      </c>
      <c r="M6186">
        <v>99</v>
      </c>
      <c r="N6186" t="s">
        <v>51</v>
      </c>
      <c r="O6186">
        <v>79377</v>
      </c>
      <c r="P6186">
        <v>16214</v>
      </c>
      <c r="Q6186">
        <v>27</v>
      </c>
      <c r="R6186" t="s">
        <v>16</v>
      </c>
    </row>
    <row r="6187" spans="1:18" x14ac:dyDescent="0.25">
      <c r="A6187">
        <v>6185</v>
      </c>
      <c r="B6187" s="1">
        <v>42410</v>
      </c>
      <c r="C6187">
        <v>23</v>
      </c>
      <c r="D6187" t="s">
        <v>18</v>
      </c>
      <c r="E6187" t="s">
        <v>19</v>
      </c>
      <c r="F6187" t="s">
        <v>20</v>
      </c>
      <c r="G6187" t="s">
        <v>21</v>
      </c>
      <c r="H6187" t="s">
        <v>70</v>
      </c>
      <c r="I6187">
        <v>1</v>
      </c>
      <c r="J6187">
        <v>85</v>
      </c>
      <c r="K6187">
        <v>97</v>
      </c>
      <c r="L6187">
        <v>85</v>
      </c>
      <c r="M6187">
        <v>97</v>
      </c>
      <c r="N6187" t="s">
        <v>27</v>
      </c>
      <c r="O6187">
        <v>67028</v>
      </c>
      <c r="P6187">
        <v>43804</v>
      </c>
      <c r="Q6187">
        <v>12</v>
      </c>
      <c r="R6187" t="s">
        <v>16</v>
      </c>
    </row>
    <row r="6188" spans="1:18" x14ac:dyDescent="0.25">
      <c r="A6188">
        <v>6186</v>
      </c>
      <c r="B6188" s="1">
        <v>42473</v>
      </c>
      <c r="C6188">
        <v>23</v>
      </c>
      <c r="D6188" t="s">
        <v>18</v>
      </c>
      <c r="E6188" t="s">
        <v>19</v>
      </c>
      <c r="F6188" t="s">
        <v>20</v>
      </c>
      <c r="G6188" t="s">
        <v>21</v>
      </c>
      <c r="H6188" t="s">
        <v>70</v>
      </c>
      <c r="I6188">
        <v>2</v>
      </c>
      <c r="J6188">
        <v>72.5</v>
      </c>
      <c r="K6188">
        <v>100.5</v>
      </c>
      <c r="L6188">
        <v>145</v>
      </c>
      <c r="M6188">
        <v>201</v>
      </c>
      <c r="N6188" t="s">
        <v>31</v>
      </c>
      <c r="O6188">
        <v>24576</v>
      </c>
      <c r="P6188">
        <v>50398</v>
      </c>
      <c r="Q6188">
        <v>56</v>
      </c>
      <c r="R6188" t="s">
        <v>16</v>
      </c>
    </row>
    <row r="6189" spans="1:18" x14ac:dyDescent="0.25">
      <c r="A6189">
        <v>6187</v>
      </c>
      <c r="B6189" s="1">
        <v>42545</v>
      </c>
      <c r="C6189">
        <v>23</v>
      </c>
      <c r="D6189" t="s">
        <v>18</v>
      </c>
      <c r="E6189" t="s">
        <v>19</v>
      </c>
      <c r="F6189" t="s">
        <v>20</v>
      </c>
      <c r="G6189" t="s">
        <v>21</v>
      </c>
      <c r="H6189" t="s">
        <v>70</v>
      </c>
      <c r="I6189">
        <v>3</v>
      </c>
      <c r="J6189">
        <v>54</v>
      </c>
      <c r="K6189">
        <v>63</v>
      </c>
      <c r="L6189">
        <v>162</v>
      </c>
      <c r="M6189">
        <v>189</v>
      </c>
      <c r="N6189" t="s">
        <v>23</v>
      </c>
      <c r="O6189">
        <v>14558</v>
      </c>
      <c r="P6189">
        <v>44635</v>
      </c>
      <c r="Q6189">
        <v>27</v>
      </c>
      <c r="R6189" t="s">
        <v>16</v>
      </c>
    </row>
    <row r="6190" spans="1:18" x14ac:dyDescent="0.25">
      <c r="A6190">
        <v>6188</v>
      </c>
      <c r="B6190" s="1">
        <v>42545</v>
      </c>
      <c r="C6190">
        <v>23</v>
      </c>
      <c r="D6190" t="s">
        <v>18</v>
      </c>
      <c r="E6190" t="s">
        <v>19</v>
      </c>
      <c r="F6190" t="s">
        <v>20</v>
      </c>
      <c r="G6190" t="s">
        <v>21</v>
      </c>
      <c r="H6190" t="s">
        <v>70</v>
      </c>
      <c r="I6190">
        <v>2</v>
      </c>
      <c r="J6190">
        <v>67.5</v>
      </c>
      <c r="K6190">
        <v>75.5</v>
      </c>
      <c r="L6190">
        <v>135</v>
      </c>
      <c r="M6190">
        <v>151</v>
      </c>
      <c r="N6190" t="s">
        <v>47</v>
      </c>
      <c r="O6190">
        <v>50377</v>
      </c>
      <c r="P6190">
        <v>91478</v>
      </c>
      <c r="Q6190">
        <v>16</v>
      </c>
      <c r="R6190" t="s">
        <v>16</v>
      </c>
    </row>
    <row r="6191" spans="1:18" x14ac:dyDescent="0.25">
      <c r="A6191">
        <v>6189</v>
      </c>
      <c r="B6191" s="1">
        <v>42177</v>
      </c>
      <c r="C6191">
        <v>23</v>
      </c>
      <c r="D6191" t="s">
        <v>18</v>
      </c>
      <c r="E6191" t="s">
        <v>19</v>
      </c>
      <c r="F6191" t="s">
        <v>20</v>
      </c>
      <c r="G6191" t="s">
        <v>57</v>
      </c>
      <c r="H6191" t="s">
        <v>58</v>
      </c>
      <c r="I6191">
        <v>2</v>
      </c>
      <c r="J6191">
        <v>1024.5</v>
      </c>
      <c r="K6191">
        <v>885.5</v>
      </c>
      <c r="L6191">
        <v>2049</v>
      </c>
      <c r="M6191">
        <v>1771</v>
      </c>
      <c r="N6191" t="s">
        <v>32</v>
      </c>
      <c r="O6191">
        <v>34732</v>
      </c>
      <c r="P6191">
        <v>43698</v>
      </c>
      <c r="Q6191">
        <v>-278</v>
      </c>
      <c r="R6191" t="s">
        <v>50</v>
      </c>
    </row>
    <row r="6192" spans="1:18" x14ac:dyDescent="0.25">
      <c r="A6192">
        <v>6190</v>
      </c>
      <c r="B6192" s="1">
        <v>42181</v>
      </c>
      <c r="C6192">
        <v>23</v>
      </c>
      <c r="D6192" t="s">
        <v>18</v>
      </c>
      <c r="E6192" t="s">
        <v>19</v>
      </c>
      <c r="F6192" t="s">
        <v>20</v>
      </c>
      <c r="G6192" t="s">
        <v>57</v>
      </c>
      <c r="H6192" t="s">
        <v>58</v>
      </c>
      <c r="I6192">
        <v>3</v>
      </c>
      <c r="J6192">
        <v>683</v>
      </c>
      <c r="K6192">
        <v>691.33333300000004</v>
      </c>
      <c r="L6192">
        <v>2049</v>
      </c>
      <c r="M6192">
        <v>2074</v>
      </c>
      <c r="N6192" t="s">
        <v>46</v>
      </c>
      <c r="O6192">
        <v>66955</v>
      </c>
      <c r="P6192">
        <v>59382</v>
      </c>
      <c r="Q6192">
        <v>25</v>
      </c>
      <c r="R6192" t="s">
        <v>16</v>
      </c>
    </row>
    <row r="6193" spans="1:18" x14ac:dyDescent="0.25">
      <c r="A6193">
        <v>6191</v>
      </c>
      <c r="B6193" s="1">
        <v>42228</v>
      </c>
      <c r="C6193">
        <v>23</v>
      </c>
      <c r="D6193" t="s">
        <v>18</v>
      </c>
      <c r="E6193" t="s">
        <v>19</v>
      </c>
      <c r="F6193" t="s">
        <v>20</v>
      </c>
      <c r="G6193" t="s">
        <v>21</v>
      </c>
      <c r="H6193" t="s">
        <v>70</v>
      </c>
      <c r="I6193">
        <v>2</v>
      </c>
      <c r="J6193">
        <v>85.5</v>
      </c>
      <c r="K6193">
        <v>95.5</v>
      </c>
      <c r="L6193">
        <v>171</v>
      </c>
      <c r="M6193">
        <v>191</v>
      </c>
      <c r="N6193" t="s">
        <v>61</v>
      </c>
      <c r="O6193">
        <v>94160</v>
      </c>
      <c r="P6193">
        <v>61062</v>
      </c>
      <c r="Q6193">
        <v>20</v>
      </c>
      <c r="R6193" t="s">
        <v>16</v>
      </c>
    </row>
    <row r="6194" spans="1:18" x14ac:dyDescent="0.25">
      <c r="A6194">
        <v>6192</v>
      </c>
      <c r="B6194" s="1">
        <v>42247</v>
      </c>
      <c r="C6194">
        <v>23</v>
      </c>
      <c r="D6194" t="s">
        <v>18</v>
      </c>
      <c r="E6194" t="s">
        <v>19</v>
      </c>
      <c r="F6194" t="s">
        <v>20</v>
      </c>
      <c r="G6194" t="s">
        <v>21</v>
      </c>
      <c r="H6194" t="s">
        <v>70</v>
      </c>
      <c r="I6194">
        <v>3</v>
      </c>
      <c r="J6194">
        <v>10</v>
      </c>
      <c r="K6194">
        <v>11.666667</v>
      </c>
      <c r="L6194">
        <v>30</v>
      </c>
      <c r="M6194">
        <v>35</v>
      </c>
      <c r="N6194" t="s">
        <v>66</v>
      </c>
      <c r="O6194">
        <v>97052</v>
      </c>
      <c r="P6194">
        <v>18953</v>
      </c>
      <c r="Q6194">
        <v>5</v>
      </c>
      <c r="R6194" t="s">
        <v>16</v>
      </c>
    </row>
    <row r="6195" spans="1:18" x14ac:dyDescent="0.25">
      <c r="A6195">
        <v>6193</v>
      </c>
      <c r="B6195" s="1">
        <v>42247</v>
      </c>
      <c r="C6195">
        <v>23</v>
      </c>
      <c r="D6195" t="s">
        <v>18</v>
      </c>
      <c r="E6195" t="s">
        <v>19</v>
      </c>
      <c r="F6195" t="s">
        <v>20</v>
      </c>
      <c r="G6195" t="s">
        <v>21</v>
      </c>
      <c r="H6195" t="s">
        <v>70</v>
      </c>
      <c r="I6195">
        <v>1</v>
      </c>
      <c r="J6195">
        <v>153</v>
      </c>
      <c r="K6195">
        <v>174</v>
      </c>
      <c r="L6195">
        <v>153</v>
      </c>
      <c r="M6195">
        <v>174</v>
      </c>
      <c r="N6195" t="s">
        <v>49</v>
      </c>
      <c r="O6195">
        <v>57058</v>
      </c>
      <c r="P6195">
        <v>17661</v>
      </c>
      <c r="Q6195">
        <v>21</v>
      </c>
      <c r="R6195" t="s">
        <v>16</v>
      </c>
    </row>
    <row r="6196" spans="1:18" x14ac:dyDescent="0.25">
      <c r="A6196">
        <v>6194</v>
      </c>
      <c r="B6196" s="1">
        <v>42308</v>
      </c>
      <c r="C6196">
        <v>23</v>
      </c>
      <c r="D6196" t="s">
        <v>18</v>
      </c>
      <c r="E6196" t="s">
        <v>19</v>
      </c>
      <c r="F6196" t="s">
        <v>20</v>
      </c>
      <c r="G6196" t="s">
        <v>57</v>
      </c>
      <c r="H6196" t="s">
        <v>58</v>
      </c>
      <c r="I6196">
        <v>1</v>
      </c>
      <c r="J6196">
        <v>540</v>
      </c>
      <c r="K6196">
        <v>475</v>
      </c>
      <c r="L6196">
        <v>540</v>
      </c>
      <c r="M6196">
        <v>475</v>
      </c>
      <c r="N6196" t="s">
        <v>47</v>
      </c>
      <c r="O6196">
        <v>50377</v>
      </c>
      <c r="P6196">
        <v>64735</v>
      </c>
      <c r="Q6196">
        <v>-65</v>
      </c>
      <c r="R6196" t="s">
        <v>50</v>
      </c>
    </row>
    <row r="6197" spans="1:18" x14ac:dyDescent="0.25">
      <c r="A6197">
        <v>6195</v>
      </c>
      <c r="B6197" s="1">
        <v>42332</v>
      </c>
      <c r="C6197">
        <v>23</v>
      </c>
      <c r="D6197" t="s">
        <v>18</v>
      </c>
      <c r="E6197" t="s">
        <v>19</v>
      </c>
      <c r="F6197" t="s">
        <v>20</v>
      </c>
      <c r="G6197" t="s">
        <v>21</v>
      </c>
      <c r="H6197" t="s">
        <v>70</v>
      </c>
      <c r="I6197">
        <v>1</v>
      </c>
      <c r="J6197">
        <v>95</v>
      </c>
      <c r="K6197">
        <v>111</v>
      </c>
      <c r="L6197">
        <v>95</v>
      </c>
      <c r="M6197">
        <v>111</v>
      </c>
      <c r="N6197" t="s">
        <v>67</v>
      </c>
      <c r="O6197">
        <v>39547</v>
      </c>
      <c r="P6197">
        <v>94073</v>
      </c>
      <c r="Q6197">
        <v>16</v>
      </c>
      <c r="R6197" t="s">
        <v>16</v>
      </c>
    </row>
    <row r="6198" spans="1:18" x14ac:dyDescent="0.25">
      <c r="A6198">
        <v>6196</v>
      </c>
      <c r="B6198" s="1">
        <v>42332</v>
      </c>
      <c r="C6198">
        <v>23</v>
      </c>
      <c r="D6198" t="s">
        <v>18</v>
      </c>
      <c r="E6198" t="s">
        <v>19</v>
      </c>
      <c r="F6198" t="s">
        <v>20</v>
      </c>
      <c r="G6198" t="s">
        <v>21</v>
      </c>
      <c r="H6198" t="s">
        <v>70</v>
      </c>
      <c r="I6198">
        <v>3</v>
      </c>
      <c r="J6198">
        <v>24</v>
      </c>
      <c r="K6198">
        <v>27.333333</v>
      </c>
      <c r="L6198">
        <v>72</v>
      </c>
      <c r="M6198">
        <v>82</v>
      </c>
      <c r="N6198" t="s">
        <v>36</v>
      </c>
      <c r="O6198">
        <v>53800</v>
      </c>
      <c r="P6198">
        <v>28765</v>
      </c>
      <c r="Q6198">
        <v>10</v>
      </c>
      <c r="R6198" t="s">
        <v>16</v>
      </c>
    </row>
    <row r="6199" spans="1:18" x14ac:dyDescent="0.25">
      <c r="A6199">
        <v>6197</v>
      </c>
      <c r="B6199" s="1">
        <v>42334</v>
      </c>
      <c r="C6199">
        <v>23</v>
      </c>
      <c r="D6199" t="s">
        <v>18</v>
      </c>
      <c r="E6199" t="s">
        <v>19</v>
      </c>
      <c r="F6199" t="s">
        <v>20</v>
      </c>
      <c r="G6199" t="s">
        <v>21</v>
      </c>
      <c r="H6199" t="s">
        <v>70</v>
      </c>
      <c r="I6199">
        <v>2</v>
      </c>
      <c r="J6199">
        <v>30</v>
      </c>
      <c r="K6199">
        <v>32.5</v>
      </c>
      <c r="L6199">
        <v>60</v>
      </c>
      <c r="M6199">
        <v>65</v>
      </c>
      <c r="N6199" t="s">
        <v>38</v>
      </c>
      <c r="O6199">
        <v>19614</v>
      </c>
      <c r="P6199">
        <v>11147</v>
      </c>
      <c r="Q6199">
        <v>5</v>
      </c>
      <c r="R6199" t="s">
        <v>16</v>
      </c>
    </row>
    <row r="6200" spans="1:18" x14ac:dyDescent="0.25">
      <c r="A6200">
        <v>6198</v>
      </c>
      <c r="B6200" s="1">
        <v>42334</v>
      </c>
      <c r="C6200">
        <v>23</v>
      </c>
      <c r="D6200" t="s">
        <v>18</v>
      </c>
      <c r="E6200" t="s">
        <v>19</v>
      </c>
      <c r="F6200" t="s">
        <v>20</v>
      </c>
      <c r="G6200" t="s">
        <v>21</v>
      </c>
      <c r="H6200" t="s">
        <v>70</v>
      </c>
      <c r="I6200">
        <v>2</v>
      </c>
      <c r="J6200">
        <v>52.5</v>
      </c>
      <c r="K6200">
        <v>59.5</v>
      </c>
      <c r="L6200">
        <v>105</v>
      </c>
      <c r="M6200">
        <v>119</v>
      </c>
      <c r="N6200" t="s">
        <v>40</v>
      </c>
      <c r="O6200">
        <v>26259</v>
      </c>
      <c r="P6200">
        <v>59770</v>
      </c>
      <c r="Q6200">
        <v>14</v>
      </c>
      <c r="R6200" t="s">
        <v>16</v>
      </c>
    </row>
    <row r="6201" spans="1:18" x14ac:dyDescent="0.25">
      <c r="A6201">
        <v>6199</v>
      </c>
      <c r="B6201" s="1">
        <v>42347</v>
      </c>
      <c r="C6201">
        <v>23</v>
      </c>
      <c r="D6201" t="s">
        <v>18</v>
      </c>
      <c r="E6201" t="s">
        <v>19</v>
      </c>
      <c r="F6201" t="s">
        <v>20</v>
      </c>
      <c r="G6201" t="s">
        <v>57</v>
      </c>
      <c r="H6201" t="s">
        <v>58</v>
      </c>
      <c r="I6201">
        <v>3</v>
      </c>
      <c r="J6201">
        <v>180</v>
      </c>
      <c r="K6201">
        <v>177</v>
      </c>
      <c r="L6201">
        <v>540</v>
      </c>
      <c r="M6201">
        <v>531</v>
      </c>
      <c r="N6201" t="s">
        <v>44</v>
      </c>
      <c r="O6201">
        <v>78450</v>
      </c>
      <c r="P6201">
        <v>89422</v>
      </c>
      <c r="Q6201">
        <v>-9</v>
      </c>
      <c r="R6201" t="s">
        <v>50</v>
      </c>
    </row>
    <row r="6202" spans="1:18" x14ac:dyDescent="0.25">
      <c r="A6202">
        <v>6200</v>
      </c>
      <c r="B6202" s="1">
        <v>42347</v>
      </c>
      <c r="C6202">
        <v>23</v>
      </c>
      <c r="D6202" t="s">
        <v>18</v>
      </c>
      <c r="E6202" t="s">
        <v>19</v>
      </c>
      <c r="F6202" t="s">
        <v>20</v>
      </c>
      <c r="G6202" t="s">
        <v>21</v>
      </c>
      <c r="H6202" t="s">
        <v>70</v>
      </c>
      <c r="I6202">
        <v>2</v>
      </c>
      <c r="J6202">
        <v>67.5</v>
      </c>
      <c r="K6202">
        <v>81.5</v>
      </c>
      <c r="L6202">
        <v>135</v>
      </c>
      <c r="M6202">
        <v>163</v>
      </c>
      <c r="N6202" t="s">
        <v>66</v>
      </c>
      <c r="O6202">
        <v>97052</v>
      </c>
      <c r="P6202">
        <v>87509</v>
      </c>
      <c r="Q6202">
        <v>28</v>
      </c>
      <c r="R6202" t="s">
        <v>16</v>
      </c>
    </row>
    <row r="6203" spans="1:18" x14ac:dyDescent="0.25">
      <c r="A6203">
        <v>6201</v>
      </c>
      <c r="B6203" s="1">
        <v>42347</v>
      </c>
      <c r="C6203">
        <v>23</v>
      </c>
      <c r="D6203" t="s">
        <v>18</v>
      </c>
      <c r="E6203" t="s">
        <v>19</v>
      </c>
      <c r="F6203" t="s">
        <v>20</v>
      </c>
      <c r="G6203" t="s">
        <v>21</v>
      </c>
      <c r="H6203" t="s">
        <v>70</v>
      </c>
      <c r="I6203">
        <v>3</v>
      </c>
      <c r="J6203">
        <v>6.67</v>
      </c>
      <c r="K6203">
        <v>7.3333329999999997</v>
      </c>
      <c r="L6203">
        <v>20</v>
      </c>
      <c r="M6203">
        <v>22</v>
      </c>
      <c r="N6203" t="s">
        <v>67</v>
      </c>
      <c r="O6203">
        <v>39547</v>
      </c>
      <c r="P6203">
        <v>21392</v>
      </c>
      <c r="Q6203">
        <v>2</v>
      </c>
      <c r="R6203" t="s">
        <v>16</v>
      </c>
    </row>
    <row r="6204" spans="1:18" x14ac:dyDescent="0.25">
      <c r="A6204">
        <v>6202</v>
      </c>
      <c r="B6204" s="1">
        <v>42358</v>
      </c>
      <c r="C6204">
        <v>23</v>
      </c>
      <c r="D6204" t="s">
        <v>18</v>
      </c>
      <c r="E6204" t="s">
        <v>19</v>
      </c>
      <c r="F6204" t="s">
        <v>20</v>
      </c>
      <c r="G6204" t="s">
        <v>21</v>
      </c>
      <c r="H6204" t="s">
        <v>70</v>
      </c>
      <c r="I6204">
        <v>1</v>
      </c>
      <c r="J6204">
        <v>40</v>
      </c>
      <c r="K6204">
        <v>46</v>
      </c>
      <c r="L6204">
        <v>40</v>
      </c>
      <c r="M6204">
        <v>46</v>
      </c>
      <c r="N6204" t="s">
        <v>41</v>
      </c>
      <c r="O6204">
        <v>17290</v>
      </c>
      <c r="P6204">
        <v>74307</v>
      </c>
      <c r="Q6204">
        <v>6</v>
      </c>
      <c r="R6204" t="s">
        <v>16</v>
      </c>
    </row>
    <row r="6205" spans="1:18" x14ac:dyDescent="0.25">
      <c r="A6205">
        <v>6203</v>
      </c>
      <c r="B6205" s="1">
        <v>42410</v>
      </c>
      <c r="C6205">
        <v>31</v>
      </c>
      <c r="D6205" t="s">
        <v>18</v>
      </c>
      <c r="E6205" t="s">
        <v>19</v>
      </c>
      <c r="F6205" t="s">
        <v>59</v>
      </c>
      <c r="G6205" t="s">
        <v>57</v>
      </c>
      <c r="H6205" t="s">
        <v>58</v>
      </c>
      <c r="I6205">
        <v>1</v>
      </c>
      <c r="J6205">
        <v>2320</v>
      </c>
      <c r="K6205">
        <v>2481</v>
      </c>
      <c r="L6205">
        <v>2320</v>
      </c>
      <c r="M6205">
        <v>2481</v>
      </c>
      <c r="N6205" t="s">
        <v>28</v>
      </c>
      <c r="O6205">
        <v>89036</v>
      </c>
      <c r="P6205">
        <v>71660</v>
      </c>
      <c r="Q6205">
        <v>161</v>
      </c>
      <c r="R6205" t="s">
        <v>16</v>
      </c>
    </row>
    <row r="6206" spans="1:18" x14ac:dyDescent="0.25">
      <c r="A6206">
        <v>6204</v>
      </c>
      <c r="B6206" s="1">
        <v>42414</v>
      </c>
      <c r="C6206">
        <v>31</v>
      </c>
      <c r="D6206" t="s">
        <v>18</v>
      </c>
      <c r="E6206" t="s">
        <v>19</v>
      </c>
      <c r="F6206" t="s">
        <v>59</v>
      </c>
      <c r="G6206" t="s">
        <v>57</v>
      </c>
      <c r="H6206" t="s">
        <v>58</v>
      </c>
      <c r="I6206">
        <v>3</v>
      </c>
      <c r="J6206">
        <v>256.33</v>
      </c>
      <c r="K6206">
        <v>260</v>
      </c>
      <c r="L6206">
        <v>769</v>
      </c>
      <c r="M6206">
        <v>780</v>
      </c>
      <c r="N6206" t="s">
        <v>67</v>
      </c>
      <c r="O6206">
        <v>39547</v>
      </c>
      <c r="P6206">
        <v>77225</v>
      </c>
      <c r="Q6206">
        <v>11</v>
      </c>
      <c r="R6206" t="s">
        <v>16</v>
      </c>
    </row>
    <row r="6207" spans="1:18" x14ac:dyDescent="0.25">
      <c r="A6207">
        <v>6205</v>
      </c>
      <c r="B6207" s="1">
        <v>42430</v>
      </c>
      <c r="C6207">
        <v>31</v>
      </c>
      <c r="D6207" t="s">
        <v>18</v>
      </c>
      <c r="E6207" t="s">
        <v>19</v>
      </c>
      <c r="F6207" t="s">
        <v>59</v>
      </c>
      <c r="G6207" t="s">
        <v>21</v>
      </c>
      <c r="H6207" t="s">
        <v>22</v>
      </c>
      <c r="I6207">
        <v>2</v>
      </c>
      <c r="J6207">
        <v>62.5</v>
      </c>
      <c r="K6207">
        <v>74.5</v>
      </c>
      <c r="L6207">
        <v>125</v>
      </c>
      <c r="M6207">
        <v>149</v>
      </c>
      <c r="N6207" t="s">
        <v>66</v>
      </c>
      <c r="O6207">
        <v>97052</v>
      </c>
      <c r="P6207">
        <v>27572</v>
      </c>
      <c r="Q6207">
        <v>24</v>
      </c>
      <c r="R6207" t="s">
        <v>16</v>
      </c>
    </row>
    <row r="6208" spans="1:18" x14ac:dyDescent="0.25">
      <c r="A6208">
        <v>6206</v>
      </c>
      <c r="B6208" s="1">
        <v>42486</v>
      </c>
      <c r="C6208">
        <v>31</v>
      </c>
      <c r="D6208" t="s">
        <v>18</v>
      </c>
      <c r="E6208" t="s">
        <v>19</v>
      </c>
      <c r="F6208" t="s">
        <v>59</v>
      </c>
      <c r="G6208" t="s">
        <v>21</v>
      </c>
      <c r="H6208" t="s">
        <v>22</v>
      </c>
      <c r="I6208">
        <v>2</v>
      </c>
      <c r="J6208">
        <v>362.5</v>
      </c>
      <c r="K6208">
        <v>426.5</v>
      </c>
      <c r="L6208">
        <v>725</v>
      </c>
      <c r="M6208">
        <v>853</v>
      </c>
      <c r="N6208" t="s">
        <v>45</v>
      </c>
      <c r="O6208">
        <v>24104</v>
      </c>
      <c r="P6208">
        <v>84628</v>
      </c>
      <c r="Q6208">
        <v>128</v>
      </c>
      <c r="R6208" t="s">
        <v>16</v>
      </c>
    </row>
    <row r="6209" spans="1:18" x14ac:dyDescent="0.25">
      <c r="A6209">
        <v>6207</v>
      </c>
      <c r="B6209" s="1">
        <v>42486</v>
      </c>
      <c r="C6209">
        <v>31</v>
      </c>
      <c r="D6209" t="s">
        <v>18</v>
      </c>
      <c r="E6209" t="s">
        <v>19</v>
      </c>
      <c r="F6209" t="s">
        <v>59</v>
      </c>
      <c r="G6209" t="s">
        <v>21</v>
      </c>
      <c r="H6209" t="s">
        <v>22</v>
      </c>
      <c r="I6209">
        <v>2</v>
      </c>
      <c r="J6209">
        <v>48</v>
      </c>
      <c r="K6209">
        <v>53</v>
      </c>
      <c r="L6209">
        <v>96</v>
      </c>
      <c r="M6209">
        <v>106</v>
      </c>
      <c r="N6209" t="s">
        <v>53</v>
      </c>
      <c r="O6209">
        <v>37671</v>
      </c>
      <c r="P6209">
        <v>78857</v>
      </c>
      <c r="Q6209">
        <v>10</v>
      </c>
      <c r="R6209" t="s">
        <v>16</v>
      </c>
    </row>
    <row r="6210" spans="1:18" x14ac:dyDescent="0.25">
      <c r="A6210">
        <v>6208</v>
      </c>
      <c r="B6210" s="1">
        <v>42486</v>
      </c>
      <c r="C6210">
        <v>31</v>
      </c>
      <c r="D6210" t="s">
        <v>18</v>
      </c>
      <c r="E6210" t="s">
        <v>19</v>
      </c>
      <c r="F6210" t="s">
        <v>59</v>
      </c>
      <c r="G6210" t="s">
        <v>21</v>
      </c>
      <c r="H6210" t="s">
        <v>22</v>
      </c>
      <c r="I6210">
        <v>1</v>
      </c>
      <c r="J6210">
        <v>14</v>
      </c>
      <c r="K6210">
        <v>18</v>
      </c>
      <c r="L6210">
        <v>14</v>
      </c>
      <c r="M6210">
        <v>18</v>
      </c>
      <c r="N6210" t="s">
        <v>26</v>
      </c>
      <c r="O6210">
        <v>34396</v>
      </c>
      <c r="P6210">
        <v>29644</v>
      </c>
      <c r="Q6210">
        <v>4</v>
      </c>
      <c r="R6210" t="s">
        <v>16</v>
      </c>
    </row>
    <row r="6211" spans="1:18" x14ac:dyDescent="0.25">
      <c r="A6211">
        <v>6209</v>
      </c>
      <c r="B6211" s="1">
        <v>42496</v>
      </c>
      <c r="C6211">
        <v>31</v>
      </c>
      <c r="D6211" t="s">
        <v>18</v>
      </c>
      <c r="E6211" t="s">
        <v>19</v>
      </c>
      <c r="F6211" t="s">
        <v>59</v>
      </c>
      <c r="G6211" t="s">
        <v>21</v>
      </c>
      <c r="H6211" t="s">
        <v>22</v>
      </c>
      <c r="I6211">
        <v>2</v>
      </c>
      <c r="J6211">
        <v>55</v>
      </c>
      <c r="K6211">
        <v>70.5</v>
      </c>
      <c r="L6211">
        <v>110</v>
      </c>
      <c r="M6211">
        <v>141</v>
      </c>
      <c r="N6211" t="s">
        <v>28</v>
      </c>
      <c r="O6211">
        <v>89036</v>
      </c>
      <c r="P6211">
        <v>10736</v>
      </c>
      <c r="Q6211">
        <v>31</v>
      </c>
      <c r="R6211" t="s">
        <v>16</v>
      </c>
    </row>
    <row r="6212" spans="1:18" x14ac:dyDescent="0.25">
      <c r="A6212">
        <v>6210</v>
      </c>
      <c r="B6212" s="1">
        <v>42496</v>
      </c>
      <c r="C6212">
        <v>31</v>
      </c>
      <c r="D6212" t="s">
        <v>18</v>
      </c>
      <c r="E6212" t="s">
        <v>19</v>
      </c>
      <c r="F6212" t="s">
        <v>59</v>
      </c>
      <c r="G6212" t="s">
        <v>21</v>
      </c>
      <c r="H6212" t="s">
        <v>22</v>
      </c>
      <c r="I6212">
        <v>2</v>
      </c>
      <c r="J6212">
        <v>217.5</v>
      </c>
      <c r="K6212">
        <v>294.5</v>
      </c>
      <c r="L6212">
        <v>435</v>
      </c>
      <c r="M6212">
        <v>589</v>
      </c>
      <c r="N6212" t="s">
        <v>23</v>
      </c>
      <c r="O6212">
        <v>14558</v>
      </c>
      <c r="P6212">
        <v>59863</v>
      </c>
      <c r="Q6212">
        <v>154</v>
      </c>
      <c r="R6212" t="s">
        <v>16</v>
      </c>
    </row>
    <row r="6213" spans="1:18" x14ac:dyDescent="0.25">
      <c r="A6213">
        <v>6211</v>
      </c>
      <c r="B6213" s="1">
        <v>42509</v>
      </c>
      <c r="C6213">
        <v>31</v>
      </c>
      <c r="D6213" t="s">
        <v>18</v>
      </c>
      <c r="E6213" t="s">
        <v>19</v>
      </c>
      <c r="F6213" t="s">
        <v>59</v>
      </c>
      <c r="G6213" t="s">
        <v>21</v>
      </c>
      <c r="H6213" t="s">
        <v>22</v>
      </c>
      <c r="I6213">
        <v>3</v>
      </c>
      <c r="J6213">
        <v>203</v>
      </c>
      <c r="K6213">
        <v>270</v>
      </c>
      <c r="L6213">
        <v>609</v>
      </c>
      <c r="M6213">
        <v>810</v>
      </c>
      <c r="N6213" t="s">
        <v>26</v>
      </c>
      <c r="O6213">
        <v>34396</v>
      </c>
      <c r="P6213">
        <v>98080</v>
      </c>
      <c r="Q6213">
        <v>201</v>
      </c>
      <c r="R6213" t="s">
        <v>16</v>
      </c>
    </row>
    <row r="6214" spans="1:18" x14ac:dyDescent="0.25">
      <c r="A6214">
        <v>6212</v>
      </c>
      <c r="B6214" s="1">
        <v>42509</v>
      </c>
      <c r="C6214">
        <v>31</v>
      </c>
      <c r="D6214" t="s">
        <v>18</v>
      </c>
      <c r="E6214" t="s">
        <v>19</v>
      </c>
      <c r="F6214" t="s">
        <v>59</v>
      </c>
      <c r="G6214" t="s">
        <v>21</v>
      </c>
      <c r="H6214" t="s">
        <v>22</v>
      </c>
      <c r="I6214">
        <v>1</v>
      </c>
      <c r="J6214">
        <v>135</v>
      </c>
      <c r="K6214">
        <v>165</v>
      </c>
      <c r="L6214">
        <v>135</v>
      </c>
      <c r="M6214">
        <v>165</v>
      </c>
      <c r="N6214" t="s">
        <v>27</v>
      </c>
      <c r="O6214">
        <v>67028</v>
      </c>
      <c r="P6214">
        <v>81785</v>
      </c>
      <c r="Q6214">
        <v>30</v>
      </c>
      <c r="R6214" t="s">
        <v>16</v>
      </c>
    </row>
    <row r="6215" spans="1:18" x14ac:dyDescent="0.25">
      <c r="A6215">
        <v>6213</v>
      </c>
      <c r="B6215" s="1">
        <v>42509</v>
      </c>
      <c r="C6215">
        <v>31</v>
      </c>
      <c r="D6215" t="s">
        <v>18</v>
      </c>
      <c r="E6215" t="s">
        <v>19</v>
      </c>
      <c r="F6215" t="s">
        <v>59</v>
      </c>
      <c r="G6215" t="s">
        <v>21</v>
      </c>
      <c r="H6215" t="s">
        <v>22</v>
      </c>
      <c r="I6215">
        <v>1</v>
      </c>
      <c r="J6215">
        <v>66</v>
      </c>
      <c r="K6215">
        <v>71</v>
      </c>
      <c r="L6215">
        <v>66</v>
      </c>
      <c r="M6215">
        <v>71</v>
      </c>
      <c r="N6215" t="s">
        <v>28</v>
      </c>
      <c r="O6215">
        <v>89036</v>
      </c>
      <c r="P6215">
        <v>65622</v>
      </c>
      <c r="Q6215">
        <v>5</v>
      </c>
      <c r="R6215" t="s">
        <v>16</v>
      </c>
    </row>
    <row r="6216" spans="1:18" x14ac:dyDescent="0.25">
      <c r="A6216">
        <v>6214</v>
      </c>
      <c r="B6216" s="1">
        <v>42515</v>
      </c>
      <c r="C6216">
        <v>31</v>
      </c>
      <c r="D6216" t="s">
        <v>18</v>
      </c>
      <c r="E6216" t="s">
        <v>19</v>
      </c>
      <c r="F6216" t="s">
        <v>59</v>
      </c>
      <c r="G6216" t="s">
        <v>21</v>
      </c>
      <c r="H6216" t="s">
        <v>22</v>
      </c>
      <c r="I6216">
        <v>2</v>
      </c>
      <c r="J6216">
        <v>75</v>
      </c>
      <c r="K6216">
        <v>93</v>
      </c>
      <c r="L6216">
        <v>150</v>
      </c>
      <c r="M6216">
        <v>186</v>
      </c>
      <c r="N6216" t="s">
        <v>29</v>
      </c>
      <c r="O6216">
        <v>85594</v>
      </c>
      <c r="P6216">
        <v>83270</v>
      </c>
      <c r="Q6216">
        <v>36</v>
      </c>
      <c r="R6216" t="s">
        <v>16</v>
      </c>
    </row>
    <row r="6217" spans="1:18" x14ac:dyDescent="0.25">
      <c r="A6217">
        <v>6215</v>
      </c>
      <c r="B6217" s="1">
        <v>42515</v>
      </c>
      <c r="C6217">
        <v>31</v>
      </c>
      <c r="D6217" t="s">
        <v>18</v>
      </c>
      <c r="E6217" t="s">
        <v>19</v>
      </c>
      <c r="F6217" t="s">
        <v>59</v>
      </c>
      <c r="G6217" t="s">
        <v>21</v>
      </c>
      <c r="H6217" t="s">
        <v>22</v>
      </c>
      <c r="I6217">
        <v>2</v>
      </c>
      <c r="J6217">
        <v>472.5</v>
      </c>
      <c r="K6217">
        <v>599.5</v>
      </c>
      <c r="L6217">
        <v>945</v>
      </c>
      <c r="M6217">
        <v>1199</v>
      </c>
      <c r="N6217" t="s">
        <v>30</v>
      </c>
      <c r="O6217">
        <v>63885</v>
      </c>
      <c r="P6217">
        <v>98708</v>
      </c>
      <c r="Q6217">
        <v>254</v>
      </c>
      <c r="R6217" t="s">
        <v>16</v>
      </c>
    </row>
    <row r="6218" spans="1:18" x14ac:dyDescent="0.25">
      <c r="A6218">
        <v>6216</v>
      </c>
      <c r="B6218" s="1">
        <v>42526</v>
      </c>
      <c r="C6218">
        <v>31</v>
      </c>
      <c r="D6218" t="s">
        <v>18</v>
      </c>
      <c r="E6218" t="s">
        <v>19</v>
      </c>
      <c r="F6218" t="s">
        <v>59</v>
      </c>
      <c r="G6218" t="s">
        <v>21</v>
      </c>
      <c r="H6218" t="s">
        <v>22</v>
      </c>
      <c r="I6218">
        <v>3</v>
      </c>
      <c r="J6218">
        <v>26.67</v>
      </c>
      <c r="K6218">
        <v>35.333333000000003</v>
      </c>
      <c r="L6218">
        <v>80</v>
      </c>
      <c r="M6218">
        <v>106</v>
      </c>
      <c r="N6218" t="s">
        <v>31</v>
      </c>
      <c r="O6218">
        <v>24576</v>
      </c>
      <c r="P6218">
        <v>66451</v>
      </c>
      <c r="Q6218">
        <v>26</v>
      </c>
      <c r="R6218" t="s">
        <v>16</v>
      </c>
    </row>
    <row r="6219" spans="1:18" x14ac:dyDescent="0.25">
      <c r="A6219">
        <v>6217</v>
      </c>
      <c r="B6219" s="1">
        <v>42526</v>
      </c>
      <c r="C6219">
        <v>31</v>
      </c>
      <c r="D6219" t="s">
        <v>18</v>
      </c>
      <c r="E6219" t="s">
        <v>19</v>
      </c>
      <c r="F6219" t="s">
        <v>59</v>
      </c>
      <c r="G6219" t="s">
        <v>21</v>
      </c>
      <c r="H6219" t="s">
        <v>22</v>
      </c>
      <c r="I6219">
        <v>1</v>
      </c>
      <c r="J6219">
        <v>7</v>
      </c>
      <c r="K6219">
        <v>8</v>
      </c>
      <c r="L6219">
        <v>7</v>
      </c>
      <c r="M6219">
        <v>8</v>
      </c>
      <c r="N6219" t="s">
        <v>32</v>
      </c>
      <c r="O6219">
        <v>34732</v>
      </c>
      <c r="P6219">
        <v>34903</v>
      </c>
      <c r="Q6219">
        <v>1</v>
      </c>
      <c r="R6219" t="s">
        <v>16</v>
      </c>
    </row>
    <row r="6220" spans="1:18" x14ac:dyDescent="0.25">
      <c r="A6220">
        <v>6218</v>
      </c>
      <c r="B6220" s="1">
        <v>42540</v>
      </c>
      <c r="C6220">
        <v>31</v>
      </c>
      <c r="D6220" t="s">
        <v>18</v>
      </c>
      <c r="E6220" t="s">
        <v>19</v>
      </c>
      <c r="F6220" t="s">
        <v>59</v>
      </c>
      <c r="G6220" t="s">
        <v>57</v>
      </c>
      <c r="H6220" t="s">
        <v>58</v>
      </c>
      <c r="I6220">
        <v>2</v>
      </c>
      <c r="J6220">
        <v>1160</v>
      </c>
      <c r="K6220">
        <v>1360.5</v>
      </c>
      <c r="L6220">
        <v>2320</v>
      </c>
      <c r="M6220">
        <v>2721</v>
      </c>
      <c r="N6220" t="s">
        <v>33</v>
      </c>
      <c r="O6220">
        <v>20401</v>
      </c>
      <c r="P6220">
        <v>13078</v>
      </c>
      <c r="Q6220">
        <v>401</v>
      </c>
      <c r="R6220" t="s">
        <v>16</v>
      </c>
    </row>
    <row r="6221" spans="1:18" x14ac:dyDescent="0.25">
      <c r="A6221">
        <v>6219</v>
      </c>
      <c r="B6221" s="1">
        <v>42540</v>
      </c>
      <c r="C6221">
        <v>31</v>
      </c>
      <c r="D6221" t="s">
        <v>18</v>
      </c>
      <c r="E6221" t="s">
        <v>19</v>
      </c>
      <c r="F6221" t="s">
        <v>59</v>
      </c>
      <c r="G6221" t="s">
        <v>21</v>
      </c>
      <c r="H6221" t="s">
        <v>22</v>
      </c>
      <c r="I6221">
        <v>3</v>
      </c>
      <c r="J6221">
        <v>3</v>
      </c>
      <c r="K6221">
        <v>3.6666669999999999</v>
      </c>
      <c r="L6221">
        <v>9</v>
      </c>
      <c r="M6221">
        <v>11</v>
      </c>
      <c r="N6221" t="s">
        <v>34</v>
      </c>
      <c r="O6221">
        <v>73835</v>
      </c>
      <c r="P6221">
        <v>15733</v>
      </c>
      <c r="Q6221">
        <v>2</v>
      </c>
      <c r="R6221" t="s">
        <v>16</v>
      </c>
    </row>
    <row r="6222" spans="1:18" x14ac:dyDescent="0.25">
      <c r="A6222">
        <v>6220</v>
      </c>
      <c r="B6222" s="1">
        <v>42128</v>
      </c>
      <c r="C6222">
        <v>31</v>
      </c>
      <c r="D6222" t="s">
        <v>18</v>
      </c>
      <c r="E6222" t="s">
        <v>19</v>
      </c>
      <c r="F6222" t="s">
        <v>59</v>
      </c>
      <c r="G6222" t="s">
        <v>57</v>
      </c>
      <c r="H6222" t="s">
        <v>58</v>
      </c>
      <c r="I6222">
        <v>2</v>
      </c>
      <c r="J6222">
        <v>1024.5</v>
      </c>
      <c r="K6222">
        <v>1022.5</v>
      </c>
      <c r="L6222">
        <v>2049</v>
      </c>
      <c r="M6222">
        <v>2045</v>
      </c>
      <c r="N6222" t="s">
        <v>36</v>
      </c>
      <c r="O6222">
        <v>53800</v>
      </c>
      <c r="P6222">
        <v>47168</v>
      </c>
      <c r="Q6222">
        <v>-4</v>
      </c>
      <c r="R6222" t="s">
        <v>50</v>
      </c>
    </row>
    <row r="6223" spans="1:18" x14ac:dyDescent="0.25">
      <c r="A6223">
        <v>6221</v>
      </c>
      <c r="B6223" s="1">
        <v>42262</v>
      </c>
      <c r="C6223">
        <v>31</v>
      </c>
      <c r="D6223" t="s">
        <v>18</v>
      </c>
      <c r="E6223" t="s">
        <v>19</v>
      </c>
      <c r="F6223" t="s">
        <v>59</v>
      </c>
      <c r="G6223" t="s">
        <v>21</v>
      </c>
      <c r="H6223" t="s">
        <v>22</v>
      </c>
      <c r="I6223">
        <v>3</v>
      </c>
      <c r="J6223">
        <v>58</v>
      </c>
      <c r="K6223">
        <v>68.666667000000004</v>
      </c>
      <c r="L6223">
        <v>174</v>
      </c>
      <c r="M6223">
        <v>206</v>
      </c>
      <c r="N6223" t="s">
        <v>37</v>
      </c>
      <c r="O6223">
        <v>85549</v>
      </c>
      <c r="P6223">
        <v>69420</v>
      </c>
      <c r="Q6223">
        <v>32</v>
      </c>
      <c r="R6223" t="s">
        <v>16</v>
      </c>
    </row>
    <row r="6224" spans="1:18" x14ac:dyDescent="0.25">
      <c r="A6224">
        <v>6222</v>
      </c>
      <c r="B6224" s="1">
        <v>42262</v>
      </c>
      <c r="C6224">
        <v>31</v>
      </c>
      <c r="D6224" t="s">
        <v>18</v>
      </c>
      <c r="E6224" t="s">
        <v>19</v>
      </c>
      <c r="F6224" t="s">
        <v>59</v>
      </c>
      <c r="G6224" t="s">
        <v>21</v>
      </c>
      <c r="H6224" t="s">
        <v>22</v>
      </c>
      <c r="I6224">
        <v>1</v>
      </c>
      <c r="J6224">
        <v>140</v>
      </c>
      <c r="K6224">
        <v>148</v>
      </c>
      <c r="L6224">
        <v>140</v>
      </c>
      <c r="M6224">
        <v>148</v>
      </c>
      <c r="N6224" t="s">
        <v>31</v>
      </c>
      <c r="O6224">
        <v>24576</v>
      </c>
      <c r="P6224">
        <v>74936</v>
      </c>
      <c r="Q6224">
        <v>8</v>
      </c>
      <c r="R6224" t="s">
        <v>16</v>
      </c>
    </row>
    <row r="6225" spans="1:18" x14ac:dyDescent="0.25">
      <c r="A6225">
        <v>6223</v>
      </c>
      <c r="B6225" s="1">
        <v>42266</v>
      </c>
      <c r="C6225">
        <v>31</v>
      </c>
      <c r="D6225" t="s">
        <v>18</v>
      </c>
      <c r="E6225" t="s">
        <v>19</v>
      </c>
      <c r="F6225" t="s">
        <v>59</v>
      </c>
      <c r="G6225" t="s">
        <v>57</v>
      </c>
      <c r="H6225" t="s">
        <v>58</v>
      </c>
      <c r="I6225">
        <v>1</v>
      </c>
      <c r="J6225">
        <v>769</v>
      </c>
      <c r="K6225">
        <v>642</v>
      </c>
      <c r="L6225">
        <v>769</v>
      </c>
      <c r="M6225">
        <v>642</v>
      </c>
      <c r="N6225" t="s">
        <v>38</v>
      </c>
      <c r="O6225">
        <v>19614</v>
      </c>
      <c r="P6225">
        <v>10649</v>
      </c>
      <c r="Q6225">
        <v>-127</v>
      </c>
      <c r="R6225" t="s">
        <v>50</v>
      </c>
    </row>
    <row r="6226" spans="1:18" x14ac:dyDescent="0.25">
      <c r="A6226">
        <v>6224</v>
      </c>
      <c r="B6226" s="1">
        <v>42315</v>
      </c>
      <c r="C6226">
        <v>31</v>
      </c>
      <c r="D6226" t="s">
        <v>18</v>
      </c>
      <c r="E6226" t="s">
        <v>19</v>
      </c>
      <c r="F6226" t="s">
        <v>59</v>
      </c>
      <c r="G6226" t="s">
        <v>21</v>
      </c>
      <c r="H6226" t="s">
        <v>22</v>
      </c>
      <c r="I6226">
        <v>1</v>
      </c>
      <c r="J6226">
        <v>135</v>
      </c>
      <c r="K6226">
        <v>148</v>
      </c>
      <c r="L6226">
        <v>135</v>
      </c>
      <c r="M6226">
        <v>148</v>
      </c>
      <c r="N6226" t="s">
        <v>39</v>
      </c>
      <c r="O6226">
        <v>31454</v>
      </c>
      <c r="P6226">
        <v>43703</v>
      </c>
      <c r="Q6226">
        <v>13</v>
      </c>
      <c r="R6226" t="s">
        <v>16</v>
      </c>
    </row>
    <row r="6227" spans="1:18" x14ac:dyDescent="0.25">
      <c r="A6227">
        <v>6225</v>
      </c>
      <c r="B6227" s="1">
        <v>42315</v>
      </c>
      <c r="C6227">
        <v>31</v>
      </c>
      <c r="D6227" t="s">
        <v>18</v>
      </c>
      <c r="E6227" t="s">
        <v>19</v>
      </c>
      <c r="F6227" t="s">
        <v>59</v>
      </c>
      <c r="G6227" t="s">
        <v>21</v>
      </c>
      <c r="H6227" t="s">
        <v>22</v>
      </c>
      <c r="I6227">
        <v>3</v>
      </c>
      <c r="J6227">
        <v>108.33</v>
      </c>
      <c r="K6227">
        <v>114.666667</v>
      </c>
      <c r="L6227">
        <v>325</v>
      </c>
      <c r="M6227">
        <v>344</v>
      </c>
      <c r="N6227" t="s">
        <v>40</v>
      </c>
      <c r="O6227">
        <v>26259</v>
      </c>
      <c r="P6227">
        <v>17874</v>
      </c>
      <c r="Q6227">
        <v>19</v>
      </c>
      <c r="R6227" t="s">
        <v>16</v>
      </c>
    </row>
    <row r="6228" spans="1:18" x14ac:dyDescent="0.25">
      <c r="A6228">
        <v>6226</v>
      </c>
      <c r="B6228" s="1">
        <v>42315</v>
      </c>
      <c r="C6228">
        <v>31</v>
      </c>
      <c r="D6228" t="s">
        <v>18</v>
      </c>
      <c r="E6228" t="s">
        <v>19</v>
      </c>
      <c r="F6228" t="s">
        <v>59</v>
      </c>
      <c r="G6228" t="s">
        <v>21</v>
      </c>
      <c r="H6228" t="s">
        <v>22</v>
      </c>
      <c r="I6228">
        <v>1</v>
      </c>
      <c r="J6228">
        <v>21</v>
      </c>
      <c r="K6228">
        <v>24</v>
      </c>
      <c r="L6228">
        <v>21</v>
      </c>
      <c r="M6228">
        <v>24</v>
      </c>
      <c r="N6228" t="s">
        <v>34</v>
      </c>
      <c r="O6228">
        <v>73835</v>
      </c>
      <c r="P6228">
        <v>49644</v>
      </c>
      <c r="Q6228">
        <v>3</v>
      </c>
      <c r="R6228" t="s">
        <v>16</v>
      </c>
    </row>
    <row r="6229" spans="1:18" x14ac:dyDescent="0.25">
      <c r="A6229">
        <v>6227</v>
      </c>
      <c r="B6229" s="1">
        <v>42410</v>
      </c>
      <c r="C6229">
        <v>44</v>
      </c>
      <c r="D6229" t="s">
        <v>18</v>
      </c>
      <c r="E6229" t="s">
        <v>19</v>
      </c>
      <c r="F6229" t="s">
        <v>59</v>
      </c>
      <c r="G6229" t="s">
        <v>57</v>
      </c>
      <c r="H6229" t="s">
        <v>58</v>
      </c>
      <c r="I6229">
        <v>1</v>
      </c>
      <c r="J6229">
        <v>540</v>
      </c>
      <c r="K6229">
        <v>530</v>
      </c>
      <c r="L6229">
        <v>540</v>
      </c>
      <c r="M6229">
        <v>530</v>
      </c>
      <c r="N6229" t="s">
        <v>33</v>
      </c>
      <c r="O6229">
        <v>20401</v>
      </c>
      <c r="P6229">
        <v>62518</v>
      </c>
      <c r="Q6229">
        <v>-10</v>
      </c>
      <c r="R6229" t="s">
        <v>50</v>
      </c>
    </row>
    <row r="6230" spans="1:18" x14ac:dyDescent="0.25">
      <c r="A6230">
        <v>6228</v>
      </c>
      <c r="B6230" s="1">
        <v>42531</v>
      </c>
      <c r="C6230">
        <v>44</v>
      </c>
      <c r="D6230" t="s">
        <v>18</v>
      </c>
      <c r="E6230" t="s">
        <v>19</v>
      </c>
      <c r="F6230" t="s">
        <v>59</v>
      </c>
      <c r="G6230" t="s">
        <v>57</v>
      </c>
      <c r="H6230" t="s">
        <v>58</v>
      </c>
      <c r="I6230">
        <v>2</v>
      </c>
      <c r="J6230">
        <v>1147.5</v>
      </c>
      <c r="K6230">
        <v>1228.5</v>
      </c>
      <c r="L6230">
        <v>2295</v>
      </c>
      <c r="M6230">
        <v>2457</v>
      </c>
      <c r="N6230" t="s">
        <v>41</v>
      </c>
      <c r="O6230">
        <v>17290</v>
      </c>
      <c r="P6230">
        <v>64578</v>
      </c>
      <c r="Q6230">
        <v>162</v>
      </c>
      <c r="R6230" t="s">
        <v>16</v>
      </c>
    </row>
    <row r="6231" spans="1:18" x14ac:dyDescent="0.25">
      <c r="A6231">
        <v>6229</v>
      </c>
      <c r="B6231" s="1">
        <v>42455</v>
      </c>
      <c r="C6231">
        <v>44</v>
      </c>
      <c r="D6231" t="s">
        <v>56</v>
      </c>
      <c r="E6231" t="s">
        <v>19</v>
      </c>
      <c r="F6231" t="s">
        <v>20</v>
      </c>
      <c r="G6231" t="s">
        <v>24</v>
      </c>
      <c r="H6231" t="s">
        <v>62</v>
      </c>
      <c r="I6231">
        <v>3</v>
      </c>
      <c r="J6231">
        <v>126</v>
      </c>
      <c r="K6231">
        <v>149.66666699999999</v>
      </c>
      <c r="L6231">
        <v>378</v>
      </c>
      <c r="M6231">
        <v>449</v>
      </c>
      <c r="N6231" t="s">
        <v>42</v>
      </c>
      <c r="O6231">
        <v>75865</v>
      </c>
      <c r="P6231">
        <v>56229</v>
      </c>
      <c r="Q6231">
        <v>71</v>
      </c>
      <c r="R6231" t="s">
        <v>16</v>
      </c>
    </row>
    <row r="6232" spans="1:18" x14ac:dyDescent="0.25">
      <c r="A6232">
        <v>6230</v>
      </c>
      <c r="B6232" s="1">
        <v>42477</v>
      </c>
      <c r="C6232">
        <v>44</v>
      </c>
      <c r="D6232" t="s">
        <v>56</v>
      </c>
      <c r="E6232" t="s">
        <v>19</v>
      </c>
      <c r="F6232" t="s">
        <v>20</v>
      </c>
      <c r="G6232" t="s">
        <v>24</v>
      </c>
      <c r="H6232" t="s">
        <v>62</v>
      </c>
      <c r="I6232">
        <v>3</v>
      </c>
      <c r="J6232">
        <v>72</v>
      </c>
      <c r="K6232">
        <v>87</v>
      </c>
      <c r="L6232">
        <v>216</v>
      </c>
      <c r="M6232">
        <v>261</v>
      </c>
      <c r="N6232" t="s">
        <v>43</v>
      </c>
      <c r="O6232">
        <v>92379</v>
      </c>
      <c r="P6232">
        <v>76454</v>
      </c>
      <c r="Q6232">
        <v>45</v>
      </c>
      <c r="R6232" t="s">
        <v>16</v>
      </c>
    </row>
    <row r="6233" spans="1:18" x14ac:dyDescent="0.25">
      <c r="A6233">
        <v>6231</v>
      </c>
      <c r="B6233" s="1">
        <v>42485</v>
      </c>
      <c r="C6233">
        <v>44</v>
      </c>
      <c r="D6233" t="s">
        <v>56</v>
      </c>
      <c r="E6233" t="s">
        <v>19</v>
      </c>
      <c r="F6233" t="s">
        <v>20</v>
      </c>
      <c r="G6233" t="s">
        <v>57</v>
      </c>
      <c r="H6233" t="s">
        <v>72</v>
      </c>
      <c r="I6233">
        <v>2</v>
      </c>
      <c r="J6233">
        <v>560</v>
      </c>
      <c r="K6233">
        <v>618</v>
      </c>
      <c r="L6233">
        <v>1120</v>
      </c>
      <c r="M6233">
        <v>1236</v>
      </c>
      <c r="N6233" t="s">
        <v>44</v>
      </c>
      <c r="O6233">
        <v>78450</v>
      </c>
      <c r="P6233">
        <v>81859</v>
      </c>
      <c r="Q6233">
        <v>116</v>
      </c>
      <c r="R6233" t="s">
        <v>16</v>
      </c>
    </row>
    <row r="6234" spans="1:18" x14ac:dyDescent="0.25">
      <c r="A6234">
        <v>6232</v>
      </c>
      <c r="B6234" s="1">
        <v>42165</v>
      </c>
      <c r="C6234">
        <v>44</v>
      </c>
      <c r="D6234" t="s">
        <v>56</v>
      </c>
      <c r="E6234" t="s">
        <v>19</v>
      </c>
      <c r="F6234" t="s">
        <v>20</v>
      </c>
      <c r="G6234" t="s">
        <v>57</v>
      </c>
      <c r="H6234" t="s">
        <v>72</v>
      </c>
      <c r="I6234">
        <v>3</v>
      </c>
      <c r="J6234">
        <v>261</v>
      </c>
      <c r="K6234">
        <v>228.33333300000001</v>
      </c>
      <c r="L6234">
        <v>783</v>
      </c>
      <c r="M6234">
        <v>685</v>
      </c>
      <c r="N6234" t="s">
        <v>44</v>
      </c>
      <c r="O6234">
        <v>78450</v>
      </c>
      <c r="P6234">
        <v>23907</v>
      </c>
      <c r="Q6234">
        <v>-98</v>
      </c>
      <c r="R6234" t="s">
        <v>50</v>
      </c>
    </row>
    <row r="6235" spans="1:18" x14ac:dyDescent="0.25">
      <c r="A6235">
        <v>6233</v>
      </c>
      <c r="B6235" s="1">
        <v>42235</v>
      </c>
      <c r="C6235">
        <v>44</v>
      </c>
      <c r="D6235" t="s">
        <v>56</v>
      </c>
      <c r="E6235" t="s">
        <v>19</v>
      </c>
      <c r="F6235" t="s">
        <v>20</v>
      </c>
      <c r="G6235" t="s">
        <v>57</v>
      </c>
      <c r="H6235" t="s">
        <v>72</v>
      </c>
      <c r="I6235">
        <v>1</v>
      </c>
      <c r="J6235">
        <v>540</v>
      </c>
      <c r="K6235">
        <v>453</v>
      </c>
      <c r="L6235">
        <v>540</v>
      </c>
      <c r="M6235">
        <v>453</v>
      </c>
      <c r="N6235" t="s">
        <v>29</v>
      </c>
      <c r="O6235">
        <v>85594</v>
      </c>
      <c r="P6235">
        <v>87614</v>
      </c>
      <c r="Q6235">
        <v>-87</v>
      </c>
      <c r="R6235" t="s">
        <v>50</v>
      </c>
    </row>
    <row r="6236" spans="1:18" x14ac:dyDescent="0.25">
      <c r="A6236">
        <v>6234</v>
      </c>
      <c r="B6236" s="1">
        <v>42316</v>
      </c>
      <c r="C6236">
        <v>44</v>
      </c>
      <c r="D6236" t="s">
        <v>56</v>
      </c>
      <c r="E6236" t="s">
        <v>19</v>
      </c>
      <c r="F6236" t="s">
        <v>20</v>
      </c>
      <c r="G6236" t="s">
        <v>57</v>
      </c>
      <c r="H6236" t="s">
        <v>72</v>
      </c>
      <c r="I6236">
        <v>1</v>
      </c>
      <c r="J6236">
        <v>540</v>
      </c>
      <c r="K6236">
        <v>542</v>
      </c>
      <c r="L6236">
        <v>540</v>
      </c>
      <c r="M6236">
        <v>542</v>
      </c>
      <c r="N6236" t="s">
        <v>43</v>
      </c>
      <c r="O6236">
        <v>92379</v>
      </c>
      <c r="P6236">
        <v>84852</v>
      </c>
      <c r="Q6236">
        <v>2</v>
      </c>
      <c r="R6236" t="s">
        <v>16</v>
      </c>
    </row>
    <row r="6237" spans="1:18" x14ac:dyDescent="0.25">
      <c r="A6237">
        <v>6235</v>
      </c>
      <c r="B6237" s="1">
        <v>42316</v>
      </c>
      <c r="C6237">
        <v>44</v>
      </c>
      <c r="D6237" t="s">
        <v>56</v>
      </c>
      <c r="E6237" t="s">
        <v>19</v>
      </c>
      <c r="F6237" t="s">
        <v>20</v>
      </c>
      <c r="G6237" t="s">
        <v>24</v>
      </c>
      <c r="H6237" t="s">
        <v>62</v>
      </c>
      <c r="I6237">
        <v>2</v>
      </c>
      <c r="J6237">
        <v>325</v>
      </c>
      <c r="K6237">
        <v>334</v>
      </c>
      <c r="L6237">
        <v>650</v>
      </c>
      <c r="M6237">
        <v>668</v>
      </c>
      <c r="N6237" t="s">
        <v>23</v>
      </c>
      <c r="O6237">
        <v>14558</v>
      </c>
      <c r="P6237">
        <v>99273</v>
      </c>
      <c r="Q6237">
        <v>18</v>
      </c>
      <c r="R6237" t="s">
        <v>16</v>
      </c>
    </row>
    <row r="6238" spans="1:18" x14ac:dyDescent="0.25">
      <c r="A6238">
        <v>6236</v>
      </c>
      <c r="B6238" s="1">
        <v>42479</v>
      </c>
      <c r="C6238">
        <v>43</v>
      </c>
      <c r="D6238" t="s">
        <v>56</v>
      </c>
      <c r="E6238" t="s">
        <v>19</v>
      </c>
      <c r="F6238" t="s">
        <v>20</v>
      </c>
      <c r="G6238" t="s">
        <v>21</v>
      </c>
      <c r="H6238" t="s">
        <v>60</v>
      </c>
      <c r="I6238">
        <v>1</v>
      </c>
      <c r="J6238">
        <v>495</v>
      </c>
      <c r="K6238">
        <v>615</v>
      </c>
      <c r="L6238">
        <v>495</v>
      </c>
      <c r="M6238">
        <v>615</v>
      </c>
      <c r="N6238" t="s">
        <v>32</v>
      </c>
      <c r="O6238">
        <v>34732</v>
      </c>
      <c r="P6238">
        <v>52444</v>
      </c>
      <c r="Q6238">
        <v>120</v>
      </c>
      <c r="R6238" t="s">
        <v>16</v>
      </c>
    </row>
    <row r="6239" spans="1:18" x14ac:dyDescent="0.25">
      <c r="A6239">
        <v>6237</v>
      </c>
      <c r="B6239" s="1">
        <v>42388</v>
      </c>
      <c r="C6239">
        <v>43</v>
      </c>
      <c r="D6239" t="s">
        <v>56</v>
      </c>
      <c r="E6239" t="s">
        <v>19</v>
      </c>
      <c r="F6239" t="s">
        <v>54</v>
      </c>
      <c r="G6239" t="s">
        <v>24</v>
      </c>
      <c r="H6239" t="s">
        <v>65</v>
      </c>
      <c r="I6239">
        <v>2</v>
      </c>
      <c r="J6239">
        <v>135</v>
      </c>
      <c r="K6239">
        <v>144</v>
      </c>
      <c r="L6239">
        <v>270</v>
      </c>
      <c r="M6239">
        <v>288</v>
      </c>
      <c r="N6239" t="s">
        <v>30</v>
      </c>
      <c r="O6239">
        <v>63885</v>
      </c>
      <c r="P6239">
        <v>34745</v>
      </c>
      <c r="Q6239">
        <v>18</v>
      </c>
      <c r="R6239" t="s">
        <v>16</v>
      </c>
    </row>
    <row r="6240" spans="1:18" x14ac:dyDescent="0.25">
      <c r="A6240">
        <v>6238</v>
      </c>
      <c r="B6240" s="1">
        <v>42543</v>
      </c>
      <c r="C6240">
        <v>43</v>
      </c>
      <c r="D6240" t="s">
        <v>56</v>
      </c>
      <c r="E6240" t="s">
        <v>19</v>
      </c>
      <c r="F6240" t="s">
        <v>54</v>
      </c>
      <c r="G6240" t="s">
        <v>24</v>
      </c>
      <c r="H6240" t="s">
        <v>65</v>
      </c>
      <c r="I6240">
        <v>3</v>
      </c>
      <c r="J6240">
        <v>75</v>
      </c>
      <c r="K6240">
        <v>86.333332999999996</v>
      </c>
      <c r="L6240">
        <v>225</v>
      </c>
      <c r="M6240">
        <v>259</v>
      </c>
      <c r="N6240" t="s">
        <v>45</v>
      </c>
      <c r="O6240">
        <v>24104</v>
      </c>
      <c r="P6240">
        <v>53121</v>
      </c>
      <c r="Q6240">
        <v>34</v>
      </c>
      <c r="R6240" t="s">
        <v>16</v>
      </c>
    </row>
    <row r="6241" spans="1:18" x14ac:dyDescent="0.25">
      <c r="A6241">
        <v>6239</v>
      </c>
      <c r="B6241" s="1">
        <v>42228</v>
      </c>
      <c r="C6241">
        <v>43</v>
      </c>
      <c r="D6241" t="s">
        <v>56</v>
      </c>
      <c r="E6241" t="s">
        <v>19</v>
      </c>
      <c r="F6241" t="s">
        <v>54</v>
      </c>
      <c r="G6241" t="s">
        <v>24</v>
      </c>
      <c r="H6241" t="s">
        <v>65</v>
      </c>
      <c r="I6241">
        <v>2</v>
      </c>
      <c r="J6241">
        <v>81</v>
      </c>
      <c r="K6241">
        <v>77.5</v>
      </c>
      <c r="L6241">
        <v>162</v>
      </c>
      <c r="M6241">
        <v>155</v>
      </c>
      <c r="N6241" t="s">
        <v>46</v>
      </c>
      <c r="O6241">
        <v>66955</v>
      </c>
      <c r="P6241">
        <v>76447</v>
      </c>
      <c r="Q6241">
        <v>-7</v>
      </c>
      <c r="R6241" t="s">
        <v>50</v>
      </c>
    </row>
    <row r="6242" spans="1:18" x14ac:dyDescent="0.25">
      <c r="A6242">
        <v>6240</v>
      </c>
      <c r="B6242" s="1">
        <v>42338</v>
      </c>
      <c r="C6242">
        <v>43</v>
      </c>
      <c r="D6242" t="s">
        <v>56</v>
      </c>
      <c r="E6242" t="s">
        <v>19</v>
      </c>
      <c r="F6242" t="s">
        <v>54</v>
      </c>
      <c r="G6242" t="s">
        <v>24</v>
      </c>
      <c r="H6242" t="s">
        <v>65</v>
      </c>
      <c r="I6242">
        <v>2</v>
      </c>
      <c r="J6242">
        <v>72</v>
      </c>
      <c r="K6242">
        <v>68</v>
      </c>
      <c r="L6242">
        <v>144</v>
      </c>
      <c r="M6242">
        <v>136</v>
      </c>
      <c r="N6242" t="s">
        <v>47</v>
      </c>
      <c r="O6242">
        <v>50377</v>
      </c>
      <c r="P6242">
        <v>76590</v>
      </c>
      <c r="Q6242">
        <v>-8</v>
      </c>
      <c r="R6242" t="s">
        <v>50</v>
      </c>
    </row>
    <row r="6243" spans="1:18" x14ac:dyDescent="0.25">
      <c r="A6243">
        <v>6241</v>
      </c>
      <c r="B6243" s="1">
        <v>42349</v>
      </c>
      <c r="C6243">
        <v>43</v>
      </c>
      <c r="D6243" t="s">
        <v>56</v>
      </c>
      <c r="E6243" t="s">
        <v>19</v>
      </c>
      <c r="F6243" t="s">
        <v>54</v>
      </c>
      <c r="G6243" t="s">
        <v>24</v>
      </c>
      <c r="H6243" t="s">
        <v>65</v>
      </c>
      <c r="I6243">
        <v>1</v>
      </c>
      <c r="J6243">
        <v>54</v>
      </c>
      <c r="K6243">
        <v>56</v>
      </c>
      <c r="L6243">
        <v>54</v>
      </c>
      <c r="M6243">
        <v>56</v>
      </c>
      <c r="N6243" t="s">
        <v>42</v>
      </c>
      <c r="O6243">
        <v>75865</v>
      </c>
      <c r="P6243">
        <v>69892</v>
      </c>
      <c r="Q6243">
        <v>2</v>
      </c>
      <c r="R6243" t="s">
        <v>16</v>
      </c>
    </row>
    <row r="6244" spans="1:18" x14ac:dyDescent="0.25">
      <c r="A6244">
        <v>6242</v>
      </c>
      <c r="B6244" s="1">
        <v>42408</v>
      </c>
      <c r="C6244">
        <v>42</v>
      </c>
      <c r="D6244" t="s">
        <v>18</v>
      </c>
      <c r="E6244" t="s">
        <v>19</v>
      </c>
      <c r="F6244" t="s">
        <v>54</v>
      </c>
      <c r="G6244" t="s">
        <v>24</v>
      </c>
      <c r="H6244" t="s">
        <v>68</v>
      </c>
      <c r="I6244">
        <v>3</v>
      </c>
      <c r="J6244">
        <v>12</v>
      </c>
      <c r="K6244">
        <v>15</v>
      </c>
      <c r="L6244">
        <v>36</v>
      </c>
      <c r="M6244">
        <v>45</v>
      </c>
      <c r="N6244" t="s">
        <v>48</v>
      </c>
      <c r="O6244">
        <v>41881</v>
      </c>
      <c r="P6244">
        <v>69061</v>
      </c>
      <c r="Q6244">
        <v>9</v>
      </c>
      <c r="R6244" t="s">
        <v>16</v>
      </c>
    </row>
    <row r="6245" spans="1:18" x14ac:dyDescent="0.25">
      <c r="A6245">
        <v>6243</v>
      </c>
      <c r="B6245" s="1">
        <v>42532</v>
      </c>
      <c r="C6245">
        <v>42</v>
      </c>
      <c r="D6245" t="s">
        <v>18</v>
      </c>
      <c r="E6245" t="s">
        <v>19</v>
      </c>
      <c r="F6245" t="s">
        <v>54</v>
      </c>
      <c r="G6245" t="s">
        <v>24</v>
      </c>
      <c r="H6245" t="s">
        <v>68</v>
      </c>
      <c r="I6245">
        <v>1</v>
      </c>
      <c r="J6245">
        <v>63</v>
      </c>
      <c r="K6245">
        <v>71</v>
      </c>
      <c r="L6245">
        <v>63</v>
      </c>
      <c r="M6245">
        <v>71</v>
      </c>
      <c r="N6245" t="s">
        <v>49</v>
      </c>
      <c r="O6245">
        <v>57058</v>
      </c>
      <c r="P6245">
        <v>35423</v>
      </c>
      <c r="Q6245">
        <v>8</v>
      </c>
      <c r="R6245" t="s">
        <v>16</v>
      </c>
    </row>
    <row r="6246" spans="1:18" x14ac:dyDescent="0.25">
      <c r="A6246">
        <v>6244</v>
      </c>
      <c r="B6246" s="1">
        <v>42533</v>
      </c>
      <c r="C6246">
        <v>42</v>
      </c>
      <c r="D6246" t="s">
        <v>18</v>
      </c>
      <c r="E6246" t="s">
        <v>19</v>
      </c>
      <c r="F6246" t="s">
        <v>54</v>
      </c>
      <c r="G6246" t="s">
        <v>24</v>
      </c>
      <c r="H6246" t="s">
        <v>68</v>
      </c>
      <c r="I6246">
        <v>2</v>
      </c>
      <c r="J6246">
        <v>121.5</v>
      </c>
      <c r="K6246">
        <v>126</v>
      </c>
      <c r="L6246">
        <v>243</v>
      </c>
      <c r="M6246">
        <v>252</v>
      </c>
      <c r="N6246" t="s">
        <v>49</v>
      </c>
      <c r="O6246">
        <v>57058</v>
      </c>
      <c r="P6246">
        <v>23098</v>
      </c>
      <c r="Q6246">
        <v>9</v>
      </c>
      <c r="R6246" t="s">
        <v>16</v>
      </c>
    </row>
    <row r="6247" spans="1:18" x14ac:dyDescent="0.25">
      <c r="A6247">
        <v>6245</v>
      </c>
      <c r="B6247" s="1">
        <v>42229</v>
      </c>
      <c r="C6247">
        <v>42</v>
      </c>
      <c r="D6247" t="s">
        <v>18</v>
      </c>
      <c r="E6247" t="s">
        <v>19</v>
      </c>
      <c r="F6247" t="s">
        <v>54</v>
      </c>
      <c r="G6247" t="s">
        <v>24</v>
      </c>
      <c r="H6247" t="s">
        <v>68</v>
      </c>
      <c r="I6247">
        <v>3</v>
      </c>
      <c r="J6247">
        <v>75</v>
      </c>
      <c r="K6247">
        <v>75</v>
      </c>
      <c r="L6247">
        <v>225</v>
      </c>
      <c r="M6247">
        <v>225</v>
      </c>
      <c r="N6247" t="s">
        <v>43</v>
      </c>
      <c r="O6247">
        <v>92379</v>
      </c>
      <c r="P6247">
        <v>70894</v>
      </c>
      <c r="Q6247">
        <v>0</v>
      </c>
      <c r="R6247" t="s">
        <v>50</v>
      </c>
    </row>
    <row r="6248" spans="1:18" x14ac:dyDescent="0.25">
      <c r="A6248">
        <v>6246</v>
      </c>
      <c r="B6248" s="1">
        <v>42237</v>
      </c>
      <c r="C6248">
        <v>42</v>
      </c>
      <c r="D6248" t="s">
        <v>18</v>
      </c>
      <c r="E6248" t="s">
        <v>19</v>
      </c>
      <c r="F6248" t="s">
        <v>54</v>
      </c>
      <c r="G6248" t="s">
        <v>24</v>
      </c>
      <c r="H6248" t="s">
        <v>68</v>
      </c>
      <c r="I6248">
        <v>1</v>
      </c>
      <c r="J6248">
        <v>54</v>
      </c>
      <c r="K6248">
        <v>50</v>
      </c>
      <c r="L6248">
        <v>54</v>
      </c>
      <c r="M6248">
        <v>50</v>
      </c>
      <c r="N6248" t="s">
        <v>46</v>
      </c>
      <c r="O6248">
        <v>66955</v>
      </c>
      <c r="P6248">
        <v>19806</v>
      </c>
      <c r="Q6248">
        <v>-4</v>
      </c>
      <c r="R6248" t="s">
        <v>50</v>
      </c>
    </row>
    <row r="6249" spans="1:18" x14ac:dyDescent="0.25">
      <c r="A6249">
        <v>6247</v>
      </c>
      <c r="B6249" s="1">
        <v>42278</v>
      </c>
      <c r="C6249">
        <v>42</v>
      </c>
      <c r="D6249" t="s">
        <v>18</v>
      </c>
      <c r="E6249" t="s">
        <v>19</v>
      </c>
      <c r="F6249" t="s">
        <v>54</v>
      </c>
      <c r="G6249" t="s">
        <v>24</v>
      </c>
      <c r="H6249" t="s">
        <v>68</v>
      </c>
      <c r="I6249">
        <v>3</v>
      </c>
      <c r="J6249">
        <v>30</v>
      </c>
      <c r="K6249">
        <v>32.666666999999997</v>
      </c>
      <c r="L6249">
        <v>90</v>
      </c>
      <c r="M6249">
        <v>98</v>
      </c>
      <c r="N6249" t="s">
        <v>51</v>
      </c>
      <c r="O6249">
        <v>79377</v>
      </c>
      <c r="P6249">
        <v>30108</v>
      </c>
      <c r="Q6249">
        <v>8</v>
      </c>
      <c r="R6249" t="s">
        <v>16</v>
      </c>
    </row>
    <row r="6250" spans="1:18" x14ac:dyDescent="0.25">
      <c r="A6250">
        <v>6248</v>
      </c>
      <c r="B6250" s="1">
        <v>42385</v>
      </c>
      <c r="C6250">
        <v>42</v>
      </c>
      <c r="D6250" t="s">
        <v>18</v>
      </c>
      <c r="E6250" t="s">
        <v>19</v>
      </c>
      <c r="F6250" t="s">
        <v>54</v>
      </c>
      <c r="G6250" t="s">
        <v>21</v>
      </c>
      <c r="H6250" t="s">
        <v>22</v>
      </c>
      <c r="I6250">
        <v>3</v>
      </c>
      <c r="J6250">
        <v>4.67</v>
      </c>
      <c r="K6250">
        <v>6.3333329999999997</v>
      </c>
      <c r="L6250">
        <v>14</v>
      </c>
      <c r="M6250">
        <v>19</v>
      </c>
      <c r="N6250" t="s">
        <v>27</v>
      </c>
      <c r="O6250">
        <v>67028</v>
      </c>
      <c r="P6250">
        <v>89571</v>
      </c>
      <c r="Q6250">
        <v>5</v>
      </c>
      <c r="R6250" t="s">
        <v>16</v>
      </c>
    </row>
    <row r="6251" spans="1:18" x14ac:dyDescent="0.25">
      <c r="A6251">
        <v>6249</v>
      </c>
      <c r="B6251" s="1">
        <v>42391</v>
      </c>
      <c r="C6251">
        <v>42</v>
      </c>
      <c r="D6251" t="s">
        <v>18</v>
      </c>
      <c r="E6251" t="s">
        <v>19</v>
      </c>
      <c r="F6251" t="s">
        <v>54</v>
      </c>
      <c r="G6251" t="s">
        <v>57</v>
      </c>
      <c r="H6251" t="s">
        <v>72</v>
      </c>
      <c r="I6251">
        <v>2</v>
      </c>
      <c r="J6251">
        <v>270</v>
      </c>
      <c r="K6251">
        <v>302.5</v>
      </c>
      <c r="L6251">
        <v>540</v>
      </c>
      <c r="M6251">
        <v>605</v>
      </c>
      <c r="N6251" t="s">
        <v>52</v>
      </c>
      <c r="O6251">
        <v>74602</v>
      </c>
      <c r="P6251">
        <v>22001</v>
      </c>
      <c r="Q6251">
        <v>65</v>
      </c>
      <c r="R6251" t="s">
        <v>16</v>
      </c>
    </row>
    <row r="6252" spans="1:18" x14ac:dyDescent="0.25">
      <c r="A6252">
        <v>6250</v>
      </c>
      <c r="B6252" s="1">
        <v>42391</v>
      </c>
      <c r="C6252">
        <v>42</v>
      </c>
      <c r="D6252" t="s">
        <v>18</v>
      </c>
      <c r="E6252" t="s">
        <v>19</v>
      </c>
      <c r="F6252" t="s">
        <v>54</v>
      </c>
      <c r="G6252" t="s">
        <v>21</v>
      </c>
      <c r="H6252" t="s">
        <v>22</v>
      </c>
      <c r="I6252">
        <v>2</v>
      </c>
      <c r="J6252">
        <v>20</v>
      </c>
      <c r="K6252">
        <v>26.5</v>
      </c>
      <c r="L6252">
        <v>40</v>
      </c>
      <c r="M6252">
        <v>53</v>
      </c>
      <c r="N6252" t="s">
        <v>53</v>
      </c>
      <c r="O6252">
        <v>37671</v>
      </c>
      <c r="P6252">
        <v>73922</v>
      </c>
      <c r="Q6252">
        <v>13</v>
      </c>
      <c r="R6252" t="s">
        <v>16</v>
      </c>
    </row>
    <row r="6253" spans="1:18" x14ac:dyDescent="0.25">
      <c r="A6253">
        <v>6251</v>
      </c>
      <c r="B6253" s="1">
        <v>42391</v>
      </c>
      <c r="C6253">
        <v>42</v>
      </c>
      <c r="D6253" t="s">
        <v>18</v>
      </c>
      <c r="E6253" t="s">
        <v>19</v>
      </c>
      <c r="F6253" t="s">
        <v>54</v>
      </c>
      <c r="G6253" t="s">
        <v>21</v>
      </c>
      <c r="H6253" t="s">
        <v>22</v>
      </c>
      <c r="I6253">
        <v>3</v>
      </c>
      <c r="J6253">
        <v>35.67</v>
      </c>
      <c r="K6253">
        <v>45.333333000000003</v>
      </c>
      <c r="L6253">
        <v>107</v>
      </c>
      <c r="M6253">
        <v>136</v>
      </c>
      <c r="N6253" t="s">
        <v>52</v>
      </c>
      <c r="O6253">
        <v>74602</v>
      </c>
      <c r="P6253">
        <v>80885</v>
      </c>
      <c r="Q6253">
        <v>29</v>
      </c>
      <c r="R6253" t="s">
        <v>16</v>
      </c>
    </row>
    <row r="6254" spans="1:18" x14ac:dyDescent="0.25">
      <c r="A6254">
        <v>6252</v>
      </c>
      <c r="B6254" s="1">
        <v>42391</v>
      </c>
      <c r="C6254">
        <v>42</v>
      </c>
      <c r="D6254" t="s">
        <v>18</v>
      </c>
      <c r="E6254" t="s">
        <v>19</v>
      </c>
      <c r="F6254" t="s">
        <v>54</v>
      </c>
      <c r="G6254" t="s">
        <v>21</v>
      </c>
      <c r="H6254" t="s">
        <v>22</v>
      </c>
      <c r="I6254">
        <v>1</v>
      </c>
      <c r="J6254">
        <v>55</v>
      </c>
      <c r="K6254">
        <v>68</v>
      </c>
      <c r="L6254">
        <v>55</v>
      </c>
      <c r="M6254">
        <v>68</v>
      </c>
      <c r="N6254" t="s">
        <v>39</v>
      </c>
      <c r="O6254">
        <v>31454</v>
      </c>
      <c r="P6254">
        <v>61691</v>
      </c>
      <c r="Q6254">
        <v>13</v>
      </c>
      <c r="R6254" t="s">
        <v>16</v>
      </c>
    </row>
    <row r="6255" spans="1:18" x14ac:dyDescent="0.25">
      <c r="A6255">
        <v>6253</v>
      </c>
      <c r="B6255" s="1">
        <v>42397</v>
      </c>
      <c r="C6255">
        <v>42</v>
      </c>
      <c r="D6255" t="s">
        <v>18</v>
      </c>
      <c r="E6255" t="s">
        <v>19</v>
      </c>
      <c r="F6255" t="s">
        <v>54</v>
      </c>
      <c r="G6255" t="s">
        <v>21</v>
      </c>
      <c r="H6255" t="s">
        <v>35</v>
      </c>
      <c r="I6255">
        <v>3</v>
      </c>
      <c r="J6255">
        <v>198.33</v>
      </c>
      <c r="K6255">
        <v>226.66666699999999</v>
      </c>
      <c r="L6255">
        <v>595</v>
      </c>
      <c r="M6255">
        <v>680</v>
      </c>
      <c r="N6255" t="s">
        <v>34</v>
      </c>
      <c r="O6255">
        <v>73835</v>
      </c>
      <c r="P6255">
        <v>58281</v>
      </c>
      <c r="Q6255">
        <v>85</v>
      </c>
      <c r="R6255" t="s">
        <v>16</v>
      </c>
    </row>
    <row r="6256" spans="1:18" x14ac:dyDescent="0.25">
      <c r="A6256">
        <v>6254</v>
      </c>
      <c r="B6256" s="1">
        <v>42397</v>
      </c>
      <c r="C6256">
        <v>42</v>
      </c>
      <c r="D6256" t="s">
        <v>18</v>
      </c>
      <c r="E6256" t="s">
        <v>19</v>
      </c>
      <c r="F6256" t="s">
        <v>54</v>
      </c>
      <c r="G6256" t="s">
        <v>57</v>
      </c>
      <c r="H6256" t="s">
        <v>58</v>
      </c>
      <c r="I6256">
        <v>2</v>
      </c>
      <c r="J6256">
        <v>1160</v>
      </c>
      <c r="K6256">
        <v>1223</v>
      </c>
      <c r="L6256">
        <v>2320</v>
      </c>
      <c r="M6256">
        <v>2446</v>
      </c>
      <c r="N6256" t="s">
        <v>26</v>
      </c>
      <c r="O6256">
        <v>34396</v>
      </c>
      <c r="P6256">
        <v>66499</v>
      </c>
      <c r="Q6256">
        <v>126</v>
      </c>
      <c r="R6256" t="s">
        <v>16</v>
      </c>
    </row>
    <row r="6257" spans="1:18" x14ac:dyDescent="0.25">
      <c r="A6257">
        <v>6255</v>
      </c>
      <c r="B6257" s="1">
        <v>42397</v>
      </c>
      <c r="C6257">
        <v>42</v>
      </c>
      <c r="D6257" t="s">
        <v>18</v>
      </c>
      <c r="E6257" t="s">
        <v>19</v>
      </c>
      <c r="F6257" t="s">
        <v>54</v>
      </c>
      <c r="G6257" t="s">
        <v>21</v>
      </c>
      <c r="H6257" t="s">
        <v>63</v>
      </c>
      <c r="I6257">
        <v>2</v>
      </c>
      <c r="J6257">
        <v>187</v>
      </c>
      <c r="K6257">
        <v>209</v>
      </c>
      <c r="L6257">
        <v>374</v>
      </c>
      <c r="M6257">
        <v>418</v>
      </c>
      <c r="N6257" t="s">
        <v>42</v>
      </c>
      <c r="O6257">
        <v>75865</v>
      </c>
      <c r="P6257">
        <v>50255</v>
      </c>
      <c r="Q6257">
        <v>44</v>
      </c>
      <c r="R6257" t="s">
        <v>16</v>
      </c>
    </row>
    <row r="6258" spans="1:18" x14ac:dyDescent="0.25">
      <c r="A6258">
        <v>6256</v>
      </c>
      <c r="B6258" s="1">
        <v>42399</v>
      </c>
      <c r="C6258">
        <v>42</v>
      </c>
      <c r="D6258" t="s">
        <v>18</v>
      </c>
      <c r="E6258" t="s">
        <v>19</v>
      </c>
      <c r="F6258" t="s">
        <v>54</v>
      </c>
      <c r="G6258" t="s">
        <v>57</v>
      </c>
      <c r="H6258" t="s">
        <v>58</v>
      </c>
      <c r="I6258">
        <v>3</v>
      </c>
      <c r="J6258">
        <v>773.33</v>
      </c>
      <c r="K6258">
        <v>817.66666699999996</v>
      </c>
      <c r="L6258">
        <v>2320</v>
      </c>
      <c r="M6258">
        <v>2453</v>
      </c>
      <c r="N6258" t="s">
        <v>38</v>
      </c>
      <c r="O6258">
        <v>19614</v>
      </c>
      <c r="P6258">
        <v>37960</v>
      </c>
      <c r="Q6258">
        <v>133</v>
      </c>
      <c r="R6258" t="s">
        <v>16</v>
      </c>
    </row>
    <row r="6259" spans="1:18" x14ac:dyDescent="0.25">
      <c r="A6259">
        <v>6257</v>
      </c>
      <c r="B6259" s="1">
        <v>42399</v>
      </c>
      <c r="C6259">
        <v>42</v>
      </c>
      <c r="D6259" t="s">
        <v>18</v>
      </c>
      <c r="E6259" t="s">
        <v>19</v>
      </c>
      <c r="F6259" t="s">
        <v>54</v>
      </c>
      <c r="G6259" t="s">
        <v>21</v>
      </c>
      <c r="H6259" t="s">
        <v>63</v>
      </c>
      <c r="I6259">
        <v>3</v>
      </c>
      <c r="J6259">
        <v>73.33</v>
      </c>
      <c r="K6259">
        <v>89.333332999999996</v>
      </c>
      <c r="L6259">
        <v>220</v>
      </c>
      <c r="M6259">
        <v>268</v>
      </c>
      <c r="N6259" t="s">
        <v>48</v>
      </c>
      <c r="O6259">
        <v>41881</v>
      </c>
      <c r="P6259">
        <v>41896</v>
      </c>
      <c r="Q6259">
        <v>48</v>
      </c>
      <c r="R6259" t="s">
        <v>16</v>
      </c>
    </row>
    <row r="6260" spans="1:18" x14ac:dyDescent="0.25">
      <c r="A6260">
        <v>6258</v>
      </c>
      <c r="B6260" s="1">
        <v>42408</v>
      </c>
      <c r="C6260">
        <v>42</v>
      </c>
      <c r="D6260" t="s">
        <v>18</v>
      </c>
      <c r="E6260" t="s">
        <v>19</v>
      </c>
      <c r="F6260" t="s">
        <v>54</v>
      </c>
      <c r="G6260" t="s">
        <v>57</v>
      </c>
      <c r="H6260" t="s">
        <v>58</v>
      </c>
      <c r="I6260">
        <v>1</v>
      </c>
      <c r="J6260">
        <v>2320</v>
      </c>
      <c r="K6260">
        <v>2337</v>
      </c>
      <c r="L6260">
        <v>2320</v>
      </c>
      <c r="M6260">
        <v>2337</v>
      </c>
      <c r="N6260" t="s">
        <v>39</v>
      </c>
      <c r="O6260">
        <v>31454</v>
      </c>
      <c r="P6260">
        <v>20196</v>
      </c>
      <c r="Q6260">
        <v>17</v>
      </c>
      <c r="R6260" t="s">
        <v>16</v>
      </c>
    </row>
    <row r="6261" spans="1:18" x14ac:dyDescent="0.25">
      <c r="A6261">
        <v>6259</v>
      </c>
      <c r="B6261" s="1">
        <v>42412</v>
      </c>
      <c r="C6261">
        <v>42</v>
      </c>
      <c r="D6261" t="s">
        <v>18</v>
      </c>
      <c r="E6261" t="s">
        <v>19</v>
      </c>
      <c r="F6261" t="s">
        <v>54</v>
      </c>
      <c r="G6261" t="s">
        <v>57</v>
      </c>
      <c r="H6261" t="s">
        <v>72</v>
      </c>
      <c r="I6261">
        <v>1</v>
      </c>
      <c r="J6261">
        <v>540</v>
      </c>
      <c r="K6261">
        <v>564</v>
      </c>
      <c r="L6261">
        <v>540</v>
      </c>
      <c r="M6261">
        <v>564</v>
      </c>
      <c r="N6261" t="s">
        <v>36</v>
      </c>
      <c r="O6261">
        <v>53800</v>
      </c>
      <c r="P6261">
        <v>42157</v>
      </c>
      <c r="Q6261">
        <v>24</v>
      </c>
      <c r="R6261" t="s">
        <v>16</v>
      </c>
    </row>
    <row r="6262" spans="1:18" x14ac:dyDescent="0.25">
      <c r="A6262">
        <v>6260</v>
      </c>
      <c r="B6262" s="1">
        <v>42412</v>
      </c>
      <c r="C6262">
        <v>42</v>
      </c>
      <c r="D6262" t="s">
        <v>18</v>
      </c>
      <c r="E6262" t="s">
        <v>19</v>
      </c>
      <c r="F6262" t="s">
        <v>54</v>
      </c>
      <c r="G6262" t="s">
        <v>21</v>
      </c>
      <c r="H6262" t="s">
        <v>22</v>
      </c>
      <c r="I6262">
        <v>3</v>
      </c>
      <c r="J6262">
        <v>143.33000000000001</v>
      </c>
      <c r="K6262">
        <v>190.66666699999999</v>
      </c>
      <c r="L6262">
        <v>430</v>
      </c>
      <c r="M6262">
        <v>572</v>
      </c>
      <c r="N6262" t="s">
        <v>52</v>
      </c>
      <c r="O6262">
        <v>74602</v>
      </c>
      <c r="P6262">
        <v>47536</v>
      </c>
      <c r="Q6262">
        <v>142</v>
      </c>
      <c r="R6262" t="s">
        <v>16</v>
      </c>
    </row>
    <row r="6263" spans="1:18" x14ac:dyDescent="0.25">
      <c r="A6263">
        <v>6261</v>
      </c>
      <c r="B6263" s="1">
        <v>42413</v>
      </c>
      <c r="C6263">
        <v>42</v>
      </c>
      <c r="D6263" t="s">
        <v>18</v>
      </c>
      <c r="E6263" t="s">
        <v>19</v>
      </c>
      <c r="F6263" t="s">
        <v>54</v>
      </c>
      <c r="G6263" t="s">
        <v>57</v>
      </c>
      <c r="H6263" t="s">
        <v>72</v>
      </c>
      <c r="I6263">
        <v>3</v>
      </c>
      <c r="J6263">
        <v>180</v>
      </c>
      <c r="K6263">
        <v>199</v>
      </c>
      <c r="L6263">
        <v>540</v>
      </c>
      <c r="M6263">
        <v>597</v>
      </c>
      <c r="N6263" t="s">
        <v>53</v>
      </c>
      <c r="O6263">
        <v>37671</v>
      </c>
      <c r="P6263">
        <v>24740</v>
      </c>
      <c r="Q6263">
        <v>57</v>
      </c>
      <c r="R6263" t="s">
        <v>16</v>
      </c>
    </row>
    <row r="6264" spans="1:18" x14ac:dyDescent="0.25">
      <c r="A6264">
        <v>6262</v>
      </c>
      <c r="B6264" s="1">
        <v>42413</v>
      </c>
      <c r="C6264">
        <v>42</v>
      </c>
      <c r="D6264" t="s">
        <v>18</v>
      </c>
      <c r="E6264" t="s">
        <v>19</v>
      </c>
      <c r="F6264" t="s">
        <v>54</v>
      </c>
      <c r="G6264" t="s">
        <v>21</v>
      </c>
      <c r="H6264" t="s">
        <v>22</v>
      </c>
      <c r="I6264">
        <v>3</v>
      </c>
      <c r="J6264">
        <v>121.67</v>
      </c>
      <c r="K6264">
        <v>150.33333300000001</v>
      </c>
      <c r="L6264">
        <v>365</v>
      </c>
      <c r="M6264">
        <v>451</v>
      </c>
      <c r="N6264" t="s">
        <v>40</v>
      </c>
      <c r="O6264">
        <v>26259</v>
      </c>
      <c r="P6264">
        <v>18127</v>
      </c>
      <c r="Q6264">
        <v>86</v>
      </c>
      <c r="R6264" t="s">
        <v>16</v>
      </c>
    </row>
    <row r="6265" spans="1:18" x14ac:dyDescent="0.25">
      <c r="A6265">
        <v>6263</v>
      </c>
      <c r="B6265" s="1">
        <v>42413</v>
      </c>
      <c r="C6265">
        <v>42</v>
      </c>
      <c r="D6265" t="s">
        <v>18</v>
      </c>
      <c r="E6265" t="s">
        <v>19</v>
      </c>
      <c r="F6265" t="s">
        <v>54</v>
      </c>
      <c r="G6265" t="s">
        <v>21</v>
      </c>
      <c r="H6265" t="s">
        <v>22</v>
      </c>
      <c r="I6265">
        <v>2</v>
      </c>
      <c r="J6265">
        <v>6</v>
      </c>
      <c r="K6265">
        <v>7</v>
      </c>
      <c r="L6265">
        <v>12</v>
      </c>
      <c r="M6265">
        <v>14</v>
      </c>
      <c r="N6265" t="s">
        <v>45</v>
      </c>
      <c r="O6265">
        <v>24104</v>
      </c>
      <c r="P6265">
        <v>58869</v>
      </c>
      <c r="Q6265">
        <v>2</v>
      </c>
      <c r="R6265" t="s">
        <v>16</v>
      </c>
    </row>
    <row r="6266" spans="1:18" x14ac:dyDescent="0.25">
      <c r="A6266">
        <v>6264</v>
      </c>
      <c r="B6266" s="1">
        <v>42413</v>
      </c>
      <c r="C6266">
        <v>42</v>
      </c>
      <c r="D6266" t="s">
        <v>18</v>
      </c>
      <c r="E6266" t="s">
        <v>19</v>
      </c>
      <c r="F6266" t="s">
        <v>54</v>
      </c>
      <c r="G6266" t="s">
        <v>24</v>
      </c>
      <c r="H6266" t="s">
        <v>25</v>
      </c>
      <c r="I6266">
        <v>1</v>
      </c>
      <c r="J6266">
        <v>710</v>
      </c>
      <c r="K6266">
        <v>819</v>
      </c>
      <c r="L6266">
        <v>710</v>
      </c>
      <c r="M6266">
        <v>819</v>
      </c>
      <c r="N6266" t="s">
        <v>61</v>
      </c>
      <c r="O6266">
        <v>94160</v>
      </c>
      <c r="P6266">
        <v>28868</v>
      </c>
      <c r="Q6266">
        <v>109</v>
      </c>
      <c r="R6266" t="s">
        <v>16</v>
      </c>
    </row>
    <row r="6267" spans="1:18" x14ac:dyDescent="0.25">
      <c r="A6267">
        <v>6265</v>
      </c>
      <c r="B6267" s="1">
        <v>42418</v>
      </c>
      <c r="C6267">
        <v>42</v>
      </c>
      <c r="D6267" t="s">
        <v>18</v>
      </c>
      <c r="E6267" t="s">
        <v>19</v>
      </c>
      <c r="F6267" t="s">
        <v>54</v>
      </c>
      <c r="G6267" t="s">
        <v>21</v>
      </c>
      <c r="H6267" t="s">
        <v>22</v>
      </c>
      <c r="I6267">
        <v>2</v>
      </c>
      <c r="J6267">
        <v>42.5</v>
      </c>
      <c r="K6267">
        <v>55</v>
      </c>
      <c r="L6267">
        <v>85</v>
      </c>
      <c r="M6267">
        <v>110</v>
      </c>
      <c r="N6267" t="s">
        <v>37</v>
      </c>
      <c r="O6267">
        <v>85549</v>
      </c>
      <c r="P6267">
        <v>88619</v>
      </c>
      <c r="Q6267">
        <v>25</v>
      </c>
      <c r="R6267" t="s">
        <v>16</v>
      </c>
    </row>
    <row r="6268" spans="1:18" x14ac:dyDescent="0.25">
      <c r="A6268">
        <v>6266</v>
      </c>
      <c r="B6268" s="1">
        <v>42418</v>
      </c>
      <c r="C6268">
        <v>42</v>
      </c>
      <c r="D6268" t="s">
        <v>18</v>
      </c>
      <c r="E6268" t="s">
        <v>19</v>
      </c>
      <c r="F6268" t="s">
        <v>54</v>
      </c>
      <c r="G6268" t="s">
        <v>21</v>
      </c>
      <c r="H6268" t="s">
        <v>22</v>
      </c>
      <c r="I6268">
        <v>3</v>
      </c>
      <c r="J6268">
        <v>23</v>
      </c>
      <c r="K6268">
        <v>26</v>
      </c>
      <c r="L6268">
        <v>69</v>
      </c>
      <c r="M6268">
        <v>78</v>
      </c>
      <c r="N6268" t="s">
        <v>61</v>
      </c>
      <c r="O6268">
        <v>94160</v>
      </c>
      <c r="P6268">
        <v>13935</v>
      </c>
      <c r="Q6268">
        <v>9</v>
      </c>
      <c r="R6268" t="s">
        <v>16</v>
      </c>
    </row>
    <row r="6269" spans="1:18" x14ac:dyDescent="0.25">
      <c r="A6269">
        <v>6267</v>
      </c>
      <c r="B6269" s="1">
        <v>42427</v>
      </c>
      <c r="C6269">
        <v>42</v>
      </c>
      <c r="D6269" t="s">
        <v>18</v>
      </c>
      <c r="E6269" t="s">
        <v>19</v>
      </c>
      <c r="F6269" t="s">
        <v>54</v>
      </c>
      <c r="G6269" t="s">
        <v>57</v>
      </c>
      <c r="H6269" t="s">
        <v>58</v>
      </c>
      <c r="I6269">
        <v>3</v>
      </c>
      <c r="J6269">
        <v>765</v>
      </c>
      <c r="K6269">
        <v>755.66666699999996</v>
      </c>
      <c r="L6269">
        <v>2295</v>
      </c>
      <c r="M6269">
        <v>2267</v>
      </c>
      <c r="N6269" t="s">
        <v>48</v>
      </c>
      <c r="O6269">
        <v>41881</v>
      </c>
      <c r="P6269">
        <v>62571</v>
      </c>
      <c r="Q6269">
        <v>-28</v>
      </c>
      <c r="R6269" t="s">
        <v>50</v>
      </c>
    </row>
    <row r="6270" spans="1:18" x14ac:dyDescent="0.25">
      <c r="A6270">
        <v>6268</v>
      </c>
      <c r="B6270" s="1">
        <v>42445</v>
      </c>
      <c r="C6270">
        <v>42</v>
      </c>
      <c r="D6270" t="s">
        <v>18</v>
      </c>
      <c r="E6270" t="s">
        <v>19</v>
      </c>
      <c r="F6270" t="s">
        <v>54</v>
      </c>
      <c r="G6270" t="s">
        <v>57</v>
      </c>
      <c r="H6270" t="s">
        <v>58</v>
      </c>
      <c r="I6270">
        <v>3</v>
      </c>
      <c r="J6270">
        <v>256.33</v>
      </c>
      <c r="K6270">
        <v>262.66666700000002</v>
      </c>
      <c r="L6270">
        <v>769</v>
      </c>
      <c r="M6270">
        <v>788</v>
      </c>
      <c r="N6270" t="s">
        <v>37</v>
      </c>
      <c r="O6270">
        <v>85549</v>
      </c>
      <c r="P6270">
        <v>43839</v>
      </c>
      <c r="Q6270">
        <v>19</v>
      </c>
      <c r="R6270" t="s">
        <v>16</v>
      </c>
    </row>
    <row r="6271" spans="1:18" x14ac:dyDescent="0.25">
      <c r="A6271">
        <v>6269</v>
      </c>
      <c r="B6271" s="1">
        <v>42461</v>
      </c>
      <c r="C6271">
        <v>42</v>
      </c>
      <c r="D6271" t="s">
        <v>18</v>
      </c>
      <c r="E6271" t="s">
        <v>19</v>
      </c>
      <c r="F6271" t="s">
        <v>54</v>
      </c>
      <c r="G6271" t="s">
        <v>57</v>
      </c>
      <c r="H6271" t="s">
        <v>72</v>
      </c>
      <c r="I6271">
        <v>2</v>
      </c>
      <c r="J6271">
        <v>850.5</v>
      </c>
      <c r="K6271">
        <v>858</v>
      </c>
      <c r="L6271">
        <v>1701</v>
      </c>
      <c r="M6271">
        <v>1716</v>
      </c>
      <c r="N6271" t="s">
        <v>51</v>
      </c>
      <c r="O6271">
        <v>79377</v>
      </c>
      <c r="P6271">
        <v>44074</v>
      </c>
      <c r="Q6271">
        <v>15</v>
      </c>
      <c r="R6271" t="s">
        <v>16</v>
      </c>
    </row>
    <row r="6272" spans="1:18" x14ac:dyDescent="0.25">
      <c r="A6272">
        <v>6270</v>
      </c>
      <c r="B6272" s="1">
        <v>42461</v>
      </c>
      <c r="C6272">
        <v>42</v>
      </c>
      <c r="D6272" t="s">
        <v>18</v>
      </c>
      <c r="E6272" t="s">
        <v>19</v>
      </c>
      <c r="F6272" t="s">
        <v>54</v>
      </c>
      <c r="G6272" t="s">
        <v>21</v>
      </c>
      <c r="H6272" t="s">
        <v>22</v>
      </c>
      <c r="I6272">
        <v>1</v>
      </c>
      <c r="J6272">
        <v>225</v>
      </c>
      <c r="K6272">
        <v>316</v>
      </c>
      <c r="L6272">
        <v>225</v>
      </c>
      <c r="M6272">
        <v>316</v>
      </c>
      <c r="N6272" t="s">
        <v>29</v>
      </c>
      <c r="O6272">
        <v>85594</v>
      </c>
      <c r="P6272">
        <v>30587</v>
      </c>
      <c r="Q6272">
        <v>91</v>
      </c>
      <c r="R6272" t="s">
        <v>16</v>
      </c>
    </row>
    <row r="6273" spans="1:18" x14ac:dyDescent="0.25">
      <c r="A6273">
        <v>6271</v>
      </c>
      <c r="B6273" s="1">
        <v>42461</v>
      </c>
      <c r="C6273">
        <v>42</v>
      </c>
      <c r="D6273" t="s">
        <v>18</v>
      </c>
      <c r="E6273" t="s">
        <v>19</v>
      </c>
      <c r="F6273" t="s">
        <v>54</v>
      </c>
      <c r="G6273" t="s">
        <v>21</v>
      </c>
      <c r="H6273" t="s">
        <v>22</v>
      </c>
      <c r="I6273">
        <v>2</v>
      </c>
      <c r="J6273">
        <v>9</v>
      </c>
      <c r="K6273">
        <v>12.5</v>
      </c>
      <c r="L6273">
        <v>18</v>
      </c>
      <c r="M6273">
        <v>25</v>
      </c>
      <c r="N6273" t="s">
        <v>33</v>
      </c>
      <c r="O6273">
        <v>20401</v>
      </c>
      <c r="P6273">
        <v>84212</v>
      </c>
      <c r="Q6273">
        <v>7</v>
      </c>
      <c r="R6273" t="s">
        <v>16</v>
      </c>
    </row>
    <row r="6274" spans="1:18" x14ac:dyDescent="0.25">
      <c r="A6274">
        <v>6272</v>
      </c>
      <c r="B6274" s="1">
        <v>42464</v>
      </c>
      <c r="C6274">
        <v>42</v>
      </c>
      <c r="D6274" t="s">
        <v>18</v>
      </c>
      <c r="E6274" t="s">
        <v>19</v>
      </c>
      <c r="F6274" t="s">
        <v>54</v>
      </c>
      <c r="G6274" t="s">
        <v>21</v>
      </c>
      <c r="H6274" t="s">
        <v>35</v>
      </c>
      <c r="I6274">
        <v>2</v>
      </c>
      <c r="J6274">
        <v>525</v>
      </c>
      <c r="K6274">
        <v>631</v>
      </c>
      <c r="L6274">
        <v>1050</v>
      </c>
      <c r="M6274">
        <v>1262</v>
      </c>
      <c r="N6274" t="s">
        <v>41</v>
      </c>
      <c r="O6274">
        <v>17290</v>
      </c>
      <c r="P6274">
        <v>88984</v>
      </c>
      <c r="Q6274">
        <v>212</v>
      </c>
      <c r="R6274" t="s">
        <v>16</v>
      </c>
    </row>
    <row r="6275" spans="1:18" x14ac:dyDescent="0.25">
      <c r="A6275">
        <v>6273</v>
      </c>
      <c r="B6275" s="1">
        <v>42469</v>
      </c>
      <c r="C6275">
        <v>42</v>
      </c>
      <c r="D6275" t="s">
        <v>18</v>
      </c>
      <c r="E6275" t="s">
        <v>19</v>
      </c>
      <c r="F6275" t="s">
        <v>54</v>
      </c>
      <c r="G6275" t="s">
        <v>57</v>
      </c>
      <c r="H6275" t="s">
        <v>58</v>
      </c>
      <c r="I6275">
        <v>1</v>
      </c>
      <c r="J6275">
        <v>2295</v>
      </c>
      <c r="K6275">
        <v>2453</v>
      </c>
      <c r="L6275">
        <v>2295</v>
      </c>
      <c r="M6275">
        <v>2453</v>
      </c>
      <c r="N6275" t="s">
        <v>30</v>
      </c>
      <c r="O6275">
        <v>63885</v>
      </c>
      <c r="P6275">
        <v>88673</v>
      </c>
      <c r="Q6275">
        <v>158</v>
      </c>
      <c r="R6275" t="s">
        <v>16</v>
      </c>
    </row>
    <row r="6276" spans="1:18" x14ac:dyDescent="0.25">
      <c r="A6276">
        <v>6274</v>
      </c>
      <c r="B6276" s="1">
        <v>42469</v>
      </c>
      <c r="C6276">
        <v>42</v>
      </c>
      <c r="D6276" t="s">
        <v>18</v>
      </c>
      <c r="E6276" t="s">
        <v>19</v>
      </c>
      <c r="F6276" t="s">
        <v>54</v>
      </c>
      <c r="G6276" t="s">
        <v>21</v>
      </c>
      <c r="H6276" t="s">
        <v>63</v>
      </c>
      <c r="I6276">
        <v>3</v>
      </c>
      <c r="J6276">
        <v>154</v>
      </c>
      <c r="K6276">
        <v>179</v>
      </c>
      <c r="L6276">
        <v>462</v>
      </c>
      <c r="M6276">
        <v>537</v>
      </c>
      <c r="N6276" t="s">
        <v>51</v>
      </c>
      <c r="O6276">
        <v>79377</v>
      </c>
      <c r="P6276">
        <v>66597</v>
      </c>
      <c r="Q6276">
        <v>75</v>
      </c>
      <c r="R6276" t="s">
        <v>16</v>
      </c>
    </row>
    <row r="6277" spans="1:18" x14ac:dyDescent="0.25">
      <c r="A6277">
        <v>6275</v>
      </c>
      <c r="B6277" s="1">
        <v>42472</v>
      </c>
      <c r="C6277">
        <v>42</v>
      </c>
      <c r="D6277" t="s">
        <v>18</v>
      </c>
      <c r="E6277" t="s">
        <v>19</v>
      </c>
      <c r="F6277" t="s">
        <v>54</v>
      </c>
      <c r="G6277" t="s">
        <v>21</v>
      </c>
      <c r="H6277" t="s">
        <v>22</v>
      </c>
      <c r="I6277">
        <v>1</v>
      </c>
      <c r="J6277">
        <v>493</v>
      </c>
      <c r="K6277">
        <v>574</v>
      </c>
      <c r="L6277">
        <v>493</v>
      </c>
      <c r="M6277">
        <v>574</v>
      </c>
      <c r="N6277" t="s">
        <v>27</v>
      </c>
      <c r="O6277">
        <v>67028</v>
      </c>
      <c r="P6277">
        <v>52940</v>
      </c>
      <c r="Q6277">
        <v>81</v>
      </c>
      <c r="R6277" t="s">
        <v>16</v>
      </c>
    </row>
    <row r="6278" spans="1:18" x14ac:dyDescent="0.25">
      <c r="A6278">
        <v>6276</v>
      </c>
      <c r="B6278" s="1">
        <v>42472</v>
      </c>
      <c r="C6278">
        <v>42</v>
      </c>
      <c r="D6278" t="s">
        <v>18</v>
      </c>
      <c r="E6278" t="s">
        <v>19</v>
      </c>
      <c r="F6278" t="s">
        <v>54</v>
      </c>
      <c r="G6278" t="s">
        <v>21</v>
      </c>
      <c r="H6278" t="s">
        <v>22</v>
      </c>
      <c r="I6278">
        <v>3</v>
      </c>
      <c r="J6278">
        <v>31.67</v>
      </c>
      <c r="K6278">
        <v>41.333333000000003</v>
      </c>
      <c r="L6278">
        <v>95</v>
      </c>
      <c r="M6278">
        <v>124</v>
      </c>
      <c r="N6278" t="s">
        <v>31</v>
      </c>
      <c r="O6278">
        <v>24576</v>
      </c>
      <c r="P6278">
        <v>31567</v>
      </c>
      <c r="Q6278">
        <v>29</v>
      </c>
      <c r="R6278" t="s">
        <v>16</v>
      </c>
    </row>
    <row r="6279" spans="1:18" x14ac:dyDescent="0.25">
      <c r="A6279">
        <v>6277</v>
      </c>
      <c r="B6279" s="1">
        <v>42472</v>
      </c>
      <c r="C6279">
        <v>42</v>
      </c>
      <c r="D6279" t="s">
        <v>18</v>
      </c>
      <c r="E6279" t="s">
        <v>19</v>
      </c>
      <c r="F6279" t="s">
        <v>54</v>
      </c>
      <c r="G6279" t="s">
        <v>21</v>
      </c>
      <c r="H6279" t="s">
        <v>35</v>
      </c>
      <c r="I6279">
        <v>1</v>
      </c>
      <c r="J6279">
        <v>1015</v>
      </c>
      <c r="K6279">
        <v>1320</v>
      </c>
      <c r="L6279">
        <v>1015</v>
      </c>
      <c r="M6279">
        <v>1320</v>
      </c>
      <c r="N6279" t="s">
        <v>23</v>
      </c>
      <c r="O6279">
        <v>14558</v>
      </c>
      <c r="P6279">
        <v>14405</v>
      </c>
      <c r="Q6279">
        <v>305</v>
      </c>
      <c r="R6279" t="s">
        <v>16</v>
      </c>
    </row>
    <row r="6280" spans="1:18" x14ac:dyDescent="0.25">
      <c r="A6280">
        <v>6278</v>
      </c>
      <c r="B6280" s="1">
        <v>42476</v>
      </c>
      <c r="C6280">
        <v>42</v>
      </c>
      <c r="D6280" t="s">
        <v>18</v>
      </c>
      <c r="E6280" t="s">
        <v>19</v>
      </c>
      <c r="F6280" t="s">
        <v>54</v>
      </c>
      <c r="G6280" t="s">
        <v>57</v>
      </c>
      <c r="H6280" t="s">
        <v>58</v>
      </c>
      <c r="I6280">
        <v>3</v>
      </c>
      <c r="J6280">
        <v>256.33</v>
      </c>
      <c r="K6280">
        <v>280</v>
      </c>
      <c r="L6280">
        <v>769</v>
      </c>
      <c r="M6280">
        <v>840</v>
      </c>
      <c r="N6280" t="s">
        <v>47</v>
      </c>
      <c r="O6280">
        <v>50377</v>
      </c>
      <c r="P6280">
        <v>45527</v>
      </c>
      <c r="Q6280">
        <v>71</v>
      </c>
      <c r="R6280" t="s">
        <v>16</v>
      </c>
    </row>
    <row r="6281" spans="1:18" x14ac:dyDescent="0.25">
      <c r="A6281">
        <v>6279</v>
      </c>
      <c r="B6281" s="1">
        <v>42480</v>
      </c>
      <c r="C6281">
        <v>42</v>
      </c>
      <c r="D6281" t="s">
        <v>18</v>
      </c>
      <c r="E6281" t="s">
        <v>19</v>
      </c>
      <c r="F6281" t="s">
        <v>54</v>
      </c>
      <c r="G6281" t="s">
        <v>57</v>
      </c>
      <c r="H6281" t="s">
        <v>58</v>
      </c>
      <c r="I6281">
        <v>3</v>
      </c>
      <c r="J6281">
        <v>256.33</v>
      </c>
      <c r="K6281">
        <v>281</v>
      </c>
      <c r="L6281">
        <v>769</v>
      </c>
      <c r="M6281">
        <v>843</v>
      </c>
      <c r="N6281" t="s">
        <v>32</v>
      </c>
      <c r="O6281">
        <v>34732</v>
      </c>
      <c r="P6281">
        <v>99031</v>
      </c>
      <c r="Q6281">
        <v>74</v>
      </c>
      <c r="R6281" t="s">
        <v>16</v>
      </c>
    </row>
    <row r="6282" spans="1:18" x14ac:dyDescent="0.25">
      <c r="A6282">
        <v>6280</v>
      </c>
      <c r="B6282" s="1">
        <v>42495</v>
      </c>
      <c r="C6282">
        <v>42</v>
      </c>
      <c r="D6282" t="s">
        <v>18</v>
      </c>
      <c r="E6282" t="s">
        <v>19</v>
      </c>
      <c r="F6282" t="s">
        <v>54</v>
      </c>
      <c r="G6282" t="s">
        <v>21</v>
      </c>
      <c r="H6282" t="s">
        <v>22</v>
      </c>
      <c r="I6282">
        <v>1</v>
      </c>
      <c r="J6282">
        <v>319</v>
      </c>
      <c r="K6282">
        <v>397</v>
      </c>
      <c r="L6282">
        <v>319</v>
      </c>
      <c r="M6282">
        <v>397</v>
      </c>
      <c r="N6282" t="s">
        <v>46</v>
      </c>
      <c r="O6282">
        <v>66955</v>
      </c>
      <c r="P6282">
        <v>35378</v>
      </c>
      <c r="Q6282">
        <v>78</v>
      </c>
      <c r="R6282" t="s">
        <v>16</v>
      </c>
    </row>
    <row r="6283" spans="1:18" x14ac:dyDescent="0.25">
      <c r="A6283">
        <v>6281</v>
      </c>
      <c r="B6283" s="1">
        <v>42495</v>
      </c>
      <c r="C6283">
        <v>42</v>
      </c>
      <c r="D6283" t="s">
        <v>18</v>
      </c>
      <c r="E6283" t="s">
        <v>19</v>
      </c>
      <c r="F6283" t="s">
        <v>54</v>
      </c>
      <c r="G6283" t="s">
        <v>21</v>
      </c>
      <c r="H6283" t="s">
        <v>22</v>
      </c>
      <c r="I6283">
        <v>3</v>
      </c>
      <c r="J6283">
        <v>8.33</v>
      </c>
      <c r="K6283">
        <v>11.333333</v>
      </c>
      <c r="L6283">
        <v>25</v>
      </c>
      <c r="M6283">
        <v>34</v>
      </c>
      <c r="N6283" t="s">
        <v>61</v>
      </c>
      <c r="O6283">
        <v>94160</v>
      </c>
      <c r="P6283">
        <v>45194</v>
      </c>
      <c r="Q6283">
        <v>9</v>
      </c>
      <c r="R6283" t="s">
        <v>16</v>
      </c>
    </row>
    <row r="6284" spans="1:18" x14ac:dyDescent="0.25">
      <c r="A6284">
        <v>6282</v>
      </c>
      <c r="B6284" s="1">
        <v>42495</v>
      </c>
      <c r="C6284">
        <v>42</v>
      </c>
      <c r="D6284" t="s">
        <v>18</v>
      </c>
      <c r="E6284" t="s">
        <v>19</v>
      </c>
      <c r="F6284" t="s">
        <v>54</v>
      </c>
      <c r="G6284" t="s">
        <v>24</v>
      </c>
      <c r="H6284" t="s">
        <v>25</v>
      </c>
      <c r="I6284">
        <v>2</v>
      </c>
      <c r="J6284">
        <v>110</v>
      </c>
      <c r="K6284">
        <v>140</v>
      </c>
      <c r="L6284">
        <v>220</v>
      </c>
      <c r="M6284">
        <v>280</v>
      </c>
      <c r="N6284" t="s">
        <v>66</v>
      </c>
      <c r="O6284">
        <v>97052</v>
      </c>
      <c r="P6284">
        <v>64137</v>
      </c>
      <c r="Q6284">
        <v>60</v>
      </c>
      <c r="R6284" t="s">
        <v>16</v>
      </c>
    </row>
    <row r="6285" spans="1:18" x14ac:dyDescent="0.25">
      <c r="A6285">
        <v>6283</v>
      </c>
      <c r="B6285" s="1">
        <v>42500</v>
      </c>
      <c r="C6285">
        <v>42</v>
      </c>
      <c r="D6285" t="s">
        <v>18</v>
      </c>
      <c r="E6285" t="s">
        <v>19</v>
      </c>
      <c r="F6285" t="s">
        <v>54</v>
      </c>
      <c r="G6285" t="s">
        <v>21</v>
      </c>
      <c r="H6285" t="s">
        <v>22</v>
      </c>
      <c r="I6285">
        <v>3</v>
      </c>
      <c r="J6285">
        <v>20</v>
      </c>
      <c r="K6285">
        <v>27</v>
      </c>
      <c r="L6285">
        <v>60</v>
      </c>
      <c r="M6285">
        <v>81</v>
      </c>
      <c r="N6285" t="s">
        <v>49</v>
      </c>
      <c r="O6285">
        <v>57058</v>
      </c>
      <c r="P6285">
        <v>68518</v>
      </c>
      <c r="Q6285">
        <v>21</v>
      </c>
      <c r="R6285" t="s">
        <v>16</v>
      </c>
    </row>
    <row r="6286" spans="1:18" x14ac:dyDescent="0.25">
      <c r="A6286">
        <v>6284</v>
      </c>
      <c r="B6286" s="1">
        <v>42531</v>
      </c>
      <c r="C6286">
        <v>42</v>
      </c>
      <c r="D6286" t="s">
        <v>18</v>
      </c>
      <c r="E6286" t="s">
        <v>19</v>
      </c>
      <c r="F6286" t="s">
        <v>54</v>
      </c>
      <c r="G6286" t="s">
        <v>21</v>
      </c>
      <c r="H6286" t="s">
        <v>22</v>
      </c>
      <c r="I6286">
        <v>3</v>
      </c>
      <c r="J6286">
        <v>233.33</v>
      </c>
      <c r="K6286">
        <v>274</v>
      </c>
      <c r="L6286">
        <v>700</v>
      </c>
      <c r="M6286">
        <v>822</v>
      </c>
      <c r="N6286" t="s">
        <v>47</v>
      </c>
      <c r="O6286">
        <v>50377</v>
      </c>
      <c r="P6286">
        <v>52811</v>
      </c>
      <c r="Q6286">
        <v>122</v>
      </c>
      <c r="R6286" t="s">
        <v>16</v>
      </c>
    </row>
    <row r="6287" spans="1:18" x14ac:dyDescent="0.25">
      <c r="A6287">
        <v>6285</v>
      </c>
      <c r="B6287" s="1">
        <v>42533</v>
      </c>
      <c r="C6287">
        <v>42</v>
      </c>
      <c r="D6287" t="s">
        <v>18</v>
      </c>
      <c r="E6287" t="s">
        <v>19</v>
      </c>
      <c r="F6287" t="s">
        <v>54</v>
      </c>
      <c r="G6287" t="s">
        <v>21</v>
      </c>
      <c r="H6287" t="s">
        <v>63</v>
      </c>
      <c r="I6287">
        <v>3</v>
      </c>
      <c r="J6287">
        <v>36.67</v>
      </c>
      <c r="K6287">
        <v>44.666666999999997</v>
      </c>
      <c r="L6287">
        <v>110</v>
      </c>
      <c r="M6287">
        <v>134</v>
      </c>
      <c r="N6287" t="s">
        <v>67</v>
      </c>
      <c r="O6287">
        <v>39547</v>
      </c>
      <c r="P6287">
        <v>23972</v>
      </c>
      <c r="Q6287">
        <v>24</v>
      </c>
      <c r="R6287" t="s">
        <v>16</v>
      </c>
    </row>
    <row r="6288" spans="1:18" x14ac:dyDescent="0.25">
      <c r="A6288">
        <v>6286</v>
      </c>
      <c r="B6288" s="1">
        <v>42536</v>
      </c>
      <c r="C6288">
        <v>42</v>
      </c>
      <c r="D6288" t="s">
        <v>18</v>
      </c>
      <c r="E6288" t="s">
        <v>19</v>
      </c>
      <c r="F6288" t="s">
        <v>54</v>
      </c>
      <c r="G6288" t="s">
        <v>21</v>
      </c>
      <c r="H6288" t="s">
        <v>35</v>
      </c>
      <c r="I6288">
        <v>3</v>
      </c>
      <c r="J6288">
        <v>93.33</v>
      </c>
      <c r="K6288">
        <v>112.666667</v>
      </c>
      <c r="L6288">
        <v>280</v>
      </c>
      <c r="M6288">
        <v>338</v>
      </c>
      <c r="N6288" t="s">
        <v>36</v>
      </c>
      <c r="O6288">
        <v>53800</v>
      </c>
      <c r="P6288">
        <v>83442</v>
      </c>
      <c r="Q6288">
        <v>58</v>
      </c>
      <c r="R6288" t="s">
        <v>16</v>
      </c>
    </row>
    <row r="6289" spans="1:18" x14ac:dyDescent="0.25">
      <c r="A6289">
        <v>6287</v>
      </c>
      <c r="B6289" s="1">
        <v>42537</v>
      </c>
      <c r="C6289">
        <v>42</v>
      </c>
      <c r="D6289" t="s">
        <v>18</v>
      </c>
      <c r="E6289" t="s">
        <v>19</v>
      </c>
      <c r="F6289" t="s">
        <v>54</v>
      </c>
      <c r="G6289" t="s">
        <v>21</v>
      </c>
      <c r="H6289" t="s">
        <v>35</v>
      </c>
      <c r="I6289">
        <v>2</v>
      </c>
      <c r="J6289">
        <v>490</v>
      </c>
      <c r="K6289">
        <v>587</v>
      </c>
      <c r="L6289">
        <v>980</v>
      </c>
      <c r="M6289">
        <v>1174</v>
      </c>
      <c r="N6289" t="s">
        <v>38</v>
      </c>
      <c r="O6289">
        <v>19614</v>
      </c>
      <c r="P6289">
        <v>88946</v>
      </c>
      <c r="Q6289">
        <v>194</v>
      </c>
      <c r="R6289" t="s">
        <v>16</v>
      </c>
    </row>
    <row r="6290" spans="1:18" x14ac:dyDescent="0.25">
      <c r="A6290">
        <v>6288</v>
      </c>
      <c r="B6290" s="1">
        <v>42539</v>
      </c>
      <c r="C6290">
        <v>42</v>
      </c>
      <c r="D6290" t="s">
        <v>18</v>
      </c>
      <c r="E6290" t="s">
        <v>19</v>
      </c>
      <c r="F6290" t="s">
        <v>54</v>
      </c>
      <c r="G6290" t="s">
        <v>21</v>
      </c>
      <c r="H6290" t="s">
        <v>63</v>
      </c>
      <c r="I6290">
        <v>3</v>
      </c>
      <c r="J6290">
        <v>95.33</v>
      </c>
      <c r="K6290">
        <v>124</v>
      </c>
      <c r="L6290">
        <v>286</v>
      </c>
      <c r="M6290">
        <v>372</v>
      </c>
      <c r="N6290" t="s">
        <v>40</v>
      </c>
      <c r="O6290">
        <v>26259</v>
      </c>
      <c r="P6290">
        <v>86287</v>
      </c>
      <c r="Q6290">
        <v>86</v>
      </c>
      <c r="R6290" t="s">
        <v>16</v>
      </c>
    </row>
    <row r="6291" spans="1:18" x14ac:dyDescent="0.25">
      <c r="A6291">
        <v>6289</v>
      </c>
      <c r="B6291" s="1">
        <v>42540</v>
      </c>
      <c r="C6291">
        <v>42</v>
      </c>
      <c r="D6291" t="s">
        <v>18</v>
      </c>
      <c r="E6291" t="s">
        <v>19</v>
      </c>
      <c r="F6291" t="s">
        <v>54</v>
      </c>
      <c r="G6291" t="s">
        <v>57</v>
      </c>
      <c r="H6291" t="s">
        <v>58</v>
      </c>
      <c r="I6291">
        <v>3</v>
      </c>
      <c r="J6291">
        <v>773.33</v>
      </c>
      <c r="K6291">
        <v>793.66666699999996</v>
      </c>
      <c r="L6291">
        <v>2320</v>
      </c>
      <c r="M6291">
        <v>2381</v>
      </c>
      <c r="N6291" t="s">
        <v>44</v>
      </c>
      <c r="O6291">
        <v>78450</v>
      </c>
      <c r="P6291">
        <v>56371</v>
      </c>
      <c r="Q6291">
        <v>61</v>
      </c>
      <c r="R6291" t="s">
        <v>16</v>
      </c>
    </row>
    <row r="6292" spans="1:18" x14ac:dyDescent="0.25">
      <c r="A6292">
        <v>6290</v>
      </c>
      <c r="B6292" s="1">
        <v>42540</v>
      </c>
      <c r="C6292">
        <v>42</v>
      </c>
      <c r="D6292" t="s">
        <v>18</v>
      </c>
      <c r="E6292" t="s">
        <v>19</v>
      </c>
      <c r="F6292" t="s">
        <v>54</v>
      </c>
      <c r="G6292" t="s">
        <v>21</v>
      </c>
      <c r="H6292" t="s">
        <v>63</v>
      </c>
      <c r="I6292">
        <v>3</v>
      </c>
      <c r="J6292">
        <v>58.67</v>
      </c>
      <c r="K6292">
        <v>73.666667000000004</v>
      </c>
      <c r="L6292">
        <v>176</v>
      </c>
      <c r="M6292">
        <v>221</v>
      </c>
      <c r="N6292" t="s">
        <v>66</v>
      </c>
      <c r="O6292">
        <v>97052</v>
      </c>
      <c r="P6292">
        <v>41534</v>
      </c>
      <c r="Q6292">
        <v>45</v>
      </c>
      <c r="R6292" t="s">
        <v>16</v>
      </c>
    </row>
    <row r="6293" spans="1:18" x14ac:dyDescent="0.25">
      <c r="A6293">
        <v>6291</v>
      </c>
      <c r="B6293" s="1">
        <v>42540</v>
      </c>
      <c r="C6293">
        <v>42</v>
      </c>
      <c r="D6293" t="s">
        <v>18</v>
      </c>
      <c r="E6293" t="s">
        <v>19</v>
      </c>
      <c r="F6293" t="s">
        <v>54</v>
      </c>
      <c r="G6293" t="s">
        <v>21</v>
      </c>
      <c r="H6293" t="s">
        <v>35</v>
      </c>
      <c r="I6293">
        <v>2</v>
      </c>
      <c r="J6293">
        <v>437.5</v>
      </c>
      <c r="K6293">
        <v>549.5</v>
      </c>
      <c r="L6293">
        <v>875</v>
      </c>
      <c r="M6293">
        <v>1099</v>
      </c>
      <c r="N6293" t="s">
        <v>67</v>
      </c>
      <c r="O6293">
        <v>39547</v>
      </c>
      <c r="P6293">
        <v>92762</v>
      </c>
      <c r="Q6293">
        <v>224</v>
      </c>
      <c r="R6293" t="s">
        <v>16</v>
      </c>
    </row>
    <row r="6294" spans="1:18" x14ac:dyDescent="0.25">
      <c r="A6294">
        <v>6292</v>
      </c>
      <c r="B6294" s="1">
        <v>42543</v>
      </c>
      <c r="C6294">
        <v>42</v>
      </c>
      <c r="D6294" t="s">
        <v>18</v>
      </c>
      <c r="E6294" t="s">
        <v>19</v>
      </c>
      <c r="F6294" t="s">
        <v>54</v>
      </c>
      <c r="G6294" t="s">
        <v>57</v>
      </c>
      <c r="H6294" t="s">
        <v>58</v>
      </c>
      <c r="I6294">
        <v>1</v>
      </c>
      <c r="J6294">
        <v>2320</v>
      </c>
      <c r="K6294">
        <v>2407</v>
      </c>
      <c r="L6294">
        <v>2320</v>
      </c>
      <c r="M6294">
        <v>2407</v>
      </c>
      <c r="N6294" t="s">
        <v>41</v>
      </c>
      <c r="O6294">
        <v>17290</v>
      </c>
      <c r="P6294">
        <v>38893</v>
      </c>
      <c r="Q6294">
        <v>87</v>
      </c>
      <c r="R6294" t="s">
        <v>16</v>
      </c>
    </row>
    <row r="6295" spans="1:18" x14ac:dyDescent="0.25">
      <c r="A6295">
        <v>6293</v>
      </c>
      <c r="B6295" s="1">
        <v>42549</v>
      </c>
      <c r="C6295">
        <v>42</v>
      </c>
      <c r="D6295" t="s">
        <v>18</v>
      </c>
      <c r="E6295" t="s">
        <v>19</v>
      </c>
      <c r="F6295" t="s">
        <v>54</v>
      </c>
      <c r="G6295" t="s">
        <v>57</v>
      </c>
      <c r="H6295" t="s">
        <v>58</v>
      </c>
      <c r="I6295">
        <v>3</v>
      </c>
      <c r="J6295">
        <v>773.33</v>
      </c>
      <c r="K6295">
        <v>774.66666699999996</v>
      </c>
      <c r="L6295">
        <v>2320</v>
      </c>
      <c r="M6295">
        <v>2324</v>
      </c>
      <c r="N6295" t="s">
        <v>28</v>
      </c>
      <c r="O6295">
        <v>89036</v>
      </c>
      <c r="P6295">
        <v>81489</v>
      </c>
      <c r="Q6295">
        <v>4</v>
      </c>
      <c r="R6295" t="s">
        <v>16</v>
      </c>
    </row>
    <row r="6296" spans="1:18" x14ac:dyDescent="0.25">
      <c r="A6296">
        <v>6294</v>
      </c>
      <c r="B6296" s="1">
        <v>42549</v>
      </c>
      <c r="C6296">
        <v>42</v>
      </c>
      <c r="D6296" t="s">
        <v>18</v>
      </c>
      <c r="E6296" t="s">
        <v>19</v>
      </c>
      <c r="F6296" t="s">
        <v>54</v>
      </c>
      <c r="G6296" t="s">
        <v>21</v>
      </c>
      <c r="H6296" t="s">
        <v>22</v>
      </c>
      <c r="I6296">
        <v>2</v>
      </c>
      <c r="J6296">
        <v>280</v>
      </c>
      <c r="K6296">
        <v>313</v>
      </c>
      <c r="L6296">
        <v>560</v>
      </c>
      <c r="M6296">
        <v>626</v>
      </c>
      <c r="N6296" t="s">
        <v>67</v>
      </c>
      <c r="O6296">
        <v>39547</v>
      </c>
      <c r="P6296">
        <v>34578</v>
      </c>
      <c r="Q6296">
        <v>66</v>
      </c>
      <c r="R6296" t="s">
        <v>16</v>
      </c>
    </row>
    <row r="6297" spans="1:18" x14ac:dyDescent="0.25">
      <c r="A6297">
        <v>6295</v>
      </c>
      <c r="B6297" s="1">
        <v>42549</v>
      </c>
      <c r="C6297">
        <v>42</v>
      </c>
      <c r="D6297" t="s">
        <v>18</v>
      </c>
      <c r="E6297" t="s">
        <v>19</v>
      </c>
      <c r="F6297" t="s">
        <v>54</v>
      </c>
      <c r="G6297" t="s">
        <v>21</v>
      </c>
      <c r="H6297" t="s">
        <v>63</v>
      </c>
      <c r="I6297">
        <v>3</v>
      </c>
      <c r="J6297">
        <v>146.66999999999999</v>
      </c>
      <c r="K6297">
        <v>186</v>
      </c>
      <c r="L6297">
        <v>440</v>
      </c>
      <c r="M6297">
        <v>558</v>
      </c>
      <c r="N6297" t="s">
        <v>66</v>
      </c>
      <c r="O6297">
        <v>97052</v>
      </c>
      <c r="P6297">
        <v>45558</v>
      </c>
      <c r="Q6297">
        <v>118</v>
      </c>
      <c r="R6297" t="s">
        <v>16</v>
      </c>
    </row>
    <row r="6298" spans="1:18" x14ac:dyDescent="0.25">
      <c r="A6298">
        <v>6296</v>
      </c>
      <c r="B6298" s="1">
        <v>42549</v>
      </c>
      <c r="C6298">
        <v>42</v>
      </c>
      <c r="D6298" t="s">
        <v>18</v>
      </c>
      <c r="E6298" t="s">
        <v>19</v>
      </c>
      <c r="F6298" t="s">
        <v>54</v>
      </c>
      <c r="G6298" t="s">
        <v>24</v>
      </c>
      <c r="H6298" t="s">
        <v>25</v>
      </c>
      <c r="I6298">
        <v>1</v>
      </c>
      <c r="J6298">
        <v>343</v>
      </c>
      <c r="K6298">
        <v>359</v>
      </c>
      <c r="L6298">
        <v>343</v>
      </c>
      <c r="M6298">
        <v>359</v>
      </c>
      <c r="N6298" t="s">
        <v>45</v>
      </c>
      <c r="O6298">
        <v>24104</v>
      </c>
      <c r="P6298">
        <v>94666</v>
      </c>
      <c r="Q6298">
        <v>16</v>
      </c>
      <c r="R6298" t="s">
        <v>16</v>
      </c>
    </row>
    <row r="6299" spans="1:18" x14ac:dyDescent="0.25">
      <c r="A6299">
        <v>6297</v>
      </c>
      <c r="B6299" s="1">
        <v>42549</v>
      </c>
      <c r="C6299">
        <v>42</v>
      </c>
      <c r="D6299" t="s">
        <v>18</v>
      </c>
      <c r="E6299" t="s">
        <v>19</v>
      </c>
      <c r="F6299" t="s">
        <v>54</v>
      </c>
      <c r="G6299" t="s">
        <v>21</v>
      </c>
      <c r="H6299" t="s">
        <v>35</v>
      </c>
      <c r="I6299">
        <v>1</v>
      </c>
      <c r="J6299">
        <v>910</v>
      </c>
      <c r="K6299">
        <v>1242</v>
      </c>
      <c r="L6299">
        <v>910</v>
      </c>
      <c r="M6299">
        <v>1242</v>
      </c>
      <c r="N6299" t="s">
        <v>53</v>
      </c>
      <c r="O6299">
        <v>37671</v>
      </c>
      <c r="P6299">
        <v>79228</v>
      </c>
      <c r="Q6299">
        <v>332</v>
      </c>
      <c r="R6299" t="s">
        <v>16</v>
      </c>
    </row>
    <row r="6300" spans="1:18" x14ac:dyDescent="0.25">
      <c r="A6300">
        <v>6298</v>
      </c>
      <c r="B6300" s="1">
        <v>42566</v>
      </c>
      <c r="C6300">
        <v>42</v>
      </c>
      <c r="D6300" t="s">
        <v>18</v>
      </c>
      <c r="E6300" t="s">
        <v>19</v>
      </c>
      <c r="F6300" t="s">
        <v>54</v>
      </c>
      <c r="G6300" t="s">
        <v>21</v>
      </c>
      <c r="H6300" t="s">
        <v>22</v>
      </c>
      <c r="I6300">
        <v>3</v>
      </c>
      <c r="J6300">
        <v>71.67</v>
      </c>
      <c r="K6300">
        <v>79.333332999999996</v>
      </c>
      <c r="L6300">
        <v>215</v>
      </c>
      <c r="M6300">
        <v>238</v>
      </c>
      <c r="N6300" t="s">
        <v>26</v>
      </c>
      <c r="O6300">
        <v>34396</v>
      </c>
      <c r="P6300">
        <v>61388</v>
      </c>
      <c r="Q6300">
        <v>23</v>
      </c>
      <c r="R6300" t="s">
        <v>16</v>
      </c>
    </row>
    <row r="6301" spans="1:18" x14ac:dyDescent="0.25">
      <c r="A6301">
        <v>6299</v>
      </c>
      <c r="B6301" s="1">
        <v>42566</v>
      </c>
      <c r="C6301">
        <v>42</v>
      </c>
      <c r="D6301" t="s">
        <v>18</v>
      </c>
      <c r="E6301" t="s">
        <v>19</v>
      </c>
      <c r="F6301" t="s">
        <v>54</v>
      </c>
      <c r="G6301" t="s">
        <v>21</v>
      </c>
      <c r="H6301" t="s">
        <v>22</v>
      </c>
      <c r="I6301">
        <v>1</v>
      </c>
      <c r="J6301">
        <v>50</v>
      </c>
      <c r="K6301">
        <v>64</v>
      </c>
      <c r="L6301">
        <v>50</v>
      </c>
      <c r="M6301">
        <v>64</v>
      </c>
      <c r="N6301" t="s">
        <v>28</v>
      </c>
      <c r="O6301">
        <v>89036</v>
      </c>
      <c r="P6301">
        <v>95636</v>
      </c>
      <c r="Q6301">
        <v>14</v>
      </c>
      <c r="R6301" t="s">
        <v>16</v>
      </c>
    </row>
    <row r="6302" spans="1:18" x14ac:dyDescent="0.25">
      <c r="A6302">
        <v>6300</v>
      </c>
      <c r="B6302" s="1">
        <v>42568</v>
      </c>
      <c r="C6302">
        <v>42</v>
      </c>
      <c r="D6302" t="s">
        <v>18</v>
      </c>
      <c r="E6302" t="s">
        <v>19</v>
      </c>
      <c r="F6302" t="s">
        <v>54</v>
      </c>
      <c r="G6302" t="s">
        <v>21</v>
      </c>
      <c r="H6302" t="s">
        <v>35</v>
      </c>
      <c r="I6302">
        <v>1</v>
      </c>
      <c r="J6302">
        <v>770</v>
      </c>
      <c r="K6302">
        <v>862</v>
      </c>
      <c r="L6302">
        <v>770</v>
      </c>
      <c r="M6302">
        <v>862</v>
      </c>
      <c r="N6302" t="s">
        <v>23</v>
      </c>
      <c r="O6302">
        <v>14558</v>
      </c>
      <c r="P6302">
        <v>21294</v>
      </c>
      <c r="Q6302">
        <v>92</v>
      </c>
      <c r="R6302" t="s">
        <v>16</v>
      </c>
    </row>
    <row r="6303" spans="1:18" x14ac:dyDescent="0.25">
      <c r="A6303">
        <v>6301</v>
      </c>
      <c r="B6303" s="1">
        <v>42568</v>
      </c>
      <c r="C6303">
        <v>42</v>
      </c>
      <c r="D6303" t="s">
        <v>18</v>
      </c>
      <c r="E6303" t="s">
        <v>19</v>
      </c>
      <c r="F6303" t="s">
        <v>54</v>
      </c>
      <c r="G6303" t="s">
        <v>24</v>
      </c>
      <c r="H6303" t="s">
        <v>25</v>
      </c>
      <c r="I6303">
        <v>1</v>
      </c>
      <c r="J6303">
        <v>147</v>
      </c>
      <c r="K6303">
        <v>176</v>
      </c>
      <c r="L6303">
        <v>147</v>
      </c>
      <c r="M6303">
        <v>176</v>
      </c>
      <c r="N6303" t="s">
        <v>26</v>
      </c>
      <c r="O6303">
        <v>34396</v>
      </c>
      <c r="P6303">
        <v>26082</v>
      </c>
      <c r="Q6303">
        <v>29</v>
      </c>
      <c r="R6303" t="s">
        <v>16</v>
      </c>
    </row>
    <row r="6304" spans="1:18" x14ac:dyDescent="0.25">
      <c r="A6304">
        <v>6302</v>
      </c>
      <c r="B6304" s="1">
        <v>42577</v>
      </c>
      <c r="C6304">
        <v>42</v>
      </c>
      <c r="D6304" t="s">
        <v>18</v>
      </c>
      <c r="E6304" t="s">
        <v>19</v>
      </c>
      <c r="F6304" t="s">
        <v>54</v>
      </c>
      <c r="G6304" t="s">
        <v>21</v>
      </c>
      <c r="H6304" t="s">
        <v>63</v>
      </c>
      <c r="I6304">
        <v>3</v>
      </c>
      <c r="J6304">
        <v>212.33</v>
      </c>
      <c r="K6304">
        <v>254.66666699999999</v>
      </c>
      <c r="L6304">
        <v>637</v>
      </c>
      <c r="M6304">
        <v>764</v>
      </c>
      <c r="N6304" t="s">
        <v>27</v>
      </c>
      <c r="O6304">
        <v>67028</v>
      </c>
      <c r="P6304">
        <v>46944</v>
      </c>
      <c r="Q6304">
        <v>127</v>
      </c>
      <c r="R6304" t="s">
        <v>16</v>
      </c>
    </row>
    <row r="6305" spans="1:18" x14ac:dyDescent="0.25">
      <c r="A6305">
        <v>6303</v>
      </c>
      <c r="B6305" s="1">
        <v>42582</v>
      </c>
      <c r="C6305">
        <v>42</v>
      </c>
      <c r="D6305" t="s">
        <v>18</v>
      </c>
      <c r="E6305" t="s">
        <v>19</v>
      </c>
      <c r="F6305" t="s">
        <v>54</v>
      </c>
      <c r="G6305" t="s">
        <v>21</v>
      </c>
      <c r="H6305" t="s">
        <v>22</v>
      </c>
      <c r="I6305">
        <v>3</v>
      </c>
      <c r="J6305">
        <v>13.33</v>
      </c>
      <c r="K6305">
        <v>15</v>
      </c>
      <c r="L6305">
        <v>40</v>
      </c>
      <c r="M6305">
        <v>45</v>
      </c>
      <c r="N6305" t="s">
        <v>28</v>
      </c>
      <c r="O6305">
        <v>89036</v>
      </c>
      <c r="P6305">
        <v>61880</v>
      </c>
      <c r="Q6305">
        <v>5</v>
      </c>
      <c r="R6305" t="s">
        <v>16</v>
      </c>
    </row>
    <row r="6306" spans="1:18" x14ac:dyDescent="0.25">
      <c r="A6306">
        <v>6304</v>
      </c>
      <c r="B6306" s="1">
        <v>42582</v>
      </c>
      <c r="C6306">
        <v>42</v>
      </c>
      <c r="D6306" t="s">
        <v>18</v>
      </c>
      <c r="E6306" t="s">
        <v>19</v>
      </c>
      <c r="F6306" t="s">
        <v>54</v>
      </c>
      <c r="G6306" t="s">
        <v>21</v>
      </c>
      <c r="H6306" t="s">
        <v>22</v>
      </c>
      <c r="I6306">
        <v>3</v>
      </c>
      <c r="J6306">
        <v>7</v>
      </c>
      <c r="K6306">
        <v>9.3333329999999997</v>
      </c>
      <c r="L6306">
        <v>21</v>
      </c>
      <c r="M6306">
        <v>28</v>
      </c>
      <c r="N6306" t="s">
        <v>29</v>
      </c>
      <c r="O6306">
        <v>85594</v>
      </c>
      <c r="P6306">
        <v>49068</v>
      </c>
      <c r="Q6306">
        <v>7</v>
      </c>
      <c r="R6306" t="s">
        <v>16</v>
      </c>
    </row>
    <row r="6307" spans="1:18" x14ac:dyDescent="0.25">
      <c r="A6307">
        <v>6305</v>
      </c>
      <c r="B6307" s="1">
        <v>42016</v>
      </c>
      <c r="C6307">
        <v>42</v>
      </c>
      <c r="D6307" t="s">
        <v>18</v>
      </c>
      <c r="E6307" t="s">
        <v>19</v>
      </c>
      <c r="F6307" t="s">
        <v>54</v>
      </c>
      <c r="G6307" t="s">
        <v>57</v>
      </c>
      <c r="H6307" t="s">
        <v>58</v>
      </c>
      <c r="I6307">
        <v>3</v>
      </c>
      <c r="J6307">
        <v>683</v>
      </c>
      <c r="K6307">
        <v>662</v>
      </c>
      <c r="L6307">
        <v>2049</v>
      </c>
      <c r="M6307">
        <v>1986</v>
      </c>
      <c r="N6307" t="s">
        <v>30</v>
      </c>
      <c r="O6307">
        <v>63885</v>
      </c>
      <c r="P6307">
        <v>56945</v>
      </c>
      <c r="Q6307">
        <v>-63</v>
      </c>
      <c r="R6307" t="s">
        <v>50</v>
      </c>
    </row>
    <row r="6308" spans="1:18" x14ac:dyDescent="0.25">
      <c r="A6308">
        <v>6306</v>
      </c>
      <c r="B6308" s="1">
        <v>42021</v>
      </c>
      <c r="C6308">
        <v>42</v>
      </c>
      <c r="D6308" t="s">
        <v>18</v>
      </c>
      <c r="E6308" t="s">
        <v>19</v>
      </c>
      <c r="F6308" t="s">
        <v>54</v>
      </c>
      <c r="G6308" t="s">
        <v>57</v>
      </c>
      <c r="H6308" t="s">
        <v>58</v>
      </c>
      <c r="I6308">
        <v>3</v>
      </c>
      <c r="J6308">
        <v>690.33</v>
      </c>
      <c r="K6308">
        <v>617.33333300000004</v>
      </c>
      <c r="L6308">
        <v>2071</v>
      </c>
      <c r="M6308">
        <v>1852</v>
      </c>
      <c r="N6308" t="s">
        <v>31</v>
      </c>
      <c r="O6308">
        <v>24576</v>
      </c>
      <c r="P6308">
        <v>72488</v>
      </c>
      <c r="Q6308">
        <v>-219</v>
      </c>
      <c r="R6308" t="s">
        <v>50</v>
      </c>
    </row>
    <row r="6309" spans="1:18" x14ac:dyDescent="0.25">
      <c r="A6309">
        <v>6307</v>
      </c>
      <c r="B6309" s="1">
        <v>42109</v>
      </c>
      <c r="C6309">
        <v>42</v>
      </c>
      <c r="D6309" t="s">
        <v>18</v>
      </c>
      <c r="E6309" t="s">
        <v>19</v>
      </c>
      <c r="F6309" t="s">
        <v>54</v>
      </c>
      <c r="G6309" t="s">
        <v>57</v>
      </c>
      <c r="H6309" t="s">
        <v>58</v>
      </c>
      <c r="I6309">
        <v>2</v>
      </c>
      <c r="J6309">
        <v>1035.5</v>
      </c>
      <c r="K6309">
        <v>894</v>
      </c>
      <c r="L6309">
        <v>2071</v>
      </c>
      <c r="M6309">
        <v>1788</v>
      </c>
      <c r="N6309" t="s">
        <v>32</v>
      </c>
      <c r="O6309">
        <v>34732</v>
      </c>
      <c r="P6309">
        <v>51155</v>
      </c>
      <c r="Q6309">
        <v>-283</v>
      </c>
      <c r="R6309" t="s">
        <v>50</v>
      </c>
    </row>
    <row r="6310" spans="1:18" x14ac:dyDescent="0.25">
      <c r="A6310">
        <v>6308</v>
      </c>
      <c r="B6310" s="1">
        <v>42162</v>
      </c>
      <c r="C6310">
        <v>42</v>
      </c>
      <c r="D6310" t="s">
        <v>18</v>
      </c>
      <c r="E6310" t="s">
        <v>19</v>
      </c>
      <c r="F6310" t="s">
        <v>54</v>
      </c>
      <c r="G6310" t="s">
        <v>57</v>
      </c>
      <c r="H6310" t="s">
        <v>72</v>
      </c>
      <c r="I6310">
        <v>3</v>
      </c>
      <c r="J6310">
        <v>333.33</v>
      </c>
      <c r="K6310">
        <v>341.33333299999998</v>
      </c>
      <c r="L6310">
        <v>1000</v>
      </c>
      <c r="M6310">
        <v>1024</v>
      </c>
      <c r="N6310" t="s">
        <v>33</v>
      </c>
      <c r="O6310">
        <v>20401</v>
      </c>
      <c r="P6310">
        <v>14447</v>
      </c>
      <c r="Q6310">
        <v>24</v>
      </c>
      <c r="R6310" t="s">
        <v>16</v>
      </c>
    </row>
    <row r="6311" spans="1:18" x14ac:dyDescent="0.25">
      <c r="A6311">
        <v>6309</v>
      </c>
      <c r="B6311" s="1">
        <v>42208</v>
      </c>
      <c r="C6311">
        <v>42</v>
      </c>
      <c r="D6311" t="s">
        <v>18</v>
      </c>
      <c r="E6311" t="s">
        <v>19</v>
      </c>
      <c r="F6311" t="s">
        <v>54</v>
      </c>
      <c r="G6311" t="s">
        <v>57</v>
      </c>
      <c r="H6311" t="s">
        <v>72</v>
      </c>
      <c r="I6311">
        <v>1</v>
      </c>
      <c r="J6311">
        <v>1120</v>
      </c>
      <c r="K6311">
        <v>1075</v>
      </c>
      <c r="L6311">
        <v>1120</v>
      </c>
      <c r="M6311">
        <v>1075</v>
      </c>
      <c r="N6311" t="s">
        <v>34</v>
      </c>
      <c r="O6311">
        <v>73835</v>
      </c>
      <c r="P6311">
        <v>66809</v>
      </c>
      <c r="Q6311">
        <v>-45</v>
      </c>
      <c r="R6311" t="s">
        <v>50</v>
      </c>
    </row>
    <row r="6312" spans="1:18" x14ac:dyDescent="0.25">
      <c r="A6312">
        <v>6310</v>
      </c>
      <c r="B6312" s="1">
        <v>42208</v>
      </c>
      <c r="C6312">
        <v>42</v>
      </c>
      <c r="D6312" t="s">
        <v>18</v>
      </c>
      <c r="E6312" t="s">
        <v>19</v>
      </c>
      <c r="F6312" t="s">
        <v>54</v>
      </c>
      <c r="G6312" t="s">
        <v>21</v>
      </c>
      <c r="H6312" t="s">
        <v>35</v>
      </c>
      <c r="I6312">
        <v>2</v>
      </c>
      <c r="J6312">
        <v>420</v>
      </c>
      <c r="K6312">
        <v>436</v>
      </c>
      <c r="L6312">
        <v>840</v>
      </c>
      <c r="M6312">
        <v>872</v>
      </c>
      <c r="N6312" t="s">
        <v>36</v>
      </c>
      <c r="O6312">
        <v>53800</v>
      </c>
      <c r="P6312">
        <v>10353</v>
      </c>
      <c r="Q6312">
        <v>32</v>
      </c>
      <c r="R6312" t="s">
        <v>16</v>
      </c>
    </row>
    <row r="6313" spans="1:18" x14ac:dyDescent="0.25">
      <c r="A6313">
        <v>6311</v>
      </c>
      <c r="B6313" s="1">
        <v>42229</v>
      </c>
      <c r="C6313">
        <v>42</v>
      </c>
      <c r="D6313" t="s">
        <v>18</v>
      </c>
      <c r="E6313" t="s">
        <v>19</v>
      </c>
      <c r="F6313" t="s">
        <v>54</v>
      </c>
      <c r="G6313" t="s">
        <v>57</v>
      </c>
      <c r="H6313" t="s">
        <v>72</v>
      </c>
      <c r="I6313">
        <v>3</v>
      </c>
      <c r="J6313">
        <v>373.33</v>
      </c>
      <c r="K6313">
        <v>365.33333299999998</v>
      </c>
      <c r="L6313">
        <v>1120</v>
      </c>
      <c r="M6313">
        <v>1096</v>
      </c>
      <c r="N6313" t="s">
        <v>37</v>
      </c>
      <c r="O6313">
        <v>85549</v>
      </c>
      <c r="P6313">
        <v>46298</v>
      </c>
      <c r="Q6313">
        <v>-24</v>
      </c>
      <c r="R6313" t="s">
        <v>50</v>
      </c>
    </row>
    <row r="6314" spans="1:18" x14ac:dyDescent="0.25">
      <c r="A6314">
        <v>6312</v>
      </c>
      <c r="B6314" s="1">
        <v>42229</v>
      </c>
      <c r="C6314">
        <v>42</v>
      </c>
      <c r="D6314" t="s">
        <v>18</v>
      </c>
      <c r="E6314" t="s">
        <v>19</v>
      </c>
      <c r="F6314" t="s">
        <v>54</v>
      </c>
      <c r="G6314" t="s">
        <v>21</v>
      </c>
      <c r="H6314" t="s">
        <v>22</v>
      </c>
      <c r="I6314">
        <v>2</v>
      </c>
      <c r="J6314">
        <v>330</v>
      </c>
      <c r="K6314">
        <v>356.5</v>
      </c>
      <c r="L6314">
        <v>660</v>
      </c>
      <c r="M6314">
        <v>713</v>
      </c>
      <c r="N6314" t="s">
        <v>31</v>
      </c>
      <c r="O6314">
        <v>24576</v>
      </c>
      <c r="P6314">
        <v>25805</v>
      </c>
      <c r="Q6314">
        <v>53</v>
      </c>
      <c r="R6314" t="s">
        <v>16</v>
      </c>
    </row>
    <row r="6315" spans="1:18" x14ac:dyDescent="0.25">
      <c r="A6315">
        <v>6313</v>
      </c>
      <c r="B6315" s="1">
        <v>42229</v>
      </c>
      <c r="C6315">
        <v>42</v>
      </c>
      <c r="D6315" t="s">
        <v>18</v>
      </c>
      <c r="E6315" t="s">
        <v>19</v>
      </c>
      <c r="F6315" t="s">
        <v>54</v>
      </c>
      <c r="G6315" t="s">
        <v>21</v>
      </c>
      <c r="H6315" t="s">
        <v>22</v>
      </c>
      <c r="I6315">
        <v>3</v>
      </c>
      <c r="J6315">
        <v>2.33</v>
      </c>
      <c r="K6315">
        <v>2.6666669999999999</v>
      </c>
      <c r="L6315">
        <v>7</v>
      </c>
      <c r="M6315">
        <v>8</v>
      </c>
      <c r="N6315" t="s">
        <v>38</v>
      </c>
      <c r="O6315">
        <v>19614</v>
      </c>
      <c r="P6315">
        <v>93586</v>
      </c>
      <c r="Q6315">
        <v>1</v>
      </c>
      <c r="R6315" t="s">
        <v>16</v>
      </c>
    </row>
    <row r="6316" spans="1:18" x14ac:dyDescent="0.25">
      <c r="A6316">
        <v>6314</v>
      </c>
      <c r="B6316" s="1">
        <v>42249</v>
      </c>
      <c r="C6316">
        <v>42</v>
      </c>
      <c r="D6316" t="s">
        <v>18</v>
      </c>
      <c r="E6316" t="s">
        <v>19</v>
      </c>
      <c r="F6316" t="s">
        <v>54</v>
      </c>
      <c r="G6316" t="s">
        <v>57</v>
      </c>
      <c r="H6316" t="s">
        <v>72</v>
      </c>
      <c r="I6316">
        <v>1</v>
      </c>
      <c r="J6316">
        <v>540</v>
      </c>
      <c r="K6316">
        <v>453</v>
      </c>
      <c r="L6316">
        <v>540</v>
      </c>
      <c r="M6316">
        <v>453</v>
      </c>
      <c r="N6316" t="s">
        <v>39</v>
      </c>
      <c r="O6316">
        <v>31454</v>
      </c>
      <c r="P6316">
        <v>52415</v>
      </c>
      <c r="Q6316">
        <v>-87</v>
      </c>
      <c r="R6316" t="s">
        <v>50</v>
      </c>
    </row>
    <row r="6317" spans="1:18" x14ac:dyDescent="0.25">
      <c r="A6317">
        <v>6315</v>
      </c>
      <c r="B6317" s="1">
        <v>42249</v>
      </c>
      <c r="C6317">
        <v>42</v>
      </c>
      <c r="D6317" t="s">
        <v>18</v>
      </c>
      <c r="E6317" t="s">
        <v>19</v>
      </c>
      <c r="F6317" t="s">
        <v>54</v>
      </c>
      <c r="G6317" t="s">
        <v>21</v>
      </c>
      <c r="H6317" t="s">
        <v>35</v>
      </c>
      <c r="I6317">
        <v>2</v>
      </c>
      <c r="J6317">
        <v>35</v>
      </c>
      <c r="K6317">
        <v>40.5</v>
      </c>
      <c r="L6317">
        <v>70</v>
      </c>
      <c r="M6317">
        <v>81</v>
      </c>
      <c r="N6317" t="s">
        <v>40</v>
      </c>
      <c r="O6317">
        <v>26259</v>
      </c>
      <c r="P6317">
        <v>96755</v>
      </c>
      <c r="Q6317">
        <v>11</v>
      </c>
      <c r="R6317" t="s">
        <v>16</v>
      </c>
    </row>
    <row r="6318" spans="1:18" x14ac:dyDescent="0.25">
      <c r="A6318">
        <v>6316</v>
      </c>
      <c r="B6318" s="1">
        <v>42250</v>
      </c>
      <c r="C6318">
        <v>42</v>
      </c>
      <c r="D6318" t="s">
        <v>18</v>
      </c>
      <c r="E6318" t="s">
        <v>19</v>
      </c>
      <c r="F6318" t="s">
        <v>54</v>
      </c>
      <c r="G6318" t="s">
        <v>57</v>
      </c>
      <c r="H6318" t="s">
        <v>72</v>
      </c>
      <c r="I6318">
        <v>1</v>
      </c>
      <c r="J6318">
        <v>1120</v>
      </c>
      <c r="K6318">
        <v>1087</v>
      </c>
      <c r="L6318">
        <v>1120</v>
      </c>
      <c r="M6318">
        <v>1087</v>
      </c>
      <c r="N6318" t="s">
        <v>34</v>
      </c>
      <c r="O6318">
        <v>73835</v>
      </c>
      <c r="P6318">
        <v>92002</v>
      </c>
      <c r="Q6318">
        <v>-33</v>
      </c>
      <c r="R6318" t="s">
        <v>50</v>
      </c>
    </row>
    <row r="6319" spans="1:18" x14ac:dyDescent="0.25">
      <c r="A6319">
        <v>6317</v>
      </c>
      <c r="B6319" s="1">
        <v>42267</v>
      </c>
      <c r="C6319">
        <v>42</v>
      </c>
      <c r="D6319" t="s">
        <v>18</v>
      </c>
      <c r="E6319" t="s">
        <v>19</v>
      </c>
      <c r="F6319" t="s">
        <v>54</v>
      </c>
      <c r="G6319" t="s">
        <v>21</v>
      </c>
      <c r="H6319" t="s">
        <v>22</v>
      </c>
      <c r="I6319">
        <v>2</v>
      </c>
      <c r="J6319">
        <v>38</v>
      </c>
      <c r="K6319">
        <v>41</v>
      </c>
      <c r="L6319">
        <v>76</v>
      </c>
      <c r="M6319">
        <v>82</v>
      </c>
      <c r="N6319" t="s">
        <v>33</v>
      </c>
      <c r="O6319">
        <v>20401</v>
      </c>
      <c r="P6319">
        <v>11919</v>
      </c>
      <c r="Q6319">
        <v>6</v>
      </c>
      <c r="R6319" t="s">
        <v>16</v>
      </c>
    </row>
    <row r="6320" spans="1:18" x14ac:dyDescent="0.25">
      <c r="A6320">
        <v>6318</v>
      </c>
      <c r="B6320" s="1">
        <v>42267</v>
      </c>
      <c r="C6320">
        <v>42</v>
      </c>
      <c r="D6320" t="s">
        <v>18</v>
      </c>
      <c r="E6320" t="s">
        <v>19</v>
      </c>
      <c r="F6320" t="s">
        <v>54</v>
      </c>
      <c r="G6320" t="s">
        <v>21</v>
      </c>
      <c r="H6320" t="s">
        <v>22</v>
      </c>
      <c r="I6320">
        <v>2</v>
      </c>
      <c r="J6320">
        <v>163</v>
      </c>
      <c r="K6320">
        <v>177</v>
      </c>
      <c r="L6320">
        <v>326</v>
      </c>
      <c r="M6320">
        <v>354</v>
      </c>
      <c r="N6320" t="s">
        <v>41</v>
      </c>
      <c r="O6320">
        <v>17290</v>
      </c>
      <c r="P6320">
        <v>78150</v>
      </c>
      <c r="Q6320">
        <v>28</v>
      </c>
      <c r="R6320" t="s">
        <v>16</v>
      </c>
    </row>
    <row r="6321" spans="1:18" x14ac:dyDescent="0.25">
      <c r="A6321">
        <v>6319</v>
      </c>
      <c r="B6321" s="1">
        <v>42267</v>
      </c>
      <c r="C6321">
        <v>42</v>
      </c>
      <c r="D6321" t="s">
        <v>18</v>
      </c>
      <c r="E6321" t="s">
        <v>19</v>
      </c>
      <c r="F6321" t="s">
        <v>54</v>
      </c>
      <c r="G6321" t="s">
        <v>21</v>
      </c>
      <c r="H6321" t="s">
        <v>35</v>
      </c>
      <c r="I6321">
        <v>1</v>
      </c>
      <c r="J6321">
        <v>630</v>
      </c>
      <c r="K6321">
        <v>657</v>
      </c>
      <c r="L6321">
        <v>630</v>
      </c>
      <c r="M6321">
        <v>657</v>
      </c>
      <c r="N6321" t="s">
        <v>42</v>
      </c>
      <c r="O6321">
        <v>75865</v>
      </c>
      <c r="P6321">
        <v>90882</v>
      </c>
      <c r="Q6321">
        <v>27</v>
      </c>
      <c r="R6321" t="s">
        <v>16</v>
      </c>
    </row>
    <row r="6322" spans="1:18" x14ac:dyDescent="0.25">
      <c r="A6322">
        <v>6320</v>
      </c>
      <c r="B6322" s="1">
        <v>42271</v>
      </c>
      <c r="C6322">
        <v>42</v>
      </c>
      <c r="D6322" t="s">
        <v>18</v>
      </c>
      <c r="E6322" t="s">
        <v>19</v>
      </c>
      <c r="F6322" t="s">
        <v>54</v>
      </c>
      <c r="G6322" t="s">
        <v>21</v>
      </c>
      <c r="H6322" t="s">
        <v>22</v>
      </c>
      <c r="I6322">
        <v>1</v>
      </c>
      <c r="J6322">
        <v>70</v>
      </c>
      <c r="K6322">
        <v>76</v>
      </c>
      <c r="L6322">
        <v>70</v>
      </c>
      <c r="M6322">
        <v>76</v>
      </c>
      <c r="N6322" t="s">
        <v>43</v>
      </c>
      <c r="O6322">
        <v>92379</v>
      </c>
      <c r="P6322">
        <v>39669</v>
      </c>
      <c r="Q6322">
        <v>6</v>
      </c>
      <c r="R6322" t="s">
        <v>16</v>
      </c>
    </row>
    <row r="6323" spans="1:18" x14ac:dyDescent="0.25">
      <c r="A6323">
        <v>6321</v>
      </c>
      <c r="B6323" s="1">
        <v>42271</v>
      </c>
      <c r="C6323">
        <v>42</v>
      </c>
      <c r="D6323" t="s">
        <v>18</v>
      </c>
      <c r="E6323" t="s">
        <v>19</v>
      </c>
      <c r="F6323" t="s">
        <v>54</v>
      </c>
      <c r="G6323" t="s">
        <v>21</v>
      </c>
      <c r="H6323" t="s">
        <v>22</v>
      </c>
      <c r="I6323">
        <v>1</v>
      </c>
      <c r="J6323">
        <v>18</v>
      </c>
      <c r="K6323">
        <v>21</v>
      </c>
      <c r="L6323">
        <v>18</v>
      </c>
      <c r="M6323">
        <v>21</v>
      </c>
      <c r="N6323" t="s">
        <v>44</v>
      </c>
      <c r="O6323">
        <v>78450</v>
      </c>
      <c r="P6323">
        <v>85577</v>
      </c>
      <c r="Q6323">
        <v>3</v>
      </c>
      <c r="R6323" t="s">
        <v>16</v>
      </c>
    </row>
    <row r="6324" spans="1:18" x14ac:dyDescent="0.25">
      <c r="A6324">
        <v>6322</v>
      </c>
      <c r="B6324" s="1">
        <v>42276</v>
      </c>
      <c r="C6324">
        <v>42</v>
      </c>
      <c r="D6324" t="s">
        <v>18</v>
      </c>
      <c r="E6324" t="s">
        <v>19</v>
      </c>
      <c r="F6324" t="s">
        <v>54</v>
      </c>
      <c r="G6324" t="s">
        <v>21</v>
      </c>
      <c r="H6324" t="s">
        <v>22</v>
      </c>
      <c r="I6324">
        <v>2</v>
      </c>
      <c r="J6324">
        <v>30</v>
      </c>
      <c r="K6324">
        <v>34</v>
      </c>
      <c r="L6324">
        <v>60</v>
      </c>
      <c r="M6324">
        <v>68</v>
      </c>
      <c r="N6324" t="s">
        <v>44</v>
      </c>
      <c r="O6324">
        <v>78450</v>
      </c>
      <c r="P6324">
        <v>83740</v>
      </c>
      <c r="Q6324">
        <v>8</v>
      </c>
      <c r="R6324" t="s">
        <v>16</v>
      </c>
    </row>
    <row r="6325" spans="1:18" x14ac:dyDescent="0.25">
      <c r="A6325">
        <v>6323</v>
      </c>
      <c r="B6325" s="1">
        <v>42276</v>
      </c>
      <c r="C6325">
        <v>42</v>
      </c>
      <c r="D6325" t="s">
        <v>18</v>
      </c>
      <c r="E6325" t="s">
        <v>19</v>
      </c>
      <c r="F6325" t="s">
        <v>54</v>
      </c>
      <c r="G6325" t="s">
        <v>21</v>
      </c>
      <c r="H6325" t="s">
        <v>22</v>
      </c>
      <c r="I6325">
        <v>1</v>
      </c>
      <c r="J6325">
        <v>65</v>
      </c>
      <c r="K6325">
        <v>75</v>
      </c>
      <c r="L6325">
        <v>65</v>
      </c>
      <c r="M6325">
        <v>75</v>
      </c>
      <c r="N6325" t="s">
        <v>29</v>
      </c>
      <c r="O6325">
        <v>85594</v>
      </c>
      <c r="P6325">
        <v>81514</v>
      </c>
      <c r="Q6325">
        <v>10</v>
      </c>
      <c r="R6325" t="s">
        <v>16</v>
      </c>
    </row>
    <row r="6326" spans="1:18" x14ac:dyDescent="0.25">
      <c r="A6326">
        <v>6324</v>
      </c>
      <c r="B6326" s="1">
        <v>42285</v>
      </c>
      <c r="C6326">
        <v>42</v>
      </c>
      <c r="D6326" t="s">
        <v>18</v>
      </c>
      <c r="E6326" t="s">
        <v>19</v>
      </c>
      <c r="F6326" t="s">
        <v>54</v>
      </c>
      <c r="G6326" t="s">
        <v>57</v>
      </c>
      <c r="H6326" t="s">
        <v>58</v>
      </c>
      <c r="I6326">
        <v>3</v>
      </c>
      <c r="J6326">
        <v>773.33</v>
      </c>
      <c r="K6326">
        <v>683</v>
      </c>
      <c r="L6326">
        <v>2320</v>
      </c>
      <c r="M6326">
        <v>2049</v>
      </c>
      <c r="N6326" t="s">
        <v>43</v>
      </c>
      <c r="O6326">
        <v>92379</v>
      </c>
      <c r="P6326">
        <v>73946</v>
      </c>
      <c r="Q6326">
        <v>-271</v>
      </c>
      <c r="R6326" t="s">
        <v>50</v>
      </c>
    </row>
    <row r="6327" spans="1:18" x14ac:dyDescent="0.25">
      <c r="A6327">
        <v>6325</v>
      </c>
      <c r="B6327" s="1">
        <v>42286</v>
      </c>
      <c r="C6327">
        <v>42</v>
      </c>
      <c r="D6327" t="s">
        <v>18</v>
      </c>
      <c r="E6327" t="s">
        <v>19</v>
      </c>
      <c r="F6327" t="s">
        <v>54</v>
      </c>
      <c r="G6327" t="s">
        <v>21</v>
      </c>
      <c r="H6327" t="s">
        <v>22</v>
      </c>
      <c r="I6327">
        <v>2</v>
      </c>
      <c r="J6327">
        <v>225</v>
      </c>
      <c r="K6327">
        <v>231</v>
      </c>
      <c r="L6327">
        <v>450</v>
      </c>
      <c r="M6327">
        <v>462</v>
      </c>
      <c r="N6327" t="s">
        <v>23</v>
      </c>
      <c r="O6327">
        <v>14558</v>
      </c>
      <c r="P6327">
        <v>65256</v>
      </c>
      <c r="Q6327">
        <v>12</v>
      </c>
      <c r="R6327" t="s">
        <v>16</v>
      </c>
    </row>
    <row r="6328" spans="1:18" x14ac:dyDescent="0.25">
      <c r="A6328">
        <v>6326</v>
      </c>
      <c r="B6328" s="1">
        <v>42301</v>
      </c>
      <c r="C6328">
        <v>42</v>
      </c>
      <c r="D6328" t="s">
        <v>18</v>
      </c>
      <c r="E6328" t="s">
        <v>19</v>
      </c>
      <c r="F6328" t="s">
        <v>54</v>
      </c>
      <c r="G6328" t="s">
        <v>21</v>
      </c>
      <c r="H6328" t="s">
        <v>22</v>
      </c>
      <c r="I6328">
        <v>3</v>
      </c>
      <c r="J6328">
        <v>241.67</v>
      </c>
      <c r="K6328">
        <v>267.66666700000002</v>
      </c>
      <c r="L6328">
        <v>725</v>
      </c>
      <c r="M6328">
        <v>803</v>
      </c>
      <c r="N6328" t="s">
        <v>32</v>
      </c>
      <c r="O6328">
        <v>34732</v>
      </c>
      <c r="P6328">
        <v>39326</v>
      </c>
      <c r="Q6328">
        <v>78</v>
      </c>
      <c r="R6328" t="s">
        <v>16</v>
      </c>
    </row>
    <row r="6329" spans="1:18" x14ac:dyDescent="0.25">
      <c r="A6329">
        <v>6327</v>
      </c>
      <c r="B6329" s="1">
        <v>42301</v>
      </c>
      <c r="C6329">
        <v>42</v>
      </c>
      <c r="D6329" t="s">
        <v>18</v>
      </c>
      <c r="E6329" t="s">
        <v>19</v>
      </c>
      <c r="F6329" t="s">
        <v>54</v>
      </c>
      <c r="G6329" t="s">
        <v>21</v>
      </c>
      <c r="H6329" t="s">
        <v>22</v>
      </c>
      <c r="I6329">
        <v>3</v>
      </c>
      <c r="J6329">
        <v>28.33</v>
      </c>
      <c r="K6329">
        <v>34.333333000000003</v>
      </c>
      <c r="L6329">
        <v>85</v>
      </c>
      <c r="M6329">
        <v>103</v>
      </c>
      <c r="N6329" t="s">
        <v>30</v>
      </c>
      <c r="O6329">
        <v>63885</v>
      </c>
      <c r="P6329">
        <v>64204</v>
      </c>
      <c r="Q6329">
        <v>18</v>
      </c>
      <c r="R6329" t="s">
        <v>16</v>
      </c>
    </row>
    <row r="6330" spans="1:18" x14ac:dyDescent="0.25">
      <c r="A6330">
        <v>6328</v>
      </c>
      <c r="B6330" s="1">
        <v>42301</v>
      </c>
      <c r="C6330">
        <v>42</v>
      </c>
      <c r="D6330" t="s">
        <v>18</v>
      </c>
      <c r="E6330" t="s">
        <v>19</v>
      </c>
      <c r="F6330" t="s">
        <v>54</v>
      </c>
      <c r="G6330" t="s">
        <v>21</v>
      </c>
      <c r="H6330" t="s">
        <v>35</v>
      </c>
      <c r="I6330">
        <v>3</v>
      </c>
      <c r="J6330">
        <v>233.33</v>
      </c>
      <c r="K6330">
        <v>273.66666700000002</v>
      </c>
      <c r="L6330">
        <v>700</v>
      </c>
      <c r="M6330">
        <v>821</v>
      </c>
      <c r="N6330" t="s">
        <v>45</v>
      </c>
      <c r="O6330">
        <v>24104</v>
      </c>
      <c r="P6330">
        <v>88605</v>
      </c>
      <c r="Q6330">
        <v>121</v>
      </c>
      <c r="R6330" t="s">
        <v>16</v>
      </c>
    </row>
    <row r="6331" spans="1:18" x14ac:dyDescent="0.25">
      <c r="A6331">
        <v>6329</v>
      </c>
      <c r="B6331" s="1">
        <v>42302</v>
      </c>
      <c r="C6331">
        <v>42</v>
      </c>
      <c r="D6331" t="s">
        <v>18</v>
      </c>
      <c r="E6331" t="s">
        <v>19</v>
      </c>
      <c r="F6331" t="s">
        <v>54</v>
      </c>
      <c r="G6331" t="s">
        <v>57</v>
      </c>
      <c r="H6331" t="s">
        <v>72</v>
      </c>
      <c r="I6331">
        <v>1</v>
      </c>
      <c r="J6331">
        <v>2443</v>
      </c>
      <c r="K6331">
        <v>2132</v>
      </c>
      <c r="L6331">
        <v>2443</v>
      </c>
      <c r="M6331">
        <v>2132</v>
      </c>
      <c r="N6331" t="s">
        <v>46</v>
      </c>
      <c r="O6331">
        <v>66955</v>
      </c>
      <c r="P6331">
        <v>97070</v>
      </c>
      <c r="Q6331">
        <v>-311</v>
      </c>
      <c r="R6331" t="s">
        <v>50</v>
      </c>
    </row>
    <row r="6332" spans="1:18" x14ac:dyDescent="0.25">
      <c r="A6332">
        <v>6330</v>
      </c>
      <c r="B6332" s="1">
        <v>42302</v>
      </c>
      <c r="C6332">
        <v>42</v>
      </c>
      <c r="D6332" t="s">
        <v>18</v>
      </c>
      <c r="E6332" t="s">
        <v>19</v>
      </c>
      <c r="F6332" t="s">
        <v>54</v>
      </c>
      <c r="G6332" t="s">
        <v>21</v>
      </c>
      <c r="H6332" t="s">
        <v>22</v>
      </c>
      <c r="I6332">
        <v>1</v>
      </c>
      <c r="J6332">
        <v>104</v>
      </c>
      <c r="K6332">
        <v>115</v>
      </c>
      <c r="L6332">
        <v>104</v>
      </c>
      <c r="M6332">
        <v>115</v>
      </c>
      <c r="N6332" t="s">
        <v>47</v>
      </c>
      <c r="O6332">
        <v>50377</v>
      </c>
      <c r="P6332">
        <v>66728</v>
      </c>
      <c r="Q6332">
        <v>11</v>
      </c>
      <c r="R6332" t="s">
        <v>16</v>
      </c>
    </row>
    <row r="6333" spans="1:18" x14ac:dyDescent="0.25">
      <c r="A6333">
        <v>6331</v>
      </c>
      <c r="B6333" s="1">
        <v>42302</v>
      </c>
      <c r="C6333">
        <v>42</v>
      </c>
      <c r="D6333" t="s">
        <v>18</v>
      </c>
      <c r="E6333" t="s">
        <v>19</v>
      </c>
      <c r="F6333" t="s">
        <v>54</v>
      </c>
      <c r="G6333" t="s">
        <v>21</v>
      </c>
      <c r="H6333" t="s">
        <v>22</v>
      </c>
      <c r="I6333">
        <v>1</v>
      </c>
      <c r="J6333">
        <v>522</v>
      </c>
      <c r="K6333">
        <v>536</v>
      </c>
      <c r="L6333">
        <v>522</v>
      </c>
      <c r="M6333">
        <v>536</v>
      </c>
      <c r="N6333" t="s">
        <v>42</v>
      </c>
      <c r="O6333">
        <v>75865</v>
      </c>
      <c r="P6333">
        <v>42956</v>
      </c>
      <c r="Q6333">
        <v>14</v>
      </c>
      <c r="R6333" t="s">
        <v>16</v>
      </c>
    </row>
    <row r="6334" spans="1:18" x14ac:dyDescent="0.25">
      <c r="A6334">
        <v>6332</v>
      </c>
      <c r="B6334" s="1">
        <v>42302</v>
      </c>
      <c r="C6334">
        <v>42</v>
      </c>
      <c r="D6334" t="s">
        <v>18</v>
      </c>
      <c r="E6334" t="s">
        <v>19</v>
      </c>
      <c r="F6334" t="s">
        <v>54</v>
      </c>
      <c r="G6334" t="s">
        <v>21</v>
      </c>
      <c r="H6334" t="s">
        <v>22</v>
      </c>
      <c r="I6334">
        <v>2</v>
      </c>
      <c r="J6334">
        <v>5.5</v>
      </c>
      <c r="K6334">
        <v>7</v>
      </c>
      <c r="L6334">
        <v>11</v>
      </c>
      <c r="M6334">
        <v>14</v>
      </c>
      <c r="N6334" t="s">
        <v>48</v>
      </c>
      <c r="O6334">
        <v>41881</v>
      </c>
      <c r="P6334">
        <v>16047</v>
      </c>
      <c r="Q6334">
        <v>3</v>
      </c>
      <c r="R6334" t="s">
        <v>16</v>
      </c>
    </row>
    <row r="6335" spans="1:18" x14ac:dyDescent="0.25">
      <c r="A6335">
        <v>6333</v>
      </c>
      <c r="B6335" s="1">
        <v>42306</v>
      </c>
      <c r="C6335">
        <v>42</v>
      </c>
      <c r="D6335" t="s">
        <v>18</v>
      </c>
      <c r="E6335" t="s">
        <v>19</v>
      </c>
      <c r="F6335" t="s">
        <v>54</v>
      </c>
      <c r="G6335" t="s">
        <v>21</v>
      </c>
      <c r="H6335" t="s">
        <v>22</v>
      </c>
      <c r="I6335">
        <v>3</v>
      </c>
      <c r="J6335">
        <v>2.67</v>
      </c>
      <c r="K6335">
        <v>2.6666669999999999</v>
      </c>
      <c r="L6335">
        <v>8</v>
      </c>
      <c r="M6335">
        <v>8</v>
      </c>
      <c r="N6335" t="s">
        <v>49</v>
      </c>
      <c r="O6335">
        <v>57058</v>
      </c>
      <c r="P6335">
        <v>21403</v>
      </c>
      <c r="Q6335">
        <v>0</v>
      </c>
      <c r="R6335" t="s">
        <v>50</v>
      </c>
    </row>
    <row r="6336" spans="1:18" x14ac:dyDescent="0.25">
      <c r="A6336">
        <v>6334</v>
      </c>
      <c r="B6336" s="1">
        <v>42306</v>
      </c>
      <c r="C6336">
        <v>42</v>
      </c>
      <c r="D6336" t="s">
        <v>18</v>
      </c>
      <c r="E6336" t="s">
        <v>19</v>
      </c>
      <c r="F6336" t="s">
        <v>54</v>
      </c>
      <c r="G6336" t="s">
        <v>21</v>
      </c>
      <c r="H6336" t="s">
        <v>22</v>
      </c>
      <c r="I6336">
        <v>2</v>
      </c>
      <c r="J6336">
        <v>472.5</v>
      </c>
      <c r="K6336">
        <v>598</v>
      </c>
      <c r="L6336">
        <v>945</v>
      </c>
      <c r="M6336">
        <v>1196</v>
      </c>
      <c r="N6336" t="s">
        <v>49</v>
      </c>
      <c r="O6336">
        <v>57058</v>
      </c>
      <c r="P6336">
        <v>54936</v>
      </c>
      <c r="Q6336">
        <v>251</v>
      </c>
      <c r="R6336" t="s">
        <v>16</v>
      </c>
    </row>
    <row r="6337" spans="1:18" x14ac:dyDescent="0.25">
      <c r="A6337">
        <v>6335</v>
      </c>
      <c r="B6337" s="1">
        <v>42306</v>
      </c>
      <c r="C6337">
        <v>42</v>
      </c>
      <c r="D6337" t="s">
        <v>18</v>
      </c>
      <c r="E6337" t="s">
        <v>19</v>
      </c>
      <c r="F6337" t="s">
        <v>54</v>
      </c>
      <c r="G6337" t="s">
        <v>21</v>
      </c>
      <c r="H6337" t="s">
        <v>35</v>
      </c>
      <c r="I6337">
        <v>1</v>
      </c>
      <c r="J6337">
        <v>455</v>
      </c>
      <c r="K6337">
        <v>476</v>
      </c>
      <c r="L6337">
        <v>455</v>
      </c>
      <c r="M6337">
        <v>476</v>
      </c>
      <c r="N6337" t="s">
        <v>43</v>
      </c>
      <c r="O6337">
        <v>92379</v>
      </c>
      <c r="P6337">
        <v>22733</v>
      </c>
      <c r="Q6337">
        <v>21</v>
      </c>
      <c r="R6337" t="s">
        <v>16</v>
      </c>
    </row>
    <row r="6338" spans="1:18" x14ac:dyDescent="0.25">
      <c r="A6338">
        <v>6336</v>
      </c>
      <c r="B6338" s="1">
        <v>42312</v>
      </c>
      <c r="C6338">
        <v>42</v>
      </c>
      <c r="D6338" t="s">
        <v>18</v>
      </c>
      <c r="E6338" t="s">
        <v>19</v>
      </c>
      <c r="F6338" t="s">
        <v>54</v>
      </c>
      <c r="G6338" t="s">
        <v>57</v>
      </c>
      <c r="H6338" t="s">
        <v>72</v>
      </c>
      <c r="I6338">
        <v>1</v>
      </c>
      <c r="J6338">
        <v>1120</v>
      </c>
      <c r="K6338">
        <v>966</v>
      </c>
      <c r="L6338">
        <v>1120</v>
      </c>
      <c r="M6338">
        <v>966</v>
      </c>
      <c r="N6338" t="s">
        <v>46</v>
      </c>
      <c r="O6338">
        <v>66955</v>
      </c>
      <c r="P6338">
        <v>29385</v>
      </c>
      <c r="Q6338">
        <v>-154</v>
      </c>
      <c r="R6338" t="s">
        <v>50</v>
      </c>
    </row>
    <row r="6339" spans="1:18" x14ac:dyDescent="0.25">
      <c r="A6339">
        <v>6337</v>
      </c>
      <c r="B6339" s="1">
        <v>42366</v>
      </c>
      <c r="C6339">
        <v>42</v>
      </c>
      <c r="D6339" t="s">
        <v>18</v>
      </c>
      <c r="E6339" t="s">
        <v>19</v>
      </c>
      <c r="F6339" t="s">
        <v>54</v>
      </c>
      <c r="G6339" t="s">
        <v>21</v>
      </c>
      <c r="H6339" t="s">
        <v>22</v>
      </c>
      <c r="I6339">
        <v>3</v>
      </c>
      <c r="J6339">
        <v>36.67</v>
      </c>
      <c r="K6339">
        <v>39.666666999999997</v>
      </c>
      <c r="L6339">
        <v>110</v>
      </c>
      <c r="M6339">
        <v>119</v>
      </c>
      <c r="N6339" t="s">
        <v>51</v>
      </c>
      <c r="O6339">
        <v>79377</v>
      </c>
      <c r="P6339">
        <v>20818</v>
      </c>
      <c r="Q6339">
        <v>9</v>
      </c>
      <c r="R6339" t="s">
        <v>16</v>
      </c>
    </row>
    <row r="6340" spans="1:18" x14ac:dyDescent="0.25">
      <c r="A6340">
        <v>6338</v>
      </c>
      <c r="B6340" s="1">
        <v>42366</v>
      </c>
      <c r="C6340">
        <v>42</v>
      </c>
      <c r="D6340" t="s">
        <v>18</v>
      </c>
      <c r="E6340" t="s">
        <v>19</v>
      </c>
      <c r="F6340" t="s">
        <v>54</v>
      </c>
      <c r="G6340" t="s">
        <v>21</v>
      </c>
      <c r="H6340" t="s">
        <v>22</v>
      </c>
      <c r="I6340">
        <v>3</v>
      </c>
      <c r="J6340">
        <v>158.33000000000001</v>
      </c>
      <c r="K6340">
        <v>193</v>
      </c>
      <c r="L6340">
        <v>475</v>
      </c>
      <c r="M6340">
        <v>579</v>
      </c>
      <c r="N6340" t="s">
        <v>27</v>
      </c>
      <c r="O6340">
        <v>67028</v>
      </c>
      <c r="P6340">
        <v>37323</v>
      </c>
      <c r="Q6340">
        <v>104</v>
      </c>
      <c r="R6340" t="s">
        <v>16</v>
      </c>
    </row>
    <row r="6341" spans="1:18" x14ac:dyDescent="0.25">
      <c r="A6341">
        <v>6339</v>
      </c>
      <c r="B6341" s="1">
        <v>42366</v>
      </c>
      <c r="C6341">
        <v>42</v>
      </c>
      <c r="D6341" t="s">
        <v>18</v>
      </c>
      <c r="E6341" t="s">
        <v>19</v>
      </c>
      <c r="F6341" t="s">
        <v>54</v>
      </c>
      <c r="G6341" t="s">
        <v>21</v>
      </c>
      <c r="H6341" t="s">
        <v>35</v>
      </c>
      <c r="I6341">
        <v>2</v>
      </c>
      <c r="J6341">
        <v>332.5</v>
      </c>
      <c r="K6341">
        <v>397</v>
      </c>
      <c r="L6341">
        <v>665</v>
      </c>
      <c r="M6341">
        <v>794</v>
      </c>
      <c r="N6341" t="s">
        <v>52</v>
      </c>
      <c r="O6341">
        <v>74602</v>
      </c>
      <c r="P6341">
        <v>24264</v>
      </c>
      <c r="Q6341">
        <v>129</v>
      </c>
      <c r="R6341" t="s">
        <v>16</v>
      </c>
    </row>
    <row r="6342" spans="1:18" x14ac:dyDescent="0.25">
      <c r="A6342">
        <v>6340</v>
      </c>
      <c r="B6342" s="1">
        <v>42523</v>
      </c>
      <c r="C6342">
        <v>42</v>
      </c>
      <c r="D6342" t="s">
        <v>56</v>
      </c>
      <c r="E6342" t="s">
        <v>19</v>
      </c>
      <c r="F6342" t="s">
        <v>20</v>
      </c>
      <c r="G6342" t="s">
        <v>24</v>
      </c>
      <c r="H6342" t="s">
        <v>71</v>
      </c>
      <c r="I6342">
        <v>2</v>
      </c>
      <c r="J6342">
        <v>825.5</v>
      </c>
      <c r="K6342">
        <v>994</v>
      </c>
      <c r="L6342">
        <v>1651</v>
      </c>
      <c r="M6342">
        <v>1988</v>
      </c>
      <c r="N6342" t="s">
        <v>53</v>
      </c>
      <c r="O6342">
        <v>37671</v>
      </c>
      <c r="P6342">
        <v>35825</v>
      </c>
      <c r="Q6342">
        <v>337</v>
      </c>
      <c r="R6342" t="s">
        <v>16</v>
      </c>
    </row>
    <row r="6343" spans="1:18" x14ac:dyDescent="0.25">
      <c r="A6343">
        <v>6341</v>
      </c>
      <c r="B6343" s="1">
        <v>42370</v>
      </c>
      <c r="C6343">
        <v>42</v>
      </c>
      <c r="D6343" t="s">
        <v>56</v>
      </c>
      <c r="E6343" t="s">
        <v>19</v>
      </c>
      <c r="F6343" t="s">
        <v>20</v>
      </c>
      <c r="G6343" t="s">
        <v>21</v>
      </c>
      <c r="H6343" t="s">
        <v>35</v>
      </c>
      <c r="I6343">
        <v>2</v>
      </c>
      <c r="J6343">
        <v>367.5</v>
      </c>
      <c r="K6343">
        <v>430</v>
      </c>
      <c r="L6343">
        <v>735</v>
      </c>
      <c r="M6343">
        <v>860</v>
      </c>
      <c r="N6343" t="s">
        <v>52</v>
      </c>
      <c r="O6343">
        <v>74602</v>
      </c>
      <c r="P6343">
        <v>30737</v>
      </c>
      <c r="Q6343">
        <v>125</v>
      </c>
      <c r="R6343" t="s">
        <v>16</v>
      </c>
    </row>
    <row r="6344" spans="1:18" x14ac:dyDescent="0.25">
      <c r="A6344">
        <v>6342</v>
      </c>
      <c r="B6344" s="1">
        <v>42376</v>
      </c>
      <c r="C6344">
        <v>42</v>
      </c>
      <c r="D6344" t="s">
        <v>56</v>
      </c>
      <c r="E6344" t="s">
        <v>19</v>
      </c>
      <c r="F6344" t="s">
        <v>20</v>
      </c>
      <c r="G6344" t="s">
        <v>21</v>
      </c>
      <c r="H6344" t="s">
        <v>35</v>
      </c>
      <c r="I6344">
        <v>1</v>
      </c>
      <c r="J6344">
        <v>525</v>
      </c>
      <c r="K6344">
        <v>571</v>
      </c>
      <c r="L6344">
        <v>525</v>
      </c>
      <c r="M6344">
        <v>571</v>
      </c>
      <c r="N6344" t="s">
        <v>39</v>
      </c>
      <c r="O6344">
        <v>31454</v>
      </c>
      <c r="P6344">
        <v>94410</v>
      </c>
      <c r="Q6344">
        <v>46</v>
      </c>
      <c r="R6344" t="s">
        <v>16</v>
      </c>
    </row>
    <row r="6345" spans="1:18" x14ac:dyDescent="0.25">
      <c r="A6345">
        <v>6343</v>
      </c>
      <c r="B6345" s="1">
        <v>42376</v>
      </c>
      <c r="C6345">
        <v>42</v>
      </c>
      <c r="D6345" t="s">
        <v>56</v>
      </c>
      <c r="E6345" t="s">
        <v>19</v>
      </c>
      <c r="F6345" t="s">
        <v>20</v>
      </c>
      <c r="G6345" t="s">
        <v>24</v>
      </c>
      <c r="H6345" t="s">
        <v>25</v>
      </c>
      <c r="I6345">
        <v>2</v>
      </c>
      <c r="J6345">
        <v>355</v>
      </c>
      <c r="K6345">
        <v>376.5</v>
      </c>
      <c r="L6345">
        <v>710</v>
      </c>
      <c r="M6345">
        <v>753</v>
      </c>
      <c r="N6345" t="s">
        <v>34</v>
      </c>
      <c r="O6345">
        <v>73835</v>
      </c>
      <c r="P6345">
        <v>60118</v>
      </c>
      <c r="Q6345">
        <v>43</v>
      </c>
      <c r="R6345" t="s">
        <v>16</v>
      </c>
    </row>
    <row r="6346" spans="1:18" x14ac:dyDescent="0.25">
      <c r="A6346">
        <v>6344</v>
      </c>
      <c r="B6346" s="1">
        <v>42410</v>
      </c>
      <c r="C6346">
        <v>42</v>
      </c>
      <c r="D6346" t="s">
        <v>56</v>
      </c>
      <c r="E6346" t="s">
        <v>19</v>
      </c>
      <c r="F6346" t="s">
        <v>20</v>
      </c>
      <c r="G6346" t="s">
        <v>21</v>
      </c>
      <c r="H6346" t="s">
        <v>35</v>
      </c>
      <c r="I6346">
        <v>1</v>
      </c>
      <c r="J6346">
        <v>630</v>
      </c>
      <c r="K6346">
        <v>821</v>
      </c>
      <c r="L6346">
        <v>630</v>
      </c>
      <c r="M6346">
        <v>821</v>
      </c>
      <c r="N6346" t="s">
        <v>26</v>
      </c>
      <c r="O6346">
        <v>34396</v>
      </c>
      <c r="P6346">
        <v>41845</v>
      </c>
      <c r="Q6346">
        <v>191</v>
      </c>
      <c r="R6346" t="s">
        <v>16</v>
      </c>
    </row>
    <row r="6347" spans="1:18" x14ac:dyDescent="0.25">
      <c r="A6347">
        <v>6345</v>
      </c>
      <c r="B6347" s="1">
        <v>42412</v>
      </c>
      <c r="C6347">
        <v>42</v>
      </c>
      <c r="D6347" t="s">
        <v>56</v>
      </c>
      <c r="E6347" t="s">
        <v>19</v>
      </c>
      <c r="F6347" t="s">
        <v>20</v>
      </c>
      <c r="G6347" t="s">
        <v>21</v>
      </c>
      <c r="H6347" t="s">
        <v>70</v>
      </c>
      <c r="I6347">
        <v>3</v>
      </c>
      <c r="J6347">
        <v>21</v>
      </c>
      <c r="K6347">
        <v>26.666667</v>
      </c>
      <c r="L6347">
        <v>63</v>
      </c>
      <c r="M6347">
        <v>80</v>
      </c>
      <c r="N6347" t="s">
        <v>42</v>
      </c>
      <c r="O6347">
        <v>75865</v>
      </c>
      <c r="P6347">
        <v>79282</v>
      </c>
      <c r="Q6347">
        <v>17</v>
      </c>
      <c r="R6347" t="s">
        <v>16</v>
      </c>
    </row>
    <row r="6348" spans="1:18" x14ac:dyDescent="0.25">
      <c r="A6348">
        <v>6346</v>
      </c>
      <c r="B6348" s="1">
        <v>42412</v>
      </c>
      <c r="C6348">
        <v>42</v>
      </c>
      <c r="D6348" t="s">
        <v>56</v>
      </c>
      <c r="E6348" t="s">
        <v>19</v>
      </c>
      <c r="F6348" t="s">
        <v>20</v>
      </c>
      <c r="G6348" t="s">
        <v>21</v>
      </c>
      <c r="H6348" t="s">
        <v>70</v>
      </c>
      <c r="I6348">
        <v>3</v>
      </c>
      <c r="J6348">
        <v>13.33</v>
      </c>
      <c r="K6348">
        <v>14.333333</v>
      </c>
      <c r="L6348">
        <v>40</v>
      </c>
      <c r="M6348">
        <v>43</v>
      </c>
      <c r="N6348" t="s">
        <v>38</v>
      </c>
      <c r="O6348">
        <v>19614</v>
      </c>
      <c r="P6348">
        <v>49758</v>
      </c>
      <c r="Q6348">
        <v>3</v>
      </c>
      <c r="R6348" t="s">
        <v>16</v>
      </c>
    </row>
    <row r="6349" spans="1:18" x14ac:dyDescent="0.25">
      <c r="A6349">
        <v>6347</v>
      </c>
      <c r="B6349" s="1">
        <v>42416</v>
      </c>
      <c r="C6349">
        <v>42</v>
      </c>
      <c r="D6349" t="s">
        <v>56</v>
      </c>
      <c r="E6349" t="s">
        <v>19</v>
      </c>
      <c r="F6349" t="s">
        <v>20</v>
      </c>
      <c r="G6349" t="s">
        <v>21</v>
      </c>
      <c r="H6349" t="s">
        <v>70</v>
      </c>
      <c r="I6349">
        <v>3</v>
      </c>
      <c r="J6349">
        <v>38.33</v>
      </c>
      <c r="K6349">
        <v>46.666666999999997</v>
      </c>
      <c r="L6349">
        <v>115</v>
      </c>
      <c r="M6349">
        <v>140</v>
      </c>
      <c r="N6349" t="s">
        <v>48</v>
      </c>
      <c r="O6349">
        <v>41881</v>
      </c>
      <c r="P6349">
        <v>99425</v>
      </c>
      <c r="Q6349">
        <v>25</v>
      </c>
      <c r="R6349" t="s">
        <v>16</v>
      </c>
    </row>
    <row r="6350" spans="1:18" x14ac:dyDescent="0.25">
      <c r="A6350">
        <v>6348</v>
      </c>
      <c r="B6350" s="1">
        <v>42416</v>
      </c>
      <c r="C6350">
        <v>42</v>
      </c>
      <c r="D6350" t="s">
        <v>56</v>
      </c>
      <c r="E6350" t="s">
        <v>19</v>
      </c>
      <c r="F6350" t="s">
        <v>20</v>
      </c>
      <c r="G6350" t="s">
        <v>21</v>
      </c>
      <c r="H6350" t="s">
        <v>70</v>
      </c>
      <c r="I6350">
        <v>1</v>
      </c>
      <c r="J6350">
        <v>100</v>
      </c>
      <c r="K6350">
        <v>140</v>
      </c>
      <c r="L6350">
        <v>100</v>
      </c>
      <c r="M6350">
        <v>140</v>
      </c>
      <c r="N6350" t="s">
        <v>39</v>
      </c>
      <c r="O6350">
        <v>31454</v>
      </c>
      <c r="P6350">
        <v>84946</v>
      </c>
      <c r="Q6350">
        <v>40</v>
      </c>
      <c r="R6350" t="s">
        <v>16</v>
      </c>
    </row>
    <row r="6351" spans="1:18" x14ac:dyDescent="0.25">
      <c r="A6351">
        <v>6349</v>
      </c>
      <c r="B6351" s="1">
        <v>42431</v>
      </c>
      <c r="C6351">
        <v>42</v>
      </c>
      <c r="D6351" t="s">
        <v>56</v>
      </c>
      <c r="E6351" t="s">
        <v>19</v>
      </c>
      <c r="F6351" t="s">
        <v>20</v>
      </c>
      <c r="G6351" t="s">
        <v>21</v>
      </c>
      <c r="H6351" t="s">
        <v>70</v>
      </c>
      <c r="I6351">
        <v>2</v>
      </c>
      <c r="J6351">
        <v>55</v>
      </c>
      <c r="K6351">
        <v>62.5</v>
      </c>
      <c r="L6351">
        <v>110</v>
      </c>
      <c r="M6351">
        <v>125</v>
      </c>
      <c r="N6351" t="s">
        <v>36</v>
      </c>
      <c r="O6351">
        <v>53800</v>
      </c>
      <c r="P6351">
        <v>55284</v>
      </c>
      <c r="Q6351">
        <v>15</v>
      </c>
      <c r="R6351" t="s">
        <v>16</v>
      </c>
    </row>
    <row r="6352" spans="1:18" x14ac:dyDescent="0.25">
      <c r="A6352">
        <v>6350</v>
      </c>
      <c r="B6352" s="1">
        <v>42431</v>
      </c>
      <c r="C6352">
        <v>42</v>
      </c>
      <c r="D6352" t="s">
        <v>56</v>
      </c>
      <c r="E6352" t="s">
        <v>19</v>
      </c>
      <c r="F6352" t="s">
        <v>20</v>
      </c>
      <c r="G6352" t="s">
        <v>21</v>
      </c>
      <c r="H6352" t="s">
        <v>70</v>
      </c>
      <c r="I6352">
        <v>2</v>
      </c>
      <c r="J6352">
        <v>60</v>
      </c>
      <c r="K6352">
        <v>76</v>
      </c>
      <c r="L6352">
        <v>120</v>
      </c>
      <c r="M6352">
        <v>152</v>
      </c>
      <c r="N6352" t="s">
        <v>52</v>
      </c>
      <c r="O6352">
        <v>74602</v>
      </c>
      <c r="P6352">
        <v>80336</v>
      </c>
      <c r="Q6352">
        <v>32</v>
      </c>
      <c r="R6352" t="s">
        <v>16</v>
      </c>
    </row>
    <row r="6353" spans="1:18" x14ac:dyDescent="0.25">
      <c r="A6353">
        <v>6351</v>
      </c>
      <c r="B6353" s="1">
        <v>42437</v>
      </c>
      <c r="C6353">
        <v>42</v>
      </c>
      <c r="D6353" t="s">
        <v>56</v>
      </c>
      <c r="E6353" t="s">
        <v>19</v>
      </c>
      <c r="F6353" t="s">
        <v>20</v>
      </c>
      <c r="G6353" t="s">
        <v>21</v>
      </c>
      <c r="H6353" t="s">
        <v>70</v>
      </c>
      <c r="I6353">
        <v>3</v>
      </c>
      <c r="J6353">
        <v>40</v>
      </c>
      <c r="K6353">
        <v>45</v>
      </c>
      <c r="L6353">
        <v>120</v>
      </c>
      <c r="M6353">
        <v>135</v>
      </c>
      <c r="N6353" t="s">
        <v>53</v>
      </c>
      <c r="O6353">
        <v>37671</v>
      </c>
      <c r="P6353">
        <v>14033</v>
      </c>
      <c r="Q6353">
        <v>15</v>
      </c>
      <c r="R6353" t="s">
        <v>16</v>
      </c>
    </row>
    <row r="6354" spans="1:18" x14ac:dyDescent="0.25">
      <c r="A6354">
        <v>6352</v>
      </c>
      <c r="B6354" s="1">
        <v>42437</v>
      </c>
      <c r="C6354">
        <v>42</v>
      </c>
      <c r="D6354" t="s">
        <v>56</v>
      </c>
      <c r="E6354" t="s">
        <v>19</v>
      </c>
      <c r="F6354" t="s">
        <v>20</v>
      </c>
      <c r="G6354" t="s">
        <v>21</v>
      </c>
      <c r="H6354" t="s">
        <v>70</v>
      </c>
      <c r="I6354">
        <v>2</v>
      </c>
      <c r="J6354">
        <v>81</v>
      </c>
      <c r="K6354">
        <v>94.5</v>
      </c>
      <c r="L6354">
        <v>162</v>
      </c>
      <c r="M6354">
        <v>189</v>
      </c>
      <c r="N6354" t="s">
        <v>40</v>
      </c>
      <c r="O6354">
        <v>26259</v>
      </c>
      <c r="P6354">
        <v>68993</v>
      </c>
      <c r="Q6354">
        <v>27</v>
      </c>
      <c r="R6354" t="s">
        <v>16</v>
      </c>
    </row>
    <row r="6355" spans="1:18" x14ac:dyDescent="0.25">
      <c r="A6355">
        <v>6353</v>
      </c>
      <c r="B6355" s="1">
        <v>42460</v>
      </c>
      <c r="C6355">
        <v>42</v>
      </c>
      <c r="D6355" t="s">
        <v>56</v>
      </c>
      <c r="E6355" t="s">
        <v>19</v>
      </c>
      <c r="F6355" t="s">
        <v>20</v>
      </c>
      <c r="G6355" t="s">
        <v>21</v>
      </c>
      <c r="H6355" t="s">
        <v>70</v>
      </c>
      <c r="I6355">
        <v>3</v>
      </c>
      <c r="J6355">
        <v>36.67</v>
      </c>
      <c r="K6355">
        <v>46.666666999999997</v>
      </c>
      <c r="L6355">
        <v>110</v>
      </c>
      <c r="M6355">
        <v>140</v>
      </c>
      <c r="N6355" t="s">
        <v>45</v>
      </c>
      <c r="O6355">
        <v>24104</v>
      </c>
      <c r="P6355">
        <v>45307</v>
      </c>
      <c r="Q6355">
        <v>30</v>
      </c>
      <c r="R6355" t="s">
        <v>16</v>
      </c>
    </row>
    <row r="6356" spans="1:18" x14ac:dyDescent="0.25">
      <c r="A6356">
        <v>6354</v>
      </c>
      <c r="B6356" s="1">
        <v>42471</v>
      </c>
      <c r="C6356">
        <v>42</v>
      </c>
      <c r="D6356" t="s">
        <v>56</v>
      </c>
      <c r="E6356" t="s">
        <v>19</v>
      </c>
      <c r="F6356" t="s">
        <v>20</v>
      </c>
      <c r="G6356" t="s">
        <v>21</v>
      </c>
      <c r="H6356" t="s">
        <v>35</v>
      </c>
      <c r="I6356">
        <v>1</v>
      </c>
      <c r="J6356">
        <v>665</v>
      </c>
      <c r="K6356">
        <v>743</v>
      </c>
      <c r="L6356">
        <v>665</v>
      </c>
      <c r="M6356">
        <v>743</v>
      </c>
      <c r="N6356" t="s">
        <v>61</v>
      </c>
      <c r="O6356">
        <v>94160</v>
      </c>
      <c r="P6356">
        <v>92183</v>
      </c>
      <c r="Q6356">
        <v>78</v>
      </c>
      <c r="R6356" t="s">
        <v>16</v>
      </c>
    </row>
    <row r="6357" spans="1:18" x14ac:dyDescent="0.25">
      <c r="A6357">
        <v>6355</v>
      </c>
      <c r="B6357" s="1">
        <v>42471</v>
      </c>
      <c r="C6357">
        <v>42</v>
      </c>
      <c r="D6357" t="s">
        <v>56</v>
      </c>
      <c r="E6357" t="s">
        <v>19</v>
      </c>
      <c r="F6357" t="s">
        <v>20</v>
      </c>
      <c r="G6357" t="s">
        <v>24</v>
      </c>
      <c r="H6357" t="s">
        <v>25</v>
      </c>
      <c r="I6357">
        <v>1</v>
      </c>
      <c r="J6357">
        <v>612</v>
      </c>
      <c r="K6357">
        <v>708</v>
      </c>
      <c r="L6357">
        <v>612</v>
      </c>
      <c r="M6357">
        <v>708</v>
      </c>
      <c r="N6357" t="s">
        <v>37</v>
      </c>
      <c r="O6357">
        <v>85549</v>
      </c>
      <c r="P6357">
        <v>85337</v>
      </c>
      <c r="Q6357">
        <v>96</v>
      </c>
      <c r="R6357" t="s">
        <v>16</v>
      </c>
    </row>
    <row r="6358" spans="1:18" x14ac:dyDescent="0.25">
      <c r="A6358">
        <v>6356</v>
      </c>
      <c r="B6358" s="1">
        <v>42480</v>
      </c>
      <c r="C6358">
        <v>42</v>
      </c>
      <c r="D6358" t="s">
        <v>56</v>
      </c>
      <c r="E6358" t="s">
        <v>19</v>
      </c>
      <c r="F6358" t="s">
        <v>20</v>
      </c>
      <c r="G6358" t="s">
        <v>21</v>
      </c>
      <c r="H6358" t="s">
        <v>35</v>
      </c>
      <c r="I6358">
        <v>1</v>
      </c>
      <c r="J6358">
        <v>455</v>
      </c>
      <c r="K6358">
        <v>535</v>
      </c>
      <c r="L6358">
        <v>455</v>
      </c>
      <c r="M6358">
        <v>535</v>
      </c>
      <c r="N6358" t="s">
        <v>61</v>
      </c>
      <c r="O6358">
        <v>94160</v>
      </c>
      <c r="P6358">
        <v>82595</v>
      </c>
      <c r="Q6358">
        <v>80</v>
      </c>
      <c r="R6358" t="s">
        <v>16</v>
      </c>
    </row>
    <row r="6359" spans="1:18" x14ac:dyDescent="0.25">
      <c r="A6359">
        <v>6357</v>
      </c>
      <c r="B6359" s="1">
        <v>42480</v>
      </c>
      <c r="C6359">
        <v>42</v>
      </c>
      <c r="D6359" t="s">
        <v>56</v>
      </c>
      <c r="E6359" t="s">
        <v>19</v>
      </c>
      <c r="F6359" t="s">
        <v>20</v>
      </c>
      <c r="G6359" t="s">
        <v>24</v>
      </c>
      <c r="H6359" t="s">
        <v>25</v>
      </c>
      <c r="I6359">
        <v>1</v>
      </c>
      <c r="J6359">
        <v>637</v>
      </c>
      <c r="K6359">
        <v>839</v>
      </c>
      <c r="L6359">
        <v>637</v>
      </c>
      <c r="M6359">
        <v>839</v>
      </c>
      <c r="N6359" t="s">
        <v>48</v>
      </c>
      <c r="O6359">
        <v>41881</v>
      </c>
      <c r="P6359">
        <v>13307</v>
      </c>
      <c r="Q6359">
        <v>202</v>
      </c>
      <c r="R6359" t="s">
        <v>16</v>
      </c>
    </row>
    <row r="6360" spans="1:18" x14ac:dyDescent="0.25">
      <c r="A6360">
        <v>6358</v>
      </c>
      <c r="B6360" s="1">
        <v>42499</v>
      </c>
      <c r="C6360">
        <v>42</v>
      </c>
      <c r="D6360" t="s">
        <v>56</v>
      </c>
      <c r="E6360" t="s">
        <v>19</v>
      </c>
      <c r="F6360" t="s">
        <v>20</v>
      </c>
      <c r="G6360" t="s">
        <v>21</v>
      </c>
      <c r="H6360" t="s">
        <v>70</v>
      </c>
      <c r="I6360">
        <v>1</v>
      </c>
      <c r="J6360">
        <v>150</v>
      </c>
      <c r="K6360">
        <v>188</v>
      </c>
      <c r="L6360">
        <v>150</v>
      </c>
      <c r="M6360">
        <v>188</v>
      </c>
      <c r="N6360" t="s">
        <v>37</v>
      </c>
      <c r="O6360">
        <v>85549</v>
      </c>
      <c r="P6360">
        <v>65516</v>
      </c>
      <c r="Q6360">
        <v>38</v>
      </c>
      <c r="R6360" t="s">
        <v>16</v>
      </c>
    </row>
    <row r="6361" spans="1:18" x14ac:dyDescent="0.25">
      <c r="A6361">
        <v>6359</v>
      </c>
      <c r="B6361" s="1">
        <v>42503</v>
      </c>
      <c r="C6361">
        <v>42</v>
      </c>
      <c r="D6361" t="s">
        <v>56</v>
      </c>
      <c r="E6361" t="s">
        <v>19</v>
      </c>
      <c r="F6361" t="s">
        <v>20</v>
      </c>
      <c r="G6361" t="s">
        <v>21</v>
      </c>
      <c r="H6361" t="s">
        <v>70</v>
      </c>
      <c r="I6361">
        <v>2</v>
      </c>
      <c r="J6361">
        <v>65</v>
      </c>
      <c r="K6361">
        <v>76.5</v>
      </c>
      <c r="L6361">
        <v>130</v>
      </c>
      <c r="M6361">
        <v>153</v>
      </c>
      <c r="N6361" t="s">
        <v>51</v>
      </c>
      <c r="O6361">
        <v>79377</v>
      </c>
      <c r="P6361">
        <v>31159</v>
      </c>
      <c r="Q6361">
        <v>23</v>
      </c>
      <c r="R6361" t="s">
        <v>16</v>
      </c>
    </row>
    <row r="6362" spans="1:18" x14ac:dyDescent="0.25">
      <c r="A6362">
        <v>6360</v>
      </c>
      <c r="B6362" s="1">
        <v>42503</v>
      </c>
      <c r="C6362">
        <v>42</v>
      </c>
      <c r="D6362" t="s">
        <v>56</v>
      </c>
      <c r="E6362" t="s">
        <v>19</v>
      </c>
      <c r="F6362" t="s">
        <v>20</v>
      </c>
      <c r="G6362" t="s">
        <v>21</v>
      </c>
      <c r="H6362" t="s">
        <v>70</v>
      </c>
      <c r="I6362">
        <v>3</v>
      </c>
      <c r="J6362">
        <v>25</v>
      </c>
      <c r="K6362">
        <v>30.666667</v>
      </c>
      <c r="L6362">
        <v>75</v>
      </c>
      <c r="M6362">
        <v>92</v>
      </c>
      <c r="N6362" t="s">
        <v>29</v>
      </c>
      <c r="O6362">
        <v>85594</v>
      </c>
      <c r="P6362">
        <v>99292</v>
      </c>
      <c r="Q6362">
        <v>17</v>
      </c>
      <c r="R6362" t="s">
        <v>16</v>
      </c>
    </row>
    <row r="6363" spans="1:18" x14ac:dyDescent="0.25">
      <c r="A6363">
        <v>6361</v>
      </c>
      <c r="B6363" s="1">
        <v>42503</v>
      </c>
      <c r="C6363">
        <v>42</v>
      </c>
      <c r="D6363" t="s">
        <v>56</v>
      </c>
      <c r="E6363" t="s">
        <v>19</v>
      </c>
      <c r="F6363" t="s">
        <v>20</v>
      </c>
      <c r="G6363" t="s">
        <v>21</v>
      </c>
      <c r="H6363" t="s">
        <v>35</v>
      </c>
      <c r="I6363">
        <v>2</v>
      </c>
      <c r="J6363">
        <v>227.5</v>
      </c>
      <c r="K6363">
        <v>257.5</v>
      </c>
      <c r="L6363">
        <v>455</v>
      </c>
      <c r="M6363">
        <v>515</v>
      </c>
      <c r="N6363" t="s">
        <v>33</v>
      </c>
      <c r="O6363">
        <v>20401</v>
      </c>
      <c r="P6363">
        <v>50109</v>
      </c>
      <c r="Q6363">
        <v>60</v>
      </c>
      <c r="R6363" t="s">
        <v>16</v>
      </c>
    </row>
    <row r="6364" spans="1:18" x14ac:dyDescent="0.25">
      <c r="A6364">
        <v>6362</v>
      </c>
      <c r="B6364" s="1">
        <v>42513</v>
      </c>
      <c r="C6364">
        <v>42</v>
      </c>
      <c r="D6364" t="s">
        <v>56</v>
      </c>
      <c r="E6364" t="s">
        <v>19</v>
      </c>
      <c r="F6364" t="s">
        <v>20</v>
      </c>
      <c r="G6364" t="s">
        <v>21</v>
      </c>
      <c r="H6364" t="s">
        <v>35</v>
      </c>
      <c r="I6364">
        <v>3</v>
      </c>
      <c r="J6364">
        <v>58.33</v>
      </c>
      <c r="K6364">
        <v>73.333332999999996</v>
      </c>
      <c r="L6364">
        <v>175</v>
      </c>
      <c r="M6364">
        <v>220</v>
      </c>
      <c r="N6364" t="s">
        <v>41</v>
      </c>
      <c r="O6364">
        <v>17290</v>
      </c>
      <c r="P6364">
        <v>92789</v>
      </c>
      <c r="Q6364">
        <v>45</v>
      </c>
      <c r="R6364" t="s">
        <v>16</v>
      </c>
    </row>
    <row r="6365" spans="1:18" x14ac:dyDescent="0.25">
      <c r="A6365">
        <v>6363</v>
      </c>
      <c r="B6365" s="1">
        <v>42521</v>
      </c>
      <c r="C6365">
        <v>42</v>
      </c>
      <c r="D6365" t="s">
        <v>56</v>
      </c>
      <c r="E6365" t="s">
        <v>19</v>
      </c>
      <c r="F6365" t="s">
        <v>20</v>
      </c>
      <c r="G6365" t="s">
        <v>21</v>
      </c>
      <c r="H6365" t="s">
        <v>35</v>
      </c>
      <c r="I6365">
        <v>1</v>
      </c>
      <c r="J6365">
        <v>560</v>
      </c>
      <c r="K6365">
        <v>690</v>
      </c>
      <c r="L6365">
        <v>560</v>
      </c>
      <c r="M6365">
        <v>690</v>
      </c>
      <c r="N6365" t="s">
        <v>30</v>
      </c>
      <c r="O6365">
        <v>63885</v>
      </c>
      <c r="P6365">
        <v>89078</v>
      </c>
      <c r="Q6365">
        <v>130</v>
      </c>
      <c r="R6365" t="s">
        <v>16</v>
      </c>
    </row>
    <row r="6366" spans="1:18" x14ac:dyDescent="0.25">
      <c r="A6366">
        <v>6364</v>
      </c>
      <c r="B6366" s="1">
        <v>42538</v>
      </c>
      <c r="C6366">
        <v>42</v>
      </c>
      <c r="D6366" t="s">
        <v>56</v>
      </c>
      <c r="E6366" t="s">
        <v>19</v>
      </c>
      <c r="F6366" t="s">
        <v>20</v>
      </c>
      <c r="G6366" t="s">
        <v>21</v>
      </c>
      <c r="H6366" t="s">
        <v>70</v>
      </c>
      <c r="I6366">
        <v>2</v>
      </c>
      <c r="J6366">
        <v>100</v>
      </c>
      <c r="K6366">
        <v>109.5</v>
      </c>
      <c r="L6366">
        <v>200</v>
      </c>
      <c r="M6366">
        <v>219</v>
      </c>
      <c r="N6366" t="s">
        <v>51</v>
      </c>
      <c r="O6366">
        <v>79377</v>
      </c>
      <c r="P6366">
        <v>21125</v>
      </c>
      <c r="Q6366">
        <v>19</v>
      </c>
      <c r="R6366" t="s">
        <v>16</v>
      </c>
    </row>
    <row r="6367" spans="1:18" x14ac:dyDescent="0.25">
      <c r="A6367">
        <v>6365</v>
      </c>
      <c r="B6367" s="1">
        <v>42538</v>
      </c>
      <c r="C6367">
        <v>42</v>
      </c>
      <c r="D6367" t="s">
        <v>56</v>
      </c>
      <c r="E6367" t="s">
        <v>19</v>
      </c>
      <c r="F6367" t="s">
        <v>20</v>
      </c>
      <c r="G6367" t="s">
        <v>24</v>
      </c>
      <c r="H6367" t="s">
        <v>25</v>
      </c>
      <c r="I6367">
        <v>2</v>
      </c>
      <c r="J6367">
        <v>355</v>
      </c>
      <c r="K6367">
        <v>505.5</v>
      </c>
      <c r="L6367">
        <v>710</v>
      </c>
      <c r="M6367">
        <v>1011</v>
      </c>
      <c r="N6367" t="s">
        <v>27</v>
      </c>
      <c r="O6367">
        <v>67028</v>
      </c>
      <c r="P6367">
        <v>38175</v>
      </c>
      <c r="Q6367">
        <v>301</v>
      </c>
      <c r="R6367" t="s">
        <v>16</v>
      </c>
    </row>
    <row r="6368" spans="1:18" x14ac:dyDescent="0.25">
      <c r="A6368">
        <v>6366</v>
      </c>
      <c r="B6368" s="1">
        <v>42538</v>
      </c>
      <c r="C6368">
        <v>42</v>
      </c>
      <c r="D6368" t="s">
        <v>56</v>
      </c>
      <c r="E6368" t="s">
        <v>19</v>
      </c>
      <c r="F6368" t="s">
        <v>20</v>
      </c>
      <c r="G6368" t="s">
        <v>21</v>
      </c>
      <c r="H6368" t="s">
        <v>35</v>
      </c>
      <c r="I6368">
        <v>2</v>
      </c>
      <c r="J6368">
        <v>192.5</v>
      </c>
      <c r="K6368">
        <v>258.5</v>
      </c>
      <c r="L6368">
        <v>385</v>
      </c>
      <c r="M6368">
        <v>517</v>
      </c>
      <c r="N6368" t="s">
        <v>31</v>
      </c>
      <c r="O6368">
        <v>24576</v>
      </c>
      <c r="P6368">
        <v>69505</v>
      </c>
      <c r="Q6368">
        <v>132</v>
      </c>
      <c r="R6368" t="s">
        <v>16</v>
      </c>
    </row>
    <row r="6369" spans="1:18" x14ac:dyDescent="0.25">
      <c r="A6369">
        <v>6367</v>
      </c>
      <c r="B6369" s="1">
        <v>42538</v>
      </c>
      <c r="C6369">
        <v>42</v>
      </c>
      <c r="D6369" t="s">
        <v>56</v>
      </c>
      <c r="E6369" t="s">
        <v>19</v>
      </c>
      <c r="F6369" t="s">
        <v>20</v>
      </c>
      <c r="G6369" t="s">
        <v>21</v>
      </c>
      <c r="H6369" t="s">
        <v>35</v>
      </c>
      <c r="I6369">
        <v>2</v>
      </c>
      <c r="J6369">
        <v>420</v>
      </c>
      <c r="K6369">
        <v>539.5</v>
      </c>
      <c r="L6369">
        <v>840</v>
      </c>
      <c r="M6369">
        <v>1079</v>
      </c>
      <c r="N6369" t="s">
        <v>23</v>
      </c>
      <c r="O6369">
        <v>14558</v>
      </c>
      <c r="P6369">
        <v>61056</v>
      </c>
      <c r="Q6369">
        <v>239</v>
      </c>
      <c r="R6369" t="s">
        <v>16</v>
      </c>
    </row>
    <row r="6370" spans="1:18" x14ac:dyDescent="0.25">
      <c r="A6370">
        <v>6368</v>
      </c>
      <c r="B6370" s="1">
        <v>42244</v>
      </c>
      <c r="C6370">
        <v>42</v>
      </c>
      <c r="D6370" t="s">
        <v>56</v>
      </c>
      <c r="E6370" t="s">
        <v>19</v>
      </c>
      <c r="F6370" t="s">
        <v>20</v>
      </c>
      <c r="G6370" t="s">
        <v>21</v>
      </c>
      <c r="H6370" t="s">
        <v>35</v>
      </c>
      <c r="I6370">
        <v>3</v>
      </c>
      <c r="J6370">
        <v>326.67</v>
      </c>
      <c r="K6370">
        <v>358</v>
      </c>
      <c r="L6370">
        <v>980</v>
      </c>
      <c r="M6370">
        <v>1074</v>
      </c>
      <c r="N6370" t="s">
        <v>47</v>
      </c>
      <c r="O6370">
        <v>50377</v>
      </c>
      <c r="P6370">
        <v>40011</v>
      </c>
      <c r="Q6370">
        <v>94</v>
      </c>
      <c r="R6370" t="s">
        <v>16</v>
      </c>
    </row>
    <row r="6371" spans="1:18" x14ac:dyDescent="0.25">
      <c r="A6371">
        <v>6369</v>
      </c>
      <c r="B6371" s="1">
        <v>42274</v>
      </c>
      <c r="C6371">
        <v>42</v>
      </c>
      <c r="D6371" t="s">
        <v>56</v>
      </c>
      <c r="E6371" t="s">
        <v>19</v>
      </c>
      <c r="F6371" t="s">
        <v>20</v>
      </c>
      <c r="G6371" t="s">
        <v>21</v>
      </c>
      <c r="H6371" t="s">
        <v>70</v>
      </c>
      <c r="I6371">
        <v>1</v>
      </c>
      <c r="J6371">
        <v>270</v>
      </c>
      <c r="K6371">
        <v>286</v>
      </c>
      <c r="L6371">
        <v>270</v>
      </c>
      <c r="M6371">
        <v>286</v>
      </c>
      <c r="N6371" t="s">
        <v>32</v>
      </c>
      <c r="O6371">
        <v>34732</v>
      </c>
      <c r="P6371">
        <v>94800</v>
      </c>
      <c r="Q6371">
        <v>16</v>
      </c>
      <c r="R6371" t="s">
        <v>16</v>
      </c>
    </row>
    <row r="6372" spans="1:18" x14ac:dyDescent="0.25">
      <c r="A6372">
        <v>6370</v>
      </c>
      <c r="B6372" s="1">
        <v>42274</v>
      </c>
      <c r="C6372">
        <v>42</v>
      </c>
      <c r="D6372" t="s">
        <v>56</v>
      </c>
      <c r="E6372" t="s">
        <v>19</v>
      </c>
      <c r="F6372" t="s">
        <v>20</v>
      </c>
      <c r="G6372" t="s">
        <v>21</v>
      </c>
      <c r="H6372" t="s">
        <v>70</v>
      </c>
      <c r="I6372">
        <v>3</v>
      </c>
      <c r="J6372">
        <v>8.33</v>
      </c>
      <c r="K6372">
        <v>9</v>
      </c>
      <c r="L6372">
        <v>25</v>
      </c>
      <c r="M6372">
        <v>27</v>
      </c>
      <c r="N6372" t="s">
        <v>46</v>
      </c>
      <c r="O6372">
        <v>66955</v>
      </c>
      <c r="P6372">
        <v>98158</v>
      </c>
      <c r="Q6372">
        <v>2</v>
      </c>
      <c r="R6372" t="s">
        <v>16</v>
      </c>
    </row>
    <row r="6373" spans="1:18" x14ac:dyDescent="0.25">
      <c r="A6373">
        <v>6371</v>
      </c>
      <c r="B6373" s="1">
        <v>42274</v>
      </c>
      <c r="C6373">
        <v>42</v>
      </c>
      <c r="D6373" t="s">
        <v>56</v>
      </c>
      <c r="E6373" t="s">
        <v>19</v>
      </c>
      <c r="F6373" t="s">
        <v>20</v>
      </c>
      <c r="G6373" t="s">
        <v>21</v>
      </c>
      <c r="H6373" t="s">
        <v>35</v>
      </c>
      <c r="I6373">
        <v>2</v>
      </c>
      <c r="J6373">
        <v>455</v>
      </c>
      <c r="K6373">
        <v>527</v>
      </c>
      <c r="L6373">
        <v>910</v>
      </c>
      <c r="M6373">
        <v>1054</v>
      </c>
      <c r="N6373" t="s">
        <v>61</v>
      </c>
      <c r="O6373">
        <v>94160</v>
      </c>
      <c r="P6373">
        <v>18543</v>
      </c>
      <c r="Q6373">
        <v>144</v>
      </c>
      <c r="R6373" t="s">
        <v>16</v>
      </c>
    </row>
    <row r="6374" spans="1:18" x14ac:dyDescent="0.25">
      <c r="A6374">
        <v>6372</v>
      </c>
      <c r="B6374" s="1">
        <v>42280</v>
      </c>
      <c r="C6374">
        <v>42</v>
      </c>
      <c r="D6374" t="s">
        <v>56</v>
      </c>
      <c r="E6374" t="s">
        <v>19</v>
      </c>
      <c r="F6374" t="s">
        <v>20</v>
      </c>
      <c r="G6374" t="s">
        <v>21</v>
      </c>
      <c r="H6374" t="s">
        <v>35</v>
      </c>
      <c r="I6374">
        <v>1</v>
      </c>
      <c r="J6374">
        <v>105</v>
      </c>
      <c r="K6374">
        <v>115</v>
      </c>
      <c r="L6374">
        <v>105</v>
      </c>
      <c r="M6374">
        <v>115</v>
      </c>
      <c r="N6374" t="s">
        <v>66</v>
      </c>
      <c r="O6374">
        <v>97052</v>
      </c>
      <c r="P6374">
        <v>48248</v>
      </c>
      <c r="Q6374">
        <v>10</v>
      </c>
      <c r="R6374" t="s">
        <v>16</v>
      </c>
    </row>
    <row r="6375" spans="1:18" x14ac:dyDescent="0.25">
      <c r="A6375">
        <v>6373</v>
      </c>
      <c r="B6375" s="1">
        <v>42329</v>
      </c>
      <c r="C6375">
        <v>42</v>
      </c>
      <c r="D6375" t="s">
        <v>56</v>
      </c>
      <c r="E6375" t="s">
        <v>19</v>
      </c>
      <c r="F6375" t="s">
        <v>20</v>
      </c>
      <c r="G6375" t="s">
        <v>21</v>
      </c>
      <c r="H6375" t="s">
        <v>35</v>
      </c>
      <c r="I6375">
        <v>3</v>
      </c>
      <c r="J6375">
        <v>105</v>
      </c>
      <c r="K6375">
        <v>115.666667</v>
      </c>
      <c r="L6375">
        <v>315</v>
      </c>
      <c r="M6375">
        <v>347</v>
      </c>
      <c r="N6375" t="s">
        <v>49</v>
      </c>
      <c r="O6375">
        <v>57058</v>
      </c>
      <c r="P6375">
        <v>61023</v>
      </c>
      <c r="Q6375">
        <v>32</v>
      </c>
      <c r="R6375" t="s">
        <v>16</v>
      </c>
    </row>
    <row r="6376" spans="1:18" x14ac:dyDescent="0.25">
      <c r="A6376">
        <v>6374</v>
      </c>
      <c r="B6376" s="1">
        <v>42366</v>
      </c>
      <c r="C6376">
        <v>42</v>
      </c>
      <c r="D6376" t="s">
        <v>56</v>
      </c>
      <c r="E6376" t="s">
        <v>19</v>
      </c>
      <c r="F6376" t="s">
        <v>20</v>
      </c>
      <c r="G6376" t="s">
        <v>21</v>
      </c>
      <c r="H6376" t="s">
        <v>70</v>
      </c>
      <c r="I6376">
        <v>1</v>
      </c>
      <c r="J6376">
        <v>160</v>
      </c>
      <c r="K6376">
        <v>160</v>
      </c>
      <c r="L6376">
        <v>160</v>
      </c>
      <c r="M6376">
        <v>160</v>
      </c>
      <c r="N6376" t="s">
        <v>47</v>
      </c>
      <c r="O6376">
        <v>50377</v>
      </c>
      <c r="P6376">
        <v>55886</v>
      </c>
      <c r="Q6376">
        <v>0</v>
      </c>
      <c r="R6376" t="s">
        <v>50</v>
      </c>
    </row>
    <row r="6377" spans="1:18" x14ac:dyDescent="0.25">
      <c r="A6377">
        <v>6375</v>
      </c>
      <c r="B6377" s="1">
        <v>42366</v>
      </c>
      <c r="C6377">
        <v>42</v>
      </c>
      <c r="D6377" t="s">
        <v>56</v>
      </c>
      <c r="E6377" t="s">
        <v>19</v>
      </c>
      <c r="F6377" t="s">
        <v>20</v>
      </c>
      <c r="G6377" t="s">
        <v>21</v>
      </c>
      <c r="H6377" t="s">
        <v>70</v>
      </c>
      <c r="I6377">
        <v>3</v>
      </c>
      <c r="J6377">
        <v>46.67</v>
      </c>
      <c r="K6377">
        <v>54</v>
      </c>
      <c r="L6377">
        <v>140</v>
      </c>
      <c r="M6377">
        <v>162</v>
      </c>
      <c r="N6377" t="s">
        <v>67</v>
      </c>
      <c r="O6377">
        <v>39547</v>
      </c>
      <c r="P6377">
        <v>17889</v>
      </c>
      <c r="Q6377">
        <v>22</v>
      </c>
      <c r="R6377" t="s">
        <v>16</v>
      </c>
    </row>
    <row r="6378" spans="1:18" x14ac:dyDescent="0.25">
      <c r="A6378">
        <v>6376</v>
      </c>
      <c r="B6378" s="1">
        <v>42434</v>
      </c>
      <c r="C6378">
        <v>41</v>
      </c>
      <c r="D6378" t="s">
        <v>18</v>
      </c>
      <c r="E6378" t="s">
        <v>19</v>
      </c>
      <c r="F6378" t="s">
        <v>20</v>
      </c>
      <c r="G6378" t="s">
        <v>21</v>
      </c>
      <c r="H6378" t="s">
        <v>63</v>
      </c>
      <c r="I6378">
        <v>1</v>
      </c>
      <c r="J6378">
        <v>110</v>
      </c>
      <c r="K6378">
        <v>136</v>
      </c>
      <c r="L6378">
        <v>110</v>
      </c>
      <c r="M6378">
        <v>136</v>
      </c>
      <c r="N6378" t="s">
        <v>36</v>
      </c>
      <c r="O6378">
        <v>53800</v>
      </c>
      <c r="P6378">
        <v>78912</v>
      </c>
      <c r="Q6378">
        <v>26</v>
      </c>
      <c r="R6378" t="s">
        <v>16</v>
      </c>
    </row>
    <row r="6379" spans="1:18" x14ac:dyDescent="0.25">
      <c r="A6379">
        <v>6377</v>
      </c>
      <c r="B6379" s="1">
        <v>42440</v>
      </c>
      <c r="C6379">
        <v>41</v>
      </c>
      <c r="D6379" t="s">
        <v>18</v>
      </c>
      <c r="E6379" t="s">
        <v>19</v>
      </c>
      <c r="F6379" t="s">
        <v>20</v>
      </c>
      <c r="G6379" t="s">
        <v>57</v>
      </c>
      <c r="H6379" t="s">
        <v>58</v>
      </c>
      <c r="I6379">
        <v>1</v>
      </c>
      <c r="J6379">
        <v>2295</v>
      </c>
      <c r="K6379">
        <v>2677</v>
      </c>
      <c r="L6379">
        <v>2295</v>
      </c>
      <c r="M6379">
        <v>2677</v>
      </c>
      <c r="N6379" t="s">
        <v>38</v>
      </c>
      <c r="O6379">
        <v>19614</v>
      </c>
      <c r="P6379">
        <v>32310</v>
      </c>
      <c r="Q6379">
        <v>382</v>
      </c>
      <c r="R6379" t="s">
        <v>16</v>
      </c>
    </row>
    <row r="6380" spans="1:18" x14ac:dyDescent="0.25">
      <c r="A6380">
        <v>6378</v>
      </c>
      <c r="B6380" s="1">
        <v>42440</v>
      </c>
      <c r="C6380">
        <v>41</v>
      </c>
      <c r="D6380" t="s">
        <v>18</v>
      </c>
      <c r="E6380" t="s">
        <v>19</v>
      </c>
      <c r="F6380" t="s">
        <v>20</v>
      </c>
      <c r="G6380" t="s">
        <v>21</v>
      </c>
      <c r="H6380" t="s">
        <v>60</v>
      </c>
      <c r="I6380">
        <v>2</v>
      </c>
      <c r="J6380">
        <v>27.5</v>
      </c>
      <c r="K6380">
        <v>36</v>
      </c>
      <c r="L6380">
        <v>55</v>
      </c>
      <c r="M6380">
        <v>72</v>
      </c>
      <c r="N6380" t="s">
        <v>40</v>
      </c>
      <c r="O6380">
        <v>26259</v>
      </c>
      <c r="P6380">
        <v>80183</v>
      </c>
      <c r="Q6380">
        <v>17</v>
      </c>
      <c r="R6380" t="s">
        <v>16</v>
      </c>
    </row>
    <row r="6381" spans="1:18" x14ac:dyDescent="0.25">
      <c r="A6381">
        <v>6379</v>
      </c>
      <c r="B6381" s="1">
        <v>42515</v>
      </c>
      <c r="C6381">
        <v>41</v>
      </c>
      <c r="D6381" t="s">
        <v>18</v>
      </c>
      <c r="E6381" t="s">
        <v>19</v>
      </c>
      <c r="F6381" t="s">
        <v>20</v>
      </c>
      <c r="G6381" t="s">
        <v>57</v>
      </c>
      <c r="H6381" t="s">
        <v>72</v>
      </c>
      <c r="I6381">
        <v>3</v>
      </c>
      <c r="J6381">
        <v>373.33</v>
      </c>
      <c r="K6381">
        <v>373.33333299999998</v>
      </c>
      <c r="L6381">
        <v>1120</v>
      </c>
      <c r="M6381">
        <v>1120</v>
      </c>
      <c r="N6381" t="s">
        <v>44</v>
      </c>
      <c r="O6381">
        <v>78450</v>
      </c>
      <c r="P6381">
        <v>82268</v>
      </c>
      <c r="Q6381">
        <v>0</v>
      </c>
      <c r="R6381" t="s">
        <v>50</v>
      </c>
    </row>
    <row r="6382" spans="1:18" x14ac:dyDescent="0.25">
      <c r="A6382">
        <v>6380</v>
      </c>
      <c r="B6382" s="1">
        <v>42521</v>
      </c>
      <c r="C6382">
        <v>41</v>
      </c>
      <c r="D6382" t="s">
        <v>18</v>
      </c>
      <c r="E6382" t="s">
        <v>19</v>
      </c>
      <c r="F6382" t="s">
        <v>20</v>
      </c>
      <c r="G6382" t="s">
        <v>57</v>
      </c>
      <c r="H6382" t="s">
        <v>72</v>
      </c>
      <c r="I6382">
        <v>1</v>
      </c>
      <c r="J6382">
        <v>1120</v>
      </c>
      <c r="K6382">
        <v>1133</v>
      </c>
      <c r="L6382">
        <v>1120</v>
      </c>
      <c r="M6382">
        <v>1133</v>
      </c>
      <c r="N6382" t="s">
        <v>66</v>
      </c>
      <c r="O6382">
        <v>97052</v>
      </c>
      <c r="P6382">
        <v>61275</v>
      </c>
      <c r="Q6382">
        <v>13</v>
      </c>
      <c r="R6382" t="s">
        <v>16</v>
      </c>
    </row>
    <row r="6383" spans="1:18" x14ac:dyDescent="0.25">
      <c r="A6383">
        <v>6381</v>
      </c>
      <c r="B6383" s="1">
        <v>42525</v>
      </c>
      <c r="C6383">
        <v>41</v>
      </c>
      <c r="D6383" t="s">
        <v>18</v>
      </c>
      <c r="E6383" t="s">
        <v>19</v>
      </c>
      <c r="F6383" t="s">
        <v>20</v>
      </c>
      <c r="G6383" t="s">
        <v>21</v>
      </c>
      <c r="H6383" t="s">
        <v>63</v>
      </c>
      <c r="I6383">
        <v>2</v>
      </c>
      <c r="J6383">
        <v>176</v>
      </c>
      <c r="K6383">
        <v>215</v>
      </c>
      <c r="L6383">
        <v>352</v>
      </c>
      <c r="M6383">
        <v>430</v>
      </c>
      <c r="N6383" t="s">
        <v>67</v>
      </c>
      <c r="O6383">
        <v>39547</v>
      </c>
      <c r="P6383">
        <v>16403</v>
      </c>
      <c r="Q6383">
        <v>78</v>
      </c>
      <c r="R6383" t="s">
        <v>16</v>
      </c>
    </row>
    <row r="6384" spans="1:18" x14ac:dyDescent="0.25">
      <c r="A6384">
        <v>6382</v>
      </c>
      <c r="B6384" s="1">
        <v>42528</v>
      </c>
      <c r="C6384">
        <v>41</v>
      </c>
      <c r="D6384" t="s">
        <v>18</v>
      </c>
      <c r="E6384" t="s">
        <v>19</v>
      </c>
      <c r="F6384" t="s">
        <v>20</v>
      </c>
      <c r="G6384" t="s">
        <v>57</v>
      </c>
      <c r="H6384" t="s">
        <v>58</v>
      </c>
      <c r="I6384">
        <v>2</v>
      </c>
      <c r="J6384">
        <v>1147.5</v>
      </c>
      <c r="K6384">
        <v>1426.5</v>
      </c>
      <c r="L6384">
        <v>2295</v>
      </c>
      <c r="M6384">
        <v>2853</v>
      </c>
      <c r="N6384" t="s">
        <v>41</v>
      </c>
      <c r="O6384">
        <v>17290</v>
      </c>
      <c r="P6384">
        <v>79220</v>
      </c>
      <c r="Q6384">
        <v>558</v>
      </c>
      <c r="R6384" t="s">
        <v>16</v>
      </c>
    </row>
    <row r="6385" spans="1:18" x14ac:dyDescent="0.25">
      <c r="A6385">
        <v>6383</v>
      </c>
      <c r="B6385" s="1">
        <v>42528</v>
      </c>
      <c r="C6385">
        <v>41</v>
      </c>
      <c r="D6385" t="s">
        <v>18</v>
      </c>
      <c r="E6385" t="s">
        <v>19</v>
      </c>
      <c r="F6385" t="s">
        <v>20</v>
      </c>
      <c r="G6385" t="s">
        <v>21</v>
      </c>
      <c r="H6385" t="s">
        <v>63</v>
      </c>
      <c r="I6385">
        <v>2</v>
      </c>
      <c r="J6385">
        <v>33</v>
      </c>
      <c r="K6385">
        <v>40</v>
      </c>
      <c r="L6385">
        <v>66</v>
      </c>
      <c r="M6385">
        <v>80</v>
      </c>
      <c r="N6385" t="s">
        <v>28</v>
      </c>
      <c r="O6385">
        <v>89036</v>
      </c>
      <c r="P6385">
        <v>81768</v>
      </c>
      <c r="Q6385">
        <v>14</v>
      </c>
      <c r="R6385" t="s">
        <v>16</v>
      </c>
    </row>
    <row r="6386" spans="1:18" x14ac:dyDescent="0.25">
      <c r="A6386">
        <v>6384</v>
      </c>
      <c r="B6386" s="1">
        <v>42528</v>
      </c>
      <c r="C6386">
        <v>41</v>
      </c>
      <c r="D6386" t="s">
        <v>18</v>
      </c>
      <c r="E6386" t="s">
        <v>19</v>
      </c>
      <c r="F6386" t="s">
        <v>20</v>
      </c>
      <c r="G6386" t="s">
        <v>21</v>
      </c>
      <c r="H6386" t="s">
        <v>60</v>
      </c>
      <c r="I6386">
        <v>3</v>
      </c>
      <c r="J6386">
        <v>36.67</v>
      </c>
      <c r="K6386">
        <v>47</v>
      </c>
      <c r="L6386">
        <v>110</v>
      </c>
      <c r="M6386">
        <v>141</v>
      </c>
      <c r="N6386" t="s">
        <v>67</v>
      </c>
      <c r="O6386">
        <v>39547</v>
      </c>
      <c r="P6386">
        <v>36798</v>
      </c>
      <c r="Q6386">
        <v>31</v>
      </c>
      <c r="R6386" t="s">
        <v>16</v>
      </c>
    </row>
    <row r="6387" spans="1:18" x14ac:dyDescent="0.25">
      <c r="A6387">
        <v>6385</v>
      </c>
      <c r="B6387" s="1">
        <v>42535</v>
      </c>
      <c r="C6387">
        <v>41</v>
      </c>
      <c r="D6387" t="s">
        <v>18</v>
      </c>
      <c r="E6387" t="s">
        <v>19</v>
      </c>
      <c r="F6387" t="s">
        <v>20</v>
      </c>
      <c r="G6387" t="s">
        <v>21</v>
      </c>
      <c r="H6387" t="s">
        <v>63</v>
      </c>
      <c r="I6387">
        <v>1</v>
      </c>
      <c r="J6387">
        <v>264</v>
      </c>
      <c r="K6387">
        <v>318</v>
      </c>
      <c r="L6387">
        <v>264</v>
      </c>
      <c r="M6387">
        <v>318</v>
      </c>
      <c r="N6387" t="s">
        <v>66</v>
      </c>
      <c r="O6387">
        <v>97052</v>
      </c>
      <c r="P6387">
        <v>35248</v>
      </c>
      <c r="Q6387">
        <v>54</v>
      </c>
      <c r="R6387" t="s">
        <v>16</v>
      </c>
    </row>
    <row r="6388" spans="1:18" x14ac:dyDescent="0.25">
      <c r="A6388">
        <v>6386</v>
      </c>
      <c r="B6388" s="1">
        <v>42148</v>
      </c>
      <c r="C6388">
        <v>41</v>
      </c>
      <c r="D6388" t="s">
        <v>18</v>
      </c>
      <c r="E6388" t="s">
        <v>19</v>
      </c>
      <c r="F6388" t="s">
        <v>20</v>
      </c>
      <c r="G6388" t="s">
        <v>57</v>
      </c>
      <c r="H6388" t="s">
        <v>72</v>
      </c>
      <c r="I6388">
        <v>1</v>
      </c>
      <c r="J6388">
        <v>783</v>
      </c>
      <c r="K6388">
        <v>714</v>
      </c>
      <c r="L6388">
        <v>783</v>
      </c>
      <c r="M6388">
        <v>714</v>
      </c>
      <c r="N6388" t="s">
        <v>45</v>
      </c>
      <c r="O6388">
        <v>24104</v>
      </c>
      <c r="P6388">
        <v>81434</v>
      </c>
      <c r="Q6388">
        <v>-69</v>
      </c>
      <c r="R6388" t="s">
        <v>50</v>
      </c>
    </row>
    <row r="6389" spans="1:18" x14ac:dyDescent="0.25">
      <c r="A6389">
        <v>6387</v>
      </c>
      <c r="B6389" s="1">
        <v>42274</v>
      </c>
      <c r="C6389">
        <v>41</v>
      </c>
      <c r="D6389" t="s">
        <v>18</v>
      </c>
      <c r="E6389" t="s">
        <v>19</v>
      </c>
      <c r="F6389" t="s">
        <v>20</v>
      </c>
      <c r="G6389" t="s">
        <v>57</v>
      </c>
      <c r="H6389" t="s">
        <v>58</v>
      </c>
      <c r="I6389">
        <v>3</v>
      </c>
      <c r="J6389">
        <v>765</v>
      </c>
      <c r="K6389">
        <v>760</v>
      </c>
      <c r="L6389">
        <v>2295</v>
      </c>
      <c r="M6389">
        <v>2280</v>
      </c>
      <c r="N6389" t="s">
        <v>53</v>
      </c>
      <c r="O6389">
        <v>37671</v>
      </c>
      <c r="P6389">
        <v>70005</v>
      </c>
      <c r="Q6389">
        <v>-15</v>
      </c>
      <c r="R6389" t="s">
        <v>50</v>
      </c>
    </row>
    <row r="6390" spans="1:18" x14ac:dyDescent="0.25">
      <c r="A6390">
        <v>6388</v>
      </c>
      <c r="B6390" s="1">
        <v>42355</v>
      </c>
      <c r="C6390">
        <v>41</v>
      </c>
      <c r="D6390" t="s">
        <v>18</v>
      </c>
      <c r="E6390" t="s">
        <v>19</v>
      </c>
      <c r="F6390" t="s">
        <v>20</v>
      </c>
      <c r="G6390" t="s">
        <v>57</v>
      </c>
      <c r="H6390" t="s">
        <v>58</v>
      </c>
      <c r="I6390">
        <v>1</v>
      </c>
      <c r="J6390">
        <v>565</v>
      </c>
      <c r="K6390">
        <v>507</v>
      </c>
      <c r="L6390">
        <v>565</v>
      </c>
      <c r="M6390">
        <v>507</v>
      </c>
      <c r="N6390" t="s">
        <v>26</v>
      </c>
      <c r="O6390">
        <v>34396</v>
      </c>
      <c r="P6390">
        <v>30062</v>
      </c>
      <c r="Q6390">
        <v>-58</v>
      </c>
      <c r="R6390" t="s">
        <v>50</v>
      </c>
    </row>
    <row r="6391" spans="1:18" x14ac:dyDescent="0.25">
      <c r="A6391">
        <v>6389</v>
      </c>
      <c r="B6391" s="1">
        <v>42359</v>
      </c>
      <c r="C6391">
        <v>41</v>
      </c>
      <c r="D6391" t="s">
        <v>18</v>
      </c>
      <c r="E6391" t="s">
        <v>19</v>
      </c>
      <c r="F6391" t="s">
        <v>20</v>
      </c>
      <c r="G6391" t="s">
        <v>21</v>
      </c>
      <c r="H6391" t="s">
        <v>60</v>
      </c>
      <c r="I6391">
        <v>1</v>
      </c>
      <c r="J6391">
        <v>220</v>
      </c>
      <c r="K6391">
        <v>255</v>
      </c>
      <c r="L6391">
        <v>220</v>
      </c>
      <c r="M6391">
        <v>255</v>
      </c>
      <c r="N6391" t="s">
        <v>28</v>
      </c>
      <c r="O6391">
        <v>89036</v>
      </c>
      <c r="P6391">
        <v>13056</v>
      </c>
      <c r="Q6391">
        <v>35</v>
      </c>
      <c r="R6391" t="s">
        <v>16</v>
      </c>
    </row>
    <row r="6392" spans="1:18" x14ac:dyDescent="0.25">
      <c r="A6392">
        <v>6390</v>
      </c>
      <c r="B6392" s="1">
        <v>42362</v>
      </c>
      <c r="C6392">
        <v>41</v>
      </c>
      <c r="D6392" t="s">
        <v>18</v>
      </c>
      <c r="E6392" t="s">
        <v>19</v>
      </c>
      <c r="F6392" t="s">
        <v>20</v>
      </c>
      <c r="G6392" t="s">
        <v>57</v>
      </c>
      <c r="H6392" t="s">
        <v>72</v>
      </c>
      <c r="I6392">
        <v>1</v>
      </c>
      <c r="J6392">
        <v>540</v>
      </c>
      <c r="K6392">
        <v>498</v>
      </c>
      <c r="L6392">
        <v>540</v>
      </c>
      <c r="M6392">
        <v>498</v>
      </c>
      <c r="N6392" t="s">
        <v>23</v>
      </c>
      <c r="O6392">
        <v>14558</v>
      </c>
      <c r="P6392">
        <v>54998</v>
      </c>
      <c r="Q6392">
        <v>-42</v>
      </c>
      <c r="R6392" t="s">
        <v>50</v>
      </c>
    </row>
    <row r="6393" spans="1:18" x14ac:dyDescent="0.25">
      <c r="A6393">
        <v>6391</v>
      </c>
      <c r="B6393" s="1">
        <v>42581</v>
      </c>
      <c r="C6393">
        <v>40</v>
      </c>
      <c r="D6393" t="s">
        <v>56</v>
      </c>
      <c r="E6393" t="s">
        <v>19</v>
      </c>
      <c r="F6393" t="s">
        <v>20</v>
      </c>
      <c r="G6393" t="s">
        <v>24</v>
      </c>
      <c r="H6393" t="s">
        <v>25</v>
      </c>
      <c r="I6393">
        <v>3</v>
      </c>
      <c r="J6393">
        <v>32.67</v>
      </c>
      <c r="K6393">
        <v>46</v>
      </c>
      <c r="L6393">
        <v>98</v>
      </c>
      <c r="M6393">
        <v>138</v>
      </c>
      <c r="N6393" t="s">
        <v>26</v>
      </c>
      <c r="O6393">
        <v>34396</v>
      </c>
      <c r="P6393">
        <v>27304</v>
      </c>
      <c r="Q6393">
        <v>40</v>
      </c>
      <c r="R6393" t="s">
        <v>16</v>
      </c>
    </row>
    <row r="6394" spans="1:18" x14ac:dyDescent="0.25">
      <c r="A6394">
        <v>6392</v>
      </c>
      <c r="B6394" s="1">
        <v>42209</v>
      </c>
      <c r="C6394">
        <v>40</v>
      </c>
      <c r="D6394" t="s">
        <v>56</v>
      </c>
      <c r="E6394" t="s">
        <v>19</v>
      </c>
      <c r="F6394" t="s">
        <v>20</v>
      </c>
      <c r="G6394" t="s">
        <v>24</v>
      </c>
      <c r="H6394" t="s">
        <v>103</v>
      </c>
      <c r="I6394">
        <v>2</v>
      </c>
      <c r="J6394">
        <v>770</v>
      </c>
      <c r="K6394">
        <v>770</v>
      </c>
      <c r="L6394">
        <v>1540</v>
      </c>
      <c r="M6394">
        <v>1540</v>
      </c>
      <c r="N6394" t="s">
        <v>27</v>
      </c>
      <c r="O6394">
        <v>67028</v>
      </c>
      <c r="P6394">
        <v>48982</v>
      </c>
      <c r="Q6394">
        <v>0</v>
      </c>
      <c r="R6394" t="s">
        <v>50</v>
      </c>
    </row>
    <row r="6395" spans="1:18" x14ac:dyDescent="0.25">
      <c r="A6395">
        <v>6393</v>
      </c>
      <c r="B6395" s="1">
        <v>42378</v>
      </c>
      <c r="C6395">
        <v>39</v>
      </c>
      <c r="D6395" t="s">
        <v>56</v>
      </c>
      <c r="E6395" t="s">
        <v>19</v>
      </c>
      <c r="F6395" t="s">
        <v>20</v>
      </c>
      <c r="G6395" t="s">
        <v>21</v>
      </c>
      <c r="H6395" t="s">
        <v>63</v>
      </c>
      <c r="I6395">
        <v>2</v>
      </c>
      <c r="J6395">
        <v>132</v>
      </c>
      <c r="K6395">
        <v>149</v>
      </c>
      <c r="L6395">
        <v>264</v>
      </c>
      <c r="M6395">
        <v>298</v>
      </c>
      <c r="N6395" t="s">
        <v>28</v>
      </c>
      <c r="O6395">
        <v>89036</v>
      </c>
      <c r="P6395">
        <v>48648</v>
      </c>
      <c r="Q6395">
        <v>34</v>
      </c>
      <c r="R6395" t="s">
        <v>16</v>
      </c>
    </row>
    <row r="6396" spans="1:18" x14ac:dyDescent="0.25">
      <c r="A6396">
        <v>6394</v>
      </c>
      <c r="B6396" s="1">
        <v>42560</v>
      </c>
      <c r="C6396">
        <v>39</v>
      </c>
      <c r="D6396" t="s">
        <v>56</v>
      </c>
      <c r="E6396" t="s">
        <v>19</v>
      </c>
      <c r="F6396" t="s">
        <v>20</v>
      </c>
      <c r="G6396" t="s">
        <v>21</v>
      </c>
      <c r="H6396" t="s">
        <v>63</v>
      </c>
      <c r="I6396">
        <v>2</v>
      </c>
      <c r="J6396">
        <v>275</v>
      </c>
      <c r="K6396">
        <v>375.5</v>
      </c>
      <c r="L6396">
        <v>550</v>
      </c>
      <c r="M6396">
        <v>751</v>
      </c>
      <c r="N6396" t="s">
        <v>29</v>
      </c>
      <c r="O6396">
        <v>85594</v>
      </c>
      <c r="P6396">
        <v>92312</v>
      </c>
      <c r="Q6396">
        <v>201</v>
      </c>
      <c r="R6396" t="s">
        <v>16</v>
      </c>
    </row>
    <row r="6397" spans="1:18" x14ac:dyDescent="0.25">
      <c r="A6397">
        <v>6395</v>
      </c>
      <c r="B6397" s="1">
        <v>42405</v>
      </c>
      <c r="C6397">
        <v>39</v>
      </c>
      <c r="D6397" t="s">
        <v>18</v>
      </c>
      <c r="E6397" t="s">
        <v>19</v>
      </c>
      <c r="F6397" t="s">
        <v>20</v>
      </c>
      <c r="G6397" t="s">
        <v>21</v>
      </c>
      <c r="H6397" t="s">
        <v>35</v>
      </c>
      <c r="I6397">
        <v>3</v>
      </c>
      <c r="J6397">
        <v>175</v>
      </c>
      <c r="K6397">
        <v>198.33333300000001</v>
      </c>
      <c r="L6397">
        <v>525</v>
      </c>
      <c r="M6397">
        <v>595</v>
      </c>
      <c r="N6397" t="s">
        <v>30</v>
      </c>
      <c r="O6397">
        <v>63885</v>
      </c>
      <c r="P6397">
        <v>68743</v>
      </c>
      <c r="Q6397">
        <v>70</v>
      </c>
      <c r="R6397" t="s">
        <v>16</v>
      </c>
    </row>
    <row r="6398" spans="1:18" x14ac:dyDescent="0.25">
      <c r="A6398">
        <v>6396</v>
      </c>
      <c r="B6398" s="1">
        <v>42446</v>
      </c>
      <c r="C6398">
        <v>39</v>
      </c>
      <c r="D6398" t="s">
        <v>18</v>
      </c>
      <c r="E6398" t="s">
        <v>19</v>
      </c>
      <c r="F6398" t="s">
        <v>20</v>
      </c>
      <c r="G6398" t="s">
        <v>21</v>
      </c>
      <c r="H6398" t="s">
        <v>35</v>
      </c>
      <c r="I6398">
        <v>1</v>
      </c>
      <c r="J6398">
        <v>175</v>
      </c>
      <c r="K6398">
        <v>226</v>
      </c>
      <c r="L6398">
        <v>175</v>
      </c>
      <c r="M6398">
        <v>226</v>
      </c>
      <c r="N6398" t="s">
        <v>31</v>
      </c>
      <c r="O6398">
        <v>24576</v>
      </c>
      <c r="P6398">
        <v>12466</v>
      </c>
      <c r="Q6398">
        <v>51</v>
      </c>
      <c r="R6398" t="s">
        <v>16</v>
      </c>
    </row>
    <row r="6399" spans="1:18" x14ac:dyDescent="0.25">
      <c r="A6399">
        <v>6397</v>
      </c>
      <c r="B6399" s="1">
        <v>42452</v>
      </c>
      <c r="C6399">
        <v>39</v>
      </c>
      <c r="D6399" t="s">
        <v>18</v>
      </c>
      <c r="E6399" t="s">
        <v>19</v>
      </c>
      <c r="F6399" t="s">
        <v>20</v>
      </c>
      <c r="G6399" t="s">
        <v>21</v>
      </c>
      <c r="H6399" t="s">
        <v>35</v>
      </c>
      <c r="I6399">
        <v>3</v>
      </c>
      <c r="J6399">
        <v>256.67</v>
      </c>
      <c r="K6399">
        <v>363.33333299999998</v>
      </c>
      <c r="L6399">
        <v>770</v>
      </c>
      <c r="M6399">
        <v>1090</v>
      </c>
      <c r="N6399" t="s">
        <v>32</v>
      </c>
      <c r="O6399">
        <v>34732</v>
      </c>
      <c r="P6399">
        <v>63542</v>
      </c>
      <c r="Q6399">
        <v>320</v>
      </c>
      <c r="R6399" t="s">
        <v>16</v>
      </c>
    </row>
    <row r="6400" spans="1:18" x14ac:dyDescent="0.25">
      <c r="A6400">
        <v>6398</v>
      </c>
      <c r="B6400" s="1">
        <v>42523</v>
      </c>
      <c r="C6400">
        <v>39</v>
      </c>
      <c r="D6400" t="s">
        <v>18</v>
      </c>
      <c r="E6400" t="s">
        <v>19</v>
      </c>
      <c r="F6400" t="s">
        <v>20</v>
      </c>
      <c r="G6400" t="s">
        <v>21</v>
      </c>
      <c r="H6400" t="s">
        <v>35</v>
      </c>
      <c r="I6400">
        <v>3</v>
      </c>
      <c r="J6400">
        <v>116.67</v>
      </c>
      <c r="K6400">
        <v>145.33333300000001</v>
      </c>
      <c r="L6400">
        <v>350</v>
      </c>
      <c r="M6400">
        <v>436</v>
      </c>
      <c r="N6400" t="s">
        <v>33</v>
      </c>
      <c r="O6400">
        <v>20401</v>
      </c>
      <c r="P6400">
        <v>11161</v>
      </c>
      <c r="Q6400">
        <v>86</v>
      </c>
      <c r="R6400" t="s">
        <v>16</v>
      </c>
    </row>
    <row r="6401" spans="1:18" x14ac:dyDescent="0.25">
      <c r="A6401">
        <v>6399</v>
      </c>
      <c r="B6401" s="1">
        <v>42541</v>
      </c>
      <c r="C6401">
        <v>39</v>
      </c>
      <c r="D6401" t="s">
        <v>18</v>
      </c>
      <c r="E6401" t="s">
        <v>19</v>
      </c>
      <c r="F6401" t="s">
        <v>20</v>
      </c>
      <c r="G6401" t="s">
        <v>21</v>
      </c>
      <c r="H6401" t="s">
        <v>35</v>
      </c>
      <c r="I6401">
        <v>2</v>
      </c>
      <c r="J6401">
        <v>140</v>
      </c>
      <c r="K6401">
        <v>179.5</v>
      </c>
      <c r="L6401">
        <v>280</v>
      </c>
      <c r="M6401">
        <v>359</v>
      </c>
      <c r="N6401" t="s">
        <v>34</v>
      </c>
      <c r="O6401">
        <v>73835</v>
      </c>
      <c r="P6401">
        <v>55441</v>
      </c>
      <c r="Q6401">
        <v>79</v>
      </c>
      <c r="R6401" t="s">
        <v>16</v>
      </c>
    </row>
    <row r="6402" spans="1:18" x14ac:dyDescent="0.25">
      <c r="A6402">
        <v>6400</v>
      </c>
      <c r="B6402" s="1">
        <v>42571</v>
      </c>
      <c r="C6402">
        <v>39</v>
      </c>
      <c r="D6402" t="s">
        <v>18</v>
      </c>
      <c r="E6402" t="s">
        <v>19</v>
      </c>
      <c r="F6402" t="s">
        <v>20</v>
      </c>
      <c r="G6402" t="s">
        <v>21</v>
      </c>
      <c r="H6402" t="s">
        <v>35</v>
      </c>
      <c r="I6402">
        <v>3</v>
      </c>
      <c r="J6402">
        <v>81.67</v>
      </c>
      <c r="K6402">
        <v>100.666667</v>
      </c>
      <c r="L6402">
        <v>245</v>
      </c>
      <c r="M6402">
        <v>302</v>
      </c>
      <c r="N6402" t="s">
        <v>36</v>
      </c>
      <c r="O6402">
        <v>53800</v>
      </c>
      <c r="P6402">
        <v>33602</v>
      </c>
      <c r="Q6402">
        <v>57</v>
      </c>
      <c r="R6402" t="s">
        <v>16</v>
      </c>
    </row>
    <row r="6403" spans="1:18" x14ac:dyDescent="0.25">
      <c r="A6403">
        <v>6401</v>
      </c>
      <c r="B6403" s="1">
        <v>42252</v>
      </c>
      <c r="C6403">
        <v>39</v>
      </c>
      <c r="D6403" t="s">
        <v>18</v>
      </c>
      <c r="E6403" t="s">
        <v>19</v>
      </c>
      <c r="F6403" t="s">
        <v>20</v>
      </c>
      <c r="G6403" t="s">
        <v>21</v>
      </c>
      <c r="H6403" t="s">
        <v>35</v>
      </c>
      <c r="I6403">
        <v>3</v>
      </c>
      <c r="J6403">
        <v>58.33</v>
      </c>
      <c r="K6403">
        <v>66.333332999999996</v>
      </c>
      <c r="L6403">
        <v>175</v>
      </c>
      <c r="M6403">
        <v>199</v>
      </c>
      <c r="N6403" t="s">
        <v>37</v>
      </c>
      <c r="O6403">
        <v>85549</v>
      </c>
      <c r="P6403">
        <v>13806</v>
      </c>
      <c r="Q6403">
        <v>24</v>
      </c>
      <c r="R6403" t="s">
        <v>16</v>
      </c>
    </row>
    <row r="6404" spans="1:18" x14ac:dyDescent="0.25">
      <c r="A6404">
        <v>6402</v>
      </c>
      <c r="B6404" s="1">
        <v>42272</v>
      </c>
      <c r="C6404">
        <v>39</v>
      </c>
      <c r="D6404" t="s">
        <v>18</v>
      </c>
      <c r="E6404" t="s">
        <v>19</v>
      </c>
      <c r="F6404" t="s">
        <v>20</v>
      </c>
      <c r="G6404" t="s">
        <v>21</v>
      </c>
      <c r="H6404" t="s">
        <v>35</v>
      </c>
      <c r="I6404">
        <v>1</v>
      </c>
      <c r="J6404">
        <v>560</v>
      </c>
      <c r="K6404">
        <v>594</v>
      </c>
      <c r="L6404">
        <v>560</v>
      </c>
      <c r="M6404">
        <v>594</v>
      </c>
      <c r="N6404" t="s">
        <v>31</v>
      </c>
      <c r="O6404">
        <v>24576</v>
      </c>
      <c r="P6404">
        <v>32014</v>
      </c>
      <c r="Q6404">
        <v>34</v>
      </c>
      <c r="R6404" t="s">
        <v>16</v>
      </c>
    </row>
    <row r="6405" spans="1:18" x14ac:dyDescent="0.25">
      <c r="A6405">
        <v>6403</v>
      </c>
      <c r="B6405" s="1">
        <v>42311</v>
      </c>
      <c r="C6405">
        <v>39</v>
      </c>
      <c r="D6405" t="s">
        <v>18</v>
      </c>
      <c r="E6405" t="s">
        <v>19</v>
      </c>
      <c r="F6405" t="s">
        <v>20</v>
      </c>
      <c r="G6405" t="s">
        <v>21</v>
      </c>
      <c r="H6405" t="s">
        <v>35</v>
      </c>
      <c r="I6405">
        <v>1</v>
      </c>
      <c r="J6405">
        <v>105</v>
      </c>
      <c r="K6405">
        <v>110</v>
      </c>
      <c r="L6405">
        <v>105</v>
      </c>
      <c r="M6405">
        <v>110</v>
      </c>
      <c r="N6405" t="s">
        <v>38</v>
      </c>
      <c r="O6405">
        <v>19614</v>
      </c>
      <c r="P6405">
        <v>28800</v>
      </c>
      <c r="Q6405">
        <v>5</v>
      </c>
      <c r="R6405" t="s">
        <v>16</v>
      </c>
    </row>
    <row r="6406" spans="1:18" x14ac:dyDescent="0.25">
      <c r="A6406">
        <v>6404</v>
      </c>
      <c r="B6406" s="1">
        <v>42313</v>
      </c>
      <c r="C6406">
        <v>39</v>
      </c>
      <c r="D6406" t="s">
        <v>18</v>
      </c>
      <c r="E6406" t="s">
        <v>19</v>
      </c>
      <c r="F6406" t="s">
        <v>20</v>
      </c>
      <c r="G6406" t="s">
        <v>21</v>
      </c>
      <c r="H6406" t="s">
        <v>35</v>
      </c>
      <c r="I6406">
        <v>2</v>
      </c>
      <c r="J6406">
        <v>157.5</v>
      </c>
      <c r="K6406">
        <v>174</v>
      </c>
      <c r="L6406">
        <v>315</v>
      </c>
      <c r="M6406">
        <v>348</v>
      </c>
      <c r="N6406" t="s">
        <v>39</v>
      </c>
      <c r="O6406">
        <v>31454</v>
      </c>
      <c r="P6406">
        <v>45120</v>
      </c>
      <c r="Q6406">
        <v>33</v>
      </c>
      <c r="R6406" t="s">
        <v>16</v>
      </c>
    </row>
    <row r="6407" spans="1:18" x14ac:dyDescent="0.25">
      <c r="A6407">
        <v>6405</v>
      </c>
      <c r="B6407" s="1">
        <v>42526</v>
      </c>
      <c r="C6407">
        <v>38</v>
      </c>
      <c r="D6407" t="s">
        <v>56</v>
      </c>
      <c r="E6407" t="s">
        <v>19</v>
      </c>
      <c r="F6407" t="s">
        <v>59</v>
      </c>
      <c r="G6407" t="s">
        <v>21</v>
      </c>
      <c r="H6407" t="s">
        <v>63</v>
      </c>
      <c r="I6407">
        <v>1</v>
      </c>
      <c r="J6407">
        <v>418</v>
      </c>
      <c r="K6407">
        <v>520</v>
      </c>
      <c r="L6407">
        <v>418</v>
      </c>
      <c r="M6407">
        <v>520</v>
      </c>
      <c r="N6407" t="s">
        <v>40</v>
      </c>
      <c r="O6407">
        <v>26259</v>
      </c>
      <c r="P6407">
        <v>70987</v>
      </c>
      <c r="Q6407">
        <v>102</v>
      </c>
      <c r="R6407" t="s">
        <v>16</v>
      </c>
    </row>
    <row r="6408" spans="1:18" x14ac:dyDescent="0.25">
      <c r="A6408">
        <v>6406</v>
      </c>
      <c r="B6408" s="1">
        <v>42526</v>
      </c>
      <c r="C6408">
        <v>38</v>
      </c>
      <c r="D6408" t="s">
        <v>56</v>
      </c>
      <c r="E6408" t="s">
        <v>19</v>
      </c>
      <c r="F6408" t="s">
        <v>59</v>
      </c>
      <c r="G6408" t="s">
        <v>24</v>
      </c>
      <c r="H6408" t="s">
        <v>68</v>
      </c>
      <c r="I6408">
        <v>2</v>
      </c>
      <c r="J6408">
        <v>22.5</v>
      </c>
      <c r="K6408">
        <v>25</v>
      </c>
      <c r="L6408">
        <v>45</v>
      </c>
      <c r="M6408">
        <v>50</v>
      </c>
      <c r="N6408" t="s">
        <v>34</v>
      </c>
      <c r="O6408">
        <v>73835</v>
      </c>
      <c r="P6408">
        <v>99586</v>
      </c>
      <c r="Q6408">
        <v>5</v>
      </c>
      <c r="R6408" t="s">
        <v>16</v>
      </c>
    </row>
    <row r="6409" spans="1:18" x14ac:dyDescent="0.25">
      <c r="A6409">
        <v>6407</v>
      </c>
      <c r="B6409" s="1">
        <v>42568</v>
      </c>
      <c r="C6409">
        <v>38</v>
      </c>
      <c r="D6409" t="s">
        <v>56</v>
      </c>
      <c r="E6409" t="s">
        <v>19</v>
      </c>
      <c r="F6409" t="s">
        <v>59</v>
      </c>
      <c r="G6409" t="s">
        <v>21</v>
      </c>
      <c r="H6409" t="s">
        <v>63</v>
      </c>
      <c r="I6409">
        <v>3</v>
      </c>
      <c r="J6409">
        <v>51.33</v>
      </c>
      <c r="K6409">
        <v>55.666666999999997</v>
      </c>
      <c r="L6409">
        <v>154</v>
      </c>
      <c r="M6409">
        <v>167</v>
      </c>
      <c r="N6409" t="s">
        <v>33</v>
      </c>
      <c r="O6409">
        <v>20401</v>
      </c>
      <c r="P6409">
        <v>15329</v>
      </c>
      <c r="Q6409">
        <v>13</v>
      </c>
      <c r="R6409" t="s">
        <v>16</v>
      </c>
    </row>
    <row r="6410" spans="1:18" x14ac:dyDescent="0.25">
      <c r="A6410">
        <v>6408</v>
      </c>
      <c r="B6410" s="1">
        <v>42407</v>
      </c>
      <c r="C6410">
        <v>38</v>
      </c>
      <c r="D6410" t="s">
        <v>18</v>
      </c>
      <c r="E6410" t="s">
        <v>19</v>
      </c>
      <c r="F6410" t="s">
        <v>20</v>
      </c>
      <c r="G6410" t="s">
        <v>21</v>
      </c>
      <c r="H6410" t="s">
        <v>60</v>
      </c>
      <c r="I6410">
        <v>2</v>
      </c>
      <c r="J6410">
        <v>522.5</v>
      </c>
      <c r="K6410">
        <v>617.5</v>
      </c>
      <c r="L6410">
        <v>1045</v>
      </c>
      <c r="M6410">
        <v>1235</v>
      </c>
      <c r="N6410" t="s">
        <v>41</v>
      </c>
      <c r="O6410">
        <v>17290</v>
      </c>
      <c r="P6410">
        <v>93325</v>
      </c>
      <c r="Q6410">
        <v>190</v>
      </c>
      <c r="R6410" t="s">
        <v>16</v>
      </c>
    </row>
    <row r="6411" spans="1:18" x14ac:dyDescent="0.25">
      <c r="A6411">
        <v>6409</v>
      </c>
      <c r="B6411" s="1">
        <v>42407</v>
      </c>
      <c r="C6411">
        <v>38</v>
      </c>
      <c r="D6411" t="s">
        <v>18</v>
      </c>
      <c r="E6411" t="s">
        <v>19</v>
      </c>
      <c r="F6411" t="s">
        <v>20</v>
      </c>
      <c r="G6411" t="s">
        <v>21</v>
      </c>
      <c r="H6411" t="s">
        <v>63</v>
      </c>
      <c r="I6411">
        <v>2</v>
      </c>
      <c r="J6411">
        <v>242</v>
      </c>
      <c r="K6411">
        <v>312.5</v>
      </c>
      <c r="L6411">
        <v>484</v>
      </c>
      <c r="M6411">
        <v>625</v>
      </c>
      <c r="N6411" t="s">
        <v>42</v>
      </c>
      <c r="O6411">
        <v>75865</v>
      </c>
      <c r="P6411">
        <v>20213</v>
      </c>
      <c r="Q6411">
        <v>141</v>
      </c>
      <c r="R6411" t="s">
        <v>16</v>
      </c>
    </row>
    <row r="6412" spans="1:18" x14ac:dyDescent="0.25">
      <c r="A6412">
        <v>6410</v>
      </c>
      <c r="B6412" s="1">
        <v>42442</v>
      </c>
      <c r="C6412">
        <v>38</v>
      </c>
      <c r="D6412" t="s">
        <v>18</v>
      </c>
      <c r="E6412" t="s">
        <v>19</v>
      </c>
      <c r="F6412" t="s">
        <v>20</v>
      </c>
      <c r="G6412" t="s">
        <v>21</v>
      </c>
      <c r="H6412" t="s">
        <v>63</v>
      </c>
      <c r="I6412">
        <v>3</v>
      </c>
      <c r="J6412">
        <v>22</v>
      </c>
      <c r="K6412">
        <v>26.333333</v>
      </c>
      <c r="L6412">
        <v>66</v>
      </c>
      <c r="M6412">
        <v>79</v>
      </c>
      <c r="N6412" t="s">
        <v>43</v>
      </c>
      <c r="O6412">
        <v>92379</v>
      </c>
      <c r="P6412">
        <v>41618</v>
      </c>
      <c r="Q6412">
        <v>13</v>
      </c>
      <c r="R6412" t="s">
        <v>16</v>
      </c>
    </row>
    <row r="6413" spans="1:18" x14ac:dyDescent="0.25">
      <c r="A6413">
        <v>6411</v>
      </c>
      <c r="B6413" s="1">
        <v>42442</v>
      </c>
      <c r="C6413">
        <v>38</v>
      </c>
      <c r="D6413" t="s">
        <v>18</v>
      </c>
      <c r="E6413" t="s">
        <v>19</v>
      </c>
      <c r="F6413" t="s">
        <v>20</v>
      </c>
      <c r="G6413" t="s">
        <v>24</v>
      </c>
      <c r="H6413" t="s">
        <v>65</v>
      </c>
      <c r="I6413">
        <v>3</v>
      </c>
      <c r="J6413">
        <v>48</v>
      </c>
      <c r="K6413">
        <v>56</v>
      </c>
      <c r="L6413">
        <v>144</v>
      </c>
      <c r="M6413">
        <v>168</v>
      </c>
      <c r="N6413" t="s">
        <v>44</v>
      </c>
      <c r="O6413">
        <v>78450</v>
      </c>
      <c r="P6413">
        <v>36651</v>
      </c>
      <c r="Q6413">
        <v>24</v>
      </c>
      <c r="R6413" t="s">
        <v>16</v>
      </c>
    </row>
    <row r="6414" spans="1:18" x14ac:dyDescent="0.25">
      <c r="A6414">
        <v>6412</v>
      </c>
      <c r="B6414" s="1">
        <v>42535</v>
      </c>
      <c r="C6414">
        <v>38</v>
      </c>
      <c r="D6414" t="s">
        <v>18</v>
      </c>
      <c r="E6414" t="s">
        <v>19</v>
      </c>
      <c r="F6414" t="s">
        <v>20</v>
      </c>
      <c r="G6414" t="s">
        <v>21</v>
      </c>
      <c r="H6414" t="s">
        <v>63</v>
      </c>
      <c r="I6414">
        <v>1</v>
      </c>
      <c r="J6414">
        <v>374</v>
      </c>
      <c r="K6414">
        <v>479</v>
      </c>
      <c r="L6414">
        <v>374</v>
      </c>
      <c r="M6414">
        <v>479</v>
      </c>
      <c r="N6414" t="s">
        <v>44</v>
      </c>
      <c r="O6414">
        <v>78450</v>
      </c>
      <c r="P6414">
        <v>21675</v>
      </c>
      <c r="Q6414">
        <v>105</v>
      </c>
      <c r="R6414" t="s">
        <v>16</v>
      </c>
    </row>
    <row r="6415" spans="1:18" x14ac:dyDescent="0.25">
      <c r="A6415">
        <v>6413</v>
      </c>
      <c r="B6415" s="1">
        <v>42535</v>
      </c>
      <c r="C6415">
        <v>38</v>
      </c>
      <c r="D6415" t="s">
        <v>18</v>
      </c>
      <c r="E6415" t="s">
        <v>19</v>
      </c>
      <c r="F6415" t="s">
        <v>20</v>
      </c>
      <c r="G6415" t="s">
        <v>24</v>
      </c>
      <c r="H6415" t="s">
        <v>65</v>
      </c>
      <c r="I6415">
        <v>3</v>
      </c>
      <c r="J6415">
        <v>24</v>
      </c>
      <c r="K6415">
        <v>28</v>
      </c>
      <c r="L6415">
        <v>72</v>
      </c>
      <c r="M6415">
        <v>84</v>
      </c>
      <c r="N6415" t="s">
        <v>29</v>
      </c>
      <c r="O6415">
        <v>85594</v>
      </c>
      <c r="P6415">
        <v>82722</v>
      </c>
      <c r="Q6415">
        <v>12</v>
      </c>
      <c r="R6415" t="s">
        <v>16</v>
      </c>
    </row>
    <row r="6416" spans="1:18" x14ac:dyDescent="0.25">
      <c r="A6416">
        <v>6414</v>
      </c>
      <c r="B6416" s="1">
        <v>42516</v>
      </c>
      <c r="C6416">
        <v>29</v>
      </c>
      <c r="D6416" t="s">
        <v>18</v>
      </c>
      <c r="E6416" t="s">
        <v>74</v>
      </c>
      <c r="F6416" t="s">
        <v>90</v>
      </c>
      <c r="G6416" t="s">
        <v>21</v>
      </c>
      <c r="H6416" t="s">
        <v>35</v>
      </c>
      <c r="I6416">
        <v>3</v>
      </c>
      <c r="J6416">
        <v>210</v>
      </c>
      <c r="K6416">
        <v>193</v>
      </c>
      <c r="L6416">
        <v>630</v>
      </c>
      <c r="M6416">
        <v>579</v>
      </c>
      <c r="N6416" t="s">
        <v>43</v>
      </c>
      <c r="O6416">
        <v>92379</v>
      </c>
      <c r="P6416">
        <v>53871</v>
      </c>
      <c r="Q6416">
        <v>-51</v>
      </c>
      <c r="R6416" t="s">
        <v>50</v>
      </c>
    </row>
    <row r="6417" spans="1:18" x14ac:dyDescent="0.25">
      <c r="A6417">
        <v>6415</v>
      </c>
      <c r="B6417" s="1">
        <v>42265</v>
      </c>
      <c r="C6417">
        <v>29</v>
      </c>
      <c r="D6417" t="s">
        <v>18</v>
      </c>
      <c r="E6417" t="s">
        <v>74</v>
      </c>
      <c r="F6417" t="s">
        <v>90</v>
      </c>
      <c r="G6417" t="s">
        <v>21</v>
      </c>
      <c r="H6417" t="s">
        <v>35</v>
      </c>
      <c r="I6417">
        <v>2</v>
      </c>
      <c r="J6417">
        <v>280</v>
      </c>
      <c r="K6417">
        <v>425.5</v>
      </c>
      <c r="L6417">
        <v>560</v>
      </c>
      <c r="M6417">
        <v>851</v>
      </c>
      <c r="N6417" t="s">
        <v>23</v>
      </c>
      <c r="O6417">
        <v>14558</v>
      </c>
      <c r="P6417">
        <v>10387</v>
      </c>
      <c r="Q6417">
        <v>291</v>
      </c>
      <c r="R6417" t="s">
        <v>16</v>
      </c>
    </row>
    <row r="6418" spans="1:18" x14ac:dyDescent="0.25">
      <c r="A6418">
        <v>6416</v>
      </c>
      <c r="B6418" s="1">
        <v>42536</v>
      </c>
      <c r="C6418">
        <v>29</v>
      </c>
      <c r="D6418" t="s">
        <v>18</v>
      </c>
      <c r="E6418" t="s">
        <v>79</v>
      </c>
      <c r="F6418" t="s">
        <v>81</v>
      </c>
      <c r="G6418" t="s">
        <v>21</v>
      </c>
      <c r="H6418" t="s">
        <v>63</v>
      </c>
      <c r="I6418">
        <v>2</v>
      </c>
      <c r="J6418">
        <v>77</v>
      </c>
      <c r="K6418">
        <v>126.5</v>
      </c>
      <c r="L6418">
        <v>154</v>
      </c>
      <c r="M6418">
        <v>253</v>
      </c>
      <c r="N6418" t="s">
        <v>32</v>
      </c>
      <c r="O6418">
        <v>34732</v>
      </c>
      <c r="P6418">
        <v>77157</v>
      </c>
      <c r="Q6418">
        <v>99</v>
      </c>
      <c r="R6418" t="s">
        <v>16</v>
      </c>
    </row>
    <row r="6419" spans="1:18" x14ac:dyDescent="0.25">
      <c r="A6419">
        <v>6417</v>
      </c>
      <c r="B6419" s="1">
        <v>42468</v>
      </c>
      <c r="C6419">
        <v>29</v>
      </c>
      <c r="D6419" t="s">
        <v>56</v>
      </c>
      <c r="E6419" t="s">
        <v>74</v>
      </c>
      <c r="F6419" t="s">
        <v>89</v>
      </c>
      <c r="G6419" t="s">
        <v>57</v>
      </c>
      <c r="H6419" t="s">
        <v>72</v>
      </c>
      <c r="I6419">
        <v>2</v>
      </c>
      <c r="J6419">
        <v>270</v>
      </c>
      <c r="K6419">
        <v>196</v>
      </c>
      <c r="L6419">
        <v>540</v>
      </c>
      <c r="M6419">
        <v>392</v>
      </c>
      <c r="N6419" t="s">
        <v>30</v>
      </c>
      <c r="O6419">
        <v>63885</v>
      </c>
      <c r="P6419">
        <v>15658</v>
      </c>
      <c r="Q6419">
        <v>-148</v>
      </c>
      <c r="R6419" t="s">
        <v>50</v>
      </c>
    </row>
    <row r="6420" spans="1:18" x14ac:dyDescent="0.25">
      <c r="A6420">
        <v>6418</v>
      </c>
      <c r="B6420" s="1">
        <v>42502</v>
      </c>
      <c r="C6420">
        <v>29</v>
      </c>
      <c r="D6420" t="s">
        <v>56</v>
      </c>
      <c r="E6420" t="s">
        <v>74</v>
      </c>
      <c r="F6420" t="s">
        <v>89</v>
      </c>
      <c r="G6420" t="s">
        <v>57</v>
      </c>
      <c r="H6420" t="s">
        <v>72</v>
      </c>
      <c r="I6420">
        <v>1</v>
      </c>
      <c r="J6420">
        <v>540</v>
      </c>
      <c r="K6420">
        <v>742</v>
      </c>
      <c r="L6420">
        <v>540</v>
      </c>
      <c r="M6420">
        <v>742</v>
      </c>
      <c r="N6420" t="s">
        <v>45</v>
      </c>
      <c r="O6420">
        <v>24104</v>
      </c>
      <c r="P6420">
        <v>32112</v>
      </c>
      <c r="Q6420">
        <v>202</v>
      </c>
      <c r="R6420" t="s">
        <v>16</v>
      </c>
    </row>
    <row r="6421" spans="1:18" x14ac:dyDescent="0.25">
      <c r="A6421">
        <v>6419</v>
      </c>
      <c r="B6421" s="1">
        <v>42536</v>
      </c>
      <c r="C6421">
        <v>29</v>
      </c>
      <c r="D6421" t="s">
        <v>56</v>
      </c>
      <c r="E6421" t="s">
        <v>74</v>
      </c>
      <c r="F6421" t="s">
        <v>89</v>
      </c>
      <c r="G6421" t="s">
        <v>57</v>
      </c>
      <c r="H6421" t="s">
        <v>72</v>
      </c>
      <c r="I6421">
        <v>2</v>
      </c>
      <c r="J6421">
        <v>560</v>
      </c>
      <c r="K6421">
        <v>383</v>
      </c>
      <c r="L6421">
        <v>1120</v>
      </c>
      <c r="M6421">
        <v>766</v>
      </c>
      <c r="N6421" t="s">
        <v>46</v>
      </c>
      <c r="O6421">
        <v>66955</v>
      </c>
      <c r="P6421">
        <v>30920</v>
      </c>
      <c r="Q6421">
        <v>-354</v>
      </c>
      <c r="R6421" t="s">
        <v>50</v>
      </c>
    </row>
    <row r="6422" spans="1:18" x14ac:dyDescent="0.25">
      <c r="A6422">
        <v>6420</v>
      </c>
      <c r="B6422" s="1">
        <v>42539</v>
      </c>
      <c r="C6422">
        <v>29</v>
      </c>
      <c r="D6422" t="s">
        <v>56</v>
      </c>
      <c r="E6422" t="s">
        <v>74</v>
      </c>
      <c r="F6422" t="s">
        <v>89</v>
      </c>
      <c r="G6422" t="s">
        <v>57</v>
      </c>
      <c r="H6422" t="s">
        <v>72</v>
      </c>
      <c r="I6422">
        <v>1</v>
      </c>
      <c r="J6422">
        <v>1701</v>
      </c>
      <c r="K6422">
        <v>2207</v>
      </c>
      <c r="L6422">
        <v>1701</v>
      </c>
      <c r="M6422">
        <v>2207</v>
      </c>
      <c r="N6422" t="s">
        <v>47</v>
      </c>
      <c r="O6422">
        <v>50377</v>
      </c>
      <c r="P6422">
        <v>17490</v>
      </c>
      <c r="Q6422">
        <v>506</v>
      </c>
      <c r="R6422" t="s">
        <v>16</v>
      </c>
    </row>
    <row r="6423" spans="1:18" x14ac:dyDescent="0.25">
      <c r="A6423">
        <v>6421</v>
      </c>
      <c r="B6423" s="1">
        <v>42098</v>
      </c>
      <c r="C6423">
        <v>29</v>
      </c>
      <c r="D6423" t="s">
        <v>56</v>
      </c>
      <c r="E6423" t="s">
        <v>74</v>
      </c>
      <c r="F6423" t="s">
        <v>89</v>
      </c>
      <c r="G6423" t="s">
        <v>57</v>
      </c>
      <c r="H6423" t="s">
        <v>72</v>
      </c>
      <c r="I6423">
        <v>1</v>
      </c>
      <c r="J6423">
        <v>1000</v>
      </c>
      <c r="K6423">
        <v>864</v>
      </c>
      <c r="L6423">
        <v>1000</v>
      </c>
      <c r="M6423">
        <v>864</v>
      </c>
      <c r="N6423" t="s">
        <v>42</v>
      </c>
      <c r="O6423">
        <v>75865</v>
      </c>
      <c r="P6423">
        <v>49027</v>
      </c>
      <c r="Q6423">
        <v>-136</v>
      </c>
      <c r="R6423" t="s">
        <v>50</v>
      </c>
    </row>
    <row r="6424" spans="1:18" x14ac:dyDescent="0.25">
      <c r="A6424">
        <v>6422</v>
      </c>
      <c r="B6424" s="1">
        <v>42267</v>
      </c>
      <c r="C6424">
        <v>29</v>
      </c>
      <c r="D6424" t="s">
        <v>56</v>
      </c>
      <c r="E6424" t="s">
        <v>74</v>
      </c>
      <c r="F6424" t="s">
        <v>89</v>
      </c>
      <c r="G6424" t="s">
        <v>57</v>
      </c>
      <c r="H6424" t="s">
        <v>58</v>
      </c>
      <c r="I6424">
        <v>1</v>
      </c>
      <c r="J6424">
        <v>2320</v>
      </c>
      <c r="K6424">
        <v>2175</v>
      </c>
      <c r="L6424">
        <v>2320</v>
      </c>
      <c r="M6424">
        <v>2175</v>
      </c>
      <c r="N6424" t="s">
        <v>48</v>
      </c>
      <c r="O6424">
        <v>41881</v>
      </c>
      <c r="P6424">
        <v>61546</v>
      </c>
      <c r="Q6424">
        <v>-145</v>
      </c>
      <c r="R6424" t="s">
        <v>50</v>
      </c>
    </row>
    <row r="6425" spans="1:18" x14ac:dyDescent="0.25">
      <c r="A6425">
        <v>6423</v>
      </c>
      <c r="B6425" s="1">
        <v>42282</v>
      </c>
      <c r="C6425">
        <v>29</v>
      </c>
      <c r="D6425" t="s">
        <v>56</v>
      </c>
      <c r="E6425" t="s">
        <v>74</v>
      </c>
      <c r="F6425" t="s">
        <v>89</v>
      </c>
      <c r="G6425" t="s">
        <v>57</v>
      </c>
      <c r="H6425" t="s">
        <v>58</v>
      </c>
      <c r="I6425">
        <v>1</v>
      </c>
      <c r="J6425">
        <v>2320</v>
      </c>
      <c r="K6425">
        <v>2642</v>
      </c>
      <c r="L6425">
        <v>2320</v>
      </c>
      <c r="M6425">
        <v>2642</v>
      </c>
      <c r="N6425" t="s">
        <v>49</v>
      </c>
      <c r="O6425">
        <v>57058</v>
      </c>
      <c r="P6425">
        <v>83516</v>
      </c>
      <c r="Q6425">
        <v>322</v>
      </c>
      <c r="R6425" t="s">
        <v>16</v>
      </c>
    </row>
    <row r="6426" spans="1:18" x14ac:dyDescent="0.25">
      <c r="A6426">
        <v>6424</v>
      </c>
      <c r="B6426" s="1">
        <v>42300</v>
      </c>
      <c r="C6426">
        <v>29</v>
      </c>
      <c r="D6426" t="s">
        <v>56</v>
      </c>
      <c r="E6426" t="s">
        <v>74</v>
      </c>
      <c r="F6426" t="s">
        <v>89</v>
      </c>
      <c r="G6426" t="s">
        <v>57</v>
      </c>
      <c r="H6426" t="s">
        <v>72</v>
      </c>
      <c r="I6426">
        <v>2</v>
      </c>
      <c r="J6426">
        <v>1221.5</v>
      </c>
      <c r="K6426">
        <v>1025</v>
      </c>
      <c r="L6426">
        <v>2443</v>
      </c>
      <c r="M6426">
        <v>2050</v>
      </c>
      <c r="N6426" t="s">
        <v>49</v>
      </c>
      <c r="O6426">
        <v>57058</v>
      </c>
      <c r="P6426">
        <v>93516</v>
      </c>
      <c r="Q6426">
        <v>-393</v>
      </c>
      <c r="R6426" t="s">
        <v>50</v>
      </c>
    </row>
    <row r="6427" spans="1:18" x14ac:dyDescent="0.25">
      <c r="A6427">
        <v>6425</v>
      </c>
      <c r="B6427" s="1">
        <v>42345</v>
      </c>
      <c r="C6427">
        <v>29</v>
      </c>
      <c r="D6427" t="s">
        <v>56</v>
      </c>
      <c r="E6427" t="s">
        <v>74</v>
      </c>
      <c r="F6427" t="s">
        <v>89</v>
      </c>
      <c r="G6427" t="s">
        <v>57</v>
      </c>
      <c r="H6427" t="s">
        <v>72</v>
      </c>
      <c r="I6427">
        <v>2</v>
      </c>
      <c r="J6427">
        <v>850.5</v>
      </c>
      <c r="K6427">
        <v>626</v>
      </c>
      <c r="L6427">
        <v>1701</v>
      </c>
      <c r="M6427">
        <v>1252</v>
      </c>
      <c r="N6427" t="s">
        <v>43</v>
      </c>
      <c r="O6427">
        <v>92379</v>
      </c>
      <c r="P6427">
        <v>19399</v>
      </c>
      <c r="Q6427">
        <v>-449</v>
      </c>
      <c r="R6427" t="s">
        <v>50</v>
      </c>
    </row>
    <row r="6428" spans="1:18" x14ac:dyDescent="0.25">
      <c r="A6428">
        <v>6426</v>
      </c>
      <c r="B6428" s="1">
        <v>42515</v>
      </c>
      <c r="C6428">
        <v>29</v>
      </c>
      <c r="D6428" t="s">
        <v>56</v>
      </c>
      <c r="E6428" t="s">
        <v>74</v>
      </c>
      <c r="F6428" t="s">
        <v>91</v>
      </c>
      <c r="G6428" t="s">
        <v>24</v>
      </c>
      <c r="H6428" t="s">
        <v>65</v>
      </c>
      <c r="I6428">
        <v>2</v>
      </c>
      <c r="J6428">
        <v>130.5</v>
      </c>
      <c r="K6428">
        <v>228</v>
      </c>
      <c r="L6428">
        <v>261</v>
      </c>
      <c r="M6428">
        <v>456</v>
      </c>
      <c r="N6428" t="s">
        <v>46</v>
      </c>
      <c r="O6428">
        <v>66955</v>
      </c>
      <c r="P6428">
        <v>38079</v>
      </c>
      <c r="Q6428">
        <v>195</v>
      </c>
      <c r="R6428" t="s">
        <v>16</v>
      </c>
    </row>
    <row r="6429" spans="1:18" x14ac:dyDescent="0.25">
      <c r="A6429">
        <v>6427</v>
      </c>
      <c r="B6429" s="1">
        <v>42336</v>
      </c>
      <c r="C6429">
        <v>29</v>
      </c>
      <c r="D6429" t="s">
        <v>56</v>
      </c>
      <c r="E6429" t="s">
        <v>74</v>
      </c>
      <c r="F6429" t="s">
        <v>91</v>
      </c>
      <c r="G6429" t="s">
        <v>57</v>
      </c>
      <c r="H6429" t="s">
        <v>58</v>
      </c>
      <c r="I6429">
        <v>2</v>
      </c>
      <c r="J6429">
        <v>1160</v>
      </c>
      <c r="K6429">
        <v>702</v>
      </c>
      <c r="L6429">
        <v>2320</v>
      </c>
      <c r="M6429">
        <v>1404</v>
      </c>
      <c r="N6429" t="s">
        <v>51</v>
      </c>
      <c r="O6429">
        <v>79377</v>
      </c>
      <c r="P6429">
        <v>87621</v>
      </c>
      <c r="Q6429">
        <v>-916</v>
      </c>
      <c r="R6429" t="s">
        <v>50</v>
      </c>
    </row>
    <row r="6430" spans="1:18" x14ac:dyDescent="0.25">
      <c r="A6430">
        <v>6428</v>
      </c>
      <c r="B6430" s="1">
        <v>42336</v>
      </c>
      <c r="C6430">
        <v>29</v>
      </c>
      <c r="D6430" t="s">
        <v>56</v>
      </c>
      <c r="E6430" t="s">
        <v>74</v>
      </c>
      <c r="F6430" t="s">
        <v>91</v>
      </c>
      <c r="G6430" t="s">
        <v>21</v>
      </c>
      <c r="H6430" t="s">
        <v>22</v>
      </c>
      <c r="I6430">
        <v>2</v>
      </c>
      <c r="J6430">
        <v>507.5</v>
      </c>
      <c r="K6430">
        <v>703.5</v>
      </c>
      <c r="L6430">
        <v>1015</v>
      </c>
      <c r="M6430">
        <v>1407</v>
      </c>
      <c r="N6430" t="s">
        <v>27</v>
      </c>
      <c r="O6430">
        <v>67028</v>
      </c>
      <c r="P6430">
        <v>80001</v>
      </c>
      <c r="Q6430">
        <v>392</v>
      </c>
      <c r="R6430" t="s">
        <v>16</v>
      </c>
    </row>
    <row r="6431" spans="1:18" x14ac:dyDescent="0.25">
      <c r="A6431">
        <v>6429</v>
      </c>
      <c r="B6431" s="1">
        <v>42461</v>
      </c>
      <c r="C6431">
        <v>29</v>
      </c>
      <c r="D6431" t="s">
        <v>56</v>
      </c>
      <c r="E6431" t="s">
        <v>79</v>
      </c>
      <c r="F6431" t="s">
        <v>81</v>
      </c>
      <c r="G6431" t="s">
        <v>57</v>
      </c>
      <c r="H6431" t="s">
        <v>72</v>
      </c>
      <c r="I6431">
        <v>3</v>
      </c>
      <c r="J6431">
        <v>373.33</v>
      </c>
      <c r="K6431">
        <v>420</v>
      </c>
      <c r="L6431">
        <v>1120</v>
      </c>
      <c r="M6431">
        <v>1260</v>
      </c>
      <c r="N6431" t="s">
        <v>52</v>
      </c>
      <c r="O6431">
        <v>74602</v>
      </c>
      <c r="P6431">
        <v>10707</v>
      </c>
      <c r="Q6431">
        <v>140</v>
      </c>
      <c r="R6431" t="s">
        <v>16</v>
      </c>
    </row>
    <row r="6432" spans="1:18" x14ac:dyDescent="0.25">
      <c r="A6432">
        <v>6430</v>
      </c>
      <c r="B6432" s="1">
        <v>42461</v>
      </c>
      <c r="C6432">
        <v>29</v>
      </c>
      <c r="D6432" t="s">
        <v>56</v>
      </c>
      <c r="E6432" t="s">
        <v>79</v>
      </c>
      <c r="F6432" t="s">
        <v>81</v>
      </c>
      <c r="G6432" t="s">
        <v>24</v>
      </c>
      <c r="H6432" t="s">
        <v>68</v>
      </c>
      <c r="I6432">
        <v>1</v>
      </c>
      <c r="J6432">
        <v>162</v>
      </c>
      <c r="K6432">
        <v>265</v>
      </c>
      <c r="L6432">
        <v>162</v>
      </c>
      <c r="M6432">
        <v>265</v>
      </c>
      <c r="N6432" t="s">
        <v>53</v>
      </c>
      <c r="O6432">
        <v>37671</v>
      </c>
      <c r="P6432">
        <v>26068</v>
      </c>
      <c r="Q6432">
        <v>103</v>
      </c>
      <c r="R6432" t="s">
        <v>16</v>
      </c>
    </row>
    <row r="6433" spans="1:18" x14ac:dyDescent="0.25">
      <c r="A6433">
        <v>6431</v>
      </c>
      <c r="B6433" s="1">
        <v>42477</v>
      </c>
      <c r="C6433">
        <v>29</v>
      </c>
      <c r="D6433" t="s">
        <v>56</v>
      </c>
      <c r="E6433" t="s">
        <v>79</v>
      </c>
      <c r="F6433" t="s">
        <v>81</v>
      </c>
      <c r="G6433" t="s">
        <v>57</v>
      </c>
      <c r="H6433" t="s">
        <v>72</v>
      </c>
      <c r="I6433">
        <v>1</v>
      </c>
      <c r="J6433">
        <v>540</v>
      </c>
      <c r="K6433">
        <v>711</v>
      </c>
      <c r="L6433">
        <v>540</v>
      </c>
      <c r="M6433">
        <v>711</v>
      </c>
      <c r="N6433" t="s">
        <v>52</v>
      </c>
      <c r="O6433">
        <v>74602</v>
      </c>
      <c r="P6433">
        <v>96982</v>
      </c>
      <c r="Q6433">
        <v>171</v>
      </c>
      <c r="R6433" t="s">
        <v>16</v>
      </c>
    </row>
    <row r="6434" spans="1:18" x14ac:dyDescent="0.25">
      <c r="A6434">
        <v>6432</v>
      </c>
      <c r="B6434" s="1">
        <v>42477</v>
      </c>
      <c r="C6434">
        <v>29</v>
      </c>
      <c r="D6434" t="s">
        <v>56</v>
      </c>
      <c r="E6434" t="s">
        <v>79</v>
      </c>
      <c r="F6434" t="s">
        <v>81</v>
      </c>
      <c r="G6434" t="s">
        <v>21</v>
      </c>
      <c r="H6434" t="s">
        <v>70</v>
      </c>
      <c r="I6434">
        <v>3</v>
      </c>
      <c r="J6434">
        <v>33</v>
      </c>
      <c r="K6434">
        <v>48.333333000000003</v>
      </c>
      <c r="L6434">
        <v>99</v>
      </c>
      <c r="M6434">
        <v>145</v>
      </c>
      <c r="N6434" t="s">
        <v>39</v>
      </c>
      <c r="O6434">
        <v>31454</v>
      </c>
      <c r="P6434">
        <v>69160</v>
      </c>
      <c r="Q6434">
        <v>46</v>
      </c>
      <c r="R6434" t="s">
        <v>16</v>
      </c>
    </row>
    <row r="6435" spans="1:18" x14ac:dyDescent="0.25">
      <c r="A6435">
        <v>6433</v>
      </c>
      <c r="B6435" s="1">
        <v>42477</v>
      </c>
      <c r="C6435">
        <v>29</v>
      </c>
      <c r="D6435" t="s">
        <v>56</v>
      </c>
      <c r="E6435" t="s">
        <v>79</v>
      </c>
      <c r="F6435" t="s">
        <v>81</v>
      </c>
      <c r="G6435" t="s">
        <v>21</v>
      </c>
      <c r="H6435" t="s">
        <v>70</v>
      </c>
      <c r="I6435">
        <v>3</v>
      </c>
      <c r="J6435">
        <v>21.67</v>
      </c>
      <c r="K6435">
        <v>35.666666999999997</v>
      </c>
      <c r="L6435">
        <v>65</v>
      </c>
      <c r="M6435">
        <v>107</v>
      </c>
      <c r="N6435" t="s">
        <v>34</v>
      </c>
      <c r="O6435">
        <v>73835</v>
      </c>
      <c r="P6435">
        <v>63991</v>
      </c>
      <c r="Q6435">
        <v>42</v>
      </c>
      <c r="R6435" t="s">
        <v>16</v>
      </c>
    </row>
    <row r="6436" spans="1:18" x14ac:dyDescent="0.25">
      <c r="A6436">
        <v>6434</v>
      </c>
      <c r="B6436" s="1">
        <v>42477</v>
      </c>
      <c r="C6436">
        <v>29</v>
      </c>
      <c r="D6436" t="s">
        <v>56</v>
      </c>
      <c r="E6436" t="s">
        <v>79</v>
      </c>
      <c r="F6436" t="s">
        <v>81</v>
      </c>
      <c r="G6436" t="s">
        <v>24</v>
      </c>
      <c r="H6436" t="s">
        <v>25</v>
      </c>
      <c r="I6436">
        <v>1</v>
      </c>
      <c r="J6436">
        <v>588</v>
      </c>
      <c r="K6436">
        <v>769</v>
      </c>
      <c r="L6436">
        <v>588</v>
      </c>
      <c r="M6436">
        <v>769</v>
      </c>
      <c r="N6436" t="s">
        <v>26</v>
      </c>
      <c r="O6436">
        <v>34396</v>
      </c>
      <c r="P6436">
        <v>86779</v>
      </c>
      <c r="Q6436">
        <v>181</v>
      </c>
      <c r="R6436" t="s">
        <v>16</v>
      </c>
    </row>
    <row r="6437" spans="1:18" x14ac:dyDescent="0.25">
      <c r="A6437">
        <v>6435</v>
      </c>
      <c r="B6437" s="1">
        <v>42509</v>
      </c>
      <c r="C6437">
        <v>29</v>
      </c>
      <c r="D6437" t="s">
        <v>56</v>
      </c>
      <c r="E6437" t="s">
        <v>79</v>
      </c>
      <c r="F6437" t="s">
        <v>81</v>
      </c>
      <c r="G6437" t="s">
        <v>21</v>
      </c>
      <c r="H6437" t="s">
        <v>70</v>
      </c>
      <c r="I6437">
        <v>1</v>
      </c>
      <c r="J6437">
        <v>10</v>
      </c>
      <c r="K6437">
        <v>16</v>
      </c>
      <c r="L6437">
        <v>10</v>
      </c>
      <c r="M6437">
        <v>16</v>
      </c>
      <c r="N6437" t="s">
        <v>42</v>
      </c>
      <c r="O6437">
        <v>75865</v>
      </c>
      <c r="P6437">
        <v>23280</v>
      </c>
      <c r="Q6437">
        <v>6</v>
      </c>
      <c r="R6437" t="s">
        <v>16</v>
      </c>
    </row>
    <row r="6438" spans="1:18" x14ac:dyDescent="0.25">
      <c r="A6438">
        <v>6436</v>
      </c>
      <c r="B6438" s="1">
        <v>42509</v>
      </c>
      <c r="C6438">
        <v>29</v>
      </c>
      <c r="D6438" t="s">
        <v>56</v>
      </c>
      <c r="E6438" t="s">
        <v>79</v>
      </c>
      <c r="F6438" t="s">
        <v>81</v>
      </c>
      <c r="G6438" t="s">
        <v>24</v>
      </c>
      <c r="H6438" t="s">
        <v>68</v>
      </c>
      <c r="I6438">
        <v>1</v>
      </c>
      <c r="J6438">
        <v>90</v>
      </c>
      <c r="K6438">
        <v>130</v>
      </c>
      <c r="L6438">
        <v>90</v>
      </c>
      <c r="M6438">
        <v>130</v>
      </c>
      <c r="N6438" t="s">
        <v>38</v>
      </c>
      <c r="O6438">
        <v>19614</v>
      </c>
      <c r="P6438">
        <v>13576</v>
      </c>
      <c r="Q6438">
        <v>40</v>
      </c>
      <c r="R6438" t="s">
        <v>16</v>
      </c>
    </row>
    <row r="6439" spans="1:18" x14ac:dyDescent="0.25">
      <c r="A6439">
        <v>6437</v>
      </c>
      <c r="B6439" s="1">
        <v>42509</v>
      </c>
      <c r="C6439">
        <v>29</v>
      </c>
      <c r="D6439" t="s">
        <v>56</v>
      </c>
      <c r="E6439" t="s">
        <v>79</v>
      </c>
      <c r="F6439" t="s">
        <v>81</v>
      </c>
      <c r="G6439" t="s">
        <v>21</v>
      </c>
      <c r="H6439" t="s">
        <v>35</v>
      </c>
      <c r="I6439">
        <v>1</v>
      </c>
      <c r="J6439">
        <v>560</v>
      </c>
      <c r="K6439">
        <v>836</v>
      </c>
      <c r="L6439">
        <v>560</v>
      </c>
      <c r="M6439">
        <v>836</v>
      </c>
      <c r="N6439" t="s">
        <v>48</v>
      </c>
      <c r="O6439">
        <v>41881</v>
      </c>
      <c r="P6439">
        <v>89292</v>
      </c>
      <c r="Q6439">
        <v>276</v>
      </c>
      <c r="R6439" t="s">
        <v>16</v>
      </c>
    </row>
    <row r="6440" spans="1:18" x14ac:dyDescent="0.25">
      <c r="A6440">
        <v>6438</v>
      </c>
      <c r="B6440" s="1">
        <v>42517</v>
      </c>
      <c r="C6440">
        <v>29</v>
      </c>
      <c r="D6440" t="s">
        <v>56</v>
      </c>
      <c r="E6440" t="s">
        <v>79</v>
      </c>
      <c r="F6440" t="s">
        <v>81</v>
      </c>
      <c r="G6440" t="s">
        <v>57</v>
      </c>
      <c r="H6440" t="s">
        <v>72</v>
      </c>
      <c r="I6440">
        <v>1</v>
      </c>
      <c r="J6440">
        <v>1701</v>
      </c>
      <c r="K6440">
        <v>2372</v>
      </c>
      <c r="L6440">
        <v>1701</v>
      </c>
      <c r="M6440">
        <v>2372</v>
      </c>
      <c r="N6440" t="s">
        <v>39</v>
      </c>
      <c r="O6440">
        <v>31454</v>
      </c>
      <c r="P6440">
        <v>13530</v>
      </c>
      <c r="Q6440">
        <v>671</v>
      </c>
      <c r="R6440" t="s">
        <v>16</v>
      </c>
    </row>
    <row r="6441" spans="1:18" x14ac:dyDescent="0.25">
      <c r="A6441">
        <v>6439</v>
      </c>
      <c r="B6441" s="1">
        <v>42530</v>
      </c>
      <c r="C6441">
        <v>29</v>
      </c>
      <c r="D6441" t="s">
        <v>56</v>
      </c>
      <c r="E6441" t="s">
        <v>79</v>
      </c>
      <c r="F6441" t="s">
        <v>81</v>
      </c>
      <c r="G6441" t="s">
        <v>57</v>
      </c>
      <c r="H6441" t="s">
        <v>72</v>
      </c>
      <c r="I6441">
        <v>1</v>
      </c>
      <c r="J6441">
        <v>540</v>
      </c>
      <c r="K6441">
        <v>712</v>
      </c>
      <c r="L6441">
        <v>540</v>
      </c>
      <c r="M6441">
        <v>712</v>
      </c>
      <c r="N6441" t="s">
        <v>36</v>
      </c>
      <c r="O6441">
        <v>53800</v>
      </c>
      <c r="P6441">
        <v>19517</v>
      </c>
      <c r="Q6441">
        <v>172</v>
      </c>
      <c r="R6441" t="s">
        <v>16</v>
      </c>
    </row>
    <row r="6442" spans="1:18" x14ac:dyDescent="0.25">
      <c r="A6442">
        <v>6440</v>
      </c>
      <c r="B6442" s="1">
        <v>42530</v>
      </c>
      <c r="C6442">
        <v>29</v>
      </c>
      <c r="D6442" t="s">
        <v>56</v>
      </c>
      <c r="E6442" t="s">
        <v>79</v>
      </c>
      <c r="F6442" t="s">
        <v>81</v>
      </c>
      <c r="G6442" t="s">
        <v>21</v>
      </c>
      <c r="H6442" t="s">
        <v>22</v>
      </c>
      <c r="I6442">
        <v>2</v>
      </c>
      <c r="J6442">
        <v>172</v>
      </c>
      <c r="K6442">
        <v>264.5</v>
      </c>
      <c r="L6442">
        <v>344</v>
      </c>
      <c r="M6442">
        <v>529</v>
      </c>
      <c r="N6442" t="s">
        <v>52</v>
      </c>
      <c r="O6442">
        <v>74602</v>
      </c>
      <c r="P6442">
        <v>83103</v>
      </c>
      <c r="Q6442">
        <v>185</v>
      </c>
      <c r="R6442" t="s">
        <v>16</v>
      </c>
    </row>
    <row r="6443" spans="1:18" x14ac:dyDescent="0.25">
      <c r="A6443">
        <v>6441</v>
      </c>
      <c r="B6443" s="1">
        <v>42539</v>
      </c>
      <c r="C6443">
        <v>29</v>
      </c>
      <c r="D6443" t="s">
        <v>56</v>
      </c>
      <c r="E6443" t="s">
        <v>79</v>
      </c>
      <c r="F6443" t="s">
        <v>81</v>
      </c>
      <c r="G6443" t="s">
        <v>57</v>
      </c>
      <c r="H6443" t="s">
        <v>72</v>
      </c>
      <c r="I6443">
        <v>2</v>
      </c>
      <c r="J6443">
        <v>1221.5</v>
      </c>
      <c r="K6443">
        <v>1526</v>
      </c>
      <c r="L6443">
        <v>2443</v>
      </c>
      <c r="M6443">
        <v>3052</v>
      </c>
      <c r="N6443" t="s">
        <v>53</v>
      </c>
      <c r="O6443">
        <v>37671</v>
      </c>
      <c r="P6443">
        <v>85392</v>
      </c>
      <c r="Q6443">
        <v>609</v>
      </c>
      <c r="R6443" t="s">
        <v>16</v>
      </c>
    </row>
    <row r="6444" spans="1:18" x14ac:dyDescent="0.25">
      <c r="A6444">
        <v>6442</v>
      </c>
      <c r="B6444" s="1">
        <v>42032</v>
      </c>
      <c r="C6444">
        <v>29</v>
      </c>
      <c r="D6444" t="s">
        <v>56</v>
      </c>
      <c r="E6444" t="s">
        <v>79</v>
      </c>
      <c r="F6444" t="s">
        <v>81</v>
      </c>
      <c r="G6444" t="s">
        <v>57</v>
      </c>
      <c r="H6444" t="s">
        <v>72</v>
      </c>
      <c r="I6444">
        <v>2</v>
      </c>
      <c r="J6444">
        <v>1221.5</v>
      </c>
      <c r="K6444">
        <v>1415</v>
      </c>
      <c r="L6444">
        <v>2443</v>
      </c>
      <c r="M6444">
        <v>2830</v>
      </c>
      <c r="N6444" t="s">
        <v>40</v>
      </c>
      <c r="O6444">
        <v>26259</v>
      </c>
      <c r="P6444">
        <v>58233</v>
      </c>
      <c r="Q6444">
        <v>387</v>
      </c>
      <c r="R6444" t="s">
        <v>16</v>
      </c>
    </row>
    <row r="6445" spans="1:18" x14ac:dyDescent="0.25">
      <c r="A6445">
        <v>6443</v>
      </c>
      <c r="B6445" s="1">
        <v>42113</v>
      </c>
      <c r="C6445">
        <v>29</v>
      </c>
      <c r="D6445" t="s">
        <v>56</v>
      </c>
      <c r="E6445" t="s">
        <v>79</v>
      </c>
      <c r="F6445" t="s">
        <v>81</v>
      </c>
      <c r="G6445" t="s">
        <v>57</v>
      </c>
      <c r="H6445" t="s">
        <v>72</v>
      </c>
      <c r="I6445">
        <v>1</v>
      </c>
      <c r="J6445">
        <v>783</v>
      </c>
      <c r="K6445">
        <v>910</v>
      </c>
      <c r="L6445">
        <v>783</v>
      </c>
      <c r="M6445">
        <v>910</v>
      </c>
      <c r="N6445" t="s">
        <v>45</v>
      </c>
      <c r="O6445">
        <v>24104</v>
      </c>
      <c r="P6445">
        <v>71732</v>
      </c>
      <c r="Q6445">
        <v>127</v>
      </c>
      <c r="R6445" t="s">
        <v>16</v>
      </c>
    </row>
    <row r="6446" spans="1:18" x14ac:dyDescent="0.25">
      <c r="A6446">
        <v>6444</v>
      </c>
      <c r="B6446" s="1">
        <v>42146</v>
      </c>
      <c r="C6446">
        <v>29</v>
      </c>
      <c r="D6446" t="s">
        <v>56</v>
      </c>
      <c r="E6446" t="s">
        <v>79</v>
      </c>
      <c r="F6446" t="s">
        <v>81</v>
      </c>
      <c r="G6446" t="s">
        <v>57</v>
      </c>
      <c r="H6446" t="s">
        <v>58</v>
      </c>
      <c r="I6446">
        <v>3</v>
      </c>
      <c r="J6446">
        <v>683</v>
      </c>
      <c r="K6446">
        <v>692</v>
      </c>
      <c r="L6446">
        <v>2049</v>
      </c>
      <c r="M6446">
        <v>2076</v>
      </c>
      <c r="N6446" t="s">
        <v>61</v>
      </c>
      <c r="O6446">
        <v>94160</v>
      </c>
      <c r="P6446">
        <v>58227</v>
      </c>
      <c r="Q6446">
        <v>27</v>
      </c>
      <c r="R6446" t="s">
        <v>16</v>
      </c>
    </row>
    <row r="6447" spans="1:18" x14ac:dyDescent="0.25">
      <c r="A6447">
        <v>6445</v>
      </c>
      <c r="B6447" s="1">
        <v>42220</v>
      </c>
      <c r="C6447">
        <v>29</v>
      </c>
      <c r="D6447" t="s">
        <v>56</v>
      </c>
      <c r="E6447" t="s">
        <v>79</v>
      </c>
      <c r="F6447" t="s">
        <v>81</v>
      </c>
      <c r="G6447" t="s">
        <v>57</v>
      </c>
      <c r="H6447" t="s">
        <v>58</v>
      </c>
      <c r="I6447">
        <v>1</v>
      </c>
      <c r="J6447">
        <v>2295</v>
      </c>
      <c r="K6447">
        <v>2720</v>
      </c>
      <c r="L6447">
        <v>2295</v>
      </c>
      <c r="M6447">
        <v>2720</v>
      </c>
      <c r="N6447" t="s">
        <v>37</v>
      </c>
      <c r="O6447">
        <v>85549</v>
      </c>
      <c r="P6447">
        <v>69998</v>
      </c>
      <c r="Q6447">
        <v>425</v>
      </c>
      <c r="R6447" t="s">
        <v>16</v>
      </c>
    </row>
    <row r="6448" spans="1:18" x14ac:dyDescent="0.25">
      <c r="A6448">
        <v>6446</v>
      </c>
      <c r="B6448" s="1">
        <v>42308</v>
      </c>
      <c r="C6448">
        <v>29</v>
      </c>
      <c r="D6448" t="s">
        <v>56</v>
      </c>
      <c r="E6448" t="s">
        <v>79</v>
      </c>
      <c r="F6448" t="s">
        <v>81</v>
      </c>
      <c r="G6448" t="s">
        <v>57</v>
      </c>
      <c r="H6448" t="s">
        <v>58</v>
      </c>
      <c r="I6448">
        <v>2</v>
      </c>
      <c r="J6448">
        <v>1147.5</v>
      </c>
      <c r="K6448">
        <v>1246</v>
      </c>
      <c r="L6448">
        <v>2295</v>
      </c>
      <c r="M6448">
        <v>2492</v>
      </c>
      <c r="N6448" t="s">
        <v>61</v>
      </c>
      <c r="O6448">
        <v>94160</v>
      </c>
      <c r="P6448">
        <v>12136</v>
      </c>
      <c r="Q6448">
        <v>197</v>
      </c>
      <c r="R6448" t="s">
        <v>16</v>
      </c>
    </row>
    <row r="6449" spans="1:18" x14ac:dyDescent="0.25">
      <c r="A6449">
        <v>6447</v>
      </c>
      <c r="B6449" s="1">
        <v>42308</v>
      </c>
      <c r="C6449">
        <v>29</v>
      </c>
      <c r="D6449" t="s">
        <v>56</v>
      </c>
      <c r="E6449" t="s">
        <v>79</v>
      </c>
      <c r="F6449" t="s">
        <v>81</v>
      </c>
      <c r="G6449" t="s">
        <v>21</v>
      </c>
      <c r="H6449" t="s">
        <v>22</v>
      </c>
      <c r="I6449">
        <v>3</v>
      </c>
      <c r="J6449">
        <v>46.67</v>
      </c>
      <c r="K6449">
        <v>61</v>
      </c>
      <c r="L6449">
        <v>140</v>
      </c>
      <c r="M6449">
        <v>183</v>
      </c>
      <c r="N6449" t="s">
        <v>48</v>
      </c>
      <c r="O6449">
        <v>41881</v>
      </c>
      <c r="P6449">
        <v>18996</v>
      </c>
      <c r="Q6449">
        <v>43</v>
      </c>
      <c r="R6449" t="s">
        <v>16</v>
      </c>
    </row>
    <row r="6450" spans="1:18" x14ac:dyDescent="0.25">
      <c r="A6450">
        <v>6448</v>
      </c>
      <c r="B6450" s="1">
        <v>42308</v>
      </c>
      <c r="C6450">
        <v>29</v>
      </c>
      <c r="D6450" t="s">
        <v>56</v>
      </c>
      <c r="E6450" t="s">
        <v>79</v>
      </c>
      <c r="F6450" t="s">
        <v>81</v>
      </c>
      <c r="G6450" t="s">
        <v>21</v>
      </c>
      <c r="H6450" t="s">
        <v>22</v>
      </c>
      <c r="I6450">
        <v>3</v>
      </c>
      <c r="J6450">
        <v>163.33000000000001</v>
      </c>
      <c r="K6450">
        <v>202.66666699999999</v>
      </c>
      <c r="L6450">
        <v>490</v>
      </c>
      <c r="M6450">
        <v>608</v>
      </c>
      <c r="N6450" t="s">
        <v>37</v>
      </c>
      <c r="O6450">
        <v>85549</v>
      </c>
      <c r="P6450">
        <v>18190</v>
      </c>
      <c r="Q6450">
        <v>118</v>
      </c>
      <c r="R6450" t="s">
        <v>16</v>
      </c>
    </row>
    <row r="6451" spans="1:18" x14ac:dyDescent="0.25">
      <c r="A6451">
        <v>6449</v>
      </c>
      <c r="B6451" s="1">
        <v>42308</v>
      </c>
      <c r="C6451">
        <v>29</v>
      </c>
      <c r="D6451" t="s">
        <v>56</v>
      </c>
      <c r="E6451" t="s">
        <v>79</v>
      </c>
      <c r="F6451" t="s">
        <v>81</v>
      </c>
      <c r="G6451" t="s">
        <v>21</v>
      </c>
      <c r="H6451" t="s">
        <v>35</v>
      </c>
      <c r="I6451">
        <v>3</v>
      </c>
      <c r="J6451">
        <v>175</v>
      </c>
      <c r="K6451">
        <v>219.66666699999999</v>
      </c>
      <c r="L6451">
        <v>525</v>
      </c>
      <c r="M6451">
        <v>659</v>
      </c>
      <c r="N6451" t="s">
        <v>51</v>
      </c>
      <c r="O6451">
        <v>79377</v>
      </c>
      <c r="P6451">
        <v>72719</v>
      </c>
      <c r="Q6451">
        <v>134</v>
      </c>
      <c r="R6451" t="s">
        <v>16</v>
      </c>
    </row>
    <row r="6452" spans="1:18" x14ac:dyDescent="0.25">
      <c r="A6452">
        <v>6450</v>
      </c>
      <c r="B6452" s="1">
        <v>42308</v>
      </c>
      <c r="C6452">
        <v>29</v>
      </c>
      <c r="D6452" t="s">
        <v>56</v>
      </c>
      <c r="E6452" t="s">
        <v>79</v>
      </c>
      <c r="F6452" t="s">
        <v>81</v>
      </c>
      <c r="G6452" t="s">
        <v>24</v>
      </c>
      <c r="H6452" t="s">
        <v>68</v>
      </c>
      <c r="I6452">
        <v>2</v>
      </c>
      <c r="J6452">
        <v>135</v>
      </c>
      <c r="K6452">
        <v>162.5</v>
      </c>
      <c r="L6452">
        <v>270</v>
      </c>
      <c r="M6452">
        <v>325</v>
      </c>
      <c r="N6452" t="s">
        <v>29</v>
      </c>
      <c r="O6452">
        <v>85594</v>
      </c>
      <c r="P6452">
        <v>82931</v>
      </c>
      <c r="Q6452">
        <v>55</v>
      </c>
      <c r="R6452" t="s">
        <v>16</v>
      </c>
    </row>
    <row r="6453" spans="1:18" x14ac:dyDescent="0.25">
      <c r="A6453">
        <v>6451</v>
      </c>
      <c r="B6453" s="1">
        <v>42315</v>
      </c>
      <c r="C6453">
        <v>29</v>
      </c>
      <c r="D6453" t="s">
        <v>56</v>
      </c>
      <c r="E6453" t="s">
        <v>79</v>
      </c>
      <c r="F6453" t="s">
        <v>81</v>
      </c>
      <c r="G6453" t="s">
        <v>21</v>
      </c>
      <c r="H6453" t="s">
        <v>22</v>
      </c>
      <c r="I6453">
        <v>2</v>
      </c>
      <c r="J6453">
        <v>55</v>
      </c>
      <c r="K6453">
        <v>77</v>
      </c>
      <c r="L6453">
        <v>110</v>
      </c>
      <c r="M6453">
        <v>154</v>
      </c>
      <c r="N6453" t="s">
        <v>33</v>
      </c>
      <c r="O6453">
        <v>20401</v>
      </c>
      <c r="P6453">
        <v>19462</v>
      </c>
      <c r="Q6453">
        <v>44</v>
      </c>
      <c r="R6453" t="s">
        <v>16</v>
      </c>
    </row>
    <row r="6454" spans="1:18" x14ac:dyDescent="0.25">
      <c r="A6454">
        <v>6452</v>
      </c>
      <c r="B6454" s="1">
        <v>42315</v>
      </c>
      <c r="C6454">
        <v>29</v>
      </c>
      <c r="D6454" t="s">
        <v>56</v>
      </c>
      <c r="E6454" t="s">
        <v>79</v>
      </c>
      <c r="F6454" t="s">
        <v>81</v>
      </c>
      <c r="G6454" t="s">
        <v>21</v>
      </c>
      <c r="H6454" t="s">
        <v>35</v>
      </c>
      <c r="I6454">
        <v>2</v>
      </c>
      <c r="J6454">
        <v>350</v>
      </c>
      <c r="K6454">
        <v>465.5</v>
      </c>
      <c r="L6454">
        <v>700</v>
      </c>
      <c r="M6454">
        <v>931</v>
      </c>
      <c r="N6454" t="s">
        <v>41</v>
      </c>
      <c r="O6454">
        <v>17290</v>
      </c>
      <c r="P6454">
        <v>74024</v>
      </c>
      <c r="Q6454">
        <v>231</v>
      </c>
      <c r="R6454" t="s">
        <v>16</v>
      </c>
    </row>
    <row r="6455" spans="1:18" x14ac:dyDescent="0.25">
      <c r="A6455">
        <v>6453</v>
      </c>
      <c r="B6455" s="1">
        <v>42350</v>
      </c>
      <c r="C6455">
        <v>29</v>
      </c>
      <c r="D6455" t="s">
        <v>56</v>
      </c>
      <c r="E6455" t="s">
        <v>79</v>
      </c>
      <c r="F6455" t="s">
        <v>81</v>
      </c>
      <c r="G6455" t="s">
        <v>57</v>
      </c>
      <c r="H6455" t="s">
        <v>72</v>
      </c>
      <c r="I6455">
        <v>2</v>
      </c>
      <c r="J6455">
        <v>270</v>
      </c>
      <c r="K6455">
        <v>302.5</v>
      </c>
      <c r="L6455">
        <v>540</v>
      </c>
      <c r="M6455">
        <v>605</v>
      </c>
      <c r="N6455" t="s">
        <v>30</v>
      </c>
      <c r="O6455">
        <v>63885</v>
      </c>
      <c r="P6455">
        <v>43586</v>
      </c>
      <c r="Q6455">
        <v>65</v>
      </c>
      <c r="R6455" t="s">
        <v>16</v>
      </c>
    </row>
    <row r="6456" spans="1:18" x14ac:dyDescent="0.25">
      <c r="A6456">
        <v>6454</v>
      </c>
      <c r="B6456" s="1">
        <v>42360</v>
      </c>
      <c r="C6456">
        <v>29</v>
      </c>
      <c r="D6456" t="s">
        <v>56</v>
      </c>
      <c r="E6456" t="s">
        <v>79</v>
      </c>
      <c r="F6456" t="s">
        <v>81</v>
      </c>
      <c r="G6456" t="s">
        <v>57</v>
      </c>
      <c r="H6456" t="s">
        <v>58</v>
      </c>
      <c r="I6456">
        <v>3</v>
      </c>
      <c r="J6456">
        <v>765</v>
      </c>
      <c r="K6456">
        <v>872</v>
      </c>
      <c r="L6456">
        <v>2295</v>
      </c>
      <c r="M6456">
        <v>2616</v>
      </c>
      <c r="N6456" t="s">
        <v>51</v>
      </c>
      <c r="O6456">
        <v>79377</v>
      </c>
      <c r="P6456">
        <v>69339</v>
      </c>
      <c r="Q6456">
        <v>321</v>
      </c>
      <c r="R6456" t="s">
        <v>16</v>
      </c>
    </row>
    <row r="6457" spans="1:18" x14ac:dyDescent="0.25">
      <c r="A6457">
        <v>6455</v>
      </c>
      <c r="B6457" s="1">
        <v>42452</v>
      </c>
      <c r="C6457">
        <v>29</v>
      </c>
      <c r="D6457" t="s">
        <v>18</v>
      </c>
      <c r="E6457" t="s">
        <v>77</v>
      </c>
      <c r="F6457" t="s">
        <v>78</v>
      </c>
      <c r="G6457" t="s">
        <v>21</v>
      </c>
      <c r="H6457" t="s">
        <v>60</v>
      </c>
      <c r="I6457">
        <v>1</v>
      </c>
      <c r="J6457">
        <v>1210</v>
      </c>
      <c r="K6457">
        <v>1653</v>
      </c>
      <c r="L6457">
        <v>1210</v>
      </c>
      <c r="M6457">
        <v>1653</v>
      </c>
      <c r="N6457" t="s">
        <v>27</v>
      </c>
      <c r="O6457">
        <v>67028</v>
      </c>
      <c r="P6457">
        <v>58921</v>
      </c>
      <c r="Q6457">
        <v>443</v>
      </c>
      <c r="R6457" t="s">
        <v>16</v>
      </c>
    </row>
    <row r="6458" spans="1:18" x14ac:dyDescent="0.25">
      <c r="A6458">
        <v>6456</v>
      </c>
      <c r="B6458" s="1">
        <v>42379</v>
      </c>
      <c r="C6458">
        <v>30</v>
      </c>
      <c r="D6458" t="s">
        <v>56</v>
      </c>
      <c r="E6458" t="s">
        <v>79</v>
      </c>
      <c r="F6458" t="s">
        <v>80</v>
      </c>
      <c r="G6458" t="s">
        <v>57</v>
      </c>
      <c r="H6458" t="s">
        <v>72</v>
      </c>
      <c r="I6458">
        <v>2</v>
      </c>
      <c r="J6458">
        <v>850.5</v>
      </c>
      <c r="K6458">
        <v>1092.5</v>
      </c>
      <c r="L6458">
        <v>1701</v>
      </c>
      <c r="M6458">
        <v>2185</v>
      </c>
      <c r="N6458" t="s">
        <v>31</v>
      </c>
      <c r="O6458">
        <v>24576</v>
      </c>
      <c r="P6458">
        <v>29718</v>
      </c>
      <c r="Q6458">
        <v>484</v>
      </c>
      <c r="R6458" t="s">
        <v>16</v>
      </c>
    </row>
    <row r="6459" spans="1:18" x14ac:dyDescent="0.25">
      <c r="A6459">
        <v>6457</v>
      </c>
      <c r="B6459" s="1">
        <v>42379</v>
      </c>
      <c r="C6459">
        <v>30</v>
      </c>
      <c r="D6459" t="s">
        <v>56</v>
      </c>
      <c r="E6459" t="s">
        <v>79</v>
      </c>
      <c r="F6459" t="s">
        <v>80</v>
      </c>
      <c r="G6459" t="s">
        <v>21</v>
      </c>
      <c r="H6459" t="s">
        <v>35</v>
      </c>
      <c r="I6459">
        <v>1</v>
      </c>
      <c r="J6459">
        <v>350</v>
      </c>
      <c r="K6459">
        <v>498</v>
      </c>
      <c r="L6459">
        <v>350</v>
      </c>
      <c r="M6459">
        <v>498</v>
      </c>
      <c r="N6459" t="s">
        <v>23</v>
      </c>
      <c r="O6459">
        <v>14558</v>
      </c>
      <c r="P6459">
        <v>80368</v>
      </c>
      <c r="Q6459">
        <v>148</v>
      </c>
      <c r="R6459" t="s">
        <v>16</v>
      </c>
    </row>
    <row r="6460" spans="1:18" x14ac:dyDescent="0.25">
      <c r="A6460">
        <v>6458</v>
      </c>
      <c r="B6460" s="1">
        <v>42469</v>
      </c>
      <c r="C6460">
        <v>30</v>
      </c>
      <c r="D6460" t="s">
        <v>56</v>
      </c>
      <c r="E6460" t="s">
        <v>79</v>
      </c>
      <c r="F6460" t="s">
        <v>80</v>
      </c>
      <c r="G6460" t="s">
        <v>21</v>
      </c>
      <c r="H6460" t="s">
        <v>70</v>
      </c>
      <c r="I6460">
        <v>3</v>
      </c>
      <c r="J6460">
        <v>87</v>
      </c>
      <c r="K6460">
        <v>132</v>
      </c>
      <c r="L6460">
        <v>261</v>
      </c>
      <c r="M6460">
        <v>396</v>
      </c>
      <c r="N6460" t="s">
        <v>47</v>
      </c>
      <c r="O6460">
        <v>50377</v>
      </c>
      <c r="P6460">
        <v>82955</v>
      </c>
      <c r="Q6460">
        <v>135</v>
      </c>
      <c r="R6460" t="s">
        <v>16</v>
      </c>
    </row>
    <row r="6461" spans="1:18" x14ac:dyDescent="0.25">
      <c r="A6461">
        <v>6459</v>
      </c>
      <c r="B6461" s="1">
        <v>42469</v>
      </c>
      <c r="C6461">
        <v>30</v>
      </c>
      <c r="D6461" t="s">
        <v>56</v>
      </c>
      <c r="E6461" t="s">
        <v>79</v>
      </c>
      <c r="F6461" t="s">
        <v>80</v>
      </c>
      <c r="G6461" t="s">
        <v>21</v>
      </c>
      <c r="H6461" t="s">
        <v>70</v>
      </c>
      <c r="I6461">
        <v>1</v>
      </c>
      <c r="J6461">
        <v>75</v>
      </c>
      <c r="K6461">
        <v>121</v>
      </c>
      <c r="L6461">
        <v>75</v>
      </c>
      <c r="M6461">
        <v>121</v>
      </c>
      <c r="N6461" t="s">
        <v>32</v>
      </c>
      <c r="O6461">
        <v>34732</v>
      </c>
      <c r="P6461">
        <v>71977</v>
      </c>
      <c r="Q6461">
        <v>46</v>
      </c>
      <c r="R6461" t="s">
        <v>16</v>
      </c>
    </row>
    <row r="6462" spans="1:18" x14ac:dyDescent="0.25">
      <c r="A6462">
        <v>6460</v>
      </c>
      <c r="B6462" s="1">
        <v>42491</v>
      </c>
      <c r="C6462">
        <v>30</v>
      </c>
      <c r="D6462" t="s">
        <v>56</v>
      </c>
      <c r="E6462" t="s">
        <v>79</v>
      </c>
      <c r="F6462" t="s">
        <v>80</v>
      </c>
      <c r="G6462" t="s">
        <v>57</v>
      </c>
      <c r="H6462" t="s">
        <v>72</v>
      </c>
      <c r="I6462">
        <v>3</v>
      </c>
      <c r="J6462">
        <v>180</v>
      </c>
      <c r="K6462">
        <v>236.33333300000001</v>
      </c>
      <c r="L6462">
        <v>540</v>
      </c>
      <c r="M6462">
        <v>709</v>
      </c>
      <c r="N6462" t="s">
        <v>46</v>
      </c>
      <c r="O6462">
        <v>66955</v>
      </c>
      <c r="P6462">
        <v>91731</v>
      </c>
      <c r="Q6462">
        <v>169</v>
      </c>
      <c r="R6462" t="s">
        <v>16</v>
      </c>
    </row>
    <row r="6463" spans="1:18" x14ac:dyDescent="0.25">
      <c r="A6463">
        <v>6461</v>
      </c>
      <c r="B6463" s="1">
        <v>42491</v>
      </c>
      <c r="C6463">
        <v>30</v>
      </c>
      <c r="D6463" t="s">
        <v>56</v>
      </c>
      <c r="E6463" t="s">
        <v>79</v>
      </c>
      <c r="F6463" t="s">
        <v>80</v>
      </c>
      <c r="G6463" t="s">
        <v>21</v>
      </c>
      <c r="H6463" t="s">
        <v>70</v>
      </c>
      <c r="I6463">
        <v>1</v>
      </c>
      <c r="J6463">
        <v>140</v>
      </c>
      <c r="K6463">
        <v>200</v>
      </c>
      <c r="L6463">
        <v>140</v>
      </c>
      <c r="M6463">
        <v>200</v>
      </c>
      <c r="N6463" t="s">
        <v>61</v>
      </c>
      <c r="O6463">
        <v>94160</v>
      </c>
      <c r="P6463">
        <v>46692</v>
      </c>
      <c r="Q6463">
        <v>60</v>
      </c>
      <c r="R6463" t="s">
        <v>16</v>
      </c>
    </row>
    <row r="6464" spans="1:18" x14ac:dyDescent="0.25">
      <c r="A6464">
        <v>6462</v>
      </c>
      <c r="B6464" s="1">
        <v>42491</v>
      </c>
      <c r="C6464">
        <v>30</v>
      </c>
      <c r="D6464" t="s">
        <v>56</v>
      </c>
      <c r="E6464" t="s">
        <v>79</v>
      </c>
      <c r="F6464" t="s">
        <v>80</v>
      </c>
      <c r="G6464" t="s">
        <v>21</v>
      </c>
      <c r="H6464" t="s">
        <v>70</v>
      </c>
      <c r="I6464">
        <v>3</v>
      </c>
      <c r="J6464">
        <v>51</v>
      </c>
      <c r="K6464">
        <v>81.333332999999996</v>
      </c>
      <c r="L6464">
        <v>153</v>
      </c>
      <c r="M6464">
        <v>244</v>
      </c>
      <c r="N6464" t="s">
        <v>66</v>
      </c>
      <c r="O6464">
        <v>97052</v>
      </c>
      <c r="P6464">
        <v>27183</v>
      </c>
      <c r="Q6464">
        <v>91</v>
      </c>
      <c r="R6464" t="s">
        <v>16</v>
      </c>
    </row>
    <row r="6465" spans="1:18" x14ac:dyDescent="0.25">
      <c r="A6465">
        <v>6463</v>
      </c>
      <c r="B6465" s="1">
        <v>42504</v>
      </c>
      <c r="C6465">
        <v>30</v>
      </c>
      <c r="D6465" t="s">
        <v>56</v>
      </c>
      <c r="E6465" t="s">
        <v>79</v>
      </c>
      <c r="F6465" t="s">
        <v>80</v>
      </c>
      <c r="G6465" t="s">
        <v>21</v>
      </c>
      <c r="H6465" t="s">
        <v>35</v>
      </c>
      <c r="I6465">
        <v>2</v>
      </c>
      <c r="J6465">
        <v>525</v>
      </c>
      <c r="K6465">
        <v>825.5</v>
      </c>
      <c r="L6465">
        <v>1050</v>
      </c>
      <c r="M6465">
        <v>1651</v>
      </c>
      <c r="N6465" t="s">
        <v>49</v>
      </c>
      <c r="O6465">
        <v>57058</v>
      </c>
      <c r="P6465">
        <v>34255</v>
      </c>
      <c r="Q6465">
        <v>601</v>
      </c>
      <c r="R6465" t="s">
        <v>16</v>
      </c>
    </row>
    <row r="6466" spans="1:18" x14ac:dyDescent="0.25">
      <c r="A6466">
        <v>6464</v>
      </c>
      <c r="B6466" s="1">
        <v>42516</v>
      </c>
      <c r="C6466">
        <v>30</v>
      </c>
      <c r="D6466" t="s">
        <v>56</v>
      </c>
      <c r="E6466" t="s">
        <v>79</v>
      </c>
      <c r="F6466" t="s">
        <v>80</v>
      </c>
      <c r="G6466" t="s">
        <v>57</v>
      </c>
      <c r="H6466" t="s">
        <v>58</v>
      </c>
      <c r="I6466">
        <v>2</v>
      </c>
      <c r="J6466">
        <v>1147.5</v>
      </c>
      <c r="K6466">
        <v>1528</v>
      </c>
      <c r="L6466">
        <v>2295</v>
      </c>
      <c r="M6466">
        <v>3056</v>
      </c>
      <c r="N6466" t="s">
        <v>47</v>
      </c>
      <c r="O6466">
        <v>50377</v>
      </c>
      <c r="P6466">
        <v>30771</v>
      </c>
      <c r="Q6466">
        <v>761</v>
      </c>
      <c r="R6466" t="s">
        <v>16</v>
      </c>
    </row>
    <row r="6467" spans="1:18" x14ac:dyDescent="0.25">
      <c r="A6467">
        <v>6465</v>
      </c>
      <c r="B6467" s="1">
        <v>42516</v>
      </c>
      <c r="C6467">
        <v>30</v>
      </c>
      <c r="D6467" t="s">
        <v>56</v>
      </c>
      <c r="E6467" t="s">
        <v>79</v>
      </c>
      <c r="F6467" t="s">
        <v>80</v>
      </c>
      <c r="G6467" t="s">
        <v>21</v>
      </c>
      <c r="H6467" t="s">
        <v>70</v>
      </c>
      <c r="I6467">
        <v>3</v>
      </c>
      <c r="J6467">
        <v>73.33</v>
      </c>
      <c r="K6467">
        <v>109.333333</v>
      </c>
      <c r="L6467">
        <v>220</v>
      </c>
      <c r="M6467">
        <v>328</v>
      </c>
      <c r="N6467" t="s">
        <v>67</v>
      </c>
      <c r="O6467">
        <v>39547</v>
      </c>
      <c r="P6467">
        <v>96409</v>
      </c>
      <c r="Q6467">
        <v>108</v>
      </c>
      <c r="R6467" t="s">
        <v>16</v>
      </c>
    </row>
    <row r="6468" spans="1:18" x14ac:dyDescent="0.25">
      <c r="A6468">
        <v>6466</v>
      </c>
      <c r="B6468" s="1">
        <v>42516</v>
      </c>
      <c r="C6468">
        <v>30</v>
      </c>
      <c r="D6468" t="s">
        <v>56</v>
      </c>
      <c r="E6468" t="s">
        <v>79</v>
      </c>
      <c r="F6468" t="s">
        <v>80</v>
      </c>
      <c r="G6468" t="s">
        <v>21</v>
      </c>
      <c r="H6468" t="s">
        <v>70</v>
      </c>
      <c r="I6468">
        <v>3</v>
      </c>
      <c r="J6468">
        <v>5</v>
      </c>
      <c r="K6468">
        <v>8</v>
      </c>
      <c r="L6468">
        <v>15</v>
      </c>
      <c r="M6468">
        <v>24</v>
      </c>
      <c r="N6468" t="s">
        <v>36</v>
      </c>
      <c r="O6468">
        <v>53800</v>
      </c>
      <c r="P6468">
        <v>48543</v>
      </c>
      <c r="Q6468">
        <v>9</v>
      </c>
      <c r="R6468" t="s">
        <v>16</v>
      </c>
    </row>
    <row r="6469" spans="1:18" x14ac:dyDescent="0.25">
      <c r="A6469">
        <v>6467</v>
      </c>
      <c r="B6469" s="1">
        <v>42560</v>
      </c>
      <c r="C6469">
        <v>30</v>
      </c>
      <c r="D6469" t="s">
        <v>56</v>
      </c>
      <c r="E6469" t="s">
        <v>79</v>
      </c>
      <c r="F6469" t="s">
        <v>80</v>
      </c>
      <c r="G6469" t="s">
        <v>21</v>
      </c>
      <c r="H6469" t="s">
        <v>35</v>
      </c>
      <c r="I6469">
        <v>1</v>
      </c>
      <c r="J6469">
        <v>245</v>
      </c>
      <c r="K6469">
        <v>373</v>
      </c>
      <c r="L6469">
        <v>245</v>
      </c>
      <c r="M6469">
        <v>373</v>
      </c>
      <c r="N6469" t="s">
        <v>38</v>
      </c>
      <c r="O6469">
        <v>19614</v>
      </c>
      <c r="P6469">
        <v>19007</v>
      </c>
      <c r="Q6469">
        <v>128</v>
      </c>
      <c r="R6469" t="s">
        <v>16</v>
      </c>
    </row>
    <row r="6470" spans="1:18" x14ac:dyDescent="0.25">
      <c r="A6470">
        <v>6468</v>
      </c>
      <c r="B6470" s="1">
        <v>42130</v>
      </c>
      <c r="C6470">
        <v>30</v>
      </c>
      <c r="D6470" t="s">
        <v>56</v>
      </c>
      <c r="E6470" t="s">
        <v>79</v>
      </c>
      <c r="F6470" t="s">
        <v>80</v>
      </c>
      <c r="G6470" t="s">
        <v>57</v>
      </c>
      <c r="H6470" t="s">
        <v>58</v>
      </c>
      <c r="I6470">
        <v>1</v>
      </c>
      <c r="J6470">
        <v>2049</v>
      </c>
      <c r="K6470">
        <v>2617</v>
      </c>
      <c r="L6470">
        <v>2049</v>
      </c>
      <c r="M6470">
        <v>2617</v>
      </c>
      <c r="N6470" t="s">
        <v>40</v>
      </c>
      <c r="O6470">
        <v>26259</v>
      </c>
      <c r="P6470">
        <v>35910</v>
      </c>
      <c r="Q6470">
        <v>568</v>
      </c>
      <c r="R6470" t="s">
        <v>16</v>
      </c>
    </row>
    <row r="6471" spans="1:18" x14ac:dyDescent="0.25">
      <c r="A6471">
        <v>6469</v>
      </c>
      <c r="B6471" s="1">
        <v>42192</v>
      </c>
      <c r="C6471">
        <v>30</v>
      </c>
      <c r="D6471" t="s">
        <v>56</v>
      </c>
      <c r="E6471" t="s">
        <v>79</v>
      </c>
      <c r="F6471" t="s">
        <v>80</v>
      </c>
      <c r="G6471" t="s">
        <v>21</v>
      </c>
      <c r="H6471" t="s">
        <v>35</v>
      </c>
      <c r="I6471">
        <v>2</v>
      </c>
      <c r="J6471">
        <v>455</v>
      </c>
      <c r="K6471">
        <v>622</v>
      </c>
      <c r="L6471">
        <v>910</v>
      </c>
      <c r="M6471">
        <v>1244</v>
      </c>
      <c r="N6471" t="s">
        <v>44</v>
      </c>
      <c r="O6471">
        <v>78450</v>
      </c>
      <c r="P6471">
        <v>79651</v>
      </c>
      <c r="Q6471">
        <v>334</v>
      </c>
      <c r="R6471" t="s">
        <v>16</v>
      </c>
    </row>
    <row r="6472" spans="1:18" x14ac:dyDescent="0.25">
      <c r="A6472">
        <v>6470</v>
      </c>
      <c r="B6472" s="1">
        <v>42194</v>
      </c>
      <c r="C6472">
        <v>30</v>
      </c>
      <c r="D6472" t="s">
        <v>56</v>
      </c>
      <c r="E6472" t="s">
        <v>79</v>
      </c>
      <c r="F6472" t="s">
        <v>80</v>
      </c>
      <c r="G6472" t="s">
        <v>57</v>
      </c>
      <c r="H6472" t="s">
        <v>58</v>
      </c>
      <c r="I6472">
        <v>3</v>
      </c>
      <c r="J6472">
        <v>256.33</v>
      </c>
      <c r="K6472">
        <v>305.33333299999998</v>
      </c>
      <c r="L6472">
        <v>769</v>
      </c>
      <c r="M6472">
        <v>916</v>
      </c>
      <c r="N6472" t="s">
        <v>66</v>
      </c>
      <c r="O6472">
        <v>97052</v>
      </c>
      <c r="P6472">
        <v>10910</v>
      </c>
      <c r="Q6472">
        <v>147</v>
      </c>
      <c r="R6472" t="s">
        <v>16</v>
      </c>
    </row>
    <row r="6473" spans="1:18" x14ac:dyDescent="0.25">
      <c r="A6473">
        <v>6471</v>
      </c>
      <c r="B6473" s="1">
        <v>42194</v>
      </c>
      <c r="C6473">
        <v>30</v>
      </c>
      <c r="D6473" t="s">
        <v>56</v>
      </c>
      <c r="E6473" t="s">
        <v>79</v>
      </c>
      <c r="F6473" t="s">
        <v>80</v>
      </c>
      <c r="G6473" t="s">
        <v>21</v>
      </c>
      <c r="H6473" t="s">
        <v>70</v>
      </c>
      <c r="I6473">
        <v>1</v>
      </c>
      <c r="J6473">
        <v>300</v>
      </c>
      <c r="K6473">
        <v>378</v>
      </c>
      <c r="L6473">
        <v>300</v>
      </c>
      <c r="M6473">
        <v>378</v>
      </c>
      <c r="N6473" t="s">
        <v>67</v>
      </c>
      <c r="O6473">
        <v>39547</v>
      </c>
      <c r="P6473">
        <v>59487</v>
      </c>
      <c r="Q6473">
        <v>78</v>
      </c>
      <c r="R6473" t="s">
        <v>16</v>
      </c>
    </row>
    <row r="6474" spans="1:18" x14ac:dyDescent="0.25">
      <c r="A6474">
        <v>6472</v>
      </c>
      <c r="B6474" s="1">
        <v>42194</v>
      </c>
      <c r="C6474">
        <v>30</v>
      </c>
      <c r="D6474" t="s">
        <v>56</v>
      </c>
      <c r="E6474" t="s">
        <v>79</v>
      </c>
      <c r="F6474" t="s">
        <v>80</v>
      </c>
      <c r="G6474" t="s">
        <v>21</v>
      </c>
      <c r="H6474" t="s">
        <v>35</v>
      </c>
      <c r="I6474">
        <v>3</v>
      </c>
      <c r="J6474">
        <v>233.33</v>
      </c>
      <c r="K6474">
        <v>326.33333299999998</v>
      </c>
      <c r="L6474">
        <v>700</v>
      </c>
      <c r="M6474">
        <v>979</v>
      </c>
      <c r="N6474" t="s">
        <v>41</v>
      </c>
      <c r="O6474">
        <v>17290</v>
      </c>
      <c r="P6474">
        <v>71412</v>
      </c>
      <c r="Q6474">
        <v>279</v>
      </c>
      <c r="R6474" t="s">
        <v>16</v>
      </c>
    </row>
    <row r="6475" spans="1:18" x14ac:dyDescent="0.25">
      <c r="A6475">
        <v>6473</v>
      </c>
      <c r="B6475" s="1">
        <v>42542</v>
      </c>
      <c r="C6475">
        <v>30</v>
      </c>
      <c r="D6475" t="s">
        <v>18</v>
      </c>
      <c r="E6475" t="s">
        <v>79</v>
      </c>
      <c r="F6475" t="s">
        <v>84</v>
      </c>
      <c r="G6475" t="s">
        <v>24</v>
      </c>
      <c r="H6475" t="s">
        <v>65</v>
      </c>
      <c r="I6475">
        <v>3</v>
      </c>
      <c r="J6475">
        <v>66</v>
      </c>
      <c r="K6475">
        <v>105.333333</v>
      </c>
      <c r="L6475">
        <v>198</v>
      </c>
      <c r="M6475">
        <v>316</v>
      </c>
      <c r="N6475" t="s">
        <v>28</v>
      </c>
      <c r="O6475">
        <v>89036</v>
      </c>
      <c r="P6475">
        <v>28460</v>
      </c>
      <c r="Q6475">
        <v>118</v>
      </c>
      <c r="R6475" t="s">
        <v>16</v>
      </c>
    </row>
    <row r="6476" spans="1:18" x14ac:dyDescent="0.25">
      <c r="A6476">
        <v>6474</v>
      </c>
      <c r="B6476" s="1">
        <v>42542</v>
      </c>
      <c r="C6476">
        <v>30</v>
      </c>
      <c r="D6476" t="s">
        <v>18</v>
      </c>
      <c r="E6476" t="s">
        <v>79</v>
      </c>
      <c r="F6476" t="s">
        <v>84</v>
      </c>
      <c r="G6476" t="s">
        <v>21</v>
      </c>
      <c r="H6476" t="s">
        <v>60</v>
      </c>
      <c r="I6476">
        <v>1</v>
      </c>
      <c r="J6476">
        <v>770</v>
      </c>
      <c r="K6476">
        <v>1211</v>
      </c>
      <c r="L6476">
        <v>770</v>
      </c>
      <c r="M6476">
        <v>1211</v>
      </c>
      <c r="N6476" t="s">
        <v>67</v>
      </c>
      <c r="O6476">
        <v>39547</v>
      </c>
      <c r="P6476">
        <v>20606</v>
      </c>
      <c r="Q6476">
        <v>441</v>
      </c>
      <c r="R6476" t="s">
        <v>16</v>
      </c>
    </row>
    <row r="6477" spans="1:18" x14ac:dyDescent="0.25">
      <c r="A6477">
        <v>6475</v>
      </c>
      <c r="B6477" s="1">
        <v>42352</v>
      </c>
      <c r="C6477">
        <v>30</v>
      </c>
      <c r="D6477" t="s">
        <v>18</v>
      </c>
      <c r="E6477" t="s">
        <v>79</v>
      </c>
      <c r="F6477" t="s">
        <v>84</v>
      </c>
      <c r="G6477" t="s">
        <v>24</v>
      </c>
      <c r="H6477" t="s">
        <v>65</v>
      </c>
      <c r="I6477">
        <v>2</v>
      </c>
      <c r="J6477">
        <v>117</v>
      </c>
      <c r="K6477">
        <v>164.5</v>
      </c>
      <c r="L6477">
        <v>234</v>
      </c>
      <c r="M6477">
        <v>329</v>
      </c>
      <c r="N6477" t="s">
        <v>66</v>
      </c>
      <c r="O6477">
        <v>97052</v>
      </c>
      <c r="P6477">
        <v>55593</v>
      </c>
      <c r="Q6477">
        <v>95</v>
      </c>
      <c r="R6477" t="s">
        <v>16</v>
      </c>
    </row>
    <row r="6478" spans="1:18" x14ac:dyDescent="0.25">
      <c r="A6478">
        <v>6476</v>
      </c>
      <c r="B6478" s="1">
        <v>42256</v>
      </c>
      <c r="C6478">
        <v>71</v>
      </c>
      <c r="D6478" t="s">
        <v>56</v>
      </c>
      <c r="E6478" t="s">
        <v>77</v>
      </c>
      <c r="F6478" t="s">
        <v>78</v>
      </c>
      <c r="G6478" t="s">
        <v>21</v>
      </c>
      <c r="H6478" t="s">
        <v>22</v>
      </c>
      <c r="I6478">
        <v>2</v>
      </c>
      <c r="J6478">
        <v>43.5</v>
      </c>
      <c r="K6478">
        <v>48.5</v>
      </c>
      <c r="L6478">
        <v>87</v>
      </c>
      <c r="M6478">
        <v>97</v>
      </c>
      <c r="N6478" t="s">
        <v>45</v>
      </c>
      <c r="O6478">
        <v>24104</v>
      </c>
      <c r="P6478">
        <v>43060</v>
      </c>
      <c r="Q6478">
        <v>10</v>
      </c>
      <c r="R6478" t="s">
        <v>16</v>
      </c>
    </row>
    <row r="6479" spans="1:18" x14ac:dyDescent="0.25">
      <c r="A6479">
        <v>6477</v>
      </c>
      <c r="B6479" s="1">
        <v>42256</v>
      </c>
      <c r="C6479">
        <v>71</v>
      </c>
      <c r="D6479" t="s">
        <v>56</v>
      </c>
      <c r="E6479" t="s">
        <v>77</v>
      </c>
      <c r="F6479" t="s">
        <v>78</v>
      </c>
      <c r="G6479" t="s">
        <v>21</v>
      </c>
      <c r="H6479" t="s">
        <v>22</v>
      </c>
      <c r="I6479">
        <v>3</v>
      </c>
      <c r="J6479">
        <v>48.33</v>
      </c>
      <c r="K6479">
        <v>50.666666999999997</v>
      </c>
      <c r="L6479">
        <v>145</v>
      </c>
      <c r="M6479">
        <v>152</v>
      </c>
      <c r="N6479" t="s">
        <v>53</v>
      </c>
      <c r="O6479">
        <v>37671</v>
      </c>
      <c r="P6479">
        <v>93683</v>
      </c>
      <c r="Q6479">
        <v>7</v>
      </c>
      <c r="R6479" t="s">
        <v>16</v>
      </c>
    </row>
    <row r="6480" spans="1:18" x14ac:dyDescent="0.25">
      <c r="A6480">
        <v>6478</v>
      </c>
      <c r="B6480" s="1">
        <v>42264</v>
      </c>
      <c r="C6480">
        <v>71</v>
      </c>
      <c r="D6480" t="s">
        <v>56</v>
      </c>
      <c r="E6480" t="s">
        <v>77</v>
      </c>
      <c r="F6480" t="s">
        <v>78</v>
      </c>
      <c r="G6480" t="s">
        <v>21</v>
      </c>
      <c r="H6480" t="s">
        <v>22</v>
      </c>
      <c r="I6480">
        <v>2</v>
      </c>
      <c r="J6480">
        <v>46</v>
      </c>
      <c r="K6480">
        <v>49</v>
      </c>
      <c r="L6480">
        <v>92</v>
      </c>
      <c r="M6480">
        <v>98</v>
      </c>
      <c r="N6480" t="s">
        <v>26</v>
      </c>
      <c r="O6480">
        <v>34396</v>
      </c>
      <c r="P6480">
        <v>78461</v>
      </c>
      <c r="Q6480">
        <v>6</v>
      </c>
      <c r="R6480" t="s">
        <v>16</v>
      </c>
    </row>
    <row r="6481" spans="1:18" x14ac:dyDescent="0.25">
      <c r="A6481">
        <v>6479</v>
      </c>
      <c r="B6481" s="1">
        <v>42264</v>
      </c>
      <c r="C6481">
        <v>71</v>
      </c>
      <c r="D6481" t="s">
        <v>56</v>
      </c>
      <c r="E6481" t="s">
        <v>77</v>
      </c>
      <c r="F6481" t="s">
        <v>78</v>
      </c>
      <c r="G6481" t="s">
        <v>21</v>
      </c>
      <c r="H6481" t="s">
        <v>22</v>
      </c>
      <c r="I6481">
        <v>1</v>
      </c>
      <c r="J6481">
        <v>685</v>
      </c>
      <c r="K6481">
        <v>774</v>
      </c>
      <c r="L6481">
        <v>685</v>
      </c>
      <c r="M6481">
        <v>774</v>
      </c>
      <c r="N6481" t="s">
        <v>28</v>
      </c>
      <c r="O6481">
        <v>89036</v>
      </c>
      <c r="P6481">
        <v>40311</v>
      </c>
      <c r="Q6481">
        <v>89</v>
      </c>
      <c r="R6481" t="s">
        <v>16</v>
      </c>
    </row>
    <row r="6482" spans="1:18" x14ac:dyDescent="0.25">
      <c r="A6482">
        <v>6480</v>
      </c>
      <c r="B6482" s="1">
        <v>42424</v>
      </c>
      <c r="C6482">
        <v>30</v>
      </c>
      <c r="D6482" t="s">
        <v>56</v>
      </c>
      <c r="E6482" t="s">
        <v>77</v>
      </c>
      <c r="F6482" t="s">
        <v>78</v>
      </c>
      <c r="G6482" t="s">
        <v>24</v>
      </c>
      <c r="H6482" t="s">
        <v>68</v>
      </c>
      <c r="I6482">
        <v>2</v>
      </c>
      <c r="J6482">
        <v>135</v>
      </c>
      <c r="K6482">
        <v>192</v>
      </c>
      <c r="L6482">
        <v>270</v>
      </c>
      <c r="M6482">
        <v>384</v>
      </c>
      <c r="N6482" t="s">
        <v>23</v>
      </c>
      <c r="O6482">
        <v>14558</v>
      </c>
      <c r="P6482">
        <v>56870</v>
      </c>
      <c r="Q6482">
        <v>114</v>
      </c>
      <c r="R6482" t="s">
        <v>16</v>
      </c>
    </row>
    <row r="6483" spans="1:18" x14ac:dyDescent="0.25">
      <c r="A6483">
        <v>6481</v>
      </c>
      <c r="B6483" s="1">
        <v>42436</v>
      </c>
      <c r="C6483">
        <v>30</v>
      </c>
      <c r="D6483" t="s">
        <v>56</v>
      </c>
      <c r="E6483" t="s">
        <v>77</v>
      </c>
      <c r="F6483" t="s">
        <v>78</v>
      </c>
      <c r="G6483" t="s">
        <v>57</v>
      </c>
      <c r="H6483" t="s">
        <v>58</v>
      </c>
      <c r="I6483">
        <v>1</v>
      </c>
      <c r="J6483">
        <v>2295</v>
      </c>
      <c r="K6483">
        <v>2450</v>
      </c>
      <c r="L6483">
        <v>2295</v>
      </c>
      <c r="M6483">
        <v>2450</v>
      </c>
      <c r="N6483" t="s">
        <v>26</v>
      </c>
      <c r="O6483">
        <v>34396</v>
      </c>
      <c r="P6483">
        <v>28046</v>
      </c>
      <c r="Q6483">
        <v>155</v>
      </c>
      <c r="R6483" t="s">
        <v>16</v>
      </c>
    </row>
    <row r="6484" spans="1:18" x14ac:dyDescent="0.25">
      <c r="A6484">
        <v>6482</v>
      </c>
      <c r="B6484" s="1">
        <v>42440</v>
      </c>
      <c r="C6484">
        <v>30</v>
      </c>
      <c r="D6484" t="s">
        <v>56</v>
      </c>
      <c r="E6484" t="s">
        <v>77</v>
      </c>
      <c r="F6484" t="s">
        <v>78</v>
      </c>
      <c r="G6484" t="s">
        <v>57</v>
      </c>
      <c r="H6484" t="s">
        <v>58</v>
      </c>
      <c r="I6484">
        <v>2</v>
      </c>
      <c r="J6484">
        <v>1160</v>
      </c>
      <c r="K6484">
        <v>1136</v>
      </c>
      <c r="L6484">
        <v>2320</v>
      </c>
      <c r="M6484">
        <v>2272</v>
      </c>
      <c r="N6484" t="s">
        <v>27</v>
      </c>
      <c r="O6484">
        <v>67028</v>
      </c>
      <c r="P6484">
        <v>98054</v>
      </c>
      <c r="Q6484">
        <v>-48</v>
      </c>
      <c r="R6484" t="s">
        <v>50</v>
      </c>
    </row>
    <row r="6485" spans="1:18" x14ac:dyDescent="0.25">
      <c r="A6485">
        <v>6483</v>
      </c>
      <c r="B6485" s="1">
        <v>42458</v>
      </c>
      <c r="C6485">
        <v>30</v>
      </c>
      <c r="D6485" t="s">
        <v>56</v>
      </c>
      <c r="E6485" t="s">
        <v>77</v>
      </c>
      <c r="F6485" t="s">
        <v>78</v>
      </c>
      <c r="G6485" t="s">
        <v>57</v>
      </c>
      <c r="H6485" t="s">
        <v>58</v>
      </c>
      <c r="I6485">
        <v>1</v>
      </c>
      <c r="J6485">
        <v>540</v>
      </c>
      <c r="K6485">
        <v>551</v>
      </c>
      <c r="L6485">
        <v>540</v>
      </c>
      <c r="M6485">
        <v>551</v>
      </c>
      <c r="N6485" t="s">
        <v>28</v>
      </c>
      <c r="O6485">
        <v>89036</v>
      </c>
      <c r="P6485">
        <v>14181</v>
      </c>
      <c r="Q6485">
        <v>11</v>
      </c>
      <c r="R6485" t="s">
        <v>16</v>
      </c>
    </row>
    <row r="6486" spans="1:18" x14ac:dyDescent="0.25">
      <c r="A6486">
        <v>6484</v>
      </c>
      <c r="B6486" s="1">
        <v>42484</v>
      </c>
      <c r="C6486">
        <v>30</v>
      </c>
      <c r="D6486" t="s">
        <v>56</v>
      </c>
      <c r="E6486" t="s">
        <v>77</v>
      </c>
      <c r="F6486" t="s">
        <v>78</v>
      </c>
      <c r="G6486" t="s">
        <v>57</v>
      </c>
      <c r="H6486" t="s">
        <v>58</v>
      </c>
      <c r="I6486">
        <v>3</v>
      </c>
      <c r="J6486">
        <v>765</v>
      </c>
      <c r="K6486">
        <v>887</v>
      </c>
      <c r="L6486">
        <v>2295</v>
      </c>
      <c r="M6486">
        <v>2661</v>
      </c>
      <c r="N6486" t="s">
        <v>29</v>
      </c>
      <c r="O6486">
        <v>85594</v>
      </c>
      <c r="P6486">
        <v>77947</v>
      </c>
      <c r="Q6486">
        <v>366</v>
      </c>
      <c r="R6486" t="s">
        <v>16</v>
      </c>
    </row>
    <row r="6487" spans="1:18" x14ac:dyDescent="0.25">
      <c r="A6487">
        <v>6485</v>
      </c>
      <c r="B6487" s="1">
        <v>42490</v>
      </c>
      <c r="C6487">
        <v>30</v>
      </c>
      <c r="D6487" t="s">
        <v>56</v>
      </c>
      <c r="E6487" t="s">
        <v>77</v>
      </c>
      <c r="F6487" t="s">
        <v>78</v>
      </c>
      <c r="G6487" t="s">
        <v>57</v>
      </c>
      <c r="H6487" t="s">
        <v>58</v>
      </c>
      <c r="I6487">
        <v>2</v>
      </c>
      <c r="J6487">
        <v>1160</v>
      </c>
      <c r="K6487">
        <v>1277</v>
      </c>
      <c r="L6487">
        <v>2320</v>
      </c>
      <c r="M6487">
        <v>2554</v>
      </c>
      <c r="N6487" t="s">
        <v>30</v>
      </c>
      <c r="O6487">
        <v>63885</v>
      </c>
      <c r="P6487">
        <v>79759</v>
      </c>
      <c r="Q6487">
        <v>234</v>
      </c>
      <c r="R6487" t="s">
        <v>16</v>
      </c>
    </row>
    <row r="6488" spans="1:18" x14ac:dyDescent="0.25">
      <c r="A6488">
        <v>6486</v>
      </c>
      <c r="B6488" s="1">
        <v>42505</v>
      </c>
      <c r="C6488">
        <v>30</v>
      </c>
      <c r="D6488" t="s">
        <v>56</v>
      </c>
      <c r="E6488" t="s">
        <v>77</v>
      </c>
      <c r="F6488" t="s">
        <v>78</v>
      </c>
      <c r="G6488" t="s">
        <v>57</v>
      </c>
      <c r="H6488" t="s">
        <v>58</v>
      </c>
      <c r="I6488">
        <v>2</v>
      </c>
      <c r="J6488">
        <v>1147.5</v>
      </c>
      <c r="K6488">
        <v>1200.5</v>
      </c>
      <c r="L6488">
        <v>2295</v>
      </c>
      <c r="M6488">
        <v>2401</v>
      </c>
      <c r="N6488" t="s">
        <v>31</v>
      </c>
      <c r="O6488">
        <v>24576</v>
      </c>
      <c r="P6488">
        <v>41258</v>
      </c>
      <c r="Q6488">
        <v>106</v>
      </c>
      <c r="R6488" t="s">
        <v>16</v>
      </c>
    </row>
    <row r="6489" spans="1:18" x14ac:dyDescent="0.25">
      <c r="A6489">
        <v>6487</v>
      </c>
      <c r="B6489" s="1">
        <v>42550</v>
      </c>
      <c r="C6489">
        <v>30</v>
      </c>
      <c r="D6489" t="s">
        <v>56</v>
      </c>
      <c r="E6489" t="s">
        <v>77</v>
      </c>
      <c r="F6489" t="s">
        <v>78</v>
      </c>
      <c r="G6489" t="s">
        <v>24</v>
      </c>
      <c r="H6489" t="s">
        <v>68</v>
      </c>
      <c r="I6489">
        <v>3</v>
      </c>
      <c r="J6489">
        <v>60</v>
      </c>
      <c r="K6489">
        <v>74</v>
      </c>
      <c r="L6489">
        <v>180</v>
      </c>
      <c r="M6489">
        <v>222</v>
      </c>
      <c r="N6489" t="s">
        <v>32</v>
      </c>
      <c r="O6489">
        <v>34732</v>
      </c>
      <c r="P6489">
        <v>79533</v>
      </c>
      <c r="Q6489">
        <v>42</v>
      </c>
      <c r="R6489" t="s">
        <v>16</v>
      </c>
    </row>
    <row r="6490" spans="1:18" x14ac:dyDescent="0.25">
      <c r="A6490">
        <v>6488</v>
      </c>
      <c r="B6490" s="1">
        <v>42220</v>
      </c>
      <c r="C6490">
        <v>30</v>
      </c>
      <c r="D6490" t="s">
        <v>56</v>
      </c>
      <c r="E6490" t="s">
        <v>77</v>
      </c>
      <c r="F6490" t="s">
        <v>78</v>
      </c>
      <c r="G6490" t="s">
        <v>57</v>
      </c>
      <c r="H6490" t="s">
        <v>58</v>
      </c>
      <c r="I6490">
        <v>1</v>
      </c>
      <c r="J6490">
        <v>769</v>
      </c>
      <c r="K6490">
        <v>688</v>
      </c>
      <c r="L6490">
        <v>769</v>
      </c>
      <c r="M6490">
        <v>688</v>
      </c>
      <c r="N6490" t="s">
        <v>33</v>
      </c>
      <c r="O6490">
        <v>20401</v>
      </c>
      <c r="P6490">
        <v>74608</v>
      </c>
      <c r="Q6490">
        <v>-81</v>
      </c>
      <c r="R6490" t="s">
        <v>50</v>
      </c>
    </row>
    <row r="6491" spans="1:18" x14ac:dyDescent="0.25">
      <c r="A6491">
        <v>6489</v>
      </c>
      <c r="B6491" s="1">
        <v>42318</v>
      </c>
      <c r="C6491">
        <v>30</v>
      </c>
      <c r="D6491" t="s">
        <v>56</v>
      </c>
      <c r="E6491" t="s">
        <v>77</v>
      </c>
      <c r="F6491" t="s">
        <v>78</v>
      </c>
      <c r="G6491" t="s">
        <v>57</v>
      </c>
      <c r="H6491" t="s">
        <v>58</v>
      </c>
      <c r="I6491">
        <v>1</v>
      </c>
      <c r="J6491">
        <v>565</v>
      </c>
      <c r="K6491">
        <v>524</v>
      </c>
      <c r="L6491">
        <v>565</v>
      </c>
      <c r="M6491">
        <v>524</v>
      </c>
      <c r="N6491" t="s">
        <v>34</v>
      </c>
      <c r="O6491">
        <v>73835</v>
      </c>
      <c r="P6491">
        <v>38680</v>
      </c>
      <c r="Q6491">
        <v>-41</v>
      </c>
      <c r="R6491" t="s">
        <v>50</v>
      </c>
    </row>
    <row r="6492" spans="1:18" x14ac:dyDescent="0.25">
      <c r="A6492">
        <v>6490</v>
      </c>
      <c r="B6492" s="1">
        <v>42318</v>
      </c>
      <c r="C6492">
        <v>30</v>
      </c>
      <c r="D6492" t="s">
        <v>56</v>
      </c>
      <c r="E6492" t="s">
        <v>77</v>
      </c>
      <c r="F6492" t="s">
        <v>78</v>
      </c>
      <c r="G6492" t="s">
        <v>24</v>
      </c>
      <c r="H6492" t="s">
        <v>68</v>
      </c>
      <c r="I6492">
        <v>2</v>
      </c>
      <c r="J6492">
        <v>135</v>
      </c>
      <c r="K6492">
        <v>150.5</v>
      </c>
      <c r="L6492">
        <v>270</v>
      </c>
      <c r="M6492">
        <v>301</v>
      </c>
      <c r="N6492" t="s">
        <v>36</v>
      </c>
      <c r="O6492">
        <v>53800</v>
      </c>
      <c r="P6492">
        <v>90629</v>
      </c>
      <c r="Q6492">
        <v>31</v>
      </c>
      <c r="R6492" t="s">
        <v>16</v>
      </c>
    </row>
    <row r="6493" spans="1:18" x14ac:dyDescent="0.25">
      <c r="A6493">
        <v>6491</v>
      </c>
      <c r="B6493" s="1">
        <v>42487</v>
      </c>
      <c r="C6493">
        <v>30</v>
      </c>
      <c r="D6493" t="s">
        <v>56</v>
      </c>
      <c r="E6493" t="s">
        <v>79</v>
      </c>
      <c r="F6493" t="s">
        <v>84</v>
      </c>
      <c r="G6493" t="s">
        <v>57</v>
      </c>
      <c r="H6493" t="s">
        <v>72</v>
      </c>
      <c r="I6493">
        <v>3</v>
      </c>
      <c r="J6493">
        <v>814.33</v>
      </c>
      <c r="K6493">
        <v>1138.333333</v>
      </c>
      <c r="L6493">
        <v>2443</v>
      </c>
      <c r="M6493">
        <v>3415</v>
      </c>
      <c r="N6493" t="s">
        <v>37</v>
      </c>
      <c r="O6493">
        <v>85549</v>
      </c>
      <c r="P6493">
        <v>69334</v>
      </c>
      <c r="Q6493">
        <v>972</v>
      </c>
      <c r="R6493" t="s">
        <v>16</v>
      </c>
    </row>
    <row r="6494" spans="1:18" x14ac:dyDescent="0.25">
      <c r="A6494">
        <v>6492</v>
      </c>
      <c r="B6494" s="1">
        <v>42522</v>
      </c>
      <c r="C6494">
        <v>30</v>
      </c>
      <c r="D6494" t="s">
        <v>56</v>
      </c>
      <c r="E6494" t="s">
        <v>79</v>
      </c>
      <c r="F6494" t="s">
        <v>84</v>
      </c>
      <c r="G6494" t="s">
        <v>57</v>
      </c>
      <c r="H6494" t="s">
        <v>72</v>
      </c>
      <c r="I6494">
        <v>2</v>
      </c>
      <c r="J6494">
        <v>850.5</v>
      </c>
      <c r="K6494">
        <v>1086.5</v>
      </c>
      <c r="L6494">
        <v>1701</v>
      </c>
      <c r="M6494">
        <v>2173</v>
      </c>
      <c r="N6494" t="s">
        <v>31</v>
      </c>
      <c r="O6494">
        <v>24576</v>
      </c>
      <c r="P6494">
        <v>54380</v>
      </c>
      <c r="Q6494">
        <v>472</v>
      </c>
      <c r="R6494" t="s">
        <v>16</v>
      </c>
    </row>
    <row r="6495" spans="1:18" x14ac:dyDescent="0.25">
      <c r="A6495">
        <v>6493</v>
      </c>
      <c r="B6495" s="1">
        <v>42544</v>
      </c>
      <c r="C6495">
        <v>30</v>
      </c>
      <c r="D6495" t="s">
        <v>56</v>
      </c>
      <c r="E6495" t="s">
        <v>79</v>
      </c>
      <c r="F6495" t="s">
        <v>84</v>
      </c>
      <c r="G6495" t="s">
        <v>57</v>
      </c>
      <c r="H6495" t="s">
        <v>72</v>
      </c>
      <c r="I6495">
        <v>1</v>
      </c>
      <c r="J6495">
        <v>1701</v>
      </c>
      <c r="K6495">
        <v>2299</v>
      </c>
      <c r="L6495">
        <v>1701</v>
      </c>
      <c r="M6495">
        <v>2299</v>
      </c>
      <c r="N6495" t="s">
        <v>38</v>
      </c>
      <c r="O6495">
        <v>19614</v>
      </c>
      <c r="P6495">
        <v>73001</v>
      </c>
      <c r="Q6495">
        <v>598</v>
      </c>
      <c r="R6495" t="s">
        <v>16</v>
      </c>
    </row>
    <row r="6496" spans="1:18" x14ac:dyDescent="0.25">
      <c r="A6496">
        <v>6494</v>
      </c>
      <c r="B6496" s="1">
        <v>42127</v>
      </c>
      <c r="C6496">
        <v>30</v>
      </c>
      <c r="D6496" t="s">
        <v>56</v>
      </c>
      <c r="E6496" t="s">
        <v>79</v>
      </c>
      <c r="F6496" t="s">
        <v>84</v>
      </c>
      <c r="G6496" t="s">
        <v>57</v>
      </c>
      <c r="H6496" t="s">
        <v>72</v>
      </c>
      <c r="I6496">
        <v>2</v>
      </c>
      <c r="J6496">
        <v>500</v>
      </c>
      <c r="K6496">
        <v>542</v>
      </c>
      <c r="L6496">
        <v>1000</v>
      </c>
      <c r="M6496">
        <v>1084</v>
      </c>
      <c r="N6496" t="s">
        <v>39</v>
      </c>
      <c r="O6496">
        <v>31454</v>
      </c>
      <c r="P6496">
        <v>21540</v>
      </c>
      <c r="Q6496">
        <v>84</v>
      </c>
      <c r="R6496" t="s">
        <v>16</v>
      </c>
    </row>
    <row r="6497" spans="1:18" x14ac:dyDescent="0.25">
      <c r="A6497">
        <v>6495</v>
      </c>
      <c r="B6497" s="1">
        <v>42177</v>
      </c>
      <c r="C6497">
        <v>30</v>
      </c>
      <c r="D6497" t="s">
        <v>56</v>
      </c>
      <c r="E6497" t="s">
        <v>79</v>
      </c>
      <c r="F6497" t="s">
        <v>84</v>
      </c>
      <c r="G6497" t="s">
        <v>57</v>
      </c>
      <c r="H6497" t="s">
        <v>72</v>
      </c>
      <c r="I6497">
        <v>1</v>
      </c>
      <c r="J6497">
        <v>1000</v>
      </c>
      <c r="K6497">
        <v>1136</v>
      </c>
      <c r="L6497">
        <v>1000</v>
      </c>
      <c r="M6497">
        <v>1136</v>
      </c>
      <c r="N6497" t="s">
        <v>40</v>
      </c>
      <c r="O6497">
        <v>26259</v>
      </c>
      <c r="P6497">
        <v>91761</v>
      </c>
      <c r="Q6497">
        <v>136</v>
      </c>
      <c r="R6497" t="s">
        <v>16</v>
      </c>
    </row>
    <row r="6498" spans="1:18" x14ac:dyDescent="0.25">
      <c r="A6498">
        <v>6496</v>
      </c>
      <c r="B6498" s="1">
        <v>42214</v>
      </c>
      <c r="C6498">
        <v>30</v>
      </c>
      <c r="D6498" t="s">
        <v>56</v>
      </c>
      <c r="E6498" t="s">
        <v>79</v>
      </c>
      <c r="F6498" t="s">
        <v>84</v>
      </c>
      <c r="G6498" t="s">
        <v>57</v>
      </c>
      <c r="H6498" t="s">
        <v>58</v>
      </c>
      <c r="I6498">
        <v>1</v>
      </c>
      <c r="J6498">
        <v>769</v>
      </c>
      <c r="K6498">
        <v>896</v>
      </c>
      <c r="L6498">
        <v>769</v>
      </c>
      <c r="M6498">
        <v>896</v>
      </c>
      <c r="N6498" t="s">
        <v>34</v>
      </c>
      <c r="O6498">
        <v>73835</v>
      </c>
      <c r="P6498">
        <v>47868</v>
      </c>
      <c r="Q6498">
        <v>127</v>
      </c>
      <c r="R6498" t="s">
        <v>16</v>
      </c>
    </row>
    <row r="6499" spans="1:18" x14ac:dyDescent="0.25">
      <c r="A6499">
        <v>6497</v>
      </c>
      <c r="B6499" s="1">
        <v>42214</v>
      </c>
      <c r="C6499">
        <v>30</v>
      </c>
      <c r="D6499" t="s">
        <v>56</v>
      </c>
      <c r="E6499" t="s">
        <v>79</v>
      </c>
      <c r="F6499" t="s">
        <v>84</v>
      </c>
      <c r="G6499" t="s">
        <v>24</v>
      </c>
      <c r="H6499" t="s">
        <v>62</v>
      </c>
      <c r="I6499">
        <v>1</v>
      </c>
      <c r="J6499">
        <v>750</v>
      </c>
      <c r="K6499">
        <v>974</v>
      </c>
      <c r="L6499">
        <v>750</v>
      </c>
      <c r="M6499">
        <v>974</v>
      </c>
      <c r="N6499" t="s">
        <v>33</v>
      </c>
      <c r="O6499">
        <v>20401</v>
      </c>
      <c r="P6499">
        <v>70544</v>
      </c>
      <c r="Q6499">
        <v>224</v>
      </c>
      <c r="R6499" t="s">
        <v>16</v>
      </c>
    </row>
    <row r="6500" spans="1:18" x14ac:dyDescent="0.25">
      <c r="A6500">
        <v>6498</v>
      </c>
      <c r="B6500" s="1">
        <v>42241</v>
      </c>
      <c r="C6500">
        <v>30</v>
      </c>
      <c r="D6500" t="s">
        <v>56</v>
      </c>
      <c r="E6500" t="s">
        <v>79</v>
      </c>
      <c r="F6500" t="s">
        <v>84</v>
      </c>
      <c r="G6500" t="s">
        <v>57</v>
      </c>
      <c r="H6500" t="s">
        <v>72</v>
      </c>
      <c r="I6500">
        <v>1</v>
      </c>
      <c r="J6500">
        <v>1120</v>
      </c>
      <c r="K6500">
        <v>1176</v>
      </c>
      <c r="L6500">
        <v>1120</v>
      </c>
      <c r="M6500">
        <v>1176</v>
      </c>
      <c r="N6500" t="s">
        <v>41</v>
      </c>
      <c r="O6500">
        <v>17290</v>
      </c>
      <c r="P6500">
        <v>43048</v>
      </c>
      <c r="Q6500">
        <v>56</v>
      </c>
      <c r="R6500" t="s">
        <v>16</v>
      </c>
    </row>
    <row r="6501" spans="1:18" x14ac:dyDescent="0.25">
      <c r="A6501">
        <v>6499</v>
      </c>
      <c r="B6501" s="1">
        <v>42241</v>
      </c>
      <c r="C6501">
        <v>30</v>
      </c>
      <c r="D6501" t="s">
        <v>56</v>
      </c>
      <c r="E6501" t="s">
        <v>79</v>
      </c>
      <c r="F6501" t="s">
        <v>84</v>
      </c>
      <c r="G6501" t="s">
        <v>24</v>
      </c>
      <c r="H6501" t="s">
        <v>62</v>
      </c>
      <c r="I6501">
        <v>2</v>
      </c>
      <c r="J6501">
        <v>567</v>
      </c>
      <c r="K6501">
        <v>730</v>
      </c>
      <c r="L6501">
        <v>1134</v>
      </c>
      <c r="M6501">
        <v>1460</v>
      </c>
      <c r="N6501" t="s">
        <v>42</v>
      </c>
      <c r="O6501">
        <v>75865</v>
      </c>
      <c r="P6501">
        <v>62175</v>
      </c>
      <c r="Q6501">
        <v>326</v>
      </c>
      <c r="R6501" t="s">
        <v>16</v>
      </c>
    </row>
    <row r="6502" spans="1:18" x14ac:dyDescent="0.25">
      <c r="A6502">
        <v>6500</v>
      </c>
      <c r="B6502" s="1">
        <v>42289</v>
      </c>
      <c r="C6502">
        <v>30</v>
      </c>
      <c r="D6502" t="s">
        <v>56</v>
      </c>
      <c r="E6502" t="s">
        <v>79</v>
      </c>
      <c r="F6502" t="s">
        <v>84</v>
      </c>
      <c r="G6502" t="s">
        <v>57</v>
      </c>
      <c r="H6502" t="s">
        <v>72</v>
      </c>
      <c r="I6502">
        <v>3</v>
      </c>
      <c r="J6502">
        <v>814.33</v>
      </c>
      <c r="K6502">
        <v>859</v>
      </c>
      <c r="L6502">
        <v>2443</v>
      </c>
      <c r="M6502">
        <v>2577</v>
      </c>
      <c r="N6502" t="s">
        <v>43</v>
      </c>
      <c r="O6502">
        <v>92379</v>
      </c>
      <c r="P6502">
        <v>96097</v>
      </c>
      <c r="Q6502">
        <v>134</v>
      </c>
      <c r="R6502" t="s">
        <v>16</v>
      </c>
    </row>
    <row r="6503" spans="1:18" x14ac:dyDescent="0.25">
      <c r="A6503">
        <v>6501</v>
      </c>
      <c r="B6503" s="1">
        <v>42297</v>
      </c>
      <c r="C6503">
        <v>31</v>
      </c>
      <c r="D6503" t="s">
        <v>56</v>
      </c>
      <c r="E6503" t="s">
        <v>74</v>
      </c>
      <c r="F6503" t="s">
        <v>86</v>
      </c>
      <c r="G6503" t="s">
        <v>21</v>
      </c>
      <c r="H6503" t="s">
        <v>60</v>
      </c>
      <c r="I6503">
        <v>1</v>
      </c>
      <c r="J6503">
        <v>605</v>
      </c>
      <c r="K6503">
        <v>724</v>
      </c>
      <c r="L6503">
        <v>605</v>
      </c>
      <c r="M6503">
        <v>724</v>
      </c>
      <c r="N6503" t="s">
        <v>44</v>
      </c>
      <c r="O6503">
        <v>78450</v>
      </c>
      <c r="P6503">
        <v>98750</v>
      </c>
      <c r="Q6503">
        <v>119</v>
      </c>
      <c r="R6503" t="s">
        <v>16</v>
      </c>
    </row>
    <row r="6504" spans="1:18" x14ac:dyDescent="0.25">
      <c r="A6504">
        <v>6502</v>
      </c>
      <c r="B6504" s="1">
        <v>42517</v>
      </c>
      <c r="C6504">
        <v>31</v>
      </c>
      <c r="D6504" t="s">
        <v>18</v>
      </c>
      <c r="E6504" t="s">
        <v>74</v>
      </c>
      <c r="F6504" t="s">
        <v>89</v>
      </c>
      <c r="G6504" t="s">
        <v>24</v>
      </c>
      <c r="H6504" t="s">
        <v>25</v>
      </c>
      <c r="I6504">
        <v>2</v>
      </c>
      <c r="J6504">
        <v>220.5</v>
      </c>
      <c r="K6504">
        <v>295</v>
      </c>
      <c r="L6504">
        <v>441</v>
      </c>
      <c r="M6504">
        <v>590</v>
      </c>
      <c r="N6504" t="s">
        <v>44</v>
      </c>
      <c r="O6504">
        <v>78450</v>
      </c>
      <c r="P6504">
        <v>75531</v>
      </c>
      <c r="Q6504">
        <v>149</v>
      </c>
      <c r="R6504" t="s">
        <v>16</v>
      </c>
    </row>
    <row r="6505" spans="1:18" x14ac:dyDescent="0.25">
      <c r="A6505">
        <v>6503</v>
      </c>
      <c r="B6505" s="1">
        <v>42386</v>
      </c>
      <c r="C6505">
        <v>30</v>
      </c>
      <c r="D6505" t="s">
        <v>18</v>
      </c>
      <c r="E6505" t="s">
        <v>79</v>
      </c>
      <c r="F6505" t="s">
        <v>81</v>
      </c>
      <c r="G6505" t="s">
        <v>57</v>
      </c>
      <c r="H6505" t="s">
        <v>58</v>
      </c>
      <c r="I6505">
        <v>3</v>
      </c>
      <c r="J6505">
        <v>773.33</v>
      </c>
      <c r="K6505">
        <v>1014.333333</v>
      </c>
      <c r="L6505">
        <v>2320</v>
      </c>
      <c r="M6505">
        <v>3043</v>
      </c>
      <c r="N6505" t="s">
        <v>29</v>
      </c>
      <c r="O6505">
        <v>85594</v>
      </c>
      <c r="P6505">
        <v>67267</v>
      </c>
      <c r="Q6505">
        <v>723</v>
      </c>
      <c r="R6505" t="s">
        <v>16</v>
      </c>
    </row>
    <row r="6506" spans="1:18" x14ac:dyDescent="0.25">
      <c r="A6506">
        <v>6504</v>
      </c>
      <c r="B6506" s="1">
        <v>42477</v>
      </c>
      <c r="C6506">
        <v>30</v>
      </c>
      <c r="D6506" t="s">
        <v>18</v>
      </c>
      <c r="E6506" t="s">
        <v>79</v>
      </c>
      <c r="F6506" t="s">
        <v>81</v>
      </c>
      <c r="G6506" t="s">
        <v>57</v>
      </c>
      <c r="H6506" t="s">
        <v>72</v>
      </c>
      <c r="I6506">
        <v>2</v>
      </c>
      <c r="J6506">
        <v>270</v>
      </c>
      <c r="K6506">
        <v>335.5</v>
      </c>
      <c r="L6506">
        <v>540</v>
      </c>
      <c r="M6506">
        <v>671</v>
      </c>
      <c r="N6506" t="s">
        <v>43</v>
      </c>
      <c r="O6506">
        <v>92379</v>
      </c>
      <c r="P6506">
        <v>47256</v>
      </c>
      <c r="Q6506">
        <v>131</v>
      </c>
      <c r="R6506" t="s">
        <v>16</v>
      </c>
    </row>
    <row r="6507" spans="1:18" x14ac:dyDescent="0.25">
      <c r="A6507">
        <v>6505</v>
      </c>
      <c r="B6507" s="1">
        <v>42477</v>
      </c>
      <c r="C6507">
        <v>30</v>
      </c>
      <c r="D6507" t="s">
        <v>18</v>
      </c>
      <c r="E6507" t="s">
        <v>79</v>
      </c>
      <c r="F6507" t="s">
        <v>81</v>
      </c>
      <c r="G6507" t="s">
        <v>21</v>
      </c>
      <c r="H6507" t="s">
        <v>70</v>
      </c>
      <c r="I6507">
        <v>1</v>
      </c>
      <c r="J6507">
        <v>198</v>
      </c>
      <c r="K6507">
        <v>274</v>
      </c>
      <c r="L6507">
        <v>198</v>
      </c>
      <c r="M6507">
        <v>274</v>
      </c>
      <c r="N6507" t="s">
        <v>23</v>
      </c>
      <c r="O6507">
        <v>14558</v>
      </c>
      <c r="P6507">
        <v>37824</v>
      </c>
      <c r="Q6507">
        <v>76</v>
      </c>
      <c r="R6507" t="s">
        <v>16</v>
      </c>
    </row>
    <row r="6508" spans="1:18" x14ac:dyDescent="0.25">
      <c r="A6508">
        <v>6506</v>
      </c>
      <c r="B6508" s="1">
        <v>42477</v>
      </c>
      <c r="C6508">
        <v>30</v>
      </c>
      <c r="D6508" t="s">
        <v>18</v>
      </c>
      <c r="E6508" t="s">
        <v>79</v>
      </c>
      <c r="F6508" t="s">
        <v>81</v>
      </c>
      <c r="G6508" t="s">
        <v>21</v>
      </c>
      <c r="H6508" t="s">
        <v>70</v>
      </c>
      <c r="I6508">
        <v>2</v>
      </c>
      <c r="J6508">
        <v>27.5</v>
      </c>
      <c r="K6508">
        <v>41.5</v>
      </c>
      <c r="L6508">
        <v>55</v>
      </c>
      <c r="M6508">
        <v>83</v>
      </c>
      <c r="N6508" t="s">
        <v>32</v>
      </c>
      <c r="O6508">
        <v>34732</v>
      </c>
      <c r="P6508">
        <v>36052</v>
      </c>
      <c r="Q6508">
        <v>28</v>
      </c>
      <c r="R6508" t="s">
        <v>16</v>
      </c>
    </row>
    <row r="6509" spans="1:18" x14ac:dyDescent="0.25">
      <c r="A6509">
        <v>6507</v>
      </c>
      <c r="B6509" s="1">
        <v>42477</v>
      </c>
      <c r="C6509">
        <v>30</v>
      </c>
      <c r="D6509" t="s">
        <v>18</v>
      </c>
      <c r="E6509" t="s">
        <v>79</v>
      </c>
      <c r="F6509" t="s">
        <v>81</v>
      </c>
      <c r="G6509" t="s">
        <v>21</v>
      </c>
      <c r="H6509" t="s">
        <v>35</v>
      </c>
      <c r="I6509">
        <v>3</v>
      </c>
      <c r="J6509">
        <v>81.67</v>
      </c>
      <c r="K6509">
        <v>120.333333</v>
      </c>
      <c r="L6509">
        <v>245</v>
      </c>
      <c r="M6509">
        <v>361</v>
      </c>
      <c r="N6509" t="s">
        <v>30</v>
      </c>
      <c r="O6509">
        <v>63885</v>
      </c>
      <c r="P6509">
        <v>30053</v>
      </c>
      <c r="Q6509">
        <v>116</v>
      </c>
      <c r="R6509" t="s">
        <v>16</v>
      </c>
    </row>
    <row r="6510" spans="1:18" x14ac:dyDescent="0.25">
      <c r="A6510">
        <v>6508</v>
      </c>
      <c r="B6510" s="1">
        <v>42497</v>
      </c>
      <c r="C6510">
        <v>30</v>
      </c>
      <c r="D6510" t="s">
        <v>18</v>
      </c>
      <c r="E6510" t="s">
        <v>79</v>
      </c>
      <c r="F6510" t="s">
        <v>81</v>
      </c>
      <c r="G6510" t="s">
        <v>21</v>
      </c>
      <c r="H6510" t="s">
        <v>35</v>
      </c>
      <c r="I6510">
        <v>3</v>
      </c>
      <c r="J6510">
        <v>163.33000000000001</v>
      </c>
      <c r="K6510">
        <v>256</v>
      </c>
      <c r="L6510">
        <v>490</v>
      </c>
      <c r="M6510">
        <v>768</v>
      </c>
      <c r="N6510" t="s">
        <v>45</v>
      </c>
      <c r="O6510">
        <v>24104</v>
      </c>
      <c r="P6510">
        <v>65140</v>
      </c>
      <c r="Q6510">
        <v>278</v>
      </c>
      <c r="R6510" t="s">
        <v>16</v>
      </c>
    </row>
    <row r="6511" spans="1:18" x14ac:dyDescent="0.25">
      <c r="A6511">
        <v>6509</v>
      </c>
      <c r="B6511" s="1">
        <v>42510</v>
      </c>
      <c r="C6511">
        <v>30</v>
      </c>
      <c r="D6511" t="s">
        <v>18</v>
      </c>
      <c r="E6511" t="s">
        <v>79</v>
      </c>
      <c r="F6511" t="s">
        <v>81</v>
      </c>
      <c r="G6511" t="s">
        <v>57</v>
      </c>
      <c r="H6511" t="s">
        <v>58</v>
      </c>
      <c r="I6511">
        <v>1</v>
      </c>
      <c r="J6511">
        <v>540</v>
      </c>
      <c r="K6511">
        <v>623</v>
      </c>
      <c r="L6511">
        <v>540</v>
      </c>
      <c r="M6511">
        <v>623</v>
      </c>
      <c r="N6511" t="s">
        <v>46</v>
      </c>
      <c r="O6511">
        <v>66955</v>
      </c>
      <c r="P6511">
        <v>73795</v>
      </c>
      <c r="Q6511">
        <v>83</v>
      </c>
      <c r="R6511" t="s">
        <v>16</v>
      </c>
    </row>
    <row r="6512" spans="1:18" x14ac:dyDescent="0.25">
      <c r="A6512">
        <v>6510</v>
      </c>
      <c r="B6512" s="1">
        <v>42230</v>
      </c>
      <c r="C6512">
        <v>30</v>
      </c>
      <c r="D6512" t="s">
        <v>18</v>
      </c>
      <c r="E6512" t="s">
        <v>79</v>
      </c>
      <c r="F6512" t="s">
        <v>81</v>
      </c>
      <c r="G6512" t="s">
        <v>21</v>
      </c>
      <c r="H6512" t="s">
        <v>35</v>
      </c>
      <c r="I6512">
        <v>2</v>
      </c>
      <c r="J6512">
        <v>525</v>
      </c>
      <c r="K6512">
        <v>678.5</v>
      </c>
      <c r="L6512">
        <v>1050</v>
      </c>
      <c r="M6512">
        <v>1357</v>
      </c>
      <c r="N6512" t="s">
        <v>47</v>
      </c>
      <c r="O6512">
        <v>50377</v>
      </c>
      <c r="P6512">
        <v>27867</v>
      </c>
      <c r="Q6512">
        <v>307</v>
      </c>
      <c r="R6512" t="s">
        <v>16</v>
      </c>
    </row>
    <row r="6513" spans="1:18" x14ac:dyDescent="0.25">
      <c r="A6513">
        <v>6511</v>
      </c>
      <c r="B6513" s="1">
        <v>42262</v>
      </c>
      <c r="C6513">
        <v>30</v>
      </c>
      <c r="D6513" t="s">
        <v>18</v>
      </c>
      <c r="E6513" t="s">
        <v>79</v>
      </c>
      <c r="F6513" t="s">
        <v>81</v>
      </c>
      <c r="G6513" t="s">
        <v>21</v>
      </c>
      <c r="H6513" t="s">
        <v>35</v>
      </c>
      <c r="I6513">
        <v>1</v>
      </c>
      <c r="J6513">
        <v>455</v>
      </c>
      <c r="K6513">
        <v>585</v>
      </c>
      <c r="L6513">
        <v>455</v>
      </c>
      <c r="M6513">
        <v>585</v>
      </c>
      <c r="N6513" t="s">
        <v>42</v>
      </c>
      <c r="O6513">
        <v>75865</v>
      </c>
      <c r="P6513">
        <v>76655</v>
      </c>
      <c r="Q6513">
        <v>130</v>
      </c>
      <c r="R6513" t="s">
        <v>16</v>
      </c>
    </row>
    <row r="6514" spans="1:18" x14ac:dyDescent="0.25">
      <c r="A6514">
        <v>6512</v>
      </c>
      <c r="B6514" s="1">
        <v>42342</v>
      </c>
      <c r="C6514">
        <v>30</v>
      </c>
      <c r="D6514" t="s">
        <v>18</v>
      </c>
      <c r="E6514" t="s">
        <v>79</v>
      </c>
      <c r="F6514" t="s">
        <v>81</v>
      </c>
      <c r="G6514" t="s">
        <v>57</v>
      </c>
      <c r="H6514" t="s">
        <v>58</v>
      </c>
      <c r="I6514">
        <v>2</v>
      </c>
      <c r="J6514">
        <v>1147.5</v>
      </c>
      <c r="K6514">
        <v>1358</v>
      </c>
      <c r="L6514">
        <v>2295</v>
      </c>
      <c r="M6514">
        <v>2716</v>
      </c>
      <c r="N6514" t="s">
        <v>48</v>
      </c>
      <c r="O6514">
        <v>41881</v>
      </c>
      <c r="P6514">
        <v>51400</v>
      </c>
      <c r="Q6514">
        <v>421</v>
      </c>
      <c r="R6514" t="s">
        <v>16</v>
      </c>
    </row>
    <row r="6515" spans="1:18" x14ac:dyDescent="0.25">
      <c r="A6515">
        <v>6513</v>
      </c>
      <c r="B6515" s="1">
        <v>42342</v>
      </c>
      <c r="C6515">
        <v>30</v>
      </c>
      <c r="D6515" t="s">
        <v>18</v>
      </c>
      <c r="E6515" t="s">
        <v>79</v>
      </c>
      <c r="F6515" t="s">
        <v>81</v>
      </c>
      <c r="G6515" t="s">
        <v>21</v>
      </c>
      <c r="H6515" t="s">
        <v>70</v>
      </c>
      <c r="I6515">
        <v>3</v>
      </c>
      <c r="J6515">
        <v>8.33</v>
      </c>
      <c r="K6515">
        <v>10.666667</v>
      </c>
      <c r="L6515">
        <v>25</v>
      </c>
      <c r="M6515">
        <v>32</v>
      </c>
      <c r="N6515" t="s">
        <v>49</v>
      </c>
      <c r="O6515">
        <v>57058</v>
      </c>
      <c r="P6515">
        <v>29905</v>
      </c>
      <c r="Q6515">
        <v>7</v>
      </c>
      <c r="R6515" t="s">
        <v>16</v>
      </c>
    </row>
    <row r="6516" spans="1:18" x14ac:dyDescent="0.25">
      <c r="A6516">
        <v>6514</v>
      </c>
      <c r="B6516" s="1">
        <v>42342</v>
      </c>
      <c r="C6516">
        <v>30</v>
      </c>
      <c r="D6516" t="s">
        <v>18</v>
      </c>
      <c r="E6516" t="s">
        <v>79</v>
      </c>
      <c r="F6516" t="s">
        <v>81</v>
      </c>
      <c r="G6516" t="s">
        <v>21</v>
      </c>
      <c r="H6516" t="s">
        <v>70</v>
      </c>
      <c r="I6516">
        <v>3</v>
      </c>
      <c r="J6516">
        <v>16.670000000000002</v>
      </c>
      <c r="K6516">
        <v>22.333333</v>
      </c>
      <c r="L6516">
        <v>50</v>
      </c>
      <c r="M6516">
        <v>67</v>
      </c>
      <c r="N6516" t="s">
        <v>49</v>
      </c>
      <c r="O6516">
        <v>57058</v>
      </c>
      <c r="P6516">
        <v>49940</v>
      </c>
      <c r="Q6516">
        <v>17</v>
      </c>
      <c r="R6516" t="s">
        <v>16</v>
      </c>
    </row>
    <row r="6517" spans="1:18" x14ac:dyDescent="0.25">
      <c r="A6517">
        <v>6515</v>
      </c>
      <c r="B6517" s="1">
        <v>42342</v>
      </c>
      <c r="C6517">
        <v>30</v>
      </c>
      <c r="D6517" t="s">
        <v>18</v>
      </c>
      <c r="E6517" t="s">
        <v>79</v>
      </c>
      <c r="F6517" t="s">
        <v>81</v>
      </c>
      <c r="G6517" t="s">
        <v>21</v>
      </c>
      <c r="H6517" t="s">
        <v>35</v>
      </c>
      <c r="I6517">
        <v>2</v>
      </c>
      <c r="J6517">
        <v>332.5</v>
      </c>
      <c r="K6517">
        <v>405.5</v>
      </c>
      <c r="L6517">
        <v>665</v>
      </c>
      <c r="M6517">
        <v>811</v>
      </c>
      <c r="N6517" t="s">
        <v>43</v>
      </c>
      <c r="O6517">
        <v>92379</v>
      </c>
      <c r="P6517">
        <v>36009</v>
      </c>
      <c r="Q6517">
        <v>146</v>
      </c>
      <c r="R6517" t="s">
        <v>16</v>
      </c>
    </row>
    <row r="6518" spans="1:18" x14ac:dyDescent="0.25">
      <c r="A6518">
        <v>6516</v>
      </c>
      <c r="B6518" s="1">
        <v>42486</v>
      </c>
      <c r="C6518">
        <v>32</v>
      </c>
      <c r="D6518" t="s">
        <v>56</v>
      </c>
      <c r="E6518" t="s">
        <v>77</v>
      </c>
      <c r="F6518" t="s">
        <v>78</v>
      </c>
      <c r="G6518" t="s">
        <v>24</v>
      </c>
      <c r="H6518" t="s">
        <v>62</v>
      </c>
      <c r="I6518">
        <v>2</v>
      </c>
      <c r="J6518">
        <v>300</v>
      </c>
      <c r="K6518">
        <v>405</v>
      </c>
      <c r="L6518">
        <v>600</v>
      </c>
      <c r="M6518">
        <v>810</v>
      </c>
      <c r="N6518" t="s">
        <v>46</v>
      </c>
      <c r="O6518">
        <v>66955</v>
      </c>
      <c r="P6518">
        <v>94907</v>
      </c>
      <c r="Q6518">
        <v>210</v>
      </c>
      <c r="R6518" t="s">
        <v>16</v>
      </c>
    </row>
    <row r="6519" spans="1:18" x14ac:dyDescent="0.25">
      <c r="A6519">
        <v>6517</v>
      </c>
      <c r="B6519" s="1">
        <v>42545</v>
      </c>
      <c r="C6519">
        <v>32</v>
      </c>
      <c r="D6519" t="s">
        <v>56</v>
      </c>
      <c r="E6519" t="s">
        <v>77</v>
      </c>
      <c r="F6519" t="s">
        <v>78</v>
      </c>
      <c r="G6519" t="s">
        <v>24</v>
      </c>
      <c r="H6519" t="s">
        <v>62</v>
      </c>
      <c r="I6519">
        <v>2</v>
      </c>
      <c r="J6519">
        <v>459</v>
      </c>
      <c r="K6519">
        <v>546</v>
      </c>
      <c r="L6519">
        <v>918</v>
      </c>
      <c r="M6519">
        <v>1092</v>
      </c>
      <c r="N6519" t="s">
        <v>51</v>
      </c>
      <c r="O6519">
        <v>79377</v>
      </c>
      <c r="P6519">
        <v>79117</v>
      </c>
      <c r="Q6519">
        <v>174</v>
      </c>
      <c r="R6519" t="s">
        <v>16</v>
      </c>
    </row>
    <row r="6520" spans="1:18" x14ac:dyDescent="0.25">
      <c r="A6520">
        <v>6518</v>
      </c>
      <c r="B6520" s="1">
        <v>42546</v>
      </c>
      <c r="C6520">
        <v>32</v>
      </c>
      <c r="D6520" t="s">
        <v>56</v>
      </c>
      <c r="E6520" t="s">
        <v>77</v>
      </c>
      <c r="F6520" t="s">
        <v>78</v>
      </c>
      <c r="G6520" t="s">
        <v>24</v>
      </c>
      <c r="H6520" t="s">
        <v>62</v>
      </c>
      <c r="I6520">
        <v>2</v>
      </c>
      <c r="J6520">
        <v>525</v>
      </c>
      <c r="K6520">
        <v>686.5</v>
      </c>
      <c r="L6520">
        <v>1050</v>
      </c>
      <c r="M6520">
        <v>1373</v>
      </c>
      <c r="N6520" t="s">
        <v>27</v>
      </c>
      <c r="O6520">
        <v>67028</v>
      </c>
      <c r="P6520">
        <v>63391</v>
      </c>
      <c r="Q6520">
        <v>323</v>
      </c>
      <c r="R6520" t="s">
        <v>16</v>
      </c>
    </row>
    <row r="6521" spans="1:18" x14ac:dyDescent="0.25">
      <c r="A6521">
        <v>6519</v>
      </c>
      <c r="B6521" s="1">
        <v>42405</v>
      </c>
      <c r="C6521">
        <v>31</v>
      </c>
      <c r="D6521" t="s">
        <v>56</v>
      </c>
      <c r="E6521" t="s">
        <v>79</v>
      </c>
      <c r="F6521" t="s">
        <v>80</v>
      </c>
      <c r="G6521" t="s">
        <v>21</v>
      </c>
      <c r="H6521" t="s">
        <v>22</v>
      </c>
      <c r="I6521">
        <v>2</v>
      </c>
      <c r="J6521">
        <v>75</v>
      </c>
      <c r="K6521">
        <v>109</v>
      </c>
      <c r="L6521">
        <v>150</v>
      </c>
      <c r="M6521">
        <v>218</v>
      </c>
      <c r="N6521" t="s">
        <v>52</v>
      </c>
      <c r="O6521">
        <v>74602</v>
      </c>
      <c r="P6521">
        <v>96045</v>
      </c>
      <c r="Q6521">
        <v>68</v>
      </c>
      <c r="R6521" t="s">
        <v>16</v>
      </c>
    </row>
    <row r="6522" spans="1:18" x14ac:dyDescent="0.25">
      <c r="A6522">
        <v>6520</v>
      </c>
      <c r="B6522" s="1">
        <v>42482</v>
      </c>
      <c r="C6522">
        <v>31</v>
      </c>
      <c r="D6522" t="s">
        <v>56</v>
      </c>
      <c r="E6522" t="s">
        <v>79</v>
      </c>
      <c r="F6522" t="s">
        <v>80</v>
      </c>
      <c r="G6522" t="s">
        <v>21</v>
      </c>
      <c r="H6522" t="s">
        <v>22</v>
      </c>
      <c r="I6522">
        <v>2</v>
      </c>
      <c r="J6522">
        <v>240</v>
      </c>
      <c r="K6522">
        <v>390</v>
      </c>
      <c r="L6522">
        <v>480</v>
      </c>
      <c r="M6522">
        <v>780</v>
      </c>
      <c r="N6522" t="s">
        <v>53</v>
      </c>
      <c r="O6522">
        <v>37671</v>
      </c>
      <c r="P6522">
        <v>42599</v>
      </c>
      <c r="Q6522">
        <v>300</v>
      </c>
      <c r="R6522" t="s">
        <v>16</v>
      </c>
    </row>
    <row r="6523" spans="1:18" x14ac:dyDescent="0.25">
      <c r="A6523">
        <v>6521</v>
      </c>
      <c r="B6523" s="1">
        <v>42498</v>
      </c>
      <c r="C6523">
        <v>31</v>
      </c>
      <c r="D6523" t="s">
        <v>56</v>
      </c>
      <c r="E6523" t="s">
        <v>79</v>
      </c>
      <c r="F6523" t="s">
        <v>80</v>
      </c>
      <c r="G6523" t="s">
        <v>21</v>
      </c>
      <c r="H6523" t="s">
        <v>22</v>
      </c>
      <c r="I6523">
        <v>2</v>
      </c>
      <c r="J6523">
        <v>10</v>
      </c>
      <c r="K6523">
        <v>15</v>
      </c>
      <c r="L6523">
        <v>20</v>
      </c>
      <c r="M6523">
        <v>30</v>
      </c>
      <c r="N6523" t="s">
        <v>52</v>
      </c>
      <c r="O6523">
        <v>74602</v>
      </c>
      <c r="P6523">
        <v>19456</v>
      </c>
      <c r="Q6523">
        <v>10</v>
      </c>
      <c r="R6523" t="s">
        <v>16</v>
      </c>
    </row>
    <row r="6524" spans="1:18" x14ac:dyDescent="0.25">
      <c r="A6524">
        <v>6522</v>
      </c>
      <c r="B6524" s="1">
        <v>42498</v>
      </c>
      <c r="C6524">
        <v>31</v>
      </c>
      <c r="D6524" t="s">
        <v>56</v>
      </c>
      <c r="E6524" t="s">
        <v>79</v>
      </c>
      <c r="F6524" t="s">
        <v>80</v>
      </c>
      <c r="G6524" t="s">
        <v>21</v>
      </c>
      <c r="H6524" t="s">
        <v>22</v>
      </c>
      <c r="I6524">
        <v>3</v>
      </c>
      <c r="J6524">
        <v>150.33000000000001</v>
      </c>
      <c r="K6524">
        <v>229.66666699999999</v>
      </c>
      <c r="L6524">
        <v>451</v>
      </c>
      <c r="M6524">
        <v>689</v>
      </c>
      <c r="N6524" t="s">
        <v>39</v>
      </c>
      <c r="O6524">
        <v>31454</v>
      </c>
      <c r="P6524">
        <v>45196</v>
      </c>
      <c r="Q6524">
        <v>238</v>
      </c>
      <c r="R6524" t="s">
        <v>16</v>
      </c>
    </row>
    <row r="6525" spans="1:18" x14ac:dyDescent="0.25">
      <c r="A6525">
        <v>6523</v>
      </c>
      <c r="B6525" s="1">
        <v>42325</v>
      </c>
      <c r="C6525">
        <v>31</v>
      </c>
      <c r="D6525" t="s">
        <v>56</v>
      </c>
      <c r="E6525" t="s">
        <v>79</v>
      </c>
      <c r="F6525" t="s">
        <v>85</v>
      </c>
      <c r="G6525" t="s">
        <v>21</v>
      </c>
      <c r="H6525" t="s">
        <v>22</v>
      </c>
      <c r="I6525">
        <v>2</v>
      </c>
      <c r="J6525">
        <v>15</v>
      </c>
      <c r="K6525">
        <v>20</v>
      </c>
      <c r="L6525">
        <v>30</v>
      </c>
      <c r="M6525">
        <v>40</v>
      </c>
      <c r="N6525" t="s">
        <v>34</v>
      </c>
      <c r="O6525">
        <v>73835</v>
      </c>
      <c r="P6525">
        <v>57567</v>
      </c>
      <c r="Q6525">
        <v>10</v>
      </c>
      <c r="R6525" t="s">
        <v>16</v>
      </c>
    </row>
    <row r="6526" spans="1:18" x14ac:dyDescent="0.25">
      <c r="A6526">
        <v>6524</v>
      </c>
      <c r="B6526" s="1">
        <v>42325</v>
      </c>
      <c r="C6526">
        <v>31</v>
      </c>
      <c r="D6526" t="s">
        <v>56</v>
      </c>
      <c r="E6526" t="s">
        <v>79</v>
      </c>
      <c r="F6526" t="s">
        <v>85</v>
      </c>
      <c r="G6526" t="s">
        <v>21</v>
      </c>
      <c r="H6526" t="s">
        <v>60</v>
      </c>
      <c r="I6526">
        <v>3</v>
      </c>
      <c r="J6526">
        <v>91.67</v>
      </c>
      <c r="K6526">
        <v>129.66666699999999</v>
      </c>
      <c r="L6526">
        <v>275</v>
      </c>
      <c r="M6526">
        <v>389</v>
      </c>
      <c r="N6526" t="s">
        <v>26</v>
      </c>
      <c r="O6526">
        <v>34396</v>
      </c>
      <c r="P6526">
        <v>61943</v>
      </c>
      <c r="Q6526">
        <v>114</v>
      </c>
      <c r="R6526" t="s">
        <v>16</v>
      </c>
    </row>
    <row r="6527" spans="1:18" x14ac:dyDescent="0.25">
      <c r="A6527">
        <v>6525</v>
      </c>
      <c r="B6527" s="1">
        <v>42480</v>
      </c>
      <c r="C6527">
        <v>31</v>
      </c>
      <c r="D6527" t="s">
        <v>18</v>
      </c>
      <c r="E6527" t="s">
        <v>77</v>
      </c>
      <c r="F6527" t="s">
        <v>78</v>
      </c>
      <c r="G6527" t="s">
        <v>21</v>
      </c>
      <c r="H6527" t="s">
        <v>64</v>
      </c>
      <c r="I6527">
        <v>2</v>
      </c>
      <c r="J6527">
        <v>32</v>
      </c>
      <c r="K6527">
        <v>41.5</v>
      </c>
      <c r="L6527">
        <v>64</v>
      </c>
      <c r="M6527">
        <v>83</v>
      </c>
      <c r="N6527" t="s">
        <v>42</v>
      </c>
      <c r="O6527">
        <v>75865</v>
      </c>
      <c r="P6527">
        <v>57382</v>
      </c>
      <c r="Q6527">
        <v>19</v>
      </c>
      <c r="R6527" t="s">
        <v>16</v>
      </c>
    </row>
    <row r="6528" spans="1:18" x14ac:dyDescent="0.25">
      <c r="A6528">
        <v>6526</v>
      </c>
      <c r="B6528" s="1">
        <v>42480</v>
      </c>
      <c r="C6528">
        <v>31</v>
      </c>
      <c r="D6528" t="s">
        <v>18</v>
      </c>
      <c r="E6528" t="s">
        <v>77</v>
      </c>
      <c r="F6528" t="s">
        <v>78</v>
      </c>
      <c r="G6528" t="s">
        <v>21</v>
      </c>
      <c r="H6528" t="s">
        <v>73</v>
      </c>
      <c r="I6528">
        <v>3</v>
      </c>
      <c r="J6528">
        <v>160</v>
      </c>
      <c r="K6528">
        <v>195.66666699999999</v>
      </c>
      <c r="L6528">
        <v>480</v>
      </c>
      <c r="M6528">
        <v>587</v>
      </c>
      <c r="N6528" t="s">
        <v>38</v>
      </c>
      <c r="O6528">
        <v>19614</v>
      </c>
      <c r="P6528">
        <v>84451</v>
      </c>
      <c r="Q6528">
        <v>107</v>
      </c>
      <c r="R6528" t="s">
        <v>16</v>
      </c>
    </row>
    <row r="6529" spans="1:18" x14ac:dyDescent="0.25">
      <c r="A6529">
        <v>6527</v>
      </c>
      <c r="B6529" s="1">
        <v>42349</v>
      </c>
      <c r="C6529">
        <v>31</v>
      </c>
      <c r="D6529" t="s">
        <v>18</v>
      </c>
      <c r="E6529" t="s">
        <v>77</v>
      </c>
      <c r="F6529" t="s">
        <v>78</v>
      </c>
      <c r="G6529" t="s">
        <v>21</v>
      </c>
      <c r="H6529" t="s">
        <v>64</v>
      </c>
      <c r="I6529">
        <v>2</v>
      </c>
      <c r="J6529">
        <v>32</v>
      </c>
      <c r="K6529">
        <v>37.5</v>
      </c>
      <c r="L6529">
        <v>64</v>
      </c>
      <c r="M6529">
        <v>75</v>
      </c>
      <c r="N6529" t="s">
        <v>48</v>
      </c>
      <c r="O6529">
        <v>41881</v>
      </c>
      <c r="P6529">
        <v>77197</v>
      </c>
      <c r="Q6529">
        <v>11</v>
      </c>
      <c r="R6529" t="s">
        <v>16</v>
      </c>
    </row>
    <row r="6530" spans="1:18" x14ac:dyDescent="0.25">
      <c r="A6530">
        <v>6528</v>
      </c>
      <c r="B6530" s="1">
        <v>42196</v>
      </c>
      <c r="C6530">
        <v>32</v>
      </c>
      <c r="D6530" t="s">
        <v>18</v>
      </c>
      <c r="E6530" t="s">
        <v>79</v>
      </c>
      <c r="F6530" t="s">
        <v>83</v>
      </c>
      <c r="G6530" t="s">
        <v>57</v>
      </c>
      <c r="H6530" t="s">
        <v>58</v>
      </c>
      <c r="I6530">
        <v>2</v>
      </c>
      <c r="J6530">
        <v>384.5</v>
      </c>
      <c r="K6530">
        <v>406</v>
      </c>
      <c r="L6530">
        <v>769</v>
      </c>
      <c r="M6530">
        <v>812</v>
      </c>
      <c r="N6530" t="s">
        <v>39</v>
      </c>
      <c r="O6530">
        <v>31454</v>
      </c>
      <c r="P6530">
        <v>48525</v>
      </c>
      <c r="Q6530">
        <v>43</v>
      </c>
      <c r="R6530" t="s">
        <v>16</v>
      </c>
    </row>
    <row r="6531" spans="1:18" x14ac:dyDescent="0.25">
      <c r="A6531">
        <v>6529</v>
      </c>
      <c r="B6531" s="1">
        <v>42196</v>
      </c>
      <c r="C6531">
        <v>32</v>
      </c>
      <c r="D6531" t="s">
        <v>18</v>
      </c>
      <c r="E6531" t="s">
        <v>79</v>
      </c>
      <c r="F6531" t="s">
        <v>83</v>
      </c>
      <c r="G6531" t="s">
        <v>24</v>
      </c>
      <c r="H6531" t="s">
        <v>62</v>
      </c>
      <c r="I6531">
        <v>1</v>
      </c>
      <c r="J6531">
        <v>700</v>
      </c>
      <c r="K6531">
        <v>922</v>
      </c>
      <c r="L6531">
        <v>700</v>
      </c>
      <c r="M6531">
        <v>922</v>
      </c>
      <c r="N6531" t="s">
        <v>36</v>
      </c>
      <c r="O6531">
        <v>53800</v>
      </c>
      <c r="P6531">
        <v>88345</v>
      </c>
      <c r="Q6531">
        <v>222</v>
      </c>
      <c r="R6531" t="s">
        <v>16</v>
      </c>
    </row>
    <row r="6532" spans="1:18" x14ac:dyDescent="0.25">
      <c r="A6532">
        <v>6530</v>
      </c>
      <c r="B6532" s="1">
        <v>42223</v>
      </c>
      <c r="C6532">
        <v>32</v>
      </c>
      <c r="D6532" t="s">
        <v>18</v>
      </c>
      <c r="E6532" t="s">
        <v>79</v>
      </c>
      <c r="F6532" t="s">
        <v>83</v>
      </c>
      <c r="G6532" t="s">
        <v>57</v>
      </c>
      <c r="H6532" t="s">
        <v>58</v>
      </c>
      <c r="I6532">
        <v>3</v>
      </c>
      <c r="J6532">
        <v>256.33</v>
      </c>
      <c r="K6532">
        <v>278.33333299999998</v>
      </c>
      <c r="L6532">
        <v>769</v>
      </c>
      <c r="M6532">
        <v>835</v>
      </c>
      <c r="N6532" t="s">
        <v>52</v>
      </c>
      <c r="O6532">
        <v>74602</v>
      </c>
      <c r="P6532">
        <v>48297</v>
      </c>
      <c r="Q6532">
        <v>66</v>
      </c>
      <c r="R6532" t="s">
        <v>16</v>
      </c>
    </row>
    <row r="6533" spans="1:18" x14ac:dyDescent="0.25">
      <c r="A6533">
        <v>6531</v>
      </c>
      <c r="B6533" s="1">
        <v>42223</v>
      </c>
      <c r="C6533">
        <v>32</v>
      </c>
      <c r="D6533" t="s">
        <v>18</v>
      </c>
      <c r="E6533" t="s">
        <v>79</v>
      </c>
      <c r="F6533" t="s">
        <v>83</v>
      </c>
      <c r="G6533" t="s">
        <v>24</v>
      </c>
      <c r="H6533" t="s">
        <v>62</v>
      </c>
      <c r="I6533">
        <v>2</v>
      </c>
      <c r="J6533">
        <v>50</v>
      </c>
      <c r="K6533">
        <v>62.5</v>
      </c>
      <c r="L6533">
        <v>100</v>
      </c>
      <c r="M6533">
        <v>125</v>
      </c>
      <c r="N6533" t="s">
        <v>53</v>
      </c>
      <c r="O6533">
        <v>37671</v>
      </c>
      <c r="P6533">
        <v>75966</v>
      </c>
      <c r="Q6533">
        <v>25</v>
      </c>
      <c r="R6533" t="s">
        <v>16</v>
      </c>
    </row>
    <row r="6534" spans="1:18" x14ac:dyDescent="0.25">
      <c r="A6534">
        <v>6532</v>
      </c>
      <c r="B6534" s="1">
        <v>42320</v>
      </c>
      <c r="C6534">
        <v>32</v>
      </c>
      <c r="D6534" t="s">
        <v>18</v>
      </c>
      <c r="E6534" t="s">
        <v>79</v>
      </c>
      <c r="F6534" t="s">
        <v>83</v>
      </c>
      <c r="G6534" t="s">
        <v>57</v>
      </c>
      <c r="H6534" t="s">
        <v>72</v>
      </c>
      <c r="I6534">
        <v>1</v>
      </c>
      <c r="J6534">
        <v>2443</v>
      </c>
      <c r="K6534">
        <v>2646</v>
      </c>
      <c r="L6534">
        <v>2443</v>
      </c>
      <c r="M6534">
        <v>2646</v>
      </c>
      <c r="N6534" t="s">
        <v>40</v>
      </c>
      <c r="O6534">
        <v>26259</v>
      </c>
      <c r="P6534">
        <v>68334</v>
      </c>
      <c r="Q6534">
        <v>203</v>
      </c>
      <c r="R6534" t="s">
        <v>16</v>
      </c>
    </row>
    <row r="6535" spans="1:18" x14ac:dyDescent="0.25">
      <c r="A6535">
        <v>6533</v>
      </c>
      <c r="B6535" s="1">
        <v>42369</v>
      </c>
      <c r="C6535">
        <v>32</v>
      </c>
      <c r="D6535" t="s">
        <v>18</v>
      </c>
      <c r="E6535" t="s">
        <v>79</v>
      </c>
      <c r="F6535" t="s">
        <v>83</v>
      </c>
      <c r="G6535" t="s">
        <v>57</v>
      </c>
      <c r="H6535" t="s">
        <v>72</v>
      </c>
      <c r="I6535">
        <v>3</v>
      </c>
      <c r="J6535">
        <v>814.33</v>
      </c>
      <c r="K6535">
        <v>900.33333300000004</v>
      </c>
      <c r="L6535">
        <v>2443</v>
      </c>
      <c r="M6535">
        <v>2701</v>
      </c>
      <c r="N6535" t="s">
        <v>45</v>
      </c>
      <c r="O6535">
        <v>24104</v>
      </c>
      <c r="P6535">
        <v>27597</v>
      </c>
      <c r="Q6535">
        <v>258</v>
      </c>
      <c r="R6535" t="s">
        <v>16</v>
      </c>
    </row>
    <row r="6536" spans="1:18" x14ac:dyDescent="0.25">
      <c r="A6536">
        <v>6534</v>
      </c>
      <c r="B6536" s="1">
        <v>42281</v>
      </c>
      <c r="C6536">
        <v>32</v>
      </c>
      <c r="D6536" t="s">
        <v>56</v>
      </c>
      <c r="E6536" t="s">
        <v>74</v>
      </c>
      <c r="F6536" t="s">
        <v>90</v>
      </c>
      <c r="G6536" t="s">
        <v>24</v>
      </c>
      <c r="H6536" t="s">
        <v>103</v>
      </c>
      <c r="I6536">
        <v>3</v>
      </c>
      <c r="J6536">
        <v>513.33000000000004</v>
      </c>
      <c r="K6536">
        <v>494.33333299999998</v>
      </c>
      <c r="L6536">
        <v>1540</v>
      </c>
      <c r="M6536">
        <v>1483</v>
      </c>
      <c r="N6536" t="s">
        <v>61</v>
      </c>
      <c r="O6536">
        <v>94160</v>
      </c>
      <c r="P6536">
        <v>46631</v>
      </c>
      <c r="Q6536">
        <v>-57</v>
      </c>
      <c r="R6536" t="s">
        <v>50</v>
      </c>
    </row>
    <row r="6537" spans="1:18" x14ac:dyDescent="0.25">
      <c r="A6537">
        <v>6535</v>
      </c>
      <c r="B6537" s="1">
        <v>42214</v>
      </c>
      <c r="C6537">
        <v>33</v>
      </c>
      <c r="D6537" t="s">
        <v>56</v>
      </c>
      <c r="E6537" t="s">
        <v>79</v>
      </c>
      <c r="F6537" t="s">
        <v>81</v>
      </c>
      <c r="G6537" t="s">
        <v>57</v>
      </c>
      <c r="H6537" t="s">
        <v>72</v>
      </c>
      <c r="I6537">
        <v>1</v>
      </c>
      <c r="J6537">
        <v>1701</v>
      </c>
      <c r="K6537">
        <v>1954</v>
      </c>
      <c r="L6537">
        <v>1701</v>
      </c>
      <c r="M6537">
        <v>1954</v>
      </c>
      <c r="N6537" t="s">
        <v>37</v>
      </c>
      <c r="O6537">
        <v>85549</v>
      </c>
      <c r="P6537">
        <v>94888</v>
      </c>
      <c r="Q6537">
        <v>253</v>
      </c>
      <c r="R6537" t="s">
        <v>16</v>
      </c>
    </row>
    <row r="6538" spans="1:18" x14ac:dyDescent="0.25">
      <c r="A6538">
        <v>6536</v>
      </c>
      <c r="B6538" s="1">
        <v>42251</v>
      </c>
      <c r="C6538">
        <v>33</v>
      </c>
      <c r="D6538" t="s">
        <v>56</v>
      </c>
      <c r="E6538" t="s">
        <v>79</v>
      </c>
      <c r="F6538" t="s">
        <v>81</v>
      </c>
      <c r="G6538" t="s">
        <v>21</v>
      </c>
      <c r="H6538" t="s">
        <v>70</v>
      </c>
      <c r="I6538">
        <v>2</v>
      </c>
      <c r="J6538">
        <v>140</v>
      </c>
      <c r="K6538">
        <v>182.5</v>
      </c>
      <c r="L6538">
        <v>280</v>
      </c>
      <c r="M6538">
        <v>365</v>
      </c>
      <c r="N6538" t="s">
        <v>61</v>
      </c>
      <c r="O6538">
        <v>94160</v>
      </c>
      <c r="P6538">
        <v>51711</v>
      </c>
      <c r="Q6538">
        <v>85</v>
      </c>
      <c r="R6538" t="s">
        <v>16</v>
      </c>
    </row>
    <row r="6539" spans="1:18" x14ac:dyDescent="0.25">
      <c r="A6539">
        <v>6537</v>
      </c>
      <c r="B6539" s="1">
        <v>42559</v>
      </c>
      <c r="C6539">
        <v>34</v>
      </c>
      <c r="D6539" t="s">
        <v>18</v>
      </c>
      <c r="E6539" t="s">
        <v>77</v>
      </c>
      <c r="F6539" t="s">
        <v>78</v>
      </c>
      <c r="G6539" t="s">
        <v>24</v>
      </c>
      <c r="H6539" t="s">
        <v>71</v>
      </c>
      <c r="I6539">
        <v>2</v>
      </c>
      <c r="J6539">
        <v>730.5</v>
      </c>
      <c r="K6539">
        <v>835.5</v>
      </c>
      <c r="L6539">
        <v>1461</v>
      </c>
      <c r="M6539">
        <v>1671</v>
      </c>
      <c r="N6539" t="s">
        <v>48</v>
      </c>
      <c r="O6539">
        <v>41881</v>
      </c>
      <c r="P6539">
        <v>93050</v>
      </c>
      <c r="Q6539">
        <v>210</v>
      </c>
      <c r="R6539" t="s">
        <v>16</v>
      </c>
    </row>
    <row r="6540" spans="1:18" x14ac:dyDescent="0.25">
      <c r="A6540">
        <v>6538</v>
      </c>
      <c r="B6540" s="1">
        <v>42260</v>
      </c>
      <c r="C6540">
        <v>34</v>
      </c>
      <c r="D6540" t="s">
        <v>18</v>
      </c>
      <c r="E6540" t="s">
        <v>77</v>
      </c>
      <c r="F6540" t="s">
        <v>78</v>
      </c>
      <c r="G6540" t="s">
        <v>24</v>
      </c>
      <c r="H6540" t="s">
        <v>71</v>
      </c>
      <c r="I6540">
        <v>3</v>
      </c>
      <c r="J6540">
        <v>360</v>
      </c>
      <c r="K6540">
        <v>451.33333299999998</v>
      </c>
      <c r="L6540">
        <v>1080</v>
      </c>
      <c r="M6540">
        <v>1354</v>
      </c>
      <c r="N6540" t="s">
        <v>37</v>
      </c>
      <c r="O6540">
        <v>85549</v>
      </c>
      <c r="P6540">
        <v>86691</v>
      </c>
      <c r="Q6540">
        <v>274</v>
      </c>
      <c r="R6540" t="s">
        <v>16</v>
      </c>
    </row>
    <row r="6541" spans="1:18" x14ac:dyDescent="0.25">
      <c r="A6541">
        <v>6539</v>
      </c>
      <c r="B6541" s="1">
        <v>42286</v>
      </c>
      <c r="C6541">
        <v>31</v>
      </c>
      <c r="D6541" t="s">
        <v>56</v>
      </c>
      <c r="E6541" t="s">
        <v>74</v>
      </c>
      <c r="F6541" t="s">
        <v>76</v>
      </c>
      <c r="G6541" t="s">
        <v>24</v>
      </c>
      <c r="H6541" t="s">
        <v>62</v>
      </c>
      <c r="I6541">
        <v>3</v>
      </c>
      <c r="J6541">
        <v>433.33</v>
      </c>
      <c r="K6541">
        <v>450</v>
      </c>
      <c r="L6541">
        <v>1300</v>
      </c>
      <c r="M6541">
        <v>1350</v>
      </c>
      <c r="N6541" t="s">
        <v>51</v>
      </c>
      <c r="O6541">
        <v>79377</v>
      </c>
      <c r="P6541">
        <v>72561</v>
      </c>
      <c r="Q6541">
        <v>50</v>
      </c>
      <c r="R6541" t="s">
        <v>16</v>
      </c>
    </row>
    <row r="6542" spans="1:18" x14ac:dyDescent="0.25">
      <c r="A6542">
        <v>6540</v>
      </c>
      <c r="B6542" s="1">
        <v>42372</v>
      </c>
      <c r="C6542">
        <v>34</v>
      </c>
      <c r="D6542" t="s">
        <v>56</v>
      </c>
      <c r="E6542" t="s">
        <v>74</v>
      </c>
      <c r="F6542" t="s">
        <v>90</v>
      </c>
      <c r="G6542" t="s">
        <v>57</v>
      </c>
      <c r="H6542" t="s">
        <v>72</v>
      </c>
      <c r="I6542">
        <v>2</v>
      </c>
      <c r="J6542">
        <v>1221.5</v>
      </c>
      <c r="K6542">
        <v>1655</v>
      </c>
      <c r="L6542">
        <v>2443</v>
      </c>
      <c r="M6542">
        <v>3310</v>
      </c>
      <c r="N6542" t="s">
        <v>29</v>
      </c>
      <c r="O6542">
        <v>85594</v>
      </c>
      <c r="P6542">
        <v>95663</v>
      </c>
      <c r="Q6542">
        <v>867</v>
      </c>
      <c r="R6542" t="s">
        <v>16</v>
      </c>
    </row>
    <row r="6543" spans="1:18" x14ac:dyDescent="0.25">
      <c r="A6543">
        <v>6541</v>
      </c>
      <c r="B6543" s="1">
        <v>42464</v>
      </c>
      <c r="C6543">
        <v>34</v>
      </c>
      <c r="D6543" t="s">
        <v>56</v>
      </c>
      <c r="E6543" t="s">
        <v>74</v>
      </c>
      <c r="F6543" t="s">
        <v>90</v>
      </c>
      <c r="G6543" t="s">
        <v>57</v>
      </c>
      <c r="H6543" t="s">
        <v>72</v>
      </c>
      <c r="I6543">
        <v>3</v>
      </c>
      <c r="J6543">
        <v>567</v>
      </c>
      <c r="K6543">
        <v>550</v>
      </c>
      <c r="L6543">
        <v>1701</v>
      </c>
      <c r="M6543">
        <v>1650</v>
      </c>
      <c r="N6543" t="s">
        <v>33</v>
      </c>
      <c r="O6543">
        <v>20401</v>
      </c>
      <c r="P6543">
        <v>17247</v>
      </c>
      <c r="Q6543">
        <v>-51</v>
      </c>
      <c r="R6543" t="s">
        <v>50</v>
      </c>
    </row>
    <row r="6544" spans="1:18" x14ac:dyDescent="0.25">
      <c r="A6544">
        <v>6542</v>
      </c>
      <c r="B6544" s="1">
        <v>42464</v>
      </c>
      <c r="C6544">
        <v>34</v>
      </c>
      <c r="D6544" t="s">
        <v>56</v>
      </c>
      <c r="E6544" t="s">
        <v>74</v>
      </c>
      <c r="F6544" t="s">
        <v>90</v>
      </c>
      <c r="G6544" t="s">
        <v>24</v>
      </c>
      <c r="H6544" t="s">
        <v>62</v>
      </c>
      <c r="I6544">
        <v>3</v>
      </c>
      <c r="J6544">
        <v>108</v>
      </c>
      <c r="K6544">
        <v>103.333333</v>
      </c>
      <c r="L6544">
        <v>324</v>
      </c>
      <c r="M6544">
        <v>310</v>
      </c>
      <c r="N6544" t="s">
        <v>41</v>
      </c>
      <c r="O6544">
        <v>17290</v>
      </c>
      <c r="P6544">
        <v>65093</v>
      </c>
      <c r="Q6544">
        <v>-14</v>
      </c>
      <c r="R6544" t="s">
        <v>50</v>
      </c>
    </row>
    <row r="6545" spans="1:18" x14ac:dyDescent="0.25">
      <c r="A6545">
        <v>6543</v>
      </c>
      <c r="B6545" s="1">
        <v>42163</v>
      </c>
      <c r="C6545">
        <v>34</v>
      </c>
      <c r="D6545" t="s">
        <v>56</v>
      </c>
      <c r="E6545" t="s">
        <v>74</v>
      </c>
      <c r="F6545" t="s">
        <v>90</v>
      </c>
      <c r="G6545" t="s">
        <v>57</v>
      </c>
      <c r="H6545" t="s">
        <v>72</v>
      </c>
      <c r="I6545">
        <v>3</v>
      </c>
      <c r="J6545">
        <v>727.33</v>
      </c>
      <c r="K6545">
        <v>518.33333300000004</v>
      </c>
      <c r="L6545">
        <v>2182</v>
      </c>
      <c r="M6545">
        <v>1555</v>
      </c>
      <c r="N6545" t="s">
        <v>30</v>
      </c>
      <c r="O6545">
        <v>63885</v>
      </c>
      <c r="P6545">
        <v>27913</v>
      </c>
      <c r="Q6545">
        <v>-627</v>
      </c>
      <c r="R6545" t="s">
        <v>50</v>
      </c>
    </row>
    <row r="6546" spans="1:18" x14ac:dyDescent="0.25">
      <c r="A6546">
        <v>6544</v>
      </c>
      <c r="B6546" s="1">
        <v>42324</v>
      </c>
      <c r="C6546">
        <v>34</v>
      </c>
      <c r="D6546" t="s">
        <v>56</v>
      </c>
      <c r="E6546" t="s">
        <v>74</v>
      </c>
      <c r="F6546" t="s">
        <v>90</v>
      </c>
      <c r="G6546" t="s">
        <v>57</v>
      </c>
      <c r="H6546" t="s">
        <v>58</v>
      </c>
      <c r="I6546">
        <v>2</v>
      </c>
      <c r="J6546">
        <v>384.5</v>
      </c>
      <c r="K6546">
        <v>327</v>
      </c>
      <c r="L6546">
        <v>769</v>
      </c>
      <c r="M6546">
        <v>654</v>
      </c>
      <c r="N6546" t="s">
        <v>51</v>
      </c>
      <c r="O6546">
        <v>79377</v>
      </c>
      <c r="P6546">
        <v>71761</v>
      </c>
      <c r="Q6546">
        <v>-115</v>
      </c>
      <c r="R6546" t="s">
        <v>50</v>
      </c>
    </row>
    <row r="6547" spans="1:18" x14ac:dyDescent="0.25">
      <c r="A6547">
        <v>6545</v>
      </c>
      <c r="B6547" s="1">
        <v>42324</v>
      </c>
      <c r="C6547">
        <v>34</v>
      </c>
      <c r="D6547" t="s">
        <v>56</v>
      </c>
      <c r="E6547" t="s">
        <v>74</v>
      </c>
      <c r="F6547" t="s">
        <v>90</v>
      </c>
      <c r="G6547" t="s">
        <v>24</v>
      </c>
      <c r="H6547" t="s">
        <v>62</v>
      </c>
      <c r="I6547">
        <v>2</v>
      </c>
      <c r="J6547">
        <v>750</v>
      </c>
      <c r="K6547">
        <v>1051</v>
      </c>
      <c r="L6547">
        <v>1500</v>
      </c>
      <c r="M6547">
        <v>2102</v>
      </c>
      <c r="N6547" t="s">
        <v>27</v>
      </c>
      <c r="O6547">
        <v>67028</v>
      </c>
      <c r="P6547">
        <v>18100</v>
      </c>
      <c r="Q6547">
        <v>602</v>
      </c>
      <c r="R6547" t="s">
        <v>16</v>
      </c>
    </row>
    <row r="6548" spans="1:18" x14ac:dyDescent="0.25">
      <c r="A6548">
        <v>6546</v>
      </c>
      <c r="B6548" s="1">
        <v>42330</v>
      </c>
      <c r="C6548">
        <v>34</v>
      </c>
      <c r="D6548" t="s">
        <v>18</v>
      </c>
      <c r="E6548" t="s">
        <v>74</v>
      </c>
      <c r="F6548" t="s">
        <v>76</v>
      </c>
      <c r="G6548" t="s">
        <v>24</v>
      </c>
      <c r="H6548" t="s">
        <v>62</v>
      </c>
      <c r="I6548">
        <v>3</v>
      </c>
      <c r="J6548">
        <v>166.67</v>
      </c>
      <c r="K6548">
        <v>131.33333300000001</v>
      </c>
      <c r="L6548">
        <v>500</v>
      </c>
      <c r="M6548">
        <v>394</v>
      </c>
      <c r="N6548" t="s">
        <v>31</v>
      </c>
      <c r="O6548">
        <v>24576</v>
      </c>
      <c r="P6548">
        <v>39953</v>
      </c>
      <c r="Q6548">
        <v>-106</v>
      </c>
      <c r="R6548" t="s">
        <v>50</v>
      </c>
    </row>
    <row r="6549" spans="1:18" x14ac:dyDescent="0.25">
      <c r="A6549">
        <v>6547</v>
      </c>
      <c r="B6549" s="1">
        <v>42242</v>
      </c>
      <c r="C6549">
        <v>63</v>
      </c>
      <c r="D6549" t="s">
        <v>18</v>
      </c>
      <c r="E6549" t="s">
        <v>74</v>
      </c>
      <c r="F6549" t="s">
        <v>90</v>
      </c>
      <c r="G6549" t="s">
        <v>21</v>
      </c>
      <c r="H6549" t="s">
        <v>22</v>
      </c>
      <c r="I6549">
        <v>3</v>
      </c>
      <c r="J6549">
        <v>315</v>
      </c>
      <c r="K6549">
        <v>395</v>
      </c>
      <c r="L6549">
        <v>945</v>
      </c>
      <c r="M6549">
        <v>1185</v>
      </c>
      <c r="N6549" t="s">
        <v>23</v>
      </c>
      <c r="O6549">
        <v>14558</v>
      </c>
      <c r="P6549">
        <v>24432</v>
      </c>
      <c r="Q6549">
        <v>240</v>
      </c>
      <c r="R6549" t="s">
        <v>16</v>
      </c>
    </row>
    <row r="6550" spans="1:18" x14ac:dyDescent="0.25">
      <c r="A6550">
        <v>6548</v>
      </c>
      <c r="B6550" s="1">
        <v>42242</v>
      </c>
      <c r="C6550">
        <v>63</v>
      </c>
      <c r="D6550" t="s">
        <v>18</v>
      </c>
      <c r="E6550" t="s">
        <v>74</v>
      </c>
      <c r="F6550" t="s">
        <v>90</v>
      </c>
      <c r="G6550" t="s">
        <v>21</v>
      </c>
      <c r="H6550" t="s">
        <v>22</v>
      </c>
      <c r="I6550">
        <v>2</v>
      </c>
      <c r="J6550">
        <v>52.5</v>
      </c>
      <c r="K6550">
        <v>69.5</v>
      </c>
      <c r="L6550">
        <v>105</v>
      </c>
      <c r="M6550">
        <v>139</v>
      </c>
      <c r="N6550" t="s">
        <v>47</v>
      </c>
      <c r="O6550">
        <v>50377</v>
      </c>
      <c r="P6550">
        <v>59853</v>
      </c>
      <c r="Q6550">
        <v>34</v>
      </c>
      <c r="R6550" t="s">
        <v>16</v>
      </c>
    </row>
    <row r="6551" spans="1:18" x14ac:dyDescent="0.25">
      <c r="A6551">
        <v>6549</v>
      </c>
      <c r="B6551" s="1">
        <v>42242</v>
      </c>
      <c r="C6551">
        <v>63</v>
      </c>
      <c r="D6551" t="s">
        <v>18</v>
      </c>
      <c r="E6551" t="s">
        <v>74</v>
      </c>
      <c r="F6551" t="s">
        <v>90</v>
      </c>
      <c r="G6551" t="s">
        <v>21</v>
      </c>
      <c r="H6551" t="s">
        <v>70</v>
      </c>
      <c r="I6551">
        <v>1</v>
      </c>
      <c r="J6551">
        <v>270</v>
      </c>
      <c r="K6551">
        <v>198</v>
      </c>
      <c r="L6551">
        <v>270</v>
      </c>
      <c r="M6551">
        <v>198</v>
      </c>
      <c r="N6551" t="s">
        <v>32</v>
      </c>
      <c r="O6551">
        <v>34732</v>
      </c>
      <c r="P6551">
        <v>26477</v>
      </c>
      <c r="Q6551">
        <v>-72</v>
      </c>
      <c r="R6551" t="s">
        <v>50</v>
      </c>
    </row>
    <row r="6552" spans="1:18" x14ac:dyDescent="0.25">
      <c r="A6552">
        <v>6550</v>
      </c>
      <c r="B6552" s="1">
        <v>42242</v>
      </c>
      <c r="C6552">
        <v>63</v>
      </c>
      <c r="D6552" t="s">
        <v>18</v>
      </c>
      <c r="E6552" t="s">
        <v>74</v>
      </c>
      <c r="F6552" t="s">
        <v>90</v>
      </c>
      <c r="G6552" t="s">
        <v>21</v>
      </c>
      <c r="H6552" t="s">
        <v>70</v>
      </c>
      <c r="I6552">
        <v>1</v>
      </c>
      <c r="J6552">
        <v>40</v>
      </c>
      <c r="K6552">
        <v>36</v>
      </c>
      <c r="L6552">
        <v>40</v>
      </c>
      <c r="M6552">
        <v>36</v>
      </c>
      <c r="N6552" t="s">
        <v>46</v>
      </c>
      <c r="O6552">
        <v>66955</v>
      </c>
      <c r="P6552">
        <v>41086</v>
      </c>
      <c r="Q6552">
        <v>-4</v>
      </c>
      <c r="R6552" t="s">
        <v>50</v>
      </c>
    </row>
    <row r="6553" spans="1:18" x14ac:dyDescent="0.25">
      <c r="A6553">
        <v>6551</v>
      </c>
      <c r="B6553" s="1">
        <v>42413</v>
      </c>
      <c r="C6553">
        <v>63</v>
      </c>
      <c r="D6553" t="s">
        <v>18</v>
      </c>
      <c r="E6553" t="s">
        <v>79</v>
      </c>
      <c r="F6553" t="s">
        <v>83</v>
      </c>
      <c r="G6553" t="s">
        <v>21</v>
      </c>
      <c r="H6553" t="s">
        <v>22</v>
      </c>
      <c r="I6553">
        <v>3</v>
      </c>
      <c r="J6553">
        <v>66.67</v>
      </c>
      <c r="K6553">
        <v>99</v>
      </c>
      <c r="L6553">
        <v>200</v>
      </c>
      <c r="M6553">
        <v>297</v>
      </c>
      <c r="N6553" t="s">
        <v>61</v>
      </c>
      <c r="O6553">
        <v>94160</v>
      </c>
      <c r="P6553">
        <v>11725</v>
      </c>
      <c r="Q6553">
        <v>97</v>
      </c>
      <c r="R6553" t="s">
        <v>16</v>
      </c>
    </row>
    <row r="6554" spans="1:18" x14ac:dyDescent="0.25">
      <c r="A6554">
        <v>6552</v>
      </c>
      <c r="B6554" s="1">
        <v>42413</v>
      </c>
      <c r="C6554">
        <v>63</v>
      </c>
      <c r="D6554" t="s">
        <v>18</v>
      </c>
      <c r="E6554" t="s">
        <v>79</v>
      </c>
      <c r="F6554" t="s">
        <v>83</v>
      </c>
      <c r="G6554" t="s">
        <v>21</v>
      </c>
      <c r="H6554" t="s">
        <v>22</v>
      </c>
      <c r="I6554">
        <v>3</v>
      </c>
      <c r="J6554">
        <v>22</v>
      </c>
      <c r="K6554">
        <v>34</v>
      </c>
      <c r="L6554">
        <v>66</v>
      </c>
      <c r="M6554">
        <v>102</v>
      </c>
      <c r="N6554" t="s">
        <v>66</v>
      </c>
      <c r="O6554">
        <v>97052</v>
      </c>
      <c r="P6554">
        <v>77480</v>
      </c>
      <c r="Q6554">
        <v>36</v>
      </c>
      <c r="R6554" t="s">
        <v>16</v>
      </c>
    </row>
    <row r="6555" spans="1:18" x14ac:dyDescent="0.25">
      <c r="A6555">
        <v>6553</v>
      </c>
      <c r="B6555" s="1">
        <v>42413</v>
      </c>
      <c r="C6555">
        <v>63</v>
      </c>
      <c r="D6555" t="s">
        <v>18</v>
      </c>
      <c r="E6555" t="s">
        <v>79</v>
      </c>
      <c r="F6555" t="s">
        <v>83</v>
      </c>
      <c r="G6555" t="s">
        <v>21</v>
      </c>
      <c r="H6555" t="s">
        <v>55</v>
      </c>
      <c r="I6555">
        <v>2</v>
      </c>
      <c r="J6555">
        <v>238.5</v>
      </c>
      <c r="K6555">
        <v>363.5</v>
      </c>
      <c r="L6555">
        <v>477</v>
      </c>
      <c r="M6555">
        <v>727</v>
      </c>
      <c r="N6555" t="s">
        <v>49</v>
      </c>
      <c r="O6555">
        <v>57058</v>
      </c>
      <c r="P6555">
        <v>45453</v>
      </c>
      <c r="Q6555">
        <v>250</v>
      </c>
      <c r="R6555" t="s">
        <v>16</v>
      </c>
    </row>
    <row r="6556" spans="1:18" x14ac:dyDescent="0.25">
      <c r="A6556">
        <v>6554</v>
      </c>
      <c r="B6556" s="1">
        <v>42337</v>
      </c>
      <c r="C6556">
        <v>33</v>
      </c>
      <c r="D6556" t="s">
        <v>56</v>
      </c>
      <c r="E6556" t="s">
        <v>74</v>
      </c>
      <c r="F6556" t="s">
        <v>98</v>
      </c>
      <c r="G6556" t="s">
        <v>57</v>
      </c>
      <c r="H6556" t="s">
        <v>58</v>
      </c>
      <c r="I6556">
        <v>1</v>
      </c>
      <c r="J6556">
        <v>769</v>
      </c>
      <c r="K6556">
        <v>733</v>
      </c>
      <c r="L6556">
        <v>769</v>
      </c>
      <c r="M6556">
        <v>733</v>
      </c>
      <c r="N6556" t="s">
        <v>47</v>
      </c>
      <c r="O6556">
        <v>50377</v>
      </c>
      <c r="P6556">
        <v>75743</v>
      </c>
      <c r="Q6556">
        <v>-36</v>
      </c>
      <c r="R6556" t="s">
        <v>50</v>
      </c>
    </row>
    <row r="6557" spans="1:18" x14ac:dyDescent="0.25">
      <c r="A6557">
        <v>6555</v>
      </c>
      <c r="B6557" s="1">
        <v>42337</v>
      </c>
      <c r="C6557">
        <v>33</v>
      </c>
      <c r="D6557" t="s">
        <v>56</v>
      </c>
      <c r="E6557" t="s">
        <v>74</v>
      </c>
      <c r="F6557" t="s">
        <v>98</v>
      </c>
      <c r="G6557" t="s">
        <v>21</v>
      </c>
      <c r="H6557" t="s">
        <v>70</v>
      </c>
      <c r="I6557">
        <v>3</v>
      </c>
      <c r="J6557">
        <v>100</v>
      </c>
      <c r="K6557">
        <v>80.333332999999996</v>
      </c>
      <c r="L6557">
        <v>300</v>
      </c>
      <c r="M6557">
        <v>241</v>
      </c>
      <c r="N6557" t="s">
        <v>67</v>
      </c>
      <c r="O6557">
        <v>39547</v>
      </c>
      <c r="P6557">
        <v>34200</v>
      </c>
      <c r="Q6557">
        <v>-59</v>
      </c>
      <c r="R6557" t="s">
        <v>50</v>
      </c>
    </row>
    <row r="6558" spans="1:18" x14ac:dyDescent="0.25">
      <c r="A6558">
        <v>6556</v>
      </c>
      <c r="B6558" s="1">
        <v>42337</v>
      </c>
      <c r="C6558">
        <v>33</v>
      </c>
      <c r="D6558" t="s">
        <v>56</v>
      </c>
      <c r="E6558" t="s">
        <v>74</v>
      </c>
      <c r="F6558" t="s">
        <v>98</v>
      </c>
      <c r="G6558" t="s">
        <v>21</v>
      </c>
      <c r="H6558" t="s">
        <v>70</v>
      </c>
      <c r="I6558">
        <v>2</v>
      </c>
      <c r="J6558">
        <v>32.5</v>
      </c>
      <c r="K6558">
        <v>32.5</v>
      </c>
      <c r="L6558">
        <v>65</v>
      </c>
      <c r="M6558">
        <v>65</v>
      </c>
      <c r="N6558" t="s">
        <v>36</v>
      </c>
      <c r="O6558">
        <v>53800</v>
      </c>
      <c r="P6558">
        <v>59204</v>
      </c>
      <c r="Q6558">
        <v>0</v>
      </c>
      <c r="R6558" t="s">
        <v>50</v>
      </c>
    </row>
    <row r="6559" spans="1:18" x14ac:dyDescent="0.25">
      <c r="A6559">
        <v>6557</v>
      </c>
      <c r="B6559" s="1">
        <v>42337</v>
      </c>
      <c r="C6559">
        <v>33</v>
      </c>
      <c r="D6559" t="s">
        <v>56</v>
      </c>
      <c r="E6559" t="s">
        <v>74</v>
      </c>
      <c r="F6559" t="s">
        <v>98</v>
      </c>
      <c r="G6559" t="s">
        <v>21</v>
      </c>
      <c r="H6559" t="s">
        <v>35</v>
      </c>
      <c r="I6559">
        <v>1</v>
      </c>
      <c r="J6559">
        <v>175</v>
      </c>
      <c r="K6559">
        <v>147</v>
      </c>
      <c r="L6559">
        <v>175</v>
      </c>
      <c r="M6559">
        <v>147</v>
      </c>
      <c r="N6559" t="s">
        <v>38</v>
      </c>
      <c r="O6559">
        <v>19614</v>
      </c>
      <c r="P6559">
        <v>55409</v>
      </c>
      <c r="Q6559">
        <v>-28</v>
      </c>
      <c r="R6559" t="s">
        <v>50</v>
      </c>
    </row>
    <row r="6560" spans="1:18" x14ac:dyDescent="0.25">
      <c r="A6560">
        <v>6558</v>
      </c>
      <c r="B6560" s="1">
        <v>42281</v>
      </c>
      <c r="C6560">
        <v>33</v>
      </c>
      <c r="D6560" t="s">
        <v>56</v>
      </c>
      <c r="E6560" t="s">
        <v>79</v>
      </c>
      <c r="F6560" t="s">
        <v>80</v>
      </c>
      <c r="G6560" t="s">
        <v>21</v>
      </c>
      <c r="H6560" t="s">
        <v>55</v>
      </c>
      <c r="I6560">
        <v>1</v>
      </c>
      <c r="J6560">
        <v>1590</v>
      </c>
      <c r="K6560">
        <v>1942</v>
      </c>
      <c r="L6560">
        <v>1590</v>
      </c>
      <c r="M6560">
        <v>1942</v>
      </c>
      <c r="N6560" t="s">
        <v>40</v>
      </c>
      <c r="O6560">
        <v>26259</v>
      </c>
      <c r="P6560">
        <v>78734</v>
      </c>
      <c r="Q6560">
        <v>352</v>
      </c>
      <c r="R6560" t="s">
        <v>16</v>
      </c>
    </row>
    <row r="6561" spans="1:18" x14ac:dyDescent="0.25">
      <c r="A6561">
        <v>6559</v>
      </c>
      <c r="B6561" s="1">
        <v>42408</v>
      </c>
      <c r="C6561">
        <v>33</v>
      </c>
      <c r="D6561" t="s">
        <v>56</v>
      </c>
      <c r="E6561" t="s">
        <v>79</v>
      </c>
      <c r="F6561" t="s">
        <v>85</v>
      </c>
      <c r="G6561" t="s">
        <v>57</v>
      </c>
      <c r="H6561" t="s">
        <v>72</v>
      </c>
      <c r="I6561">
        <v>2</v>
      </c>
      <c r="J6561">
        <v>560</v>
      </c>
      <c r="K6561">
        <v>706</v>
      </c>
      <c r="L6561">
        <v>1120</v>
      </c>
      <c r="M6561">
        <v>1412</v>
      </c>
      <c r="N6561" t="s">
        <v>44</v>
      </c>
      <c r="O6561">
        <v>78450</v>
      </c>
      <c r="P6561">
        <v>33135</v>
      </c>
      <c r="Q6561">
        <v>292</v>
      </c>
      <c r="R6561" t="s">
        <v>16</v>
      </c>
    </row>
    <row r="6562" spans="1:18" x14ac:dyDescent="0.25">
      <c r="A6562">
        <v>6560</v>
      </c>
      <c r="B6562" s="1">
        <v>42529</v>
      </c>
      <c r="C6562">
        <v>33</v>
      </c>
      <c r="D6562" t="s">
        <v>56</v>
      </c>
      <c r="E6562" t="s">
        <v>79</v>
      </c>
      <c r="F6562" t="s">
        <v>85</v>
      </c>
      <c r="G6562" t="s">
        <v>57</v>
      </c>
      <c r="H6562" t="s">
        <v>58</v>
      </c>
      <c r="I6562">
        <v>2</v>
      </c>
      <c r="J6562">
        <v>270</v>
      </c>
      <c r="K6562">
        <v>358.5</v>
      </c>
      <c r="L6562">
        <v>540</v>
      </c>
      <c r="M6562">
        <v>717</v>
      </c>
      <c r="N6562" t="s">
        <v>66</v>
      </c>
      <c r="O6562">
        <v>97052</v>
      </c>
      <c r="P6562">
        <v>80779</v>
      </c>
      <c r="Q6562">
        <v>177</v>
      </c>
      <c r="R6562" t="s">
        <v>16</v>
      </c>
    </row>
    <row r="6563" spans="1:18" x14ac:dyDescent="0.25">
      <c r="A6563">
        <v>6561</v>
      </c>
      <c r="B6563" s="1">
        <v>42529</v>
      </c>
      <c r="C6563">
        <v>33</v>
      </c>
      <c r="D6563" t="s">
        <v>56</v>
      </c>
      <c r="E6563" t="s">
        <v>79</v>
      </c>
      <c r="F6563" t="s">
        <v>85</v>
      </c>
      <c r="G6563" t="s">
        <v>24</v>
      </c>
      <c r="H6563" t="s">
        <v>68</v>
      </c>
      <c r="I6563">
        <v>1</v>
      </c>
      <c r="J6563">
        <v>225</v>
      </c>
      <c r="K6563">
        <v>307</v>
      </c>
      <c r="L6563">
        <v>225</v>
      </c>
      <c r="M6563">
        <v>307</v>
      </c>
      <c r="N6563" t="s">
        <v>67</v>
      </c>
      <c r="O6563">
        <v>39547</v>
      </c>
      <c r="P6563">
        <v>23489</v>
      </c>
      <c r="Q6563">
        <v>82</v>
      </c>
      <c r="R6563" t="s">
        <v>16</v>
      </c>
    </row>
    <row r="6564" spans="1:18" x14ac:dyDescent="0.25">
      <c r="A6564">
        <v>6562</v>
      </c>
      <c r="B6564" s="1">
        <v>42332</v>
      </c>
      <c r="C6564">
        <v>33</v>
      </c>
      <c r="D6564" t="s">
        <v>56</v>
      </c>
      <c r="E6564" t="s">
        <v>79</v>
      </c>
      <c r="F6564" t="s">
        <v>85</v>
      </c>
      <c r="G6564" t="s">
        <v>57</v>
      </c>
      <c r="H6564" t="s">
        <v>58</v>
      </c>
      <c r="I6564">
        <v>3</v>
      </c>
      <c r="J6564">
        <v>256.33</v>
      </c>
      <c r="K6564">
        <v>301.66666700000002</v>
      </c>
      <c r="L6564">
        <v>769</v>
      </c>
      <c r="M6564">
        <v>905</v>
      </c>
      <c r="N6564" t="s">
        <v>41</v>
      </c>
      <c r="O6564">
        <v>17290</v>
      </c>
      <c r="P6564">
        <v>79895</v>
      </c>
      <c r="Q6564">
        <v>136</v>
      </c>
      <c r="R6564" t="s">
        <v>16</v>
      </c>
    </row>
    <row r="6565" spans="1:18" x14ac:dyDescent="0.25">
      <c r="A6565">
        <v>6563</v>
      </c>
      <c r="B6565" s="1">
        <v>42332</v>
      </c>
      <c r="C6565">
        <v>33</v>
      </c>
      <c r="D6565" t="s">
        <v>56</v>
      </c>
      <c r="E6565" t="s">
        <v>79</v>
      </c>
      <c r="F6565" t="s">
        <v>85</v>
      </c>
      <c r="G6565" t="s">
        <v>24</v>
      </c>
      <c r="H6565" t="s">
        <v>62</v>
      </c>
      <c r="I6565">
        <v>3</v>
      </c>
      <c r="J6565">
        <v>216.67</v>
      </c>
      <c r="K6565">
        <v>259.33333299999998</v>
      </c>
      <c r="L6565">
        <v>650</v>
      </c>
      <c r="M6565">
        <v>778</v>
      </c>
      <c r="N6565" t="s">
        <v>28</v>
      </c>
      <c r="O6565">
        <v>89036</v>
      </c>
      <c r="P6565">
        <v>37046</v>
      </c>
      <c r="Q6565">
        <v>128</v>
      </c>
      <c r="R6565" t="s">
        <v>16</v>
      </c>
    </row>
    <row r="6566" spans="1:18" x14ac:dyDescent="0.25">
      <c r="A6566">
        <v>6564</v>
      </c>
      <c r="B6566" s="1">
        <v>42332</v>
      </c>
      <c r="C6566">
        <v>33</v>
      </c>
      <c r="D6566" t="s">
        <v>56</v>
      </c>
      <c r="E6566" t="s">
        <v>79</v>
      </c>
      <c r="F6566" t="s">
        <v>85</v>
      </c>
      <c r="G6566" t="s">
        <v>24</v>
      </c>
      <c r="H6566" t="s">
        <v>68</v>
      </c>
      <c r="I6566">
        <v>2</v>
      </c>
      <c r="J6566">
        <v>49.5</v>
      </c>
      <c r="K6566">
        <v>66.5</v>
      </c>
      <c r="L6566">
        <v>99</v>
      </c>
      <c r="M6566">
        <v>133</v>
      </c>
      <c r="N6566" t="s">
        <v>67</v>
      </c>
      <c r="O6566">
        <v>39547</v>
      </c>
      <c r="P6566">
        <v>39100</v>
      </c>
      <c r="Q6566">
        <v>34</v>
      </c>
      <c r="R6566" t="s">
        <v>16</v>
      </c>
    </row>
    <row r="6567" spans="1:18" x14ac:dyDescent="0.25">
      <c r="A6567">
        <v>6565</v>
      </c>
      <c r="B6567" s="1">
        <v>42376</v>
      </c>
      <c r="C6567">
        <v>33</v>
      </c>
      <c r="D6567" t="s">
        <v>18</v>
      </c>
      <c r="E6567" t="s">
        <v>77</v>
      </c>
      <c r="F6567" t="s">
        <v>78</v>
      </c>
      <c r="G6567" t="s">
        <v>24</v>
      </c>
      <c r="H6567" t="s">
        <v>25</v>
      </c>
      <c r="I6567">
        <v>3</v>
      </c>
      <c r="J6567">
        <v>212.33</v>
      </c>
      <c r="K6567">
        <v>297</v>
      </c>
      <c r="L6567">
        <v>637</v>
      </c>
      <c r="M6567">
        <v>891</v>
      </c>
      <c r="N6567" t="s">
        <v>66</v>
      </c>
      <c r="O6567">
        <v>97052</v>
      </c>
      <c r="P6567">
        <v>99771</v>
      </c>
      <c r="Q6567">
        <v>254</v>
      </c>
      <c r="R6567" t="s">
        <v>16</v>
      </c>
    </row>
    <row r="6568" spans="1:18" x14ac:dyDescent="0.25">
      <c r="A6568">
        <v>6566</v>
      </c>
      <c r="B6568" s="1">
        <v>42421</v>
      </c>
      <c r="C6568">
        <v>33</v>
      </c>
      <c r="D6568" t="s">
        <v>18</v>
      </c>
      <c r="E6568" t="s">
        <v>77</v>
      </c>
      <c r="F6568" t="s">
        <v>78</v>
      </c>
      <c r="G6568" t="s">
        <v>21</v>
      </c>
      <c r="H6568" t="s">
        <v>22</v>
      </c>
      <c r="I6568">
        <v>3</v>
      </c>
      <c r="J6568">
        <v>271.67</v>
      </c>
      <c r="K6568">
        <v>374.33333299999998</v>
      </c>
      <c r="L6568">
        <v>815</v>
      </c>
      <c r="M6568">
        <v>1123</v>
      </c>
      <c r="N6568" t="s">
        <v>45</v>
      </c>
      <c r="O6568">
        <v>24104</v>
      </c>
      <c r="P6568">
        <v>96907</v>
      </c>
      <c r="Q6568">
        <v>308</v>
      </c>
      <c r="R6568" t="s">
        <v>16</v>
      </c>
    </row>
    <row r="6569" spans="1:18" x14ac:dyDescent="0.25">
      <c r="A6569">
        <v>6567</v>
      </c>
      <c r="B6569" s="1">
        <v>42421</v>
      </c>
      <c r="C6569">
        <v>33</v>
      </c>
      <c r="D6569" t="s">
        <v>18</v>
      </c>
      <c r="E6569" t="s">
        <v>77</v>
      </c>
      <c r="F6569" t="s">
        <v>78</v>
      </c>
      <c r="G6569" t="s">
        <v>21</v>
      </c>
      <c r="H6569" t="s">
        <v>22</v>
      </c>
      <c r="I6569">
        <v>2</v>
      </c>
      <c r="J6569">
        <v>52</v>
      </c>
      <c r="K6569">
        <v>64</v>
      </c>
      <c r="L6569">
        <v>104</v>
      </c>
      <c r="M6569">
        <v>128</v>
      </c>
      <c r="N6569" t="s">
        <v>53</v>
      </c>
      <c r="O6569">
        <v>37671</v>
      </c>
      <c r="P6569">
        <v>43172</v>
      </c>
      <c r="Q6569">
        <v>24</v>
      </c>
      <c r="R6569" t="s">
        <v>16</v>
      </c>
    </row>
    <row r="6570" spans="1:18" x14ac:dyDescent="0.25">
      <c r="A6570">
        <v>6568</v>
      </c>
      <c r="B6570" s="1">
        <v>42481</v>
      </c>
      <c r="C6570">
        <v>33</v>
      </c>
      <c r="D6570" t="s">
        <v>18</v>
      </c>
      <c r="E6570" t="s">
        <v>77</v>
      </c>
      <c r="F6570" t="s">
        <v>78</v>
      </c>
      <c r="G6570" t="s">
        <v>21</v>
      </c>
      <c r="H6570" t="s">
        <v>22</v>
      </c>
      <c r="I6570">
        <v>1</v>
      </c>
      <c r="J6570">
        <v>70</v>
      </c>
      <c r="K6570">
        <v>86</v>
      </c>
      <c r="L6570">
        <v>70</v>
      </c>
      <c r="M6570">
        <v>86</v>
      </c>
      <c r="N6570" t="s">
        <v>26</v>
      </c>
      <c r="O6570">
        <v>34396</v>
      </c>
      <c r="P6570">
        <v>60119</v>
      </c>
      <c r="Q6570">
        <v>16</v>
      </c>
      <c r="R6570" t="s">
        <v>16</v>
      </c>
    </row>
    <row r="6571" spans="1:18" x14ac:dyDescent="0.25">
      <c r="A6571">
        <v>6569</v>
      </c>
      <c r="B6571" s="1">
        <v>42481</v>
      </c>
      <c r="C6571">
        <v>33</v>
      </c>
      <c r="D6571" t="s">
        <v>18</v>
      </c>
      <c r="E6571" t="s">
        <v>77</v>
      </c>
      <c r="F6571" t="s">
        <v>78</v>
      </c>
      <c r="G6571" t="s">
        <v>21</v>
      </c>
      <c r="H6571" t="s">
        <v>22</v>
      </c>
      <c r="I6571">
        <v>2</v>
      </c>
      <c r="J6571">
        <v>50</v>
      </c>
      <c r="K6571">
        <v>62</v>
      </c>
      <c r="L6571">
        <v>100</v>
      </c>
      <c r="M6571">
        <v>124</v>
      </c>
      <c r="N6571" t="s">
        <v>28</v>
      </c>
      <c r="O6571">
        <v>89036</v>
      </c>
      <c r="P6571">
        <v>46869</v>
      </c>
      <c r="Q6571">
        <v>24</v>
      </c>
      <c r="R6571" t="s">
        <v>16</v>
      </c>
    </row>
    <row r="6572" spans="1:18" x14ac:dyDescent="0.25">
      <c r="A6572">
        <v>6570</v>
      </c>
      <c r="B6572" s="1">
        <v>42529</v>
      </c>
      <c r="C6572">
        <v>33</v>
      </c>
      <c r="D6572" t="s">
        <v>18</v>
      </c>
      <c r="E6572" t="s">
        <v>77</v>
      </c>
      <c r="F6572" t="s">
        <v>78</v>
      </c>
      <c r="G6572" t="s">
        <v>21</v>
      </c>
      <c r="H6572" t="s">
        <v>22</v>
      </c>
      <c r="I6572">
        <v>3</v>
      </c>
      <c r="J6572">
        <v>190</v>
      </c>
      <c r="K6572">
        <v>252</v>
      </c>
      <c r="L6572">
        <v>570</v>
      </c>
      <c r="M6572">
        <v>756</v>
      </c>
      <c r="N6572" t="s">
        <v>23</v>
      </c>
      <c r="O6572">
        <v>14558</v>
      </c>
      <c r="P6572">
        <v>41125</v>
      </c>
      <c r="Q6572">
        <v>186</v>
      </c>
      <c r="R6572" t="s">
        <v>16</v>
      </c>
    </row>
    <row r="6573" spans="1:18" x14ac:dyDescent="0.25">
      <c r="A6573">
        <v>6571</v>
      </c>
      <c r="B6573" s="1">
        <v>42529</v>
      </c>
      <c r="C6573">
        <v>33</v>
      </c>
      <c r="D6573" t="s">
        <v>18</v>
      </c>
      <c r="E6573" t="s">
        <v>77</v>
      </c>
      <c r="F6573" t="s">
        <v>78</v>
      </c>
      <c r="G6573" t="s">
        <v>21</v>
      </c>
      <c r="H6573" t="s">
        <v>22</v>
      </c>
      <c r="I6573">
        <v>1</v>
      </c>
      <c r="J6573">
        <v>48</v>
      </c>
      <c r="K6573">
        <v>56</v>
      </c>
      <c r="L6573">
        <v>48</v>
      </c>
      <c r="M6573">
        <v>56</v>
      </c>
      <c r="N6573" t="s">
        <v>26</v>
      </c>
      <c r="O6573">
        <v>34396</v>
      </c>
      <c r="P6573">
        <v>45066</v>
      </c>
      <c r="Q6573">
        <v>8</v>
      </c>
      <c r="R6573" t="s">
        <v>16</v>
      </c>
    </row>
    <row r="6574" spans="1:18" x14ac:dyDescent="0.25">
      <c r="A6574">
        <v>6572</v>
      </c>
      <c r="B6574" s="1">
        <v>42537</v>
      </c>
      <c r="C6574">
        <v>33</v>
      </c>
      <c r="D6574" t="s">
        <v>18</v>
      </c>
      <c r="E6574" t="s">
        <v>77</v>
      </c>
      <c r="F6574" t="s">
        <v>78</v>
      </c>
      <c r="G6574" t="s">
        <v>24</v>
      </c>
      <c r="H6574" t="s">
        <v>25</v>
      </c>
      <c r="I6574">
        <v>2</v>
      </c>
      <c r="J6574">
        <v>294</v>
      </c>
      <c r="K6574">
        <v>342</v>
      </c>
      <c r="L6574">
        <v>588</v>
      </c>
      <c r="M6574">
        <v>684</v>
      </c>
      <c r="N6574" t="s">
        <v>27</v>
      </c>
      <c r="O6574">
        <v>67028</v>
      </c>
      <c r="P6574">
        <v>62470</v>
      </c>
      <c r="Q6574">
        <v>96</v>
      </c>
      <c r="R6574" t="s">
        <v>16</v>
      </c>
    </row>
    <row r="6575" spans="1:18" x14ac:dyDescent="0.25">
      <c r="A6575">
        <v>6573</v>
      </c>
      <c r="B6575" s="1">
        <v>42540</v>
      </c>
      <c r="C6575">
        <v>33</v>
      </c>
      <c r="D6575" t="s">
        <v>18</v>
      </c>
      <c r="E6575" t="s">
        <v>77</v>
      </c>
      <c r="F6575" t="s">
        <v>78</v>
      </c>
      <c r="G6575" t="s">
        <v>21</v>
      </c>
      <c r="H6575" t="s">
        <v>22</v>
      </c>
      <c r="I6575">
        <v>2</v>
      </c>
      <c r="J6575">
        <v>315</v>
      </c>
      <c r="K6575">
        <v>356.5</v>
      </c>
      <c r="L6575">
        <v>630</v>
      </c>
      <c r="M6575">
        <v>713</v>
      </c>
      <c r="N6575" t="s">
        <v>28</v>
      </c>
      <c r="O6575">
        <v>89036</v>
      </c>
      <c r="P6575">
        <v>63225</v>
      </c>
      <c r="Q6575">
        <v>83</v>
      </c>
      <c r="R6575" t="s">
        <v>16</v>
      </c>
    </row>
    <row r="6576" spans="1:18" x14ac:dyDescent="0.25">
      <c r="A6576">
        <v>6574</v>
      </c>
      <c r="B6576" s="1">
        <v>42542</v>
      </c>
      <c r="C6576">
        <v>33</v>
      </c>
      <c r="D6576" t="s">
        <v>18</v>
      </c>
      <c r="E6576" t="s">
        <v>77</v>
      </c>
      <c r="F6576" t="s">
        <v>78</v>
      </c>
      <c r="G6576" t="s">
        <v>21</v>
      </c>
      <c r="H6576" t="s">
        <v>22</v>
      </c>
      <c r="I6576">
        <v>3</v>
      </c>
      <c r="J6576">
        <v>33.33</v>
      </c>
      <c r="K6576">
        <v>43.333333000000003</v>
      </c>
      <c r="L6576">
        <v>100</v>
      </c>
      <c r="M6576">
        <v>130</v>
      </c>
      <c r="N6576" t="s">
        <v>29</v>
      </c>
      <c r="O6576">
        <v>85594</v>
      </c>
      <c r="P6576">
        <v>26581</v>
      </c>
      <c r="Q6576">
        <v>30</v>
      </c>
      <c r="R6576" t="s">
        <v>16</v>
      </c>
    </row>
    <row r="6577" spans="1:18" x14ac:dyDescent="0.25">
      <c r="A6577">
        <v>6575</v>
      </c>
      <c r="B6577" s="1">
        <v>42542</v>
      </c>
      <c r="C6577">
        <v>33</v>
      </c>
      <c r="D6577" t="s">
        <v>18</v>
      </c>
      <c r="E6577" t="s">
        <v>77</v>
      </c>
      <c r="F6577" t="s">
        <v>78</v>
      </c>
      <c r="G6577" t="s">
        <v>21</v>
      </c>
      <c r="H6577" t="s">
        <v>22</v>
      </c>
      <c r="I6577">
        <v>1</v>
      </c>
      <c r="J6577">
        <v>725</v>
      </c>
      <c r="K6577">
        <v>912</v>
      </c>
      <c r="L6577">
        <v>725</v>
      </c>
      <c r="M6577">
        <v>912</v>
      </c>
      <c r="N6577" t="s">
        <v>30</v>
      </c>
      <c r="O6577">
        <v>63885</v>
      </c>
      <c r="P6577">
        <v>58135</v>
      </c>
      <c r="Q6577">
        <v>187</v>
      </c>
      <c r="R6577" t="s">
        <v>16</v>
      </c>
    </row>
    <row r="6578" spans="1:18" x14ac:dyDescent="0.25">
      <c r="A6578">
        <v>6576</v>
      </c>
      <c r="B6578" s="1">
        <v>42542</v>
      </c>
      <c r="C6578">
        <v>33</v>
      </c>
      <c r="D6578" t="s">
        <v>18</v>
      </c>
      <c r="E6578" t="s">
        <v>77</v>
      </c>
      <c r="F6578" t="s">
        <v>78</v>
      </c>
      <c r="G6578" t="s">
        <v>24</v>
      </c>
      <c r="H6578" t="s">
        <v>25</v>
      </c>
      <c r="I6578">
        <v>1</v>
      </c>
      <c r="J6578">
        <v>49</v>
      </c>
      <c r="K6578">
        <v>59</v>
      </c>
      <c r="L6578">
        <v>49</v>
      </c>
      <c r="M6578">
        <v>59</v>
      </c>
      <c r="N6578" t="s">
        <v>31</v>
      </c>
      <c r="O6578">
        <v>24576</v>
      </c>
      <c r="P6578">
        <v>11863</v>
      </c>
      <c r="Q6578">
        <v>10</v>
      </c>
      <c r="R6578" t="s">
        <v>16</v>
      </c>
    </row>
    <row r="6579" spans="1:18" x14ac:dyDescent="0.25">
      <c r="A6579">
        <v>6577</v>
      </c>
      <c r="B6579" s="1">
        <v>42224</v>
      </c>
      <c r="C6579">
        <v>33</v>
      </c>
      <c r="D6579" t="s">
        <v>18</v>
      </c>
      <c r="E6579" t="s">
        <v>77</v>
      </c>
      <c r="F6579" t="s">
        <v>78</v>
      </c>
      <c r="G6579" t="s">
        <v>21</v>
      </c>
      <c r="H6579" t="s">
        <v>22</v>
      </c>
      <c r="I6579">
        <v>1</v>
      </c>
      <c r="J6579">
        <v>261</v>
      </c>
      <c r="K6579">
        <v>282</v>
      </c>
      <c r="L6579">
        <v>261</v>
      </c>
      <c r="M6579">
        <v>282</v>
      </c>
      <c r="N6579" t="s">
        <v>32</v>
      </c>
      <c r="O6579">
        <v>34732</v>
      </c>
      <c r="P6579">
        <v>93635</v>
      </c>
      <c r="Q6579">
        <v>21</v>
      </c>
      <c r="R6579" t="s">
        <v>16</v>
      </c>
    </row>
    <row r="6580" spans="1:18" x14ac:dyDescent="0.25">
      <c r="A6580">
        <v>6578</v>
      </c>
      <c r="B6580" s="1">
        <v>42224</v>
      </c>
      <c r="C6580">
        <v>33</v>
      </c>
      <c r="D6580" t="s">
        <v>18</v>
      </c>
      <c r="E6580" t="s">
        <v>77</v>
      </c>
      <c r="F6580" t="s">
        <v>78</v>
      </c>
      <c r="G6580" t="s">
        <v>21</v>
      </c>
      <c r="H6580" t="s">
        <v>22</v>
      </c>
      <c r="I6580">
        <v>3</v>
      </c>
      <c r="J6580">
        <v>30.67</v>
      </c>
      <c r="K6580">
        <v>35.333333000000003</v>
      </c>
      <c r="L6580">
        <v>92</v>
      </c>
      <c r="M6580">
        <v>106</v>
      </c>
      <c r="N6580" t="s">
        <v>33</v>
      </c>
      <c r="O6580">
        <v>20401</v>
      </c>
      <c r="P6580">
        <v>23744</v>
      </c>
      <c r="Q6580">
        <v>14</v>
      </c>
      <c r="R6580" t="s">
        <v>16</v>
      </c>
    </row>
    <row r="6581" spans="1:18" x14ac:dyDescent="0.25">
      <c r="A6581">
        <v>6579</v>
      </c>
      <c r="B6581" s="1">
        <v>42233</v>
      </c>
      <c r="C6581">
        <v>33</v>
      </c>
      <c r="D6581" t="s">
        <v>18</v>
      </c>
      <c r="E6581" t="s">
        <v>77</v>
      </c>
      <c r="F6581" t="s">
        <v>78</v>
      </c>
      <c r="G6581" t="s">
        <v>21</v>
      </c>
      <c r="H6581" t="s">
        <v>22</v>
      </c>
      <c r="I6581">
        <v>1</v>
      </c>
      <c r="J6581">
        <v>100</v>
      </c>
      <c r="K6581">
        <v>112</v>
      </c>
      <c r="L6581">
        <v>100</v>
      </c>
      <c r="M6581">
        <v>112</v>
      </c>
      <c r="N6581" t="s">
        <v>34</v>
      </c>
      <c r="O6581">
        <v>73835</v>
      </c>
      <c r="P6581">
        <v>28145</v>
      </c>
      <c r="Q6581">
        <v>12</v>
      </c>
      <c r="R6581" t="s">
        <v>16</v>
      </c>
    </row>
    <row r="6582" spans="1:18" x14ac:dyDescent="0.25">
      <c r="A6582">
        <v>6580</v>
      </c>
      <c r="B6582" s="1">
        <v>42233</v>
      </c>
      <c r="C6582">
        <v>33</v>
      </c>
      <c r="D6582" t="s">
        <v>18</v>
      </c>
      <c r="E6582" t="s">
        <v>77</v>
      </c>
      <c r="F6582" t="s">
        <v>78</v>
      </c>
      <c r="G6582" t="s">
        <v>21</v>
      </c>
      <c r="H6582" t="s">
        <v>22</v>
      </c>
      <c r="I6582">
        <v>3</v>
      </c>
      <c r="J6582">
        <v>13</v>
      </c>
      <c r="K6582">
        <v>14</v>
      </c>
      <c r="L6582">
        <v>39</v>
      </c>
      <c r="M6582">
        <v>42</v>
      </c>
      <c r="N6582" t="s">
        <v>36</v>
      </c>
      <c r="O6582">
        <v>53800</v>
      </c>
      <c r="P6582">
        <v>20936</v>
      </c>
      <c r="Q6582">
        <v>3</v>
      </c>
      <c r="R6582" t="s">
        <v>16</v>
      </c>
    </row>
    <row r="6583" spans="1:18" x14ac:dyDescent="0.25">
      <c r="A6583">
        <v>6581</v>
      </c>
      <c r="B6583" s="1">
        <v>42250</v>
      </c>
      <c r="C6583">
        <v>33</v>
      </c>
      <c r="D6583" t="s">
        <v>18</v>
      </c>
      <c r="E6583" t="s">
        <v>77</v>
      </c>
      <c r="F6583" t="s">
        <v>78</v>
      </c>
      <c r="G6583" t="s">
        <v>21</v>
      </c>
      <c r="H6583" t="s">
        <v>22</v>
      </c>
      <c r="I6583">
        <v>2</v>
      </c>
      <c r="J6583">
        <v>54</v>
      </c>
      <c r="K6583">
        <v>62.5</v>
      </c>
      <c r="L6583">
        <v>108</v>
      </c>
      <c r="M6583">
        <v>125</v>
      </c>
      <c r="N6583" t="s">
        <v>37</v>
      </c>
      <c r="O6583">
        <v>85549</v>
      </c>
      <c r="P6583">
        <v>44686</v>
      </c>
      <c r="Q6583">
        <v>17</v>
      </c>
      <c r="R6583" t="s">
        <v>16</v>
      </c>
    </row>
    <row r="6584" spans="1:18" x14ac:dyDescent="0.25">
      <c r="A6584">
        <v>6582</v>
      </c>
      <c r="B6584" s="1">
        <v>42250</v>
      </c>
      <c r="C6584">
        <v>33</v>
      </c>
      <c r="D6584" t="s">
        <v>18</v>
      </c>
      <c r="E6584" t="s">
        <v>77</v>
      </c>
      <c r="F6584" t="s">
        <v>78</v>
      </c>
      <c r="G6584" t="s">
        <v>21</v>
      </c>
      <c r="H6584" t="s">
        <v>22</v>
      </c>
      <c r="I6584">
        <v>3</v>
      </c>
      <c r="J6584">
        <v>125</v>
      </c>
      <c r="K6584">
        <v>136</v>
      </c>
      <c r="L6584">
        <v>375</v>
      </c>
      <c r="M6584">
        <v>408</v>
      </c>
      <c r="N6584" t="s">
        <v>31</v>
      </c>
      <c r="O6584">
        <v>24576</v>
      </c>
      <c r="P6584">
        <v>63290</v>
      </c>
      <c r="Q6584">
        <v>33</v>
      </c>
      <c r="R6584" t="s">
        <v>16</v>
      </c>
    </row>
    <row r="6585" spans="1:18" x14ac:dyDescent="0.25">
      <c r="A6585">
        <v>6583</v>
      </c>
      <c r="B6585" s="1">
        <v>42250</v>
      </c>
      <c r="C6585">
        <v>33</v>
      </c>
      <c r="D6585" t="s">
        <v>18</v>
      </c>
      <c r="E6585" t="s">
        <v>77</v>
      </c>
      <c r="F6585" t="s">
        <v>78</v>
      </c>
      <c r="G6585" t="s">
        <v>21</v>
      </c>
      <c r="H6585" t="s">
        <v>22</v>
      </c>
      <c r="I6585">
        <v>1</v>
      </c>
      <c r="J6585">
        <v>50</v>
      </c>
      <c r="K6585">
        <v>55</v>
      </c>
      <c r="L6585">
        <v>50</v>
      </c>
      <c r="M6585">
        <v>55</v>
      </c>
      <c r="N6585" t="s">
        <v>38</v>
      </c>
      <c r="O6585">
        <v>19614</v>
      </c>
      <c r="P6585">
        <v>46280</v>
      </c>
      <c r="Q6585">
        <v>5</v>
      </c>
      <c r="R6585" t="s">
        <v>16</v>
      </c>
    </row>
    <row r="6586" spans="1:18" x14ac:dyDescent="0.25">
      <c r="A6586">
        <v>6584</v>
      </c>
      <c r="B6586" s="1">
        <v>42253</v>
      </c>
      <c r="C6586">
        <v>33</v>
      </c>
      <c r="D6586" t="s">
        <v>18</v>
      </c>
      <c r="E6586" t="s">
        <v>77</v>
      </c>
      <c r="F6586" t="s">
        <v>78</v>
      </c>
      <c r="G6586" t="s">
        <v>21</v>
      </c>
      <c r="H6586" t="s">
        <v>22</v>
      </c>
      <c r="I6586">
        <v>1</v>
      </c>
      <c r="J6586">
        <v>913</v>
      </c>
      <c r="K6586">
        <v>1040</v>
      </c>
      <c r="L6586">
        <v>913</v>
      </c>
      <c r="M6586">
        <v>1040</v>
      </c>
      <c r="N6586" t="s">
        <v>39</v>
      </c>
      <c r="O6586">
        <v>31454</v>
      </c>
      <c r="P6586">
        <v>59163</v>
      </c>
      <c r="Q6586">
        <v>127</v>
      </c>
      <c r="R6586" t="s">
        <v>16</v>
      </c>
    </row>
    <row r="6587" spans="1:18" x14ac:dyDescent="0.25">
      <c r="A6587">
        <v>6585</v>
      </c>
      <c r="B6587" s="1">
        <v>42260</v>
      </c>
      <c r="C6587">
        <v>33</v>
      </c>
      <c r="D6587" t="s">
        <v>18</v>
      </c>
      <c r="E6587" t="s">
        <v>77</v>
      </c>
      <c r="F6587" t="s">
        <v>78</v>
      </c>
      <c r="G6587" t="s">
        <v>21</v>
      </c>
      <c r="H6587" t="s">
        <v>22</v>
      </c>
      <c r="I6587">
        <v>1</v>
      </c>
      <c r="J6587">
        <v>500</v>
      </c>
      <c r="K6587">
        <v>518</v>
      </c>
      <c r="L6587">
        <v>500</v>
      </c>
      <c r="M6587">
        <v>518</v>
      </c>
      <c r="N6587" t="s">
        <v>40</v>
      </c>
      <c r="O6587">
        <v>26259</v>
      </c>
      <c r="P6587">
        <v>37191</v>
      </c>
      <c r="Q6587">
        <v>18</v>
      </c>
      <c r="R6587" t="s">
        <v>16</v>
      </c>
    </row>
    <row r="6588" spans="1:18" x14ac:dyDescent="0.25">
      <c r="A6588">
        <v>6586</v>
      </c>
      <c r="B6588" s="1">
        <v>42260</v>
      </c>
      <c r="C6588">
        <v>33</v>
      </c>
      <c r="D6588" t="s">
        <v>18</v>
      </c>
      <c r="E6588" t="s">
        <v>77</v>
      </c>
      <c r="F6588" t="s">
        <v>78</v>
      </c>
      <c r="G6588" t="s">
        <v>21</v>
      </c>
      <c r="H6588" t="s">
        <v>22</v>
      </c>
      <c r="I6588">
        <v>3</v>
      </c>
      <c r="J6588">
        <v>13.33</v>
      </c>
      <c r="K6588">
        <v>14</v>
      </c>
      <c r="L6588">
        <v>40</v>
      </c>
      <c r="M6588">
        <v>42</v>
      </c>
      <c r="N6588" t="s">
        <v>34</v>
      </c>
      <c r="O6588">
        <v>73835</v>
      </c>
      <c r="P6588">
        <v>82224</v>
      </c>
      <c r="Q6588">
        <v>2</v>
      </c>
      <c r="R6588" t="s">
        <v>16</v>
      </c>
    </row>
    <row r="6589" spans="1:18" x14ac:dyDescent="0.25">
      <c r="A6589">
        <v>6587</v>
      </c>
      <c r="B6589" s="1">
        <v>42272</v>
      </c>
      <c r="C6589">
        <v>33</v>
      </c>
      <c r="D6589" t="s">
        <v>18</v>
      </c>
      <c r="E6589" t="s">
        <v>77</v>
      </c>
      <c r="F6589" t="s">
        <v>78</v>
      </c>
      <c r="G6589" t="s">
        <v>21</v>
      </c>
      <c r="H6589" t="s">
        <v>22</v>
      </c>
      <c r="I6589">
        <v>2</v>
      </c>
      <c r="J6589">
        <v>75</v>
      </c>
      <c r="K6589">
        <v>84.5</v>
      </c>
      <c r="L6589">
        <v>150</v>
      </c>
      <c r="M6589">
        <v>169</v>
      </c>
      <c r="N6589" t="s">
        <v>33</v>
      </c>
      <c r="O6589">
        <v>20401</v>
      </c>
      <c r="P6589">
        <v>73858</v>
      </c>
      <c r="Q6589">
        <v>19</v>
      </c>
      <c r="R6589" t="s">
        <v>16</v>
      </c>
    </row>
    <row r="6590" spans="1:18" x14ac:dyDescent="0.25">
      <c r="A6590">
        <v>6588</v>
      </c>
      <c r="B6590" s="1">
        <v>42272</v>
      </c>
      <c r="C6590">
        <v>33</v>
      </c>
      <c r="D6590" t="s">
        <v>18</v>
      </c>
      <c r="E6590" t="s">
        <v>77</v>
      </c>
      <c r="F6590" t="s">
        <v>78</v>
      </c>
      <c r="G6590" t="s">
        <v>21</v>
      </c>
      <c r="H6590" t="s">
        <v>22</v>
      </c>
      <c r="I6590">
        <v>1</v>
      </c>
      <c r="J6590">
        <v>37</v>
      </c>
      <c r="K6590">
        <v>41</v>
      </c>
      <c r="L6590">
        <v>37</v>
      </c>
      <c r="M6590">
        <v>41</v>
      </c>
      <c r="N6590" t="s">
        <v>41</v>
      </c>
      <c r="O6590">
        <v>17290</v>
      </c>
      <c r="P6590">
        <v>40292</v>
      </c>
      <c r="Q6590">
        <v>4</v>
      </c>
      <c r="R6590" t="s">
        <v>16</v>
      </c>
    </row>
    <row r="6591" spans="1:18" x14ac:dyDescent="0.25">
      <c r="A6591">
        <v>6589</v>
      </c>
      <c r="B6591" s="1">
        <v>42274</v>
      </c>
      <c r="C6591">
        <v>33</v>
      </c>
      <c r="D6591" t="s">
        <v>18</v>
      </c>
      <c r="E6591" t="s">
        <v>77</v>
      </c>
      <c r="F6591" t="s">
        <v>78</v>
      </c>
      <c r="G6591" t="s">
        <v>21</v>
      </c>
      <c r="H6591" t="s">
        <v>22</v>
      </c>
      <c r="I6591">
        <v>2</v>
      </c>
      <c r="J6591">
        <v>25</v>
      </c>
      <c r="K6591">
        <v>29.5</v>
      </c>
      <c r="L6591">
        <v>50</v>
      </c>
      <c r="M6591">
        <v>59</v>
      </c>
      <c r="N6591" t="s">
        <v>42</v>
      </c>
      <c r="O6591">
        <v>75865</v>
      </c>
      <c r="P6591">
        <v>33161</v>
      </c>
      <c r="Q6591">
        <v>9</v>
      </c>
      <c r="R6591" t="s">
        <v>16</v>
      </c>
    </row>
    <row r="6592" spans="1:18" x14ac:dyDescent="0.25">
      <c r="A6592">
        <v>6590</v>
      </c>
      <c r="B6592" s="1">
        <v>42274</v>
      </c>
      <c r="C6592">
        <v>33</v>
      </c>
      <c r="D6592" t="s">
        <v>18</v>
      </c>
      <c r="E6592" t="s">
        <v>77</v>
      </c>
      <c r="F6592" t="s">
        <v>78</v>
      </c>
      <c r="G6592" t="s">
        <v>21</v>
      </c>
      <c r="H6592" t="s">
        <v>22</v>
      </c>
      <c r="I6592">
        <v>3</v>
      </c>
      <c r="J6592">
        <v>48.33</v>
      </c>
      <c r="K6592">
        <v>52</v>
      </c>
      <c r="L6592">
        <v>145</v>
      </c>
      <c r="M6592">
        <v>156</v>
      </c>
      <c r="N6592" t="s">
        <v>43</v>
      </c>
      <c r="O6592">
        <v>92379</v>
      </c>
      <c r="P6592">
        <v>31066</v>
      </c>
      <c r="Q6592">
        <v>11</v>
      </c>
      <c r="R6592" t="s">
        <v>16</v>
      </c>
    </row>
    <row r="6593" spans="1:18" x14ac:dyDescent="0.25">
      <c r="A6593">
        <v>6591</v>
      </c>
      <c r="B6593" s="1">
        <v>42282</v>
      </c>
      <c r="C6593">
        <v>33</v>
      </c>
      <c r="D6593" t="s">
        <v>18</v>
      </c>
      <c r="E6593" t="s">
        <v>77</v>
      </c>
      <c r="F6593" t="s">
        <v>78</v>
      </c>
      <c r="G6593" t="s">
        <v>21</v>
      </c>
      <c r="H6593" t="s">
        <v>22</v>
      </c>
      <c r="I6593">
        <v>1</v>
      </c>
      <c r="J6593">
        <v>4</v>
      </c>
      <c r="K6593">
        <v>4</v>
      </c>
      <c r="L6593">
        <v>4</v>
      </c>
      <c r="M6593">
        <v>4</v>
      </c>
      <c r="N6593" t="s">
        <v>44</v>
      </c>
      <c r="O6593">
        <v>78450</v>
      </c>
      <c r="P6593">
        <v>71119</v>
      </c>
      <c r="Q6593">
        <v>0</v>
      </c>
      <c r="R6593" t="s">
        <v>50</v>
      </c>
    </row>
    <row r="6594" spans="1:18" x14ac:dyDescent="0.25">
      <c r="A6594">
        <v>6592</v>
      </c>
      <c r="B6594" s="1">
        <v>42282</v>
      </c>
      <c r="C6594">
        <v>33</v>
      </c>
      <c r="D6594" t="s">
        <v>18</v>
      </c>
      <c r="E6594" t="s">
        <v>77</v>
      </c>
      <c r="F6594" t="s">
        <v>78</v>
      </c>
      <c r="G6594" t="s">
        <v>21</v>
      </c>
      <c r="H6594" t="s">
        <v>22</v>
      </c>
      <c r="I6594">
        <v>1</v>
      </c>
      <c r="J6594">
        <v>48</v>
      </c>
      <c r="K6594">
        <v>58</v>
      </c>
      <c r="L6594">
        <v>48</v>
      </c>
      <c r="M6594">
        <v>58</v>
      </c>
      <c r="N6594" t="s">
        <v>44</v>
      </c>
      <c r="O6594">
        <v>78450</v>
      </c>
      <c r="P6594">
        <v>18247</v>
      </c>
      <c r="Q6594">
        <v>10</v>
      </c>
      <c r="R6594" t="s">
        <v>16</v>
      </c>
    </row>
    <row r="6595" spans="1:18" x14ac:dyDescent="0.25">
      <c r="A6595">
        <v>6593</v>
      </c>
      <c r="B6595" s="1">
        <v>42297</v>
      </c>
      <c r="C6595">
        <v>33</v>
      </c>
      <c r="D6595" t="s">
        <v>18</v>
      </c>
      <c r="E6595" t="s">
        <v>77</v>
      </c>
      <c r="F6595" t="s">
        <v>78</v>
      </c>
      <c r="G6595" t="s">
        <v>21</v>
      </c>
      <c r="H6595" t="s">
        <v>22</v>
      </c>
      <c r="I6595">
        <v>2</v>
      </c>
      <c r="J6595">
        <v>350</v>
      </c>
      <c r="K6595">
        <v>363.5</v>
      </c>
      <c r="L6595">
        <v>700</v>
      </c>
      <c r="M6595">
        <v>727</v>
      </c>
      <c r="N6595" t="s">
        <v>29</v>
      </c>
      <c r="O6595">
        <v>85594</v>
      </c>
      <c r="P6595">
        <v>16919</v>
      </c>
      <c r="Q6595">
        <v>27</v>
      </c>
      <c r="R6595" t="s">
        <v>16</v>
      </c>
    </row>
    <row r="6596" spans="1:18" x14ac:dyDescent="0.25">
      <c r="A6596">
        <v>6594</v>
      </c>
      <c r="B6596" s="1">
        <v>42297</v>
      </c>
      <c r="C6596">
        <v>33</v>
      </c>
      <c r="D6596" t="s">
        <v>18</v>
      </c>
      <c r="E6596" t="s">
        <v>77</v>
      </c>
      <c r="F6596" t="s">
        <v>78</v>
      </c>
      <c r="G6596" t="s">
        <v>21</v>
      </c>
      <c r="H6596" t="s">
        <v>22</v>
      </c>
      <c r="I6596">
        <v>2</v>
      </c>
      <c r="J6596">
        <v>60</v>
      </c>
      <c r="K6596">
        <v>62.5</v>
      </c>
      <c r="L6596">
        <v>120</v>
      </c>
      <c r="M6596">
        <v>125</v>
      </c>
      <c r="N6596" t="s">
        <v>43</v>
      </c>
      <c r="O6596">
        <v>92379</v>
      </c>
      <c r="P6596">
        <v>64911</v>
      </c>
      <c r="Q6596">
        <v>5</v>
      </c>
      <c r="R6596" t="s">
        <v>16</v>
      </c>
    </row>
    <row r="6597" spans="1:18" x14ac:dyDescent="0.25">
      <c r="A6597">
        <v>6595</v>
      </c>
      <c r="B6597" s="1">
        <v>42299</v>
      </c>
      <c r="C6597">
        <v>33</v>
      </c>
      <c r="D6597" t="s">
        <v>18</v>
      </c>
      <c r="E6597" t="s">
        <v>77</v>
      </c>
      <c r="F6597" t="s">
        <v>78</v>
      </c>
      <c r="G6597" t="s">
        <v>21</v>
      </c>
      <c r="H6597" t="s">
        <v>22</v>
      </c>
      <c r="I6597">
        <v>2</v>
      </c>
      <c r="J6597">
        <v>53.5</v>
      </c>
      <c r="K6597">
        <v>60.5</v>
      </c>
      <c r="L6597">
        <v>107</v>
      </c>
      <c r="M6597">
        <v>121</v>
      </c>
      <c r="N6597" t="s">
        <v>23</v>
      </c>
      <c r="O6597">
        <v>14558</v>
      </c>
      <c r="P6597">
        <v>14786</v>
      </c>
      <c r="Q6597">
        <v>14</v>
      </c>
      <c r="R6597" t="s">
        <v>16</v>
      </c>
    </row>
    <row r="6598" spans="1:18" x14ac:dyDescent="0.25">
      <c r="A6598">
        <v>6596</v>
      </c>
      <c r="B6598" s="1">
        <v>42299</v>
      </c>
      <c r="C6598">
        <v>33</v>
      </c>
      <c r="D6598" t="s">
        <v>18</v>
      </c>
      <c r="E6598" t="s">
        <v>77</v>
      </c>
      <c r="F6598" t="s">
        <v>78</v>
      </c>
      <c r="G6598" t="s">
        <v>21</v>
      </c>
      <c r="H6598" t="s">
        <v>22</v>
      </c>
      <c r="I6598">
        <v>1</v>
      </c>
      <c r="J6598">
        <v>2</v>
      </c>
      <c r="K6598">
        <v>3</v>
      </c>
      <c r="L6598">
        <v>2</v>
      </c>
      <c r="M6598">
        <v>3</v>
      </c>
      <c r="N6598" t="s">
        <v>32</v>
      </c>
      <c r="O6598">
        <v>34732</v>
      </c>
      <c r="P6598">
        <v>78489</v>
      </c>
      <c r="Q6598">
        <v>1</v>
      </c>
      <c r="R6598" t="s">
        <v>16</v>
      </c>
    </row>
    <row r="6599" spans="1:18" x14ac:dyDescent="0.25">
      <c r="A6599">
        <v>6597</v>
      </c>
      <c r="B6599" s="1">
        <v>42329</v>
      </c>
      <c r="C6599">
        <v>33</v>
      </c>
      <c r="D6599" t="s">
        <v>18</v>
      </c>
      <c r="E6599" t="s">
        <v>77</v>
      </c>
      <c r="F6599" t="s">
        <v>78</v>
      </c>
      <c r="G6599" t="s">
        <v>21</v>
      </c>
      <c r="H6599" t="s">
        <v>22</v>
      </c>
      <c r="I6599">
        <v>3</v>
      </c>
      <c r="J6599">
        <v>9.33</v>
      </c>
      <c r="K6599">
        <v>10.666667</v>
      </c>
      <c r="L6599">
        <v>28</v>
      </c>
      <c r="M6599">
        <v>32</v>
      </c>
      <c r="N6599" t="s">
        <v>30</v>
      </c>
      <c r="O6599">
        <v>63885</v>
      </c>
      <c r="P6599">
        <v>78494</v>
      </c>
      <c r="Q6599">
        <v>4</v>
      </c>
      <c r="R6599" t="s">
        <v>16</v>
      </c>
    </row>
    <row r="6600" spans="1:18" x14ac:dyDescent="0.25">
      <c r="A6600">
        <v>6598</v>
      </c>
      <c r="B6600" s="1">
        <v>42329</v>
      </c>
      <c r="C6600">
        <v>33</v>
      </c>
      <c r="D6600" t="s">
        <v>18</v>
      </c>
      <c r="E6600" t="s">
        <v>77</v>
      </c>
      <c r="F6600" t="s">
        <v>78</v>
      </c>
      <c r="G6600" t="s">
        <v>21</v>
      </c>
      <c r="H6600" t="s">
        <v>22</v>
      </c>
      <c r="I6600">
        <v>1</v>
      </c>
      <c r="J6600">
        <v>150</v>
      </c>
      <c r="K6600">
        <v>157</v>
      </c>
      <c r="L6600">
        <v>150</v>
      </c>
      <c r="M6600">
        <v>157</v>
      </c>
      <c r="N6600" t="s">
        <v>45</v>
      </c>
      <c r="O6600">
        <v>24104</v>
      </c>
      <c r="P6600">
        <v>49381</v>
      </c>
      <c r="Q6600">
        <v>7</v>
      </c>
      <c r="R6600" t="s">
        <v>16</v>
      </c>
    </row>
    <row r="6601" spans="1:18" x14ac:dyDescent="0.25">
      <c r="A6601">
        <v>6599</v>
      </c>
      <c r="B6601" s="1">
        <v>42338</v>
      </c>
      <c r="C6601">
        <v>33</v>
      </c>
      <c r="D6601" t="s">
        <v>18</v>
      </c>
      <c r="E6601" t="s">
        <v>77</v>
      </c>
      <c r="F6601" t="s">
        <v>78</v>
      </c>
      <c r="G6601" t="s">
        <v>21</v>
      </c>
      <c r="H6601" t="s">
        <v>22</v>
      </c>
      <c r="I6601">
        <v>2</v>
      </c>
      <c r="J6601">
        <v>55</v>
      </c>
      <c r="K6601">
        <v>64.5</v>
      </c>
      <c r="L6601">
        <v>110</v>
      </c>
      <c r="M6601">
        <v>129</v>
      </c>
      <c r="N6601" t="s">
        <v>46</v>
      </c>
      <c r="O6601">
        <v>66955</v>
      </c>
      <c r="P6601">
        <v>90797</v>
      </c>
      <c r="Q6601">
        <v>19</v>
      </c>
      <c r="R6601" t="s">
        <v>16</v>
      </c>
    </row>
    <row r="6602" spans="1:18" x14ac:dyDescent="0.25">
      <c r="A6602">
        <v>6600</v>
      </c>
      <c r="B6602" s="1">
        <v>42338</v>
      </c>
      <c r="C6602">
        <v>33</v>
      </c>
      <c r="D6602" t="s">
        <v>18</v>
      </c>
      <c r="E6602" t="s">
        <v>77</v>
      </c>
      <c r="F6602" t="s">
        <v>78</v>
      </c>
      <c r="G6602" t="s">
        <v>21</v>
      </c>
      <c r="H6602" t="s">
        <v>22</v>
      </c>
      <c r="I6602">
        <v>2</v>
      </c>
      <c r="J6602">
        <v>50</v>
      </c>
      <c r="K6602">
        <v>55</v>
      </c>
      <c r="L6602">
        <v>100</v>
      </c>
      <c r="M6602">
        <v>110</v>
      </c>
      <c r="N6602" t="s">
        <v>47</v>
      </c>
      <c r="O6602">
        <v>50377</v>
      </c>
      <c r="P6602">
        <v>58497</v>
      </c>
      <c r="Q6602">
        <v>10</v>
      </c>
      <c r="R6602" t="s">
        <v>16</v>
      </c>
    </row>
    <row r="6603" spans="1:18" x14ac:dyDescent="0.25">
      <c r="A6603">
        <v>6601</v>
      </c>
      <c r="B6603" s="1">
        <v>42346</v>
      </c>
      <c r="C6603">
        <v>33</v>
      </c>
      <c r="D6603" t="s">
        <v>18</v>
      </c>
      <c r="E6603" t="s">
        <v>77</v>
      </c>
      <c r="F6603" t="s">
        <v>78</v>
      </c>
      <c r="G6603" t="s">
        <v>21</v>
      </c>
      <c r="H6603" t="s">
        <v>22</v>
      </c>
      <c r="I6603">
        <v>2</v>
      </c>
      <c r="J6603">
        <v>70</v>
      </c>
      <c r="K6603">
        <v>85</v>
      </c>
      <c r="L6603">
        <v>140</v>
      </c>
      <c r="M6603">
        <v>170</v>
      </c>
      <c r="N6603" t="s">
        <v>42</v>
      </c>
      <c r="O6603">
        <v>75865</v>
      </c>
      <c r="P6603">
        <v>89418</v>
      </c>
      <c r="Q6603">
        <v>30</v>
      </c>
      <c r="R6603" t="s">
        <v>16</v>
      </c>
    </row>
    <row r="6604" spans="1:18" x14ac:dyDescent="0.25">
      <c r="A6604">
        <v>6602</v>
      </c>
      <c r="B6604" s="1">
        <v>42346</v>
      </c>
      <c r="C6604">
        <v>33</v>
      </c>
      <c r="D6604" t="s">
        <v>18</v>
      </c>
      <c r="E6604" t="s">
        <v>77</v>
      </c>
      <c r="F6604" t="s">
        <v>78</v>
      </c>
      <c r="G6604" t="s">
        <v>21</v>
      </c>
      <c r="H6604" t="s">
        <v>22</v>
      </c>
      <c r="I6604">
        <v>3</v>
      </c>
      <c r="J6604">
        <v>203</v>
      </c>
      <c r="K6604">
        <v>233.33333300000001</v>
      </c>
      <c r="L6604">
        <v>609</v>
      </c>
      <c r="M6604">
        <v>700</v>
      </c>
      <c r="N6604" t="s">
        <v>48</v>
      </c>
      <c r="O6604">
        <v>41881</v>
      </c>
      <c r="P6604">
        <v>94757</v>
      </c>
      <c r="Q6604">
        <v>91</v>
      </c>
      <c r="R6604" t="s">
        <v>16</v>
      </c>
    </row>
    <row r="6605" spans="1:18" x14ac:dyDescent="0.25">
      <c r="A6605">
        <v>6603</v>
      </c>
      <c r="B6605" s="1">
        <v>42351</v>
      </c>
      <c r="C6605">
        <v>33</v>
      </c>
      <c r="D6605" t="s">
        <v>18</v>
      </c>
      <c r="E6605" t="s">
        <v>77</v>
      </c>
      <c r="F6605" t="s">
        <v>78</v>
      </c>
      <c r="G6605" t="s">
        <v>21</v>
      </c>
      <c r="H6605" t="s">
        <v>22</v>
      </c>
      <c r="I6605">
        <v>2</v>
      </c>
      <c r="J6605">
        <v>112.5</v>
      </c>
      <c r="K6605">
        <v>129</v>
      </c>
      <c r="L6605">
        <v>225</v>
      </c>
      <c r="M6605">
        <v>258</v>
      </c>
      <c r="N6605" t="s">
        <v>49</v>
      </c>
      <c r="O6605">
        <v>57058</v>
      </c>
      <c r="P6605">
        <v>21746</v>
      </c>
      <c r="Q6605">
        <v>33</v>
      </c>
      <c r="R6605" t="s">
        <v>16</v>
      </c>
    </row>
    <row r="6606" spans="1:18" x14ac:dyDescent="0.25">
      <c r="A6606">
        <v>6604</v>
      </c>
      <c r="B6606" s="1">
        <v>42351</v>
      </c>
      <c r="C6606">
        <v>33</v>
      </c>
      <c r="D6606" t="s">
        <v>18</v>
      </c>
      <c r="E6606" t="s">
        <v>77</v>
      </c>
      <c r="F6606" t="s">
        <v>78</v>
      </c>
      <c r="G6606" t="s">
        <v>21</v>
      </c>
      <c r="H6606" t="s">
        <v>22</v>
      </c>
      <c r="I6606">
        <v>1</v>
      </c>
      <c r="J6606">
        <v>108</v>
      </c>
      <c r="K6606">
        <v>132</v>
      </c>
      <c r="L6606">
        <v>108</v>
      </c>
      <c r="M6606">
        <v>132</v>
      </c>
      <c r="N6606" t="s">
        <v>49</v>
      </c>
      <c r="O6606">
        <v>57058</v>
      </c>
      <c r="P6606">
        <v>14640</v>
      </c>
      <c r="Q6606">
        <v>24</v>
      </c>
      <c r="R6606" t="s">
        <v>16</v>
      </c>
    </row>
    <row r="6607" spans="1:18" x14ac:dyDescent="0.25">
      <c r="A6607">
        <v>6605</v>
      </c>
      <c r="B6607" s="1">
        <v>42159</v>
      </c>
      <c r="C6607">
        <v>34</v>
      </c>
      <c r="D6607" t="s">
        <v>18</v>
      </c>
      <c r="E6607" t="s">
        <v>74</v>
      </c>
      <c r="F6607" t="s">
        <v>82</v>
      </c>
      <c r="G6607" t="s">
        <v>57</v>
      </c>
      <c r="H6607" t="s">
        <v>58</v>
      </c>
      <c r="I6607">
        <v>3</v>
      </c>
      <c r="J6607">
        <v>683</v>
      </c>
      <c r="K6607">
        <v>783.66666699999996</v>
      </c>
      <c r="L6607">
        <v>2049</v>
      </c>
      <c r="M6607">
        <v>2351</v>
      </c>
      <c r="N6607" t="s">
        <v>43</v>
      </c>
      <c r="O6607">
        <v>92379</v>
      </c>
      <c r="P6607">
        <v>74218</v>
      </c>
      <c r="Q6607">
        <v>302</v>
      </c>
      <c r="R6607" t="s">
        <v>16</v>
      </c>
    </row>
    <row r="6608" spans="1:18" x14ac:dyDescent="0.25">
      <c r="A6608">
        <v>6606</v>
      </c>
      <c r="B6608" s="1">
        <v>42165</v>
      </c>
      <c r="C6608">
        <v>34</v>
      </c>
      <c r="D6608" t="s">
        <v>18</v>
      </c>
      <c r="E6608" t="s">
        <v>74</v>
      </c>
      <c r="F6608" t="s">
        <v>82</v>
      </c>
      <c r="G6608" t="s">
        <v>57</v>
      </c>
      <c r="H6608" t="s">
        <v>58</v>
      </c>
      <c r="I6608">
        <v>1</v>
      </c>
      <c r="J6608">
        <v>2049</v>
      </c>
      <c r="K6608">
        <v>1963</v>
      </c>
      <c r="L6608">
        <v>2049</v>
      </c>
      <c r="M6608">
        <v>1963</v>
      </c>
      <c r="N6608" t="s">
        <v>46</v>
      </c>
      <c r="O6608">
        <v>66955</v>
      </c>
      <c r="P6608">
        <v>45199</v>
      </c>
      <c r="Q6608">
        <v>-86</v>
      </c>
      <c r="R6608" t="s">
        <v>50</v>
      </c>
    </row>
    <row r="6609" spans="1:18" x14ac:dyDescent="0.25">
      <c r="A6609">
        <v>6607</v>
      </c>
      <c r="B6609" s="1">
        <v>42271</v>
      </c>
      <c r="C6609">
        <v>34</v>
      </c>
      <c r="D6609" t="s">
        <v>18</v>
      </c>
      <c r="E6609" t="s">
        <v>74</v>
      </c>
      <c r="F6609" t="s">
        <v>82</v>
      </c>
      <c r="G6609" t="s">
        <v>57</v>
      </c>
      <c r="H6609" t="s">
        <v>58</v>
      </c>
      <c r="I6609">
        <v>2</v>
      </c>
      <c r="J6609">
        <v>1147.5</v>
      </c>
      <c r="K6609">
        <v>972</v>
      </c>
      <c r="L6609">
        <v>2295</v>
      </c>
      <c r="M6609">
        <v>1944</v>
      </c>
      <c r="N6609" t="s">
        <v>51</v>
      </c>
      <c r="O6609">
        <v>79377</v>
      </c>
      <c r="P6609">
        <v>59265</v>
      </c>
      <c r="Q6609">
        <v>-351</v>
      </c>
      <c r="R6609" t="s">
        <v>50</v>
      </c>
    </row>
    <row r="6610" spans="1:18" x14ac:dyDescent="0.25">
      <c r="A6610">
        <v>6608</v>
      </c>
      <c r="B6610" s="1">
        <v>42332</v>
      </c>
      <c r="C6610">
        <v>34</v>
      </c>
      <c r="D6610" t="s">
        <v>18</v>
      </c>
      <c r="E6610" t="s">
        <v>74</v>
      </c>
      <c r="F6610" t="s">
        <v>82</v>
      </c>
      <c r="G6610" t="s">
        <v>57</v>
      </c>
      <c r="H6610" t="s">
        <v>58</v>
      </c>
      <c r="I6610">
        <v>3</v>
      </c>
      <c r="J6610">
        <v>773.33</v>
      </c>
      <c r="K6610">
        <v>802</v>
      </c>
      <c r="L6610">
        <v>2320</v>
      </c>
      <c r="M6610">
        <v>2406</v>
      </c>
      <c r="N6610" t="s">
        <v>27</v>
      </c>
      <c r="O6610">
        <v>67028</v>
      </c>
      <c r="P6610">
        <v>70946</v>
      </c>
      <c r="Q6610">
        <v>86</v>
      </c>
      <c r="R6610" t="s">
        <v>16</v>
      </c>
    </row>
    <row r="6611" spans="1:18" x14ac:dyDescent="0.25">
      <c r="A6611">
        <v>6609</v>
      </c>
      <c r="B6611" s="1">
        <v>42368</v>
      </c>
      <c r="C6611">
        <v>34</v>
      </c>
      <c r="D6611" t="s">
        <v>18</v>
      </c>
      <c r="E6611" t="s">
        <v>74</v>
      </c>
      <c r="F6611" t="s">
        <v>82</v>
      </c>
      <c r="G6611" t="s">
        <v>57</v>
      </c>
      <c r="H6611" t="s">
        <v>58</v>
      </c>
      <c r="I6611">
        <v>1</v>
      </c>
      <c r="J6611">
        <v>769</v>
      </c>
      <c r="K6611">
        <v>765</v>
      </c>
      <c r="L6611">
        <v>769</v>
      </c>
      <c r="M6611">
        <v>765</v>
      </c>
      <c r="N6611" t="s">
        <v>52</v>
      </c>
      <c r="O6611">
        <v>74602</v>
      </c>
      <c r="P6611">
        <v>46190</v>
      </c>
      <c r="Q6611">
        <v>-4</v>
      </c>
      <c r="R6611" t="s">
        <v>50</v>
      </c>
    </row>
    <row r="6612" spans="1:18" x14ac:dyDescent="0.25">
      <c r="A6612">
        <v>6610</v>
      </c>
      <c r="B6612" s="1">
        <v>42368</v>
      </c>
      <c r="C6612">
        <v>34</v>
      </c>
      <c r="D6612" t="s">
        <v>18</v>
      </c>
      <c r="E6612" t="s">
        <v>74</v>
      </c>
      <c r="F6612" t="s">
        <v>82</v>
      </c>
      <c r="G6612" t="s">
        <v>24</v>
      </c>
      <c r="H6612" t="s">
        <v>62</v>
      </c>
      <c r="I6612">
        <v>2</v>
      </c>
      <c r="J6612">
        <v>300</v>
      </c>
      <c r="K6612">
        <v>409.5</v>
      </c>
      <c r="L6612">
        <v>600</v>
      </c>
      <c r="M6612">
        <v>819</v>
      </c>
      <c r="N6612" t="s">
        <v>53</v>
      </c>
      <c r="O6612">
        <v>37671</v>
      </c>
      <c r="P6612">
        <v>43135</v>
      </c>
      <c r="Q6612">
        <v>219</v>
      </c>
      <c r="R6612" t="s">
        <v>16</v>
      </c>
    </row>
    <row r="6613" spans="1:18" x14ac:dyDescent="0.25">
      <c r="A6613">
        <v>6611</v>
      </c>
      <c r="B6613" s="1">
        <v>42342</v>
      </c>
      <c r="C6613">
        <v>34</v>
      </c>
      <c r="D6613" t="s">
        <v>18</v>
      </c>
      <c r="E6613" t="s">
        <v>74</v>
      </c>
      <c r="F6613" t="s">
        <v>92</v>
      </c>
      <c r="G6613" t="s">
        <v>57</v>
      </c>
      <c r="H6613" t="s">
        <v>58</v>
      </c>
      <c r="I6613">
        <v>3</v>
      </c>
      <c r="J6613">
        <v>256.33</v>
      </c>
      <c r="K6613">
        <v>289</v>
      </c>
      <c r="L6613">
        <v>769</v>
      </c>
      <c r="M6613">
        <v>867</v>
      </c>
      <c r="N6613" t="s">
        <v>52</v>
      </c>
      <c r="O6613">
        <v>74602</v>
      </c>
      <c r="P6613">
        <v>65728</v>
      </c>
      <c r="Q6613">
        <v>98</v>
      </c>
      <c r="R6613" t="s">
        <v>16</v>
      </c>
    </row>
    <row r="6614" spans="1:18" x14ac:dyDescent="0.25">
      <c r="A6614">
        <v>6612</v>
      </c>
      <c r="B6614" s="1">
        <v>42342</v>
      </c>
      <c r="C6614">
        <v>34</v>
      </c>
      <c r="D6614" t="s">
        <v>18</v>
      </c>
      <c r="E6614" t="s">
        <v>74</v>
      </c>
      <c r="F6614" t="s">
        <v>92</v>
      </c>
      <c r="G6614" t="s">
        <v>24</v>
      </c>
      <c r="H6614" t="s">
        <v>62</v>
      </c>
      <c r="I6614">
        <v>2</v>
      </c>
      <c r="J6614">
        <v>300</v>
      </c>
      <c r="K6614">
        <v>370</v>
      </c>
      <c r="L6614">
        <v>600</v>
      </c>
      <c r="M6614">
        <v>740</v>
      </c>
      <c r="N6614" t="s">
        <v>39</v>
      </c>
      <c r="O6614">
        <v>31454</v>
      </c>
      <c r="P6614">
        <v>36707</v>
      </c>
      <c r="Q6614">
        <v>140</v>
      </c>
      <c r="R6614" t="s">
        <v>16</v>
      </c>
    </row>
    <row r="6615" spans="1:18" x14ac:dyDescent="0.25">
      <c r="A6615">
        <v>6613</v>
      </c>
      <c r="B6615" s="1">
        <v>42457</v>
      </c>
      <c r="C6615">
        <v>18</v>
      </c>
      <c r="D6615" t="s">
        <v>18</v>
      </c>
      <c r="E6615" t="s">
        <v>77</v>
      </c>
      <c r="F6615" t="s">
        <v>78</v>
      </c>
      <c r="G6615" t="s">
        <v>24</v>
      </c>
      <c r="H6615" t="s">
        <v>62</v>
      </c>
      <c r="I6615">
        <v>3</v>
      </c>
      <c r="J6615">
        <v>283.33</v>
      </c>
      <c r="K6615">
        <v>376</v>
      </c>
      <c r="L6615">
        <v>850</v>
      </c>
      <c r="M6615">
        <v>1128</v>
      </c>
      <c r="N6615" t="s">
        <v>34</v>
      </c>
      <c r="O6615">
        <v>73835</v>
      </c>
      <c r="P6615">
        <v>27149</v>
      </c>
      <c r="Q6615">
        <v>278</v>
      </c>
      <c r="R6615" t="s">
        <v>16</v>
      </c>
    </row>
    <row r="6616" spans="1:18" x14ac:dyDescent="0.25">
      <c r="A6616">
        <v>6614</v>
      </c>
      <c r="B6616" s="1">
        <v>42460</v>
      </c>
      <c r="C6616">
        <v>18</v>
      </c>
      <c r="D6616" t="s">
        <v>18</v>
      </c>
      <c r="E6616" t="s">
        <v>77</v>
      </c>
      <c r="F6616" t="s">
        <v>78</v>
      </c>
      <c r="G6616" t="s">
        <v>21</v>
      </c>
      <c r="H6616" t="s">
        <v>35</v>
      </c>
      <c r="I6616">
        <v>2</v>
      </c>
      <c r="J6616">
        <v>175</v>
      </c>
      <c r="K6616">
        <v>220</v>
      </c>
      <c r="L6616">
        <v>350</v>
      </c>
      <c r="M6616">
        <v>440</v>
      </c>
      <c r="N6616" t="s">
        <v>26</v>
      </c>
      <c r="O6616">
        <v>34396</v>
      </c>
      <c r="P6616">
        <v>53737</v>
      </c>
      <c r="Q6616">
        <v>90</v>
      </c>
      <c r="R6616" t="s">
        <v>16</v>
      </c>
    </row>
    <row r="6617" spans="1:18" x14ac:dyDescent="0.25">
      <c r="A6617">
        <v>6615</v>
      </c>
      <c r="B6617" s="1">
        <v>42508</v>
      </c>
      <c r="C6617">
        <v>18</v>
      </c>
      <c r="D6617" t="s">
        <v>18</v>
      </c>
      <c r="E6617" t="s">
        <v>77</v>
      </c>
      <c r="F6617" t="s">
        <v>78</v>
      </c>
      <c r="G6617" t="s">
        <v>21</v>
      </c>
      <c r="H6617" t="s">
        <v>35</v>
      </c>
      <c r="I6617">
        <v>3</v>
      </c>
      <c r="J6617">
        <v>350</v>
      </c>
      <c r="K6617">
        <v>435.33333299999998</v>
      </c>
      <c r="L6617">
        <v>1050</v>
      </c>
      <c r="M6617">
        <v>1306</v>
      </c>
      <c r="N6617" t="s">
        <v>42</v>
      </c>
      <c r="O6617">
        <v>75865</v>
      </c>
      <c r="P6617">
        <v>66227</v>
      </c>
      <c r="Q6617">
        <v>256</v>
      </c>
      <c r="R6617" t="s">
        <v>16</v>
      </c>
    </row>
    <row r="6618" spans="1:18" x14ac:dyDescent="0.25">
      <c r="A6618">
        <v>6616</v>
      </c>
      <c r="B6618" s="1">
        <v>42510</v>
      </c>
      <c r="C6618">
        <v>18</v>
      </c>
      <c r="D6618" t="s">
        <v>18</v>
      </c>
      <c r="E6618" t="s">
        <v>77</v>
      </c>
      <c r="F6618" t="s">
        <v>78</v>
      </c>
      <c r="G6618" t="s">
        <v>24</v>
      </c>
      <c r="H6618" t="s">
        <v>62</v>
      </c>
      <c r="I6618">
        <v>1</v>
      </c>
      <c r="J6618">
        <v>1450</v>
      </c>
      <c r="K6618">
        <v>1877</v>
      </c>
      <c r="L6618">
        <v>1450</v>
      </c>
      <c r="M6618">
        <v>1877</v>
      </c>
      <c r="N6618" t="s">
        <v>38</v>
      </c>
      <c r="O6618">
        <v>19614</v>
      </c>
      <c r="P6618">
        <v>93131</v>
      </c>
      <c r="Q6618">
        <v>427</v>
      </c>
      <c r="R6618" t="s">
        <v>16</v>
      </c>
    </row>
    <row r="6619" spans="1:18" x14ac:dyDescent="0.25">
      <c r="A6619">
        <v>6617</v>
      </c>
      <c r="B6619" s="1">
        <v>42526</v>
      </c>
      <c r="C6619">
        <v>18</v>
      </c>
      <c r="D6619" t="s">
        <v>18</v>
      </c>
      <c r="E6619" t="s">
        <v>77</v>
      </c>
      <c r="F6619" t="s">
        <v>78</v>
      </c>
      <c r="G6619" t="s">
        <v>21</v>
      </c>
      <c r="H6619" t="s">
        <v>35</v>
      </c>
      <c r="I6619">
        <v>3</v>
      </c>
      <c r="J6619">
        <v>128.33000000000001</v>
      </c>
      <c r="K6619">
        <v>162.66666699999999</v>
      </c>
      <c r="L6619">
        <v>385</v>
      </c>
      <c r="M6619">
        <v>488</v>
      </c>
      <c r="N6619" t="s">
        <v>48</v>
      </c>
      <c r="O6619">
        <v>41881</v>
      </c>
      <c r="P6619">
        <v>45266</v>
      </c>
      <c r="Q6619">
        <v>103</v>
      </c>
      <c r="R6619" t="s">
        <v>16</v>
      </c>
    </row>
    <row r="6620" spans="1:18" x14ac:dyDescent="0.25">
      <c r="A6620">
        <v>6618</v>
      </c>
      <c r="B6620" s="1">
        <v>42531</v>
      </c>
      <c r="C6620">
        <v>18</v>
      </c>
      <c r="D6620" t="s">
        <v>18</v>
      </c>
      <c r="E6620" t="s">
        <v>77</v>
      </c>
      <c r="F6620" t="s">
        <v>78</v>
      </c>
      <c r="G6620" t="s">
        <v>21</v>
      </c>
      <c r="H6620" t="s">
        <v>35</v>
      </c>
      <c r="I6620">
        <v>3</v>
      </c>
      <c r="J6620">
        <v>151.66999999999999</v>
      </c>
      <c r="K6620">
        <v>189</v>
      </c>
      <c r="L6620">
        <v>455</v>
      </c>
      <c r="M6620">
        <v>567</v>
      </c>
      <c r="N6620" t="s">
        <v>39</v>
      </c>
      <c r="O6620">
        <v>31454</v>
      </c>
      <c r="P6620">
        <v>69257</v>
      </c>
      <c r="Q6620">
        <v>112</v>
      </c>
      <c r="R6620" t="s">
        <v>16</v>
      </c>
    </row>
    <row r="6621" spans="1:18" x14ac:dyDescent="0.25">
      <c r="A6621">
        <v>6619</v>
      </c>
      <c r="B6621" s="1">
        <v>42577</v>
      </c>
      <c r="C6621">
        <v>18</v>
      </c>
      <c r="D6621" t="s">
        <v>18</v>
      </c>
      <c r="E6621" t="s">
        <v>77</v>
      </c>
      <c r="F6621" t="s">
        <v>78</v>
      </c>
      <c r="G6621" t="s">
        <v>21</v>
      </c>
      <c r="H6621" t="s">
        <v>35</v>
      </c>
      <c r="I6621">
        <v>2</v>
      </c>
      <c r="J6621">
        <v>350</v>
      </c>
      <c r="K6621">
        <v>400</v>
      </c>
      <c r="L6621">
        <v>700</v>
      </c>
      <c r="M6621">
        <v>800</v>
      </c>
      <c r="N6621" t="s">
        <v>36</v>
      </c>
      <c r="O6621">
        <v>53800</v>
      </c>
      <c r="P6621">
        <v>62760</v>
      </c>
      <c r="Q6621">
        <v>100</v>
      </c>
      <c r="R6621" t="s">
        <v>16</v>
      </c>
    </row>
    <row r="6622" spans="1:18" x14ac:dyDescent="0.25">
      <c r="A6622">
        <v>6620</v>
      </c>
      <c r="B6622" s="1">
        <v>42235</v>
      </c>
      <c r="C6622">
        <v>18</v>
      </c>
      <c r="D6622" t="s">
        <v>18</v>
      </c>
      <c r="E6622" t="s">
        <v>77</v>
      </c>
      <c r="F6622" t="s">
        <v>78</v>
      </c>
      <c r="G6622" t="s">
        <v>21</v>
      </c>
      <c r="H6622" t="s">
        <v>35</v>
      </c>
      <c r="I6622">
        <v>3</v>
      </c>
      <c r="J6622">
        <v>175</v>
      </c>
      <c r="K6622">
        <v>189.66666699999999</v>
      </c>
      <c r="L6622">
        <v>525</v>
      </c>
      <c r="M6622">
        <v>569</v>
      </c>
      <c r="N6622" t="s">
        <v>52</v>
      </c>
      <c r="O6622">
        <v>74602</v>
      </c>
      <c r="P6622">
        <v>91233</v>
      </c>
      <c r="Q6622">
        <v>44</v>
      </c>
      <c r="R6622" t="s">
        <v>16</v>
      </c>
    </row>
    <row r="6623" spans="1:18" x14ac:dyDescent="0.25">
      <c r="A6623">
        <v>6621</v>
      </c>
      <c r="B6623" s="1">
        <v>42235</v>
      </c>
      <c r="C6623">
        <v>18</v>
      </c>
      <c r="D6623" t="s">
        <v>18</v>
      </c>
      <c r="E6623" t="s">
        <v>77</v>
      </c>
      <c r="F6623" t="s">
        <v>78</v>
      </c>
      <c r="G6623" t="s">
        <v>24</v>
      </c>
      <c r="H6623" t="s">
        <v>62</v>
      </c>
      <c r="I6623">
        <v>2</v>
      </c>
      <c r="J6623">
        <v>50</v>
      </c>
      <c r="K6623">
        <v>58.5</v>
      </c>
      <c r="L6623">
        <v>100</v>
      </c>
      <c r="M6623">
        <v>117</v>
      </c>
      <c r="N6623" t="s">
        <v>53</v>
      </c>
      <c r="O6623">
        <v>37671</v>
      </c>
      <c r="P6623">
        <v>10631</v>
      </c>
      <c r="Q6623">
        <v>17</v>
      </c>
      <c r="R6623" t="s">
        <v>16</v>
      </c>
    </row>
    <row r="6624" spans="1:18" x14ac:dyDescent="0.25">
      <c r="A6624">
        <v>6622</v>
      </c>
      <c r="B6624" s="1">
        <v>42270</v>
      </c>
      <c r="C6624">
        <v>18</v>
      </c>
      <c r="D6624" t="s">
        <v>18</v>
      </c>
      <c r="E6624" t="s">
        <v>77</v>
      </c>
      <c r="F6624" t="s">
        <v>78</v>
      </c>
      <c r="G6624" t="s">
        <v>21</v>
      </c>
      <c r="H6624" t="s">
        <v>35</v>
      </c>
      <c r="I6624">
        <v>3</v>
      </c>
      <c r="J6624">
        <v>58.33</v>
      </c>
      <c r="K6624">
        <v>69.666667000000004</v>
      </c>
      <c r="L6624">
        <v>175</v>
      </c>
      <c r="M6624">
        <v>209</v>
      </c>
      <c r="N6624" t="s">
        <v>40</v>
      </c>
      <c r="O6624">
        <v>26259</v>
      </c>
      <c r="P6624">
        <v>35854</v>
      </c>
      <c r="Q6624">
        <v>34</v>
      </c>
      <c r="R6624" t="s">
        <v>16</v>
      </c>
    </row>
    <row r="6625" spans="1:18" x14ac:dyDescent="0.25">
      <c r="A6625">
        <v>6623</v>
      </c>
      <c r="B6625" s="1">
        <v>42270</v>
      </c>
      <c r="C6625">
        <v>18</v>
      </c>
      <c r="D6625" t="s">
        <v>18</v>
      </c>
      <c r="E6625" t="s">
        <v>77</v>
      </c>
      <c r="F6625" t="s">
        <v>78</v>
      </c>
      <c r="G6625" t="s">
        <v>24</v>
      </c>
      <c r="H6625" t="s">
        <v>62</v>
      </c>
      <c r="I6625">
        <v>1</v>
      </c>
      <c r="J6625">
        <v>486</v>
      </c>
      <c r="K6625">
        <v>537</v>
      </c>
      <c r="L6625">
        <v>486</v>
      </c>
      <c r="M6625">
        <v>537</v>
      </c>
      <c r="N6625" t="s">
        <v>45</v>
      </c>
      <c r="O6625">
        <v>24104</v>
      </c>
      <c r="P6625">
        <v>20709</v>
      </c>
      <c r="Q6625">
        <v>51</v>
      </c>
      <c r="R6625" t="s">
        <v>16</v>
      </c>
    </row>
    <row r="6626" spans="1:18" x14ac:dyDescent="0.25">
      <c r="A6626">
        <v>6624</v>
      </c>
      <c r="B6626" s="1">
        <v>42292</v>
      </c>
      <c r="C6626">
        <v>18</v>
      </c>
      <c r="D6626" t="s">
        <v>18</v>
      </c>
      <c r="E6626" t="s">
        <v>77</v>
      </c>
      <c r="F6626" t="s">
        <v>78</v>
      </c>
      <c r="G6626" t="s">
        <v>24</v>
      </c>
      <c r="H6626" t="s">
        <v>62</v>
      </c>
      <c r="I6626">
        <v>2</v>
      </c>
      <c r="J6626">
        <v>375</v>
      </c>
      <c r="K6626">
        <v>421</v>
      </c>
      <c r="L6626">
        <v>750</v>
      </c>
      <c r="M6626">
        <v>842</v>
      </c>
      <c r="N6626" t="s">
        <v>61</v>
      </c>
      <c r="O6626">
        <v>94160</v>
      </c>
      <c r="P6626">
        <v>98107</v>
      </c>
      <c r="Q6626">
        <v>92</v>
      </c>
      <c r="R6626" t="s">
        <v>16</v>
      </c>
    </row>
    <row r="6627" spans="1:18" x14ac:dyDescent="0.25">
      <c r="A6627">
        <v>6625</v>
      </c>
      <c r="B6627" s="1">
        <v>42302</v>
      </c>
      <c r="C6627">
        <v>18</v>
      </c>
      <c r="D6627" t="s">
        <v>18</v>
      </c>
      <c r="E6627" t="s">
        <v>77</v>
      </c>
      <c r="F6627" t="s">
        <v>78</v>
      </c>
      <c r="G6627" t="s">
        <v>24</v>
      </c>
      <c r="H6627" t="s">
        <v>62</v>
      </c>
      <c r="I6627">
        <v>1</v>
      </c>
      <c r="J6627">
        <v>1400</v>
      </c>
      <c r="K6627">
        <v>1369</v>
      </c>
      <c r="L6627">
        <v>1400</v>
      </c>
      <c r="M6627">
        <v>1369</v>
      </c>
      <c r="N6627" t="s">
        <v>37</v>
      </c>
      <c r="O6627">
        <v>85549</v>
      </c>
      <c r="P6627">
        <v>73318</v>
      </c>
      <c r="Q6627">
        <v>-31</v>
      </c>
      <c r="R6627" t="s">
        <v>50</v>
      </c>
    </row>
    <row r="6628" spans="1:18" x14ac:dyDescent="0.25">
      <c r="A6628">
        <v>6626</v>
      </c>
      <c r="B6628" s="1">
        <v>42356</v>
      </c>
      <c r="C6628">
        <v>18</v>
      </c>
      <c r="D6628" t="s">
        <v>18</v>
      </c>
      <c r="E6628" t="s">
        <v>77</v>
      </c>
      <c r="F6628" t="s">
        <v>78</v>
      </c>
      <c r="G6628" t="s">
        <v>21</v>
      </c>
      <c r="H6628" t="s">
        <v>35</v>
      </c>
      <c r="I6628">
        <v>1</v>
      </c>
      <c r="J6628">
        <v>70</v>
      </c>
      <c r="K6628">
        <v>80</v>
      </c>
      <c r="L6628">
        <v>70</v>
      </c>
      <c r="M6628">
        <v>80</v>
      </c>
      <c r="N6628" t="s">
        <v>61</v>
      </c>
      <c r="O6628">
        <v>94160</v>
      </c>
      <c r="P6628">
        <v>30133</v>
      </c>
      <c r="Q6628">
        <v>10</v>
      </c>
      <c r="R6628" t="s">
        <v>16</v>
      </c>
    </row>
    <row r="6629" spans="1:18" x14ac:dyDescent="0.25">
      <c r="A6629">
        <v>6627</v>
      </c>
      <c r="B6629" s="1">
        <v>42363</v>
      </c>
      <c r="C6629">
        <v>18</v>
      </c>
      <c r="D6629" t="s">
        <v>18</v>
      </c>
      <c r="E6629" t="s">
        <v>77</v>
      </c>
      <c r="F6629" t="s">
        <v>78</v>
      </c>
      <c r="G6629" t="s">
        <v>24</v>
      </c>
      <c r="H6629" t="s">
        <v>62</v>
      </c>
      <c r="I6629">
        <v>3</v>
      </c>
      <c r="J6629">
        <v>333.33</v>
      </c>
      <c r="K6629">
        <v>384.33333299999998</v>
      </c>
      <c r="L6629">
        <v>1000</v>
      </c>
      <c r="M6629">
        <v>1153</v>
      </c>
      <c r="N6629" t="s">
        <v>48</v>
      </c>
      <c r="O6629">
        <v>41881</v>
      </c>
      <c r="P6629">
        <v>50683</v>
      </c>
      <c r="Q6629">
        <v>153</v>
      </c>
      <c r="R6629" t="s">
        <v>16</v>
      </c>
    </row>
    <row r="6630" spans="1:18" x14ac:dyDescent="0.25">
      <c r="A6630">
        <v>6628</v>
      </c>
      <c r="B6630" s="1">
        <v>42431</v>
      </c>
      <c r="C6630">
        <v>18</v>
      </c>
      <c r="D6630" t="s">
        <v>18</v>
      </c>
      <c r="E6630" t="s">
        <v>77</v>
      </c>
      <c r="F6630" t="s">
        <v>78</v>
      </c>
      <c r="G6630" t="s">
        <v>24</v>
      </c>
      <c r="H6630" t="s">
        <v>65</v>
      </c>
      <c r="I6630">
        <v>1</v>
      </c>
      <c r="J6630">
        <v>153</v>
      </c>
      <c r="K6630">
        <v>184</v>
      </c>
      <c r="L6630">
        <v>153</v>
      </c>
      <c r="M6630">
        <v>184</v>
      </c>
      <c r="N6630" t="s">
        <v>37</v>
      </c>
      <c r="O6630">
        <v>85549</v>
      </c>
      <c r="P6630">
        <v>35826</v>
      </c>
      <c r="Q6630">
        <v>31</v>
      </c>
      <c r="R6630" t="s">
        <v>16</v>
      </c>
    </row>
    <row r="6631" spans="1:18" x14ac:dyDescent="0.25">
      <c r="A6631">
        <v>6629</v>
      </c>
      <c r="B6631" s="1">
        <v>42457</v>
      </c>
      <c r="C6631">
        <v>18</v>
      </c>
      <c r="D6631" t="s">
        <v>18</v>
      </c>
      <c r="E6631" t="s">
        <v>77</v>
      </c>
      <c r="F6631" t="s">
        <v>78</v>
      </c>
      <c r="G6631" t="s">
        <v>24</v>
      </c>
      <c r="H6631" t="s">
        <v>68</v>
      </c>
      <c r="I6631">
        <v>2</v>
      </c>
      <c r="J6631">
        <v>67.5</v>
      </c>
      <c r="K6631">
        <v>97</v>
      </c>
      <c r="L6631">
        <v>135</v>
      </c>
      <c r="M6631">
        <v>194</v>
      </c>
      <c r="N6631" t="s">
        <v>51</v>
      </c>
      <c r="O6631">
        <v>79377</v>
      </c>
      <c r="P6631">
        <v>27607</v>
      </c>
      <c r="Q6631">
        <v>59</v>
      </c>
      <c r="R6631" t="s">
        <v>16</v>
      </c>
    </row>
    <row r="6632" spans="1:18" x14ac:dyDescent="0.25">
      <c r="A6632">
        <v>6630</v>
      </c>
      <c r="B6632" s="1">
        <v>42460</v>
      </c>
      <c r="C6632">
        <v>18</v>
      </c>
      <c r="D6632" t="s">
        <v>18</v>
      </c>
      <c r="E6632" t="s">
        <v>77</v>
      </c>
      <c r="F6632" t="s">
        <v>78</v>
      </c>
      <c r="G6632" t="s">
        <v>24</v>
      </c>
      <c r="H6632" t="s">
        <v>68</v>
      </c>
      <c r="I6632">
        <v>1</v>
      </c>
      <c r="J6632">
        <v>18</v>
      </c>
      <c r="K6632">
        <v>21</v>
      </c>
      <c r="L6632">
        <v>18</v>
      </c>
      <c r="M6632">
        <v>21</v>
      </c>
      <c r="N6632" t="s">
        <v>29</v>
      </c>
      <c r="O6632">
        <v>85594</v>
      </c>
      <c r="P6632">
        <v>39775</v>
      </c>
      <c r="Q6632">
        <v>3</v>
      </c>
      <c r="R6632" t="s">
        <v>16</v>
      </c>
    </row>
    <row r="6633" spans="1:18" x14ac:dyDescent="0.25">
      <c r="A6633">
        <v>6631</v>
      </c>
      <c r="B6633" s="1">
        <v>42302</v>
      </c>
      <c r="C6633">
        <v>18</v>
      </c>
      <c r="D6633" t="s">
        <v>18</v>
      </c>
      <c r="E6633" t="s">
        <v>77</v>
      </c>
      <c r="F6633" t="s">
        <v>78</v>
      </c>
      <c r="G6633" t="s">
        <v>24</v>
      </c>
      <c r="H6633" t="s">
        <v>68</v>
      </c>
      <c r="I6633">
        <v>1</v>
      </c>
      <c r="J6633">
        <v>99</v>
      </c>
      <c r="K6633">
        <v>119</v>
      </c>
      <c r="L6633">
        <v>99</v>
      </c>
      <c r="M6633">
        <v>119</v>
      </c>
      <c r="N6633" t="s">
        <v>33</v>
      </c>
      <c r="O6633">
        <v>20401</v>
      </c>
      <c r="P6633">
        <v>79841</v>
      </c>
      <c r="Q6633">
        <v>20</v>
      </c>
      <c r="R6633" t="s">
        <v>16</v>
      </c>
    </row>
    <row r="6634" spans="1:18" x14ac:dyDescent="0.25">
      <c r="A6634">
        <v>6632</v>
      </c>
      <c r="B6634" s="1">
        <v>42356</v>
      </c>
      <c r="C6634">
        <v>18</v>
      </c>
      <c r="D6634" t="s">
        <v>18</v>
      </c>
      <c r="E6634" t="s">
        <v>77</v>
      </c>
      <c r="F6634" t="s">
        <v>78</v>
      </c>
      <c r="G6634" t="s">
        <v>24</v>
      </c>
      <c r="H6634" t="s">
        <v>68</v>
      </c>
      <c r="I6634">
        <v>2</v>
      </c>
      <c r="J6634">
        <v>49.5</v>
      </c>
      <c r="K6634">
        <v>57</v>
      </c>
      <c r="L6634">
        <v>99</v>
      </c>
      <c r="M6634">
        <v>114</v>
      </c>
      <c r="N6634" t="s">
        <v>41</v>
      </c>
      <c r="O6634">
        <v>17290</v>
      </c>
      <c r="P6634">
        <v>78761</v>
      </c>
      <c r="Q6634">
        <v>15</v>
      </c>
      <c r="R6634" t="s">
        <v>16</v>
      </c>
    </row>
    <row r="6635" spans="1:18" x14ac:dyDescent="0.25">
      <c r="A6635">
        <v>6633</v>
      </c>
      <c r="B6635" s="1">
        <v>42303</v>
      </c>
      <c r="C6635">
        <v>19</v>
      </c>
      <c r="D6635" t="s">
        <v>56</v>
      </c>
      <c r="E6635" t="s">
        <v>74</v>
      </c>
      <c r="F6635" t="s">
        <v>75</v>
      </c>
      <c r="G6635" t="s">
        <v>21</v>
      </c>
      <c r="H6635" t="s">
        <v>22</v>
      </c>
      <c r="I6635">
        <v>3</v>
      </c>
      <c r="J6635">
        <v>4</v>
      </c>
      <c r="K6635">
        <v>3.3333330000000001</v>
      </c>
      <c r="L6635">
        <v>12</v>
      </c>
      <c r="M6635">
        <v>10</v>
      </c>
      <c r="N6635" t="s">
        <v>30</v>
      </c>
      <c r="O6635">
        <v>63885</v>
      </c>
      <c r="P6635">
        <v>23597</v>
      </c>
      <c r="Q6635">
        <v>-2</v>
      </c>
      <c r="R6635" t="s">
        <v>50</v>
      </c>
    </row>
    <row r="6636" spans="1:18" x14ac:dyDescent="0.25">
      <c r="A6636">
        <v>6634</v>
      </c>
      <c r="B6636" s="1">
        <v>42362</v>
      </c>
      <c r="C6636">
        <v>19</v>
      </c>
      <c r="D6636" t="s">
        <v>56</v>
      </c>
      <c r="E6636" t="s">
        <v>74</v>
      </c>
      <c r="F6636" t="s">
        <v>75</v>
      </c>
      <c r="G6636" t="s">
        <v>21</v>
      </c>
      <c r="H6636" t="s">
        <v>22</v>
      </c>
      <c r="I6636">
        <v>3</v>
      </c>
      <c r="J6636">
        <v>326.67</v>
      </c>
      <c r="K6636">
        <v>366.33333299999998</v>
      </c>
      <c r="L6636">
        <v>980</v>
      </c>
      <c r="M6636">
        <v>1099</v>
      </c>
      <c r="N6636" t="s">
        <v>51</v>
      </c>
      <c r="O6636">
        <v>79377</v>
      </c>
      <c r="P6636">
        <v>57795</v>
      </c>
      <c r="Q6636">
        <v>119</v>
      </c>
      <c r="R6636" t="s">
        <v>16</v>
      </c>
    </row>
    <row r="6637" spans="1:18" x14ac:dyDescent="0.25">
      <c r="A6637">
        <v>6635</v>
      </c>
      <c r="B6637" s="1">
        <v>42479</v>
      </c>
      <c r="C6637">
        <v>35</v>
      </c>
      <c r="D6637" t="s">
        <v>56</v>
      </c>
      <c r="E6637" t="s">
        <v>79</v>
      </c>
      <c r="F6637" t="s">
        <v>85</v>
      </c>
      <c r="G6637" t="s">
        <v>57</v>
      </c>
      <c r="H6637" t="s">
        <v>72</v>
      </c>
      <c r="I6637">
        <v>1</v>
      </c>
      <c r="J6637">
        <v>540</v>
      </c>
      <c r="K6637">
        <v>656</v>
      </c>
      <c r="L6637">
        <v>540</v>
      </c>
      <c r="M6637">
        <v>656</v>
      </c>
      <c r="N6637" t="s">
        <v>27</v>
      </c>
      <c r="O6637">
        <v>67028</v>
      </c>
      <c r="P6637">
        <v>53207</v>
      </c>
      <c r="Q6637">
        <v>116</v>
      </c>
      <c r="R6637" t="s">
        <v>16</v>
      </c>
    </row>
    <row r="6638" spans="1:18" x14ac:dyDescent="0.25">
      <c r="A6638">
        <v>6636</v>
      </c>
      <c r="B6638" s="1">
        <v>42327</v>
      </c>
      <c r="C6638">
        <v>35</v>
      </c>
      <c r="D6638" t="s">
        <v>56</v>
      </c>
      <c r="E6638" t="s">
        <v>79</v>
      </c>
      <c r="F6638" t="s">
        <v>85</v>
      </c>
      <c r="G6638" t="s">
        <v>21</v>
      </c>
      <c r="H6638" t="s">
        <v>70</v>
      </c>
      <c r="I6638">
        <v>1</v>
      </c>
      <c r="J6638">
        <v>60</v>
      </c>
      <c r="K6638">
        <v>86</v>
      </c>
      <c r="L6638">
        <v>60</v>
      </c>
      <c r="M6638">
        <v>86</v>
      </c>
      <c r="N6638" t="s">
        <v>31</v>
      </c>
      <c r="O6638">
        <v>24576</v>
      </c>
      <c r="P6638">
        <v>68998</v>
      </c>
      <c r="Q6638">
        <v>26</v>
      </c>
      <c r="R6638" t="s">
        <v>16</v>
      </c>
    </row>
    <row r="6639" spans="1:18" x14ac:dyDescent="0.25">
      <c r="A6639">
        <v>6637</v>
      </c>
      <c r="B6639" s="1">
        <v>42353</v>
      </c>
      <c r="C6639">
        <v>35</v>
      </c>
      <c r="D6639" t="s">
        <v>56</v>
      </c>
      <c r="E6639" t="s">
        <v>79</v>
      </c>
      <c r="F6639" t="s">
        <v>85</v>
      </c>
      <c r="G6639" t="s">
        <v>57</v>
      </c>
      <c r="H6639" t="s">
        <v>58</v>
      </c>
      <c r="I6639">
        <v>3</v>
      </c>
      <c r="J6639">
        <v>773.33</v>
      </c>
      <c r="K6639">
        <v>895</v>
      </c>
      <c r="L6639">
        <v>2320</v>
      </c>
      <c r="M6639">
        <v>2685</v>
      </c>
      <c r="N6639" t="s">
        <v>23</v>
      </c>
      <c r="O6639">
        <v>14558</v>
      </c>
      <c r="P6639">
        <v>99541</v>
      </c>
      <c r="Q6639">
        <v>365</v>
      </c>
      <c r="R6639" t="s">
        <v>16</v>
      </c>
    </row>
    <row r="6640" spans="1:18" x14ac:dyDescent="0.25">
      <c r="A6640">
        <v>6638</v>
      </c>
      <c r="B6640" s="1">
        <v>42353</v>
      </c>
      <c r="C6640">
        <v>35</v>
      </c>
      <c r="D6640" t="s">
        <v>56</v>
      </c>
      <c r="E6640" t="s">
        <v>79</v>
      </c>
      <c r="F6640" t="s">
        <v>85</v>
      </c>
      <c r="G6640" t="s">
        <v>21</v>
      </c>
      <c r="H6640" t="s">
        <v>70</v>
      </c>
      <c r="I6640">
        <v>1</v>
      </c>
      <c r="J6640">
        <v>180</v>
      </c>
      <c r="K6640">
        <v>238</v>
      </c>
      <c r="L6640">
        <v>180</v>
      </c>
      <c r="M6640">
        <v>238</v>
      </c>
      <c r="N6640" t="s">
        <v>47</v>
      </c>
      <c r="O6640">
        <v>50377</v>
      </c>
      <c r="P6640">
        <v>38539</v>
      </c>
      <c r="Q6640">
        <v>58</v>
      </c>
      <c r="R6640" t="s">
        <v>16</v>
      </c>
    </row>
    <row r="6641" spans="1:18" x14ac:dyDescent="0.25">
      <c r="A6641">
        <v>6639</v>
      </c>
      <c r="B6641" s="1">
        <v>42353</v>
      </c>
      <c r="C6641">
        <v>35</v>
      </c>
      <c r="D6641" t="s">
        <v>56</v>
      </c>
      <c r="E6641" t="s">
        <v>79</v>
      </c>
      <c r="F6641" t="s">
        <v>85</v>
      </c>
      <c r="G6641" t="s">
        <v>21</v>
      </c>
      <c r="H6641" t="s">
        <v>70</v>
      </c>
      <c r="I6641">
        <v>1</v>
      </c>
      <c r="J6641">
        <v>15</v>
      </c>
      <c r="K6641">
        <v>22</v>
      </c>
      <c r="L6641">
        <v>15</v>
      </c>
      <c r="M6641">
        <v>22</v>
      </c>
      <c r="N6641" t="s">
        <v>32</v>
      </c>
      <c r="O6641">
        <v>34732</v>
      </c>
      <c r="P6641">
        <v>44802</v>
      </c>
      <c r="Q6641">
        <v>7</v>
      </c>
      <c r="R6641" t="s">
        <v>16</v>
      </c>
    </row>
    <row r="6642" spans="1:18" x14ac:dyDescent="0.25">
      <c r="A6642">
        <v>6640</v>
      </c>
      <c r="B6642" s="1">
        <v>42447</v>
      </c>
      <c r="C6642">
        <v>35</v>
      </c>
      <c r="D6642" t="s">
        <v>18</v>
      </c>
      <c r="E6642" t="s">
        <v>74</v>
      </c>
      <c r="F6642" t="s">
        <v>75</v>
      </c>
      <c r="G6642" t="s">
        <v>57</v>
      </c>
      <c r="H6642" t="s">
        <v>72</v>
      </c>
      <c r="I6642">
        <v>3</v>
      </c>
      <c r="J6642">
        <v>373.33</v>
      </c>
      <c r="K6642">
        <v>489</v>
      </c>
      <c r="L6642">
        <v>1120</v>
      </c>
      <c r="M6642">
        <v>1467</v>
      </c>
      <c r="N6642" t="s">
        <v>46</v>
      </c>
      <c r="O6642">
        <v>66955</v>
      </c>
      <c r="P6642">
        <v>26592</v>
      </c>
      <c r="Q6642">
        <v>347</v>
      </c>
      <c r="R6642" t="s">
        <v>16</v>
      </c>
    </row>
    <row r="6643" spans="1:18" x14ac:dyDescent="0.25">
      <c r="A6643">
        <v>6641</v>
      </c>
      <c r="B6643" s="1">
        <v>42447</v>
      </c>
      <c r="C6643">
        <v>35</v>
      </c>
      <c r="D6643" t="s">
        <v>18</v>
      </c>
      <c r="E6643" t="s">
        <v>74</v>
      </c>
      <c r="F6643" t="s">
        <v>75</v>
      </c>
      <c r="G6643" t="s">
        <v>21</v>
      </c>
      <c r="H6643" t="s">
        <v>35</v>
      </c>
      <c r="I6643">
        <v>3</v>
      </c>
      <c r="J6643">
        <v>233.33</v>
      </c>
      <c r="K6643">
        <v>310</v>
      </c>
      <c r="L6643">
        <v>700</v>
      </c>
      <c r="M6643">
        <v>930</v>
      </c>
      <c r="N6643" t="s">
        <v>61</v>
      </c>
      <c r="O6643">
        <v>94160</v>
      </c>
      <c r="P6643">
        <v>40822</v>
      </c>
      <c r="Q6643">
        <v>230</v>
      </c>
      <c r="R6643" t="s">
        <v>16</v>
      </c>
    </row>
    <row r="6644" spans="1:18" x14ac:dyDescent="0.25">
      <c r="A6644">
        <v>6642</v>
      </c>
      <c r="B6644" s="1">
        <v>42448</v>
      </c>
      <c r="C6644">
        <v>35</v>
      </c>
      <c r="D6644" t="s">
        <v>18</v>
      </c>
      <c r="E6644" t="s">
        <v>74</v>
      </c>
      <c r="F6644" t="s">
        <v>75</v>
      </c>
      <c r="G6644" t="s">
        <v>57</v>
      </c>
      <c r="H6644" t="s">
        <v>58</v>
      </c>
      <c r="I6644">
        <v>3</v>
      </c>
      <c r="J6644">
        <v>180</v>
      </c>
      <c r="K6644">
        <v>223</v>
      </c>
      <c r="L6644">
        <v>540</v>
      </c>
      <c r="M6644">
        <v>669</v>
      </c>
      <c r="N6644" t="s">
        <v>66</v>
      </c>
      <c r="O6644">
        <v>97052</v>
      </c>
      <c r="P6644">
        <v>68938</v>
      </c>
      <c r="Q6644">
        <v>129</v>
      </c>
      <c r="R6644" t="s">
        <v>16</v>
      </c>
    </row>
    <row r="6645" spans="1:18" x14ac:dyDescent="0.25">
      <c r="A6645">
        <v>6643</v>
      </c>
      <c r="B6645" s="1">
        <v>42448</v>
      </c>
      <c r="C6645">
        <v>35</v>
      </c>
      <c r="D6645" t="s">
        <v>18</v>
      </c>
      <c r="E6645" t="s">
        <v>74</v>
      </c>
      <c r="F6645" t="s">
        <v>75</v>
      </c>
      <c r="G6645" t="s">
        <v>21</v>
      </c>
      <c r="H6645" t="s">
        <v>35</v>
      </c>
      <c r="I6645">
        <v>3</v>
      </c>
      <c r="J6645">
        <v>303.33</v>
      </c>
      <c r="K6645">
        <v>460.66666700000002</v>
      </c>
      <c r="L6645">
        <v>910</v>
      </c>
      <c r="M6645">
        <v>1382</v>
      </c>
      <c r="N6645" t="s">
        <v>49</v>
      </c>
      <c r="O6645">
        <v>57058</v>
      </c>
      <c r="P6645">
        <v>26476</v>
      </c>
      <c r="Q6645">
        <v>472</v>
      </c>
      <c r="R6645" t="s">
        <v>16</v>
      </c>
    </row>
    <row r="6646" spans="1:18" x14ac:dyDescent="0.25">
      <c r="A6646">
        <v>6644</v>
      </c>
      <c r="B6646" s="1">
        <v>42507</v>
      </c>
      <c r="C6646">
        <v>35</v>
      </c>
      <c r="D6646" t="s">
        <v>18</v>
      </c>
      <c r="E6646" t="s">
        <v>74</v>
      </c>
      <c r="F6646" t="s">
        <v>75</v>
      </c>
      <c r="G6646" t="s">
        <v>57</v>
      </c>
      <c r="H6646" t="s">
        <v>72</v>
      </c>
      <c r="I6646">
        <v>1</v>
      </c>
      <c r="J6646">
        <v>540</v>
      </c>
      <c r="K6646">
        <v>461</v>
      </c>
      <c r="L6646">
        <v>540</v>
      </c>
      <c r="M6646">
        <v>461</v>
      </c>
      <c r="N6646" t="s">
        <v>47</v>
      </c>
      <c r="O6646">
        <v>50377</v>
      </c>
      <c r="P6646">
        <v>32215</v>
      </c>
      <c r="Q6646">
        <v>-79</v>
      </c>
      <c r="R6646" t="s">
        <v>50</v>
      </c>
    </row>
    <row r="6647" spans="1:18" x14ac:dyDescent="0.25">
      <c r="A6647">
        <v>6645</v>
      </c>
      <c r="B6647" s="1">
        <v>42507</v>
      </c>
      <c r="C6647">
        <v>35</v>
      </c>
      <c r="D6647" t="s">
        <v>18</v>
      </c>
      <c r="E6647" t="s">
        <v>74</v>
      </c>
      <c r="F6647" t="s">
        <v>75</v>
      </c>
      <c r="G6647" t="s">
        <v>21</v>
      </c>
      <c r="H6647" t="s">
        <v>35</v>
      </c>
      <c r="I6647">
        <v>1</v>
      </c>
      <c r="J6647">
        <v>630</v>
      </c>
      <c r="K6647">
        <v>958</v>
      </c>
      <c r="L6647">
        <v>630</v>
      </c>
      <c r="M6647">
        <v>958</v>
      </c>
      <c r="N6647" t="s">
        <v>67</v>
      </c>
      <c r="O6647">
        <v>39547</v>
      </c>
      <c r="P6647">
        <v>76390</v>
      </c>
      <c r="Q6647">
        <v>328</v>
      </c>
      <c r="R6647" t="s">
        <v>16</v>
      </c>
    </row>
    <row r="6648" spans="1:18" x14ac:dyDescent="0.25">
      <c r="A6648">
        <v>6646</v>
      </c>
      <c r="B6648" s="1">
        <v>42014</v>
      </c>
      <c r="C6648">
        <v>35</v>
      </c>
      <c r="D6648" t="s">
        <v>18</v>
      </c>
      <c r="E6648" t="s">
        <v>74</v>
      </c>
      <c r="F6648" t="s">
        <v>75</v>
      </c>
      <c r="G6648" t="s">
        <v>57</v>
      </c>
      <c r="H6648" t="s">
        <v>72</v>
      </c>
      <c r="I6648">
        <v>1</v>
      </c>
      <c r="J6648">
        <v>2182</v>
      </c>
      <c r="K6648">
        <v>2467</v>
      </c>
      <c r="L6648">
        <v>2182</v>
      </c>
      <c r="M6648">
        <v>2467</v>
      </c>
      <c r="N6648" t="s">
        <v>36</v>
      </c>
      <c r="O6648">
        <v>53800</v>
      </c>
      <c r="P6648">
        <v>16689</v>
      </c>
      <c r="Q6648">
        <v>285</v>
      </c>
      <c r="R6648" t="s">
        <v>16</v>
      </c>
    </row>
    <row r="6649" spans="1:18" x14ac:dyDescent="0.25">
      <c r="A6649">
        <v>6647</v>
      </c>
      <c r="B6649" s="1">
        <v>42163</v>
      </c>
      <c r="C6649">
        <v>35</v>
      </c>
      <c r="D6649" t="s">
        <v>18</v>
      </c>
      <c r="E6649" t="s">
        <v>74</v>
      </c>
      <c r="F6649" t="s">
        <v>75</v>
      </c>
      <c r="G6649" t="s">
        <v>57</v>
      </c>
      <c r="H6649" t="s">
        <v>72</v>
      </c>
      <c r="I6649">
        <v>1</v>
      </c>
      <c r="J6649">
        <v>783</v>
      </c>
      <c r="K6649">
        <v>622</v>
      </c>
      <c r="L6649">
        <v>783</v>
      </c>
      <c r="M6649">
        <v>622</v>
      </c>
      <c r="N6649" t="s">
        <v>38</v>
      </c>
      <c r="O6649">
        <v>19614</v>
      </c>
      <c r="P6649">
        <v>80628</v>
      </c>
      <c r="Q6649">
        <v>-161</v>
      </c>
      <c r="R6649" t="s">
        <v>50</v>
      </c>
    </row>
    <row r="6650" spans="1:18" x14ac:dyDescent="0.25">
      <c r="A6650">
        <v>6648</v>
      </c>
      <c r="B6650" s="1">
        <v>42249</v>
      </c>
      <c r="C6650">
        <v>35</v>
      </c>
      <c r="D6650" t="s">
        <v>18</v>
      </c>
      <c r="E6650" t="s">
        <v>74</v>
      </c>
      <c r="F6650" t="s">
        <v>75</v>
      </c>
      <c r="G6650" t="s">
        <v>57</v>
      </c>
      <c r="H6650" t="s">
        <v>58</v>
      </c>
      <c r="I6650">
        <v>2</v>
      </c>
      <c r="J6650">
        <v>270</v>
      </c>
      <c r="K6650">
        <v>217</v>
      </c>
      <c r="L6650">
        <v>540</v>
      </c>
      <c r="M6650">
        <v>434</v>
      </c>
      <c r="N6650" t="s">
        <v>40</v>
      </c>
      <c r="O6650">
        <v>26259</v>
      </c>
      <c r="P6650">
        <v>35665</v>
      </c>
      <c r="Q6650">
        <v>-106</v>
      </c>
      <c r="R6650" t="s">
        <v>50</v>
      </c>
    </row>
    <row r="6651" spans="1:18" x14ac:dyDescent="0.25">
      <c r="A6651">
        <v>6649</v>
      </c>
      <c r="B6651" s="1">
        <v>42326</v>
      </c>
      <c r="C6651">
        <v>35</v>
      </c>
      <c r="D6651" t="s">
        <v>18</v>
      </c>
      <c r="E6651" t="s">
        <v>74</v>
      </c>
      <c r="F6651" t="s">
        <v>75</v>
      </c>
      <c r="G6651" t="s">
        <v>57</v>
      </c>
      <c r="H6651" t="s">
        <v>58</v>
      </c>
      <c r="I6651">
        <v>2</v>
      </c>
      <c r="J6651">
        <v>1160</v>
      </c>
      <c r="K6651">
        <v>889.5</v>
      </c>
      <c r="L6651">
        <v>2320</v>
      </c>
      <c r="M6651">
        <v>1779</v>
      </c>
      <c r="N6651" t="s">
        <v>44</v>
      </c>
      <c r="O6651">
        <v>78450</v>
      </c>
      <c r="P6651">
        <v>50375</v>
      </c>
      <c r="Q6651">
        <v>-541</v>
      </c>
      <c r="R6651" t="s">
        <v>50</v>
      </c>
    </row>
    <row r="6652" spans="1:18" x14ac:dyDescent="0.25">
      <c r="A6652">
        <v>6650</v>
      </c>
      <c r="B6652" s="1">
        <v>42326</v>
      </c>
      <c r="C6652">
        <v>35</v>
      </c>
      <c r="D6652" t="s">
        <v>18</v>
      </c>
      <c r="E6652" t="s">
        <v>74</v>
      </c>
      <c r="F6652" t="s">
        <v>75</v>
      </c>
      <c r="G6652" t="s">
        <v>21</v>
      </c>
      <c r="H6652" t="s">
        <v>60</v>
      </c>
      <c r="I6652">
        <v>3</v>
      </c>
      <c r="J6652">
        <v>18.329999999999998</v>
      </c>
      <c r="K6652">
        <v>16</v>
      </c>
      <c r="L6652">
        <v>55</v>
      </c>
      <c r="M6652">
        <v>48</v>
      </c>
      <c r="N6652" t="s">
        <v>66</v>
      </c>
      <c r="O6652">
        <v>97052</v>
      </c>
      <c r="P6652">
        <v>76198</v>
      </c>
      <c r="Q6652">
        <v>-7</v>
      </c>
      <c r="R6652" t="s">
        <v>50</v>
      </c>
    </row>
    <row r="6653" spans="1:18" x14ac:dyDescent="0.25">
      <c r="A6653">
        <v>6651</v>
      </c>
      <c r="B6653" s="1">
        <v>42482</v>
      </c>
      <c r="C6653">
        <v>19</v>
      </c>
      <c r="D6653" t="s">
        <v>18</v>
      </c>
      <c r="E6653" t="s">
        <v>79</v>
      </c>
      <c r="F6653" t="s">
        <v>84</v>
      </c>
      <c r="G6653" t="s">
        <v>21</v>
      </c>
      <c r="H6653" t="s">
        <v>22</v>
      </c>
      <c r="I6653">
        <v>1</v>
      </c>
      <c r="J6653">
        <v>145</v>
      </c>
      <c r="K6653">
        <v>241</v>
      </c>
      <c r="L6653">
        <v>145</v>
      </c>
      <c r="M6653">
        <v>241</v>
      </c>
      <c r="N6653" t="s">
        <v>67</v>
      </c>
      <c r="O6653">
        <v>39547</v>
      </c>
      <c r="P6653">
        <v>57374</v>
      </c>
      <c r="Q6653">
        <v>96</v>
      </c>
      <c r="R6653" t="s">
        <v>16</v>
      </c>
    </row>
    <row r="6654" spans="1:18" x14ac:dyDescent="0.25">
      <c r="A6654">
        <v>6652</v>
      </c>
      <c r="B6654" s="1">
        <v>42426</v>
      </c>
      <c r="C6654">
        <v>20</v>
      </c>
      <c r="D6654" t="s">
        <v>56</v>
      </c>
      <c r="E6654" t="s">
        <v>74</v>
      </c>
      <c r="F6654" t="s">
        <v>90</v>
      </c>
      <c r="G6654" t="s">
        <v>21</v>
      </c>
      <c r="H6654" t="s">
        <v>22</v>
      </c>
      <c r="I6654">
        <v>2</v>
      </c>
      <c r="J6654">
        <v>350</v>
      </c>
      <c r="K6654">
        <v>326.5</v>
      </c>
      <c r="L6654">
        <v>700</v>
      </c>
      <c r="M6654">
        <v>653</v>
      </c>
      <c r="N6654" t="s">
        <v>41</v>
      </c>
      <c r="O6654">
        <v>17290</v>
      </c>
      <c r="P6654">
        <v>87859</v>
      </c>
      <c r="Q6654">
        <v>-47</v>
      </c>
      <c r="R6654" t="s">
        <v>50</v>
      </c>
    </row>
    <row r="6655" spans="1:18" x14ac:dyDescent="0.25">
      <c r="A6655">
        <v>6653</v>
      </c>
      <c r="B6655" s="1">
        <v>42426</v>
      </c>
      <c r="C6655">
        <v>20</v>
      </c>
      <c r="D6655" t="s">
        <v>56</v>
      </c>
      <c r="E6655" t="s">
        <v>74</v>
      </c>
      <c r="F6655" t="s">
        <v>90</v>
      </c>
      <c r="G6655" t="s">
        <v>21</v>
      </c>
      <c r="H6655" t="s">
        <v>22</v>
      </c>
      <c r="I6655">
        <v>2</v>
      </c>
      <c r="J6655">
        <v>12.5</v>
      </c>
      <c r="K6655">
        <v>16.5</v>
      </c>
      <c r="L6655">
        <v>25</v>
      </c>
      <c r="M6655">
        <v>33</v>
      </c>
      <c r="N6655" t="s">
        <v>28</v>
      </c>
      <c r="O6655">
        <v>89036</v>
      </c>
      <c r="P6655">
        <v>67518</v>
      </c>
      <c r="Q6655">
        <v>8</v>
      </c>
      <c r="R6655" t="s">
        <v>16</v>
      </c>
    </row>
    <row r="6656" spans="1:18" x14ac:dyDescent="0.25">
      <c r="A6656">
        <v>6654</v>
      </c>
      <c r="B6656" s="1">
        <v>42387</v>
      </c>
      <c r="C6656">
        <v>20</v>
      </c>
      <c r="D6656" t="s">
        <v>56</v>
      </c>
      <c r="E6656" t="s">
        <v>79</v>
      </c>
      <c r="F6656" t="s">
        <v>80</v>
      </c>
      <c r="G6656" t="s">
        <v>24</v>
      </c>
      <c r="H6656" t="s">
        <v>25</v>
      </c>
      <c r="I6656">
        <v>3</v>
      </c>
      <c r="J6656">
        <v>228.67</v>
      </c>
      <c r="K6656">
        <v>315</v>
      </c>
      <c r="L6656">
        <v>686</v>
      </c>
      <c r="M6656">
        <v>945</v>
      </c>
      <c r="N6656" t="s">
        <v>67</v>
      </c>
      <c r="O6656">
        <v>39547</v>
      </c>
      <c r="P6656">
        <v>72567</v>
      </c>
      <c r="Q6656">
        <v>259</v>
      </c>
      <c r="R6656" t="s">
        <v>16</v>
      </c>
    </row>
    <row r="6657" spans="1:18" x14ac:dyDescent="0.25">
      <c r="A6657">
        <v>6655</v>
      </c>
      <c r="B6657" s="1">
        <v>42420</v>
      </c>
      <c r="C6657">
        <v>20</v>
      </c>
      <c r="D6657" t="s">
        <v>56</v>
      </c>
      <c r="E6657" t="s">
        <v>79</v>
      </c>
      <c r="F6657" t="s">
        <v>80</v>
      </c>
      <c r="G6657" t="s">
        <v>24</v>
      </c>
      <c r="H6657" t="s">
        <v>25</v>
      </c>
      <c r="I6657">
        <v>2</v>
      </c>
      <c r="J6657">
        <v>306</v>
      </c>
      <c r="K6657">
        <v>407</v>
      </c>
      <c r="L6657">
        <v>612</v>
      </c>
      <c r="M6657">
        <v>814</v>
      </c>
      <c r="N6657" t="s">
        <v>66</v>
      </c>
      <c r="O6657">
        <v>97052</v>
      </c>
      <c r="P6657">
        <v>61613</v>
      </c>
      <c r="Q6657">
        <v>202</v>
      </c>
      <c r="R6657" t="s">
        <v>16</v>
      </c>
    </row>
    <row r="6658" spans="1:18" x14ac:dyDescent="0.25">
      <c r="A6658">
        <v>6656</v>
      </c>
      <c r="B6658" s="1">
        <v>42493</v>
      </c>
      <c r="C6658">
        <v>20</v>
      </c>
      <c r="D6658" t="s">
        <v>18</v>
      </c>
      <c r="E6658" t="s">
        <v>79</v>
      </c>
      <c r="F6658" t="s">
        <v>83</v>
      </c>
      <c r="G6658" t="s">
        <v>21</v>
      </c>
      <c r="H6658" t="s">
        <v>55</v>
      </c>
      <c r="I6658">
        <v>2</v>
      </c>
      <c r="J6658">
        <v>159</v>
      </c>
      <c r="K6658">
        <v>248</v>
      </c>
      <c r="L6658">
        <v>318</v>
      </c>
      <c r="M6658">
        <v>496</v>
      </c>
      <c r="N6658" t="s">
        <v>45</v>
      </c>
      <c r="O6658">
        <v>24104</v>
      </c>
      <c r="P6658">
        <v>67970</v>
      </c>
      <c r="Q6658">
        <v>178</v>
      </c>
      <c r="R6658" t="s">
        <v>16</v>
      </c>
    </row>
    <row r="6659" spans="1:18" x14ac:dyDescent="0.25">
      <c r="A6659">
        <v>6657</v>
      </c>
      <c r="B6659" s="1">
        <v>42491</v>
      </c>
      <c r="C6659">
        <v>20</v>
      </c>
      <c r="D6659" t="s">
        <v>56</v>
      </c>
      <c r="E6659" t="s">
        <v>79</v>
      </c>
      <c r="F6659" t="s">
        <v>85</v>
      </c>
      <c r="G6659" t="s">
        <v>57</v>
      </c>
      <c r="H6659" t="s">
        <v>58</v>
      </c>
      <c r="I6659">
        <v>3</v>
      </c>
      <c r="J6659">
        <v>773.33</v>
      </c>
      <c r="K6659">
        <v>1052.666667</v>
      </c>
      <c r="L6659">
        <v>2320</v>
      </c>
      <c r="M6659">
        <v>3158</v>
      </c>
      <c r="N6659" t="s">
        <v>53</v>
      </c>
      <c r="O6659">
        <v>37671</v>
      </c>
      <c r="P6659">
        <v>90436</v>
      </c>
      <c r="Q6659">
        <v>838</v>
      </c>
      <c r="R6659" t="s">
        <v>16</v>
      </c>
    </row>
    <row r="6660" spans="1:18" x14ac:dyDescent="0.25">
      <c r="A6660">
        <v>6658</v>
      </c>
      <c r="B6660" s="1">
        <v>42547</v>
      </c>
      <c r="C6660">
        <v>20</v>
      </c>
      <c r="D6660" t="s">
        <v>56</v>
      </c>
      <c r="E6660" t="s">
        <v>79</v>
      </c>
      <c r="F6660" t="s">
        <v>85</v>
      </c>
      <c r="G6660" t="s">
        <v>57</v>
      </c>
      <c r="H6660" t="s">
        <v>58</v>
      </c>
      <c r="I6660">
        <v>2</v>
      </c>
      <c r="J6660">
        <v>384.5</v>
      </c>
      <c r="K6660">
        <v>486</v>
      </c>
      <c r="L6660">
        <v>769</v>
      </c>
      <c r="M6660">
        <v>972</v>
      </c>
      <c r="N6660" t="s">
        <v>26</v>
      </c>
      <c r="O6660">
        <v>34396</v>
      </c>
      <c r="P6660">
        <v>41348</v>
      </c>
      <c r="Q6660">
        <v>203</v>
      </c>
      <c r="R6660" t="s">
        <v>16</v>
      </c>
    </row>
    <row r="6661" spans="1:18" x14ac:dyDescent="0.25">
      <c r="A6661">
        <v>6659</v>
      </c>
      <c r="B6661" s="1">
        <v>42185</v>
      </c>
      <c r="C6661">
        <v>20</v>
      </c>
      <c r="D6661" t="s">
        <v>56</v>
      </c>
      <c r="E6661" t="s">
        <v>79</v>
      </c>
      <c r="F6661" t="s">
        <v>85</v>
      </c>
      <c r="G6661" t="s">
        <v>57</v>
      </c>
      <c r="H6661" t="s">
        <v>58</v>
      </c>
      <c r="I6661">
        <v>2</v>
      </c>
      <c r="J6661">
        <v>1035.5</v>
      </c>
      <c r="K6661">
        <v>1192</v>
      </c>
      <c r="L6661">
        <v>2071</v>
      </c>
      <c r="M6661">
        <v>2384</v>
      </c>
      <c r="N6661" t="s">
        <v>28</v>
      </c>
      <c r="O6661">
        <v>89036</v>
      </c>
      <c r="P6661">
        <v>64201</v>
      </c>
      <c r="Q6661">
        <v>313</v>
      </c>
      <c r="R6661" t="s">
        <v>16</v>
      </c>
    </row>
    <row r="6662" spans="1:18" x14ac:dyDescent="0.25">
      <c r="A6662">
        <v>6660</v>
      </c>
      <c r="B6662" s="1">
        <v>42314</v>
      </c>
      <c r="C6662">
        <v>20</v>
      </c>
      <c r="D6662" t="s">
        <v>56</v>
      </c>
      <c r="E6662" t="s">
        <v>79</v>
      </c>
      <c r="F6662" t="s">
        <v>85</v>
      </c>
      <c r="G6662" t="s">
        <v>57</v>
      </c>
      <c r="H6662" t="s">
        <v>58</v>
      </c>
      <c r="I6662">
        <v>3</v>
      </c>
      <c r="J6662">
        <v>256.33</v>
      </c>
      <c r="K6662">
        <v>312.33333299999998</v>
      </c>
      <c r="L6662">
        <v>769</v>
      </c>
      <c r="M6662">
        <v>937</v>
      </c>
      <c r="N6662" t="s">
        <v>23</v>
      </c>
      <c r="O6662">
        <v>14558</v>
      </c>
      <c r="P6662">
        <v>61207</v>
      </c>
      <c r="Q6662">
        <v>168</v>
      </c>
      <c r="R6662" t="s">
        <v>16</v>
      </c>
    </row>
    <row r="6663" spans="1:18" x14ac:dyDescent="0.25">
      <c r="A6663">
        <v>6661</v>
      </c>
      <c r="B6663" s="1">
        <v>42534</v>
      </c>
      <c r="C6663">
        <v>20</v>
      </c>
      <c r="D6663" t="s">
        <v>18</v>
      </c>
      <c r="E6663" t="s">
        <v>77</v>
      </c>
      <c r="F6663" t="s">
        <v>78</v>
      </c>
      <c r="G6663" t="s">
        <v>21</v>
      </c>
      <c r="H6663" t="s">
        <v>60</v>
      </c>
      <c r="I6663">
        <v>1</v>
      </c>
      <c r="J6663">
        <v>440</v>
      </c>
      <c r="K6663">
        <v>499</v>
      </c>
      <c r="L6663">
        <v>440</v>
      </c>
      <c r="M6663">
        <v>499</v>
      </c>
      <c r="N6663" t="s">
        <v>26</v>
      </c>
      <c r="O6663">
        <v>34396</v>
      </c>
      <c r="P6663">
        <v>57775</v>
      </c>
      <c r="Q6663">
        <v>59</v>
      </c>
      <c r="R6663" t="s">
        <v>16</v>
      </c>
    </row>
    <row r="6664" spans="1:18" x14ac:dyDescent="0.25">
      <c r="A6664">
        <v>6662</v>
      </c>
      <c r="B6664" s="1">
        <v>42563</v>
      </c>
      <c r="C6664">
        <v>20</v>
      </c>
      <c r="D6664" t="s">
        <v>18</v>
      </c>
      <c r="E6664" t="s">
        <v>77</v>
      </c>
      <c r="F6664" t="s">
        <v>78</v>
      </c>
      <c r="G6664" t="s">
        <v>21</v>
      </c>
      <c r="H6664" t="s">
        <v>55</v>
      </c>
      <c r="I6664">
        <v>2</v>
      </c>
      <c r="J6664">
        <v>477</v>
      </c>
      <c r="K6664">
        <v>617.5</v>
      </c>
      <c r="L6664">
        <v>954</v>
      </c>
      <c r="M6664">
        <v>1235</v>
      </c>
      <c r="N6664" t="s">
        <v>27</v>
      </c>
      <c r="O6664">
        <v>67028</v>
      </c>
      <c r="P6664">
        <v>35374</v>
      </c>
      <c r="Q6664">
        <v>281</v>
      </c>
      <c r="R6664" t="s">
        <v>16</v>
      </c>
    </row>
    <row r="6665" spans="1:18" x14ac:dyDescent="0.25">
      <c r="A6665">
        <v>6663</v>
      </c>
      <c r="B6665" s="1">
        <v>42254</v>
      </c>
      <c r="C6665">
        <v>22</v>
      </c>
      <c r="D6665" t="s">
        <v>56</v>
      </c>
      <c r="E6665" t="s">
        <v>74</v>
      </c>
      <c r="F6665" t="s">
        <v>75</v>
      </c>
      <c r="G6665" t="s">
        <v>21</v>
      </c>
      <c r="H6665" t="s">
        <v>22</v>
      </c>
      <c r="I6665">
        <v>1</v>
      </c>
      <c r="J6665">
        <v>490</v>
      </c>
      <c r="K6665">
        <v>601</v>
      </c>
      <c r="L6665">
        <v>490</v>
      </c>
      <c r="M6665">
        <v>601</v>
      </c>
      <c r="N6665" t="s">
        <v>28</v>
      </c>
      <c r="O6665">
        <v>89036</v>
      </c>
      <c r="P6665">
        <v>75280</v>
      </c>
      <c r="Q6665">
        <v>111</v>
      </c>
      <c r="R6665" t="s">
        <v>16</v>
      </c>
    </row>
    <row r="6666" spans="1:18" x14ac:dyDescent="0.25">
      <c r="A6666">
        <v>6664</v>
      </c>
      <c r="B6666" s="1">
        <v>42292</v>
      </c>
      <c r="C6666">
        <v>22</v>
      </c>
      <c r="D6666" t="s">
        <v>56</v>
      </c>
      <c r="E6666" t="s">
        <v>74</v>
      </c>
      <c r="F6666" t="s">
        <v>75</v>
      </c>
      <c r="G6666" t="s">
        <v>21</v>
      </c>
      <c r="H6666" t="s">
        <v>22</v>
      </c>
      <c r="I6666">
        <v>2</v>
      </c>
      <c r="J6666">
        <v>58</v>
      </c>
      <c r="K6666">
        <v>78</v>
      </c>
      <c r="L6666">
        <v>116</v>
      </c>
      <c r="M6666">
        <v>156</v>
      </c>
      <c r="N6666" t="s">
        <v>29</v>
      </c>
      <c r="O6666">
        <v>85594</v>
      </c>
      <c r="P6666">
        <v>12023</v>
      </c>
      <c r="Q6666">
        <v>40</v>
      </c>
      <c r="R6666" t="s">
        <v>16</v>
      </c>
    </row>
    <row r="6667" spans="1:18" x14ac:dyDescent="0.25">
      <c r="A6667">
        <v>6665</v>
      </c>
      <c r="B6667" s="1">
        <v>42292</v>
      </c>
      <c r="C6667">
        <v>22</v>
      </c>
      <c r="D6667" t="s">
        <v>56</v>
      </c>
      <c r="E6667" t="s">
        <v>74</v>
      </c>
      <c r="F6667" t="s">
        <v>75</v>
      </c>
      <c r="G6667" t="s">
        <v>21</v>
      </c>
      <c r="H6667" t="s">
        <v>22</v>
      </c>
      <c r="I6667">
        <v>3</v>
      </c>
      <c r="J6667">
        <v>16.670000000000002</v>
      </c>
      <c r="K6667">
        <v>22.666667</v>
      </c>
      <c r="L6667">
        <v>50</v>
      </c>
      <c r="M6667">
        <v>68</v>
      </c>
      <c r="N6667" t="s">
        <v>30</v>
      </c>
      <c r="O6667">
        <v>63885</v>
      </c>
      <c r="P6667">
        <v>77929</v>
      </c>
      <c r="Q6667">
        <v>18</v>
      </c>
      <c r="R6667" t="s">
        <v>16</v>
      </c>
    </row>
    <row r="6668" spans="1:18" x14ac:dyDescent="0.25">
      <c r="A6668">
        <v>6666</v>
      </c>
      <c r="B6668" s="1">
        <v>42232</v>
      </c>
      <c r="C6668">
        <v>21</v>
      </c>
      <c r="D6668" t="s">
        <v>18</v>
      </c>
      <c r="E6668" t="s">
        <v>74</v>
      </c>
      <c r="F6668" t="s">
        <v>89</v>
      </c>
      <c r="G6668" t="s">
        <v>21</v>
      </c>
      <c r="H6668" t="s">
        <v>22</v>
      </c>
      <c r="I6668">
        <v>1</v>
      </c>
      <c r="J6668">
        <v>16</v>
      </c>
      <c r="K6668">
        <v>23</v>
      </c>
      <c r="L6668">
        <v>16</v>
      </c>
      <c r="M6668">
        <v>23</v>
      </c>
      <c r="N6668" t="s">
        <v>31</v>
      </c>
      <c r="O6668">
        <v>24576</v>
      </c>
      <c r="P6668">
        <v>66499</v>
      </c>
      <c r="Q6668">
        <v>7</v>
      </c>
      <c r="R6668" t="s">
        <v>16</v>
      </c>
    </row>
    <row r="6669" spans="1:18" x14ac:dyDescent="0.25">
      <c r="A6669">
        <v>6667</v>
      </c>
      <c r="B6669" s="1">
        <v>42268</v>
      </c>
      <c r="C6669">
        <v>21</v>
      </c>
      <c r="D6669" t="s">
        <v>18</v>
      </c>
      <c r="E6669" t="s">
        <v>74</v>
      </c>
      <c r="F6669" t="s">
        <v>89</v>
      </c>
      <c r="G6669" t="s">
        <v>21</v>
      </c>
      <c r="H6669" t="s">
        <v>22</v>
      </c>
      <c r="I6669">
        <v>3</v>
      </c>
      <c r="J6669">
        <v>13</v>
      </c>
      <c r="K6669">
        <v>15.333333</v>
      </c>
      <c r="L6669">
        <v>39</v>
      </c>
      <c r="M6669">
        <v>46</v>
      </c>
      <c r="N6669" t="s">
        <v>32</v>
      </c>
      <c r="O6669">
        <v>34732</v>
      </c>
      <c r="P6669">
        <v>31292</v>
      </c>
      <c r="Q6669">
        <v>7</v>
      </c>
      <c r="R6669" t="s">
        <v>16</v>
      </c>
    </row>
    <row r="6670" spans="1:18" x14ac:dyDescent="0.25">
      <c r="A6670">
        <v>6668</v>
      </c>
      <c r="B6670" s="1">
        <v>42511</v>
      </c>
      <c r="C6670">
        <v>21</v>
      </c>
      <c r="D6670" t="s">
        <v>56</v>
      </c>
      <c r="E6670" t="s">
        <v>74</v>
      </c>
      <c r="F6670" t="s">
        <v>82</v>
      </c>
      <c r="G6670" t="s">
        <v>21</v>
      </c>
      <c r="H6670" t="s">
        <v>63</v>
      </c>
      <c r="I6670">
        <v>3</v>
      </c>
      <c r="J6670">
        <v>36.67</v>
      </c>
      <c r="K6670">
        <v>56</v>
      </c>
      <c r="L6670">
        <v>110</v>
      </c>
      <c r="M6670">
        <v>168</v>
      </c>
      <c r="N6670" t="s">
        <v>33</v>
      </c>
      <c r="O6670">
        <v>20401</v>
      </c>
      <c r="P6670">
        <v>89122</v>
      </c>
      <c r="Q6670">
        <v>58</v>
      </c>
      <c r="R6670" t="s">
        <v>16</v>
      </c>
    </row>
    <row r="6671" spans="1:18" x14ac:dyDescent="0.25">
      <c r="A6671">
        <v>6669</v>
      </c>
      <c r="B6671" s="1">
        <v>42511</v>
      </c>
      <c r="C6671">
        <v>21</v>
      </c>
      <c r="D6671" t="s">
        <v>56</v>
      </c>
      <c r="E6671" t="s">
        <v>74</v>
      </c>
      <c r="F6671" t="s">
        <v>82</v>
      </c>
      <c r="G6671" t="s">
        <v>21</v>
      </c>
      <c r="H6671" t="s">
        <v>35</v>
      </c>
      <c r="I6671">
        <v>2</v>
      </c>
      <c r="J6671">
        <v>87.5</v>
      </c>
      <c r="K6671">
        <v>118.5</v>
      </c>
      <c r="L6671">
        <v>175</v>
      </c>
      <c r="M6671">
        <v>237</v>
      </c>
      <c r="N6671" t="s">
        <v>34</v>
      </c>
      <c r="O6671">
        <v>73835</v>
      </c>
      <c r="P6671">
        <v>98194</v>
      </c>
      <c r="Q6671">
        <v>62</v>
      </c>
      <c r="R6671" t="s">
        <v>16</v>
      </c>
    </row>
    <row r="6672" spans="1:18" x14ac:dyDescent="0.25">
      <c r="A6672">
        <v>6670</v>
      </c>
      <c r="B6672" s="1">
        <v>42511</v>
      </c>
      <c r="C6672">
        <v>21</v>
      </c>
      <c r="D6672" t="s">
        <v>56</v>
      </c>
      <c r="E6672" t="s">
        <v>74</v>
      </c>
      <c r="F6672" t="s">
        <v>82</v>
      </c>
      <c r="G6672" t="s">
        <v>24</v>
      </c>
      <c r="H6672" t="s">
        <v>62</v>
      </c>
      <c r="I6672">
        <v>2</v>
      </c>
      <c r="J6672">
        <v>700</v>
      </c>
      <c r="K6672">
        <v>978</v>
      </c>
      <c r="L6672">
        <v>1400</v>
      </c>
      <c r="M6672">
        <v>1956</v>
      </c>
      <c r="N6672" t="s">
        <v>36</v>
      </c>
      <c r="O6672">
        <v>53800</v>
      </c>
      <c r="P6672">
        <v>31550</v>
      </c>
      <c r="Q6672">
        <v>556</v>
      </c>
      <c r="R6672" t="s">
        <v>16</v>
      </c>
    </row>
    <row r="6673" spans="1:18" x14ac:dyDescent="0.25">
      <c r="A6673">
        <v>6671</v>
      </c>
      <c r="B6673" s="1">
        <v>42525</v>
      </c>
      <c r="C6673">
        <v>21</v>
      </c>
      <c r="D6673" t="s">
        <v>56</v>
      </c>
      <c r="E6673" t="s">
        <v>74</v>
      </c>
      <c r="F6673" t="s">
        <v>82</v>
      </c>
      <c r="G6673" t="s">
        <v>24</v>
      </c>
      <c r="H6673" t="s">
        <v>62</v>
      </c>
      <c r="I6673">
        <v>3</v>
      </c>
      <c r="J6673">
        <v>234</v>
      </c>
      <c r="K6673">
        <v>185</v>
      </c>
      <c r="L6673">
        <v>702</v>
      </c>
      <c r="M6673">
        <v>555</v>
      </c>
      <c r="N6673" t="s">
        <v>37</v>
      </c>
      <c r="O6673">
        <v>85549</v>
      </c>
      <c r="P6673">
        <v>24278</v>
      </c>
      <c r="Q6673">
        <v>-147</v>
      </c>
      <c r="R6673" t="s">
        <v>50</v>
      </c>
    </row>
    <row r="6674" spans="1:18" x14ac:dyDescent="0.25">
      <c r="A6674">
        <v>6672</v>
      </c>
      <c r="B6674" s="1">
        <v>42502</v>
      </c>
      <c r="C6674">
        <v>21</v>
      </c>
      <c r="D6674" t="s">
        <v>18</v>
      </c>
      <c r="E6674" t="s">
        <v>74</v>
      </c>
      <c r="F6674" t="s">
        <v>75</v>
      </c>
      <c r="G6674" t="s">
        <v>21</v>
      </c>
      <c r="H6674" t="s">
        <v>63</v>
      </c>
      <c r="I6674">
        <v>3</v>
      </c>
      <c r="J6674">
        <v>88</v>
      </c>
      <c r="K6674">
        <v>91.666667000000004</v>
      </c>
      <c r="L6674">
        <v>264</v>
      </c>
      <c r="M6674">
        <v>275</v>
      </c>
      <c r="N6674" t="s">
        <v>31</v>
      </c>
      <c r="O6674">
        <v>24576</v>
      </c>
      <c r="P6674">
        <v>34909</v>
      </c>
      <c r="Q6674">
        <v>11</v>
      </c>
      <c r="R6674" t="s">
        <v>16</v>
      </c>
    </row>
    <row r="6675" spans="1:18" x14ac:dyDescent="0.25">
      <c r="A6675">
        <v>6673</v>
      </c>
      <c r="B6675" s="1">
        <v>42430</v>
      </c>
      <c r="C6675">
        <v>21</v>
      </c>
      <c r="D6675" t="s">
        <v>18</v>
      </c>
      <c r="E6675" t="s">
        <v>74</v>
      </c>
      <c r="F6675" t="s">
        <v>86</v>
      </c>
      <c r="G6675" t="s">
        <v>21</v>
      </c>
      <c r="H6675" t="s">
        <v>63</v>
      </c>
      <c r="I6675">
        <v>2</v>
      </c>
      <c r="J6675">
        <v>329.5</v>
      </c>
      <c r="K6675">
        <v>297.5</v>
      </c>
      <c r="L6675">
        <v>659</v>
      </c>
      <c r="M6675">
        <v>595</v>
      </c>
      <c r="N6675" t="s">
        <v>38</v>
      </c>
      <c r="O6675">
        <v>19614</v>
      </c>
      <c r="P6675">
        <v>86641</v>
      </c>
      <c r="Q6675">
        <v>-64</v>
      </c>
      <c r="R6675" t="s">
        <v>50</v>
      </c>
    </row>
    <row r="6676" spans="1:18" x14ac:dyDescent="0.25">
      <c r="A6676">
        <v>6674</v>
      </c>
      <c r="B6676" s="1">
        <v>42574</v>
      </c>
      <c r="C6676">
        <v>21</v>
      </c>
      <c r="D6676" t="s">
        <v>56</v>
      </c>
      <c r="E6676" t="s">
        <v>79</v>
      </c>
      <c r="F6676" t="s">
        <v>85</v>
      </c>
      <c r="G6676" t="s">
        <v>21</v>
      </c>
      <c r="H6676" t="s">
        <v>22</v>
      </c>
      <c r="I6676">
        <v>1</v>
      </c>
      <c r="J6676">
        <v>360</v>
      </c>
      <c r="K6676">
        <v>484</v>
      </c>
      <c r="L6676">
        <v>360</v>
      </c>
      <c r="M6676">
        <v>484</v>
      </c>
      <c r="N6676" t="s">
        <v>39</v>
      </c>
      <c r="O6676">
        <v>31454</v>
      </c>
      <c r="P6676">
        <v>69606</v>
      </c>
      <c r="Q6676">
        <v>124</v>
      </c>
      <c r="R6676" t="s">
        <v>16</v>
      </c>
    </row>
    <row r="6677" spans="1:18" x14ac:dyDescent="0.25">
      <c r="A6677">
        <v>6675</v>
      </c>
      <c r="B6677" s="1">
        <v>42574</v>
      </c>
      <c r="C6677">
        <v>21</v>
      </c>
      <c r="D6677" t="s">
        <v>56</v>
      </c>
      <c r="E6677" t="s">
        <v>79</v>
      </c>
      <c r="F6677" t="s">
        <v>85</v>
      </c>
      <c r="G6677" t="s">
        <v>21</v>
      </c>
      <c r="H6677" t="s">
        <v>22</v>
      </c>
      <c r="I6677">
        <v>1</v>
      </c>
      <c r="J6677">
        <v>130</v>
      </c>
      <c r="K6677">
        <v>192</v>
      </c>
      <c r="L6677">
        <v>130</v>
      </c>
      <c r="M6677">
        <v>192</v>
      </c>
      <c r="N6677" t="s">
        <v>40</v>
      </c>
      <c r="O6677">
        <v>26259</v>
      </c>
      <c r="P6677">
        <v>98289</v>
      </c>
      <c r="Q6677">
        <v>62</v>
      </c>
      <c r="R6677" t="s">
        <v>16</v>
      </c>
    </row>
    <row r="6678" spans="1:18" x14ac:dyDescent="0.25">
      <c r="A6678">
        <v>6676</v>
      </c>
      <c r="B6678" s="1">
        <v>42364</v>
      </c>
      <c r="C6678">
        <v>21</v>
      </c>
      <c r="D6678" t="s">
        <v>56</v>
      </c>
      <c r="E6678" t="s">
        <v>79</v>
      </c>
      <c r="F6678" t="s">
        <v>85</v>
      </c>
      <c r="G6678" t="s">
        <v>57</v>
      </c>
      <c r="H6678" t="s">
        <v>58</v>
      </c>
      <c r="I6678">
        <v>1</v>
      </c>
      <c r="J6678">
        <v>769</v>
      </c>
      <c r="K6678">
        <v>861</v>
      </c>
      <c r="L6678">
        <v>769</v>
      </c>
      <c r="M6678">
        <v>861</v>
      </c>
      <c r="N6678" t="s">
        <v>34</v>
      </c>
      <c r="O6678">
        <v>73835</v>
      </c>
      <c r="P6678">
        <v>94277</v>
      </c>
      <c r="Q6678">
        <v>92</v>
      </c>
      <c r="R6678" t="s">
        <v>16</v>
      </c>
    </row>
    <row r="6679" spans="1:18" x14ac:dyDescent="0.25">
      <c r="A6679">
        <v>6677</v>
      </c>
      <c r="B6679" s="1">
        <v>42364</v>
      </c>
      <c r="C6679">
        <v>21</v>
      </c>
      <c r="D6679" t="s">
        <v>56</v>
      </c>
      <c r="E6679" t="s">
        <v>79</v>
      </c>
      <c r="F6679" t="s">
        <v>85</v>
      </c>
      <c r="G6679" t="s">
        <v>21</v>
      </c>
      <c r="H6679" t="s">
        <v>22</v>
      </c>
      <c r="I6679">
        <v>1</v>
      </c>
      <c r="J6679">
        <v>600</v>
      </c>
      <c r="K6679">
        <v>879</v>
      </c>
      <c r="L6679">
        <v>600</v>
      </c>
      <c r="M6679">
        <v>879</v>
      </c>
      <c r="N6679" t="s">
        <v>33</v>
      </c>
      <c r="O6679">
        <v>20401</v>
      </c>
      <c r="P6679">
        <v>73241</v>
      </c>
      <c r="Q6679">
        <v>279</v>
      </c>
      <c r="R6679" t="s">
        <v>16</v>
      </c>
    </row>
    <row r="6680" spans="1:18" x14ac:dyDescent="0.25">
      <c r="A6680">
        <v>6678</v>
      </c>
      <c r="B6680" s="1">
        <v>42364</v>
      </c>
      <c r="C6680">
        <v>21</v>
      </c>
      <c r="D6680" t="s">
        <v>56</v>
      </c>
      <c r="E6680" t="s">
        <v>79</v>
      </c>
      <c r="F6680" t="s">
        <v>85</v>
      </c>
      <c r="G6680" t="s">
        <v>21</v>
      </c>
      <c r="H6680" t="s">
        <v>22</v>
      </c>
      <c r="I6680">
        <v>1</v>
      </c>
      <c r="J6680">
        <v>14</v>
      </c>
      <c r="K6680">
        <v>17</v>
      </c>
      <c r="L6680">
        <v>14</v>
      </c>
      <c r="M6680">
        <v>17</v>
      </c>
      <c r="N6680" t="s">
        <v>41</v>
      </c>
      <c r="O6680">
        <v>17290</v>
      </c>
      <c r="P6680">
        <v>80928</v>
      </c>
      <c r="Q6680">
        <v>3</v>
      </c>
      <c r="R6680" t="s">
        <v>16</v>
      </c>
    </row>
    <row r="6681" spans="1:18" x14ac:dyDescent="0.25">
      <c r="A6681">
        <v>6679</v>
      </c>
      <c r="B6681" s="1">
        <v>42505</v>
      </c>
      <c r="C6681">
        <v>21</v>
      </c>
      <c r="D6681" t="s">
        <v>18</v>
      </c>
      <c r="E6681" t="s">
        <v>79</v>
      </c>
      <c r="F6681" t="s">
        <v>85</v>
      </c>
      <c r="G6681" t="s">
        <v>21</v>
      </c>
      <c r="H6681" t="s">
        <v>35</v>
      </c>
      <c r="I6681">
        <v>2</v>
      </c>
      <c r="J6681">
        <v>87.5</v>
      </c>
      <c r="K6681">
        <v>134.5</v>
      </c>
      <c r="L6681">
        <v>175</v>
      </c>
      <c r="M6681">
        <v>269</v>
      </c>
      <c r="N6681" t="s">
        <v>42</v>
      </c>
      <c r="O6681">
        <v>75865</v>
      </c>
      <c r="P6681">
        <v>14017</v>
      </c>
      <c r="Q6681">
        <v>94</v>
      </c>
      <c r="R6681" t="s">
        <v>16</v>
      </c>
    </row>
    <row r="6682" spans="1:18" x14ac:dyDescent="0.25">
      <c r="A6682">
        <v>6680</v>
      </c>
      <c r="B6682" s="1">
        <v>42398</v>
      </c>
      <c r="C6682">
        <v>23</v>
      </c>
      <c r="D6682" t="s">
        <v>56</v>
      </c>
      <c r="E6682" t="s">
        <v>74</v>
      </c>
      <c r="F6682" t="s">
        <v>87</v>
      </c>
      <c r="G6682" t="s">
        <v>57</v>
      </c>
      <c r="H6682" t="s">
        <v>58</v>
      </c>
      <c r="I6682">
        <v>3</v>
      </c>
      <c r="J6682">
        <v>256.33</v>
      </c>
      <c r="K6682">
        <v>231.33333300000001</v>
      </c>
      <c r="L6682">
        <v>769</v>
      </c>
      <c r="M6682">
        <v>694</v>
      </c>
      <c r="N6682" t="s">
        <v>43</v>
      </c>
      <c r="O6682">
        <v>92379</v>
      </c>
      <c r="P6682">
        <v>24193</v>
      </c>
      <c r="Q6682">
        <v>-75</v>
      </c>
      <c r="R6682" t="s">
        <v>50</v>
      </c>
    </row>
    <row r="6683" spans="1:18" x14ac:dyDescent="0.25">
      <c r="A6683">
        <v>6681</v>
      </c>
      <c r="B6683" s="1">
        <v>42398</v>
      </c>
      <c r="C6683">
        <v>23</v>
      </c>
      <c r="D6683" t="s">
        <v>56</v>
      </c>
      <c r="E6683" t="s">
        <v>74</v>
      </c>
      <c r="F6683" t="s">
        <v>87</v>
      </c>
      <c r="G6683" t="s">
        <v>24</v>
      </c>
      <c r="H6683" t="s">
        <v>62</v>
      </c>
      <c r="I6683">
        <v>3</v>
      </c>
      <c r="J6683">
        <v>466.67</v>
      </c>
      <c r="K6683">
        <v>533.66666699999996</v>
      </c>
      <c r="L6683">
        <v>1400</v>
      </c>
      <c r="M6683">
        <v>1601</v>
      </c>
      <c r="N6683" t="s">
        <v>44</v>
      </c>
      <c r="O6683">
        <v>78450</v>
      </c>
      <c r="P6683">
        <v>25697</v>
      </c>
      <c r="Q6683">
        <v>201</v>
      </c>
      <c r="R6683" t="s">
        <v>16</v>
      </c>
    </row>
    <row r="6684" spans="1:18" x14ac:dyDescent="0.25">
      <c r="A6684">
        <v>6682</v>
      </c>
      <c r="B6684" s="1">
        <v>42398</v>
      </c>
      <c r="C6684">
        <v>23</v>
      </c>
      <c r="D6684" t="s">
        <v>56</v>
      </c>
      <c r="E6684" t="s">
        <v>74</v>
      </c>
      <c r="F6684" t="s">
        <v>87</v>
      </c>
      <c r="G6684" t="s">
        <v>24</v>
      </c>
      <c r="H6684" t="s">
        <v>65</v>
      </c>
      <c r="I6684">
        <v>2</v>
      </c>
      <c r="J6684">
        <v>103.5</v>
      </c>
      <c r="K6684">
        <v>167.5</v>
      </c>
      <c r="L6684">
        <v>207</v>
      </c>
      <c r="M6684">
        <v>335</v>
      </c>
      <c r="N6684" t="s">
        <v>44</v>
      </c>
      <c r="O6684">
        <v>78450</v>
      </c>
      <c r="P6684">
        <v>55050</v>
      </c>
      <c r="Q6684">
        <v>128</v>
      </c>
      <c r="R6684" t="s">
        <v>16</v>
      </c>
    </row>
    <row r="6685" spans="1:18" x14ac:dyDescent="0.25">
      <c r="A6685">
        <v>6683</v>
      </c>
      <c r="B6685" s="1">
        <v>42361</v>
      </c>
      <c r="C6685">
        <v>23</v>
      </c>
      <c r="D6685" t="s">
        <v>56</v>
      </c>
      <c r="E6685" t="s">
        <v>79</v>
      </c>
      <c r="F6685" t="s">
        <v>84</v>
      </c>
      <c r="G6685" t="s">
        <v>57</v>
      </c>
      <c r="H6685" t="s">
        <v>58</v>
      </c>
      <c r="I6685">
        <v>3</v>
      </c>
      <c r="J6685">
        <v>256.33</v>
      </c>
      <c r="K6685">
        <v>272</v>
      </c>
      <c r="L6685">
        <v>769</v>
      </c>
      <c r="M6685">
        <v>816</v>
      </c>
      <c r="N6685" t="s">
        <v>29</v>
      </c>
      <c r="O6685">
        <v>85594</v>
      </c>
      <c r="P6685">
        <v>13227</v>
      </c>
      <c r="Q6685">
        <v>47</v>
      </c>
      <c r="R6685" t="s">
        <v>16</v>
      </c>
    </row>
    <row r="6686" spans="1:18" x14ac:dyDescent="0.25">
      <c r="A6686">
        <v>6684</v>
      </c>
      <c r="B6686" s="1">
        <v>42259</v>
      </c>
      <c r="C6686">
        <v>22</v>
      </c>
      <c r="D6686" t="s">
        <v>56</v>
      </c>
      <c r="E6686" t="s">
        <v>74</v>
      </c>
      <c r="F6686" t="s">
        <v>76</v>
      </c>
      <c r="G6686" t="s">
        <v>24</v>
      </c>
      <c r="H6686" t="s">
        <v>68</v>
      </c>
      <c r="I6686">
        <v>1</v>
      </c>
      <c r="J6686">
        <v>36</v>
      </c>
      <c r="K6686">
        <v>48</v>
      </c>
      <c r="L6686">
        <v>36</v>
      </c>
      <c r="M6686">
        <v>48</v>
      </c>
      <c r="N6686" t="s">
        <v>43</v>
      </c>
      <c r="O6686">
        <v>92379</v>
      </c>
      <c r="P6686">
        <v>56422</v>
      </c>
      <c r="Q6686">
        <v>12</v>
      </c>
      <c r="R6686" t="s">
        <v>16</v>
      </c>
    </row>
    <row r="6687" spans="1:18" x14ac:dyDescent="0.25">
      <c r="A6687">
        <v>6685</v>
      </c>
      <c r="B6687" s="1">
        <v>42342</v>
      </c>
      <c r="C6687">
        <v>22</v>
      </c>
      <c r="D6687" t="s">
        <v>56</v>
      </c>
      <c r="E6687" t="s">
        <v>79</v>
      </c>
      <c r="F6687" t="s">
        <v>81</v>
      </c>
      <c r="G6687" t="s">
        <v>57</v>
      </c>
      <c r="H6687" t="s">
        <v>58</v>
      </c>
      <c r="I6687">
        <v>2</v>
      </c>
      <c r="J6687">
        <v>384.5</v>
      </c>
      <c r="K6687">
        <v>409</v>
      </c>
      <c r="L6687">
        <v>769</v>
      </c>
      <c r="M6687">
        <v>818</v>
      </c>
      <c r="N6687" t="s">
        <v>23</v>
      </c>
      <c r="O6687">
        <v>14558</v>
      </c>
      <c r="P6687">
        <v>14247</v>
      </c>
      <c r="Q6687">
        <v>49</v>
      </c>
      <c r="R6687" t="s">
        <v>16</v>
      </c>
    </row>
    <row r="6688" spans="1:18" x14ac:dyDescent="0.25">
      <c r="A6688">
        <v>6686</v>
      </c>
      <c r="B6688" s="1">
        <v>42342</v>
      </c>
      <c r="C6688">
        <v>22</v>
      </c>
      <c r="D6688" t="s">
        <v>56</v>
      </c>
      <c r="E6688" t="s">
        <v>79</v>
      </c>
      <c r="F6688" t="s">
        <v>81</v>
      </c>
      <c r="G6688" t="s">
        <v>21</v>
      </c>
      <c r="H6688" t="s">
        <v>64</v>
      </c>
      <c r="I6688">
        <v>3</v>
      </c>
      <c r="J6688">
        <v>47.67</v>
      </c>
      <c r="K6688">
        <v>67.333332999999996</v>
      </c>
      <c r="L6688">
        <v>143</v>
      </c>
      <c r="M6688">
        <v>202</v>
      </c>
      <c r="N6688" t="s">
        <v>32</v>
      </c>
      <c r="O6688">
        <v>34732</v>
      </c>
      <c r="P6688">
        <v>13327</v>
      </c>
      <c r="Q6688">
        <v>59</v>
      </c>
      <c r="R6688" t="s">
        <v>16</v>
      </c>
    </row>
    <row r="6689" spans="1:18" x14ac:dyDescent="0.25">
      <c r="A6689">
        <v>6687</v>
      </c>
      <c r="B6689" s="1">
        <v>42387</v>
      </c>
      <c r="C6689">
        <v>22</v>
      </c>
      <c r="D6689" t="s">
        <v>56</v>
      </c>
      <c r="E6689" t="s">
        <v>77</v>
      </c>
      <c r="F6689" t="s">
        <v>78</v>
      </c>
      <c r="G6689" t="s">
        <v>21</v>
      </c>
      <c r="H6689" t="s">
        <v>35</v>
      </c>
      <c r="I6689">
        <v>3</v>
      </c>
      <c r="J6689">
        <v>11.67</v>
      </c>
      <c r="K6689">
        <v>14</v>
      </c>
      <c r="L6689">
        <v>35</v>
      </c>
      <c r="M6689">
        <v>42</v>
      </c>
      <c r="N6689" t="s">
        <v>30</v>
      </c>
      <c r="O6689">
        <v>63885</v>
      </c>
      <c r="P6689">
        <v>72086</v>
      </c>
      <c r="Q6689">
        <v>7</v>
      </c>
      <c r="R6689" t="s">
        <v>16</v>
      </c>
    </row>
    <row r="6690" spans="1:18" x14ac:dyDescent="0.25">
      <c r="A6690">
        <v>6688</v>
      </c>
      <c r="B6690" s="1">
        <v>42387</v>
      </c>
      <c r="C6690">
        <v>22</v>
      </c>
      <c r="D6690" t="s">
        <v>56</v>
      </c>
      <c r="E6690" t="s">
        <v>77</v>
      </c>
      <c r="F6690" t="s">
        <v>78</v>
      </c>
      <c r="G6690" t="s">
        <v>24</v>
      </c>
      <c r="H6690" t="s">
        <v>68</v>
      </c>
      <c r="I6690">
        <v>1</v>
      </c>
      <c r="J6690">
        <v>180</v>
      </c>
      <c r="K6690">
        <v>244</v>
      </c>
      <c r="L6690">
        <v>180</v>
      </c>
      <c r="M6690">
        <v>244</v>
      </c>
      <c r="N6690" t="s">
        <v>45</v>
      </c>
      <c r="O6690">
        <v>24104</v>
      </c>
      <c r="P6690">
        <v>27596</v>
      </c>
      <c r="Q6690">
        <v>64</v>
      </c>
      <c r="R6690" t="s">
        <v>16</v>
      </c>
    </row>
    <row r="6691" spans="1:18" x14ac:dyDescent="0.25">
      <c r="A6691">
        <v>6689</v>
      </c>
      <c r="B6691" s="1">
        <v>42418</v>
      </c>
      <c r="C6691">
        <v>22</v>
      </c>
      <c r="D6691" t="s">
        <v>56</v>
      </c>
      <c r="E6691" t="s">
        <v>77</v>
      </c>
      <c r="F6691" t="s">
        <v>78</v>
      </c>
      <c r="G6691" t="s">
        <v>21</v>
      </c>
      <c r="H6691" t="s">
        <v>35</v>
      </c>
      <c r="I6691">
        <v>1</v>
      </c>
      <c r="J6691">
        <v>945</v>
      </c>
      <c r="K6691">
        <v>1221</v>
      </c>
      <c r="L6691">
        <v>945</v>
      </c>
      <c r="M6691">
        <v>1221</v>
      </c>
      <c r="N6691" t="s">
        <v>46</v>
      </c>
      <c r="O6691">
        <v>66955</v>
      </c>
      <c r="P6691">
        <v>28355</v>
      </c>
      <c r="Q6691">
        <v>276</v>
      </c>
      <c r="R6691" t="s">
        <v>16</v>
      </c>
    </row>
    <row r="6692" spans="1:18" x14ac:dyDescent="0.25">
      <c r="A6692">
        <v>6690</v>
      </c>
      <c r="B6692" s="1">
        <v>42421</v>
      </c>
      <c r="C6692">
        <v>22</v>
      </c>
      <c r="D6692" t="s">
        <v>56</v>
      </c>
      <c r="E6692" t="s">
        <v>77</v>
      </c>
      <c r="F6692" t="s">
        <v>78</v>
      </c>
      <c r="G6692" t="s">
        <v>21</v>
      </c>
      <c r="H6692" t="s">
        <v>35</v>
      </c>
      <c r="I6692">
        <v>3</v>
      </c>
      <c r="J6692">
        <v>70</v>
      </c>
      <c r="K6692">
        <v>89.666667000000004</v>
      </c>
      <c r="L6692">
        <v>210</v>
      </c>
      <c r="M6692">
        <v>269</v>
      </c>
      <c r="N6692" t="s">
        <v>47</v>
      </c>
      <c r="O6692">
        <v>50377</v>
      </c>
      <c r="P6692">
        <v>83032</v>
      </c>
      <c r="Q6692">
        <v>59</v>
      </c>
      <c r="R6692" t="s">
        <v>16</v>
      </c>
    </row>
    <row r="6693" spans="1:18" x14ac:dyDescent="0.25">
      <c r="A6693">
        <v>6691</v>
      </c>
      <c r="B6693" s="1">
        <v>42454</v>
      </c>
      <c r="C6693">
        <v>22</v>
      </c>
      <c r="D6693" t="s">
        <v>56</v>
      </c>
      <c r="E6693" t="s">
        <v>77</v>
      </c>
      <c r="F6693" t="s">
        <v>78</v>
      </c>
      <c r="G6693" t="s">
        <v>21</v>
      </c>
      <c r="H6693" t="s">
        <v>35</v>
      </c>
      <c r="I6693">
        <v>3</v>
      </c>
      <c r="J6693">
        <v>186.67</v>
      </c>
      <c r="K6693">
        <v>232.66666699999999</v>
      </c>
      <c r="L6693">
        <v>560</v>
      </c>
      <c r="M6693">
        <v>698</v>
      </c>
      <c r="N6693" t="s">
        <v>42</v>
      </c>
      <c r="O6693">
        <v>75865</v>
      </c>
      <c r="P6693">
        <v>14212</v>
      </c>
      <c r="Q6693">
        <v>138</v>
      </c>
      <c r="R6693" t="s">
        <v>16</v>
      </c>
    </row>
    <row r="6694" spans="1:18" x14ac:dyDescent="0.25">
      <c r="A6694">
        <v>6692</v>
      </c>
      <c r="B6694" s="1">
        <v>42456</v>
      </c>
      <c r="C6694">
        <v>22</v>
      </c>
      <c r="D6694" t="s">
        <v>56</v>
      </c>
      <c r="E6694" t="s">
        <v>77</v>
      </c>
      <c r="F6694" t="s">
        <v>78</v>
      </c>
      <c r="G6694" t="s">
        <v>21</v>
      </c>
      <c r="H6694" t="s">
        <v>35</v>
      </c>
      <c r="I6694">
        <v>2</v>
      </c>
      <c r="J6694">
        <v>350</v>
      </c>
      <c r="K6694">
        <v>449</v>
      </c>
      <c r="L6694">
        <v>700</v>
      </c>
      <c r="M6694">
        <v>898</v>
      </c>
      <c r="N6694" t="s">
        <v>48</v>
      </c>
      <c r="O6694">
        <v>41881</v>
      </c>
      <c r="P6694">
        <v>38883</v>
      </c>
      <c r="Q6694">
        <v>198</v>
      </c>
      <c r="R6694" t="s">
        <v>16</v>
      </c>
    </row>
    <row r="6695" spans="1:18" x14ac:dyDescent="0.25">
      <c r="A6695">
        <v>6693</v>
      </c>
      <c r="B6695" s="1">
        <v>42456</v>
      </c>
      <c r="C6695">
        <v>22</v>
      </c>
      <c r="D6695" t="s">
        <v>56</v>
      </c>
      <c r="E6695" t="s">
        <v>77</v>
      </c>
      <c r="F6695" t="s">
        <v>78</v>
      </c>
      <c r="G6695" t="s">
        <v>24</v>
      </c>
      <c r="H6695" t="s">
        <v>68</v>
      </c>
      <c r="I6695">
        <v>2</v>
      </c>
      <c r="J6695">
        <v>94.5</v>
      </c>
      <c r="K6695">
        <v>121</v>
      </c>
      <c r="L6695">
        <v>189</v>
      </c>
      <c r="M6695">
        <v>242</v>
      </c>
      <c r="N6695" t="s">
        <v>49</v>
      </c>
      <c r="O6695">
        <v>57058</v>
      </c>
      <c r="P6695">
        <v>59090</v>
      </c>
      <c r="Q6695">
        <v>53</v>
      </c>
      <c r="R6695" t="s">
        <v>16</v>
      </c>
    </row>
    <row r="6696" spans="1:18" x14ac:dyDescent="0.25">
      <c r="A6696">
        <v>6694</v>
      </c>
      <c r="B6696" s="1">
        <v>42189</v>
      </c>
      <c r="C6696">
        <v>22</v>
      </c>
      <c r="D6696" t="s">
        <v>56</v>
      </c>
      <c r="E6696" t="s">
        <v>77</v>
      </c>
      <c r="F6696" t="s">
        <v>78</v>
      </c>
      <c r="G6696" t="s">
        <v>21</v>
      </c>
      <c r="H6696" t="s">
        <v>35</v>
      </c>
      <c r="I6696">
        <v>1</v>
      </c>
      <c r="J6696">
        <v>455</v>
      </c>
      <c r="K6696">
        <v>480</v>
      </c>
      <c r="L6696">
        <v>455</v>
      </c>
      <c r="M6696">
        <v>480</v>
      </c>
      <c r="N6696" t="s">
        <v>49</v>
      </c>
      <c r="O6696">
        <v>57058</v>
      </c>
      <c r="P6696">
        <v>69270</v>
      </c>
      <c r="Q6696">
        <v>25</v>
      </c>
      <c r="R6696" t="s">
        <v>16</v>
      </c>
    </row>
    <row r="6697" spans="1:18" x14ac:dyDescent="0.25">
      <c r="A6697">
        <v>6695</v>
      </c>
      <c r="B6697" s="1">
        <v>42229</v>
      </c>
      <c r="C6697">
        <v>22</v>
      </c>
      <c r="D6697" t="s">
        <v>56</v>
      </c>
      <c r="E6697" t="s">
        <v>77</v>
      </c>
      <c r="F6697" t="s">
        <v>78</v>
      </c>
      <c r="G6697" t="s">
        <v>21</v>
      </c>
      <c r="H6697" t="s">
        <v>35</v>
      </c>
      <c r="I6697">
        <v>2</v>
      </c>
      <c r="J6697">
        <v>455</v>
      </c>
      <c r="K6697">
        <v>482.5</v>
      </c>
      <c r="L6697">
        <v>910</v>
      </c>
      <c r="M6697">
        <v>965</v>
      </c>
      <c r="N6697" t="s">
        <v>43</v>
      </c>
      <c r="O6697">
        <v>92379</v>
      </c>
      <c r="P6697">
        <v>72706</v>
      </c>
      <c r="Q6697">
        <v>55</v>
      </c>
      <c r="R6697" t="s">
        <v>16</v>
      </c>
    </row>
    <row r="6698" spans="1:18" x14ac:dyDescent="0.25">
      <c r="A6698">
        <v>6696</v>
      </c>
      <c r="B6698" s="1">
        <v>42249</v>
      </c>
      <c r="C6698">
        <v>22</v>
      </c>
      <c r="D6698" t="s">
        <v>56</v>
      </c>
      <c r="E6698" t="s">
        <v>77</v>
      </c>
      <c r="F6698" t="s">
        <v>78</v>
      </c>
      <c r="G6698" t="s">
        <v>21</v>
      </c>
      <c r="H6698" t="s">
        <v>35</v>
      </c>
      <c r="I6698">
        <v>2</v>
      </c>
      <c r="J6698">
        <v>35</v>
      </c>
      <c r="K6698">
        <v>39.5</v>
      </c>
      <c r="L6698">
        <v>70</v>
      </c>
      <c r="M6698">
        <v>79</v>
      </c>
      <c r="N6698" t="s">
        <v>46</v>
      </c>
      <c r="O6698">
        <v>66955</v>
      </c>
      <c r="P6698">
        <v>84041</v>
      </c>
      <c r="Q6698">
        <v>9</v>
      </c>
      <c r="R6698" t="s">
        <v>16</v>
      </c>
    </row>
    <row r="6699" spans="1:18" x14ac:dyDescent="0.25">
      <c r="A6699">
        <v>6697</v>
      </c>
      <c r="B6699" s="1">
        <v>42295</v>
      </c>
      <c r="C6699">
        <v>22</v>
      </c>
      <c r="D6699" t="s">
        <v>56</v>
      </c>
      <c r="E6699" t="s">
        <v>77</v>
      </c>
      <c r="F6699" t="s">
        <v>78</v>
      </c>
      <c r="G6699" t="s">
        <v>21</v>
      </c>
      <c r="H6699" t="s">
        <v>35</v>
      </c>
      <c r="I6699">
        <v>2</v>
      </c>
      <c r="J6699">
        <v>490</v>
      </c>
      <c r="K6699">
        <v>523.5</v>
      </c>
      <c r="L6699">
        <v>980</v>
      </c>
      <c r="M6699">
        <v>1047</v>
      </c>
      <c r="N6699" t="s">
        <v>51</v>
      </c>
      <c r="O6699">
        <v>79377</v>
      </c>
      <c r="P6699">
        <v>15425</v>
      </c>
      <c r="Q6699">
        <v>67</v>
      </c>
      <c r="R6699" t="s">
        <v>16</v>
      </c>
    </row>
    <row r="6700" spans="1:18" x14ac:dyDescent="0.25">
      <c r="A6700">
        <v>6698</v>
      </c>
      <c r="B6700" s="1">
        <v>42363</v>
      </c>
      <c r="C6700">
        <v>22</v>
      </c>
      <c r="D6700" t="s">
        <v>56</v>
      </c>
      <c r="E6700" t="s">
        <v>77</v>
      </c>
      <c r="F6700" t="s">
        <v>78</v>
      </c>
      <c r="G6700" t="s">
        <v>21</v>
      </c>
      <c r="H6700" t="s">
        <v>35</v>
      </c>
      <c r="I6700">
        <v>1</v>
      </c>
      <c r="J6700">
        <v>805</v>
      </c>
      <c r="K6700">
        <v>916</v>
      </c>
      <c r="L6700">
        <v>805</v>
      </c>
      <c r="M6700">
        <v>916</v>
      </c>
      <c r="N6700" t="s">
        <v>27</v>
      </c>
      <c r="O6700">
        <v>67028</v>
      </c>
      <c r="P6700">
        <v>15640</v>
      </c>
      <c r="Q6700">
        <v>111</v>
      </c>
      <c r="R6700" t="s">
        <v>16</v>
      </c>
    </row>
    <row r="6701" spans="1:18" x14ac:dyDescent="0.25">
      <c r="A6701">
        <v>6699</v>
      </c>
      <c r="B6701" s="1">
        <v>42229</v>
      </c>
      <c r="C6701">
        <v>25</v>
      </c>
      <c r="D6701" t="s">
        <v>18</v>
      </c>
      <c r="E6701" t="s">
        <v>19</v>
      </c>
      <c r="F6701" t="s">
        <v>59</v>
      </c>
      <c r="G6701" t="s">
        <v>21</v>
      </c>
      <c r="H6701" t="s">
        <v>70</v>
      </c>
      <c r="I6701">
        <v>2</v>
      </c>
      <c r="J6701">
        <v>70</v>
      </c>
      <c r="K6701">
        <v>70</v>
      </c>
      <c r="L6701">
        <v>140</v>
      </c>
      <c r="M6701">
        <v>140</v>
      </c>
      <c r="N6701" t="s">
        <v>52</v>
      </c>
      <c r="O6701">
        <v>74602</v>
      </c>
      <c r="P6701">
        <v>53805</v>
      </c>
      <c r="Q6701">
        <v>0</v>
      </c>
      <c r="R6701" t="s">
        <v>50</v>
      </c>
    </row>
    <row r="6702" spans="1:18" x14ac:dyDescent="0.25">
      <c r="A6702">
        <v>6700</v>
      </c>
      <c r="B6702" s="1">
        <v>42229</v>
      </c>
      <c r="C6702">
        <v>25</v>
      </c>
      <c r="D6702" t="s">
        <v>18</v>
      </c>
      <c r="E6702" t="s">
        <v>19</v>
      </c>
      <c r="F6702" t="s">
        <v>59</v>
      </c>
      <c r="G6702" t="s">
        <v>21</v>
      </c>
      <c r="H6702" t="s">
        <v>70</v>
      </c>
      <c r="I6702">
        <v>3</v>
      </c>
      <c r="J6702">
        <v>41.67</v>
      </c>
      <c r="K6702">
        <v>44.666666999999997</v>
      </c>
      <c r="L6702">
        <v>125</v>
      </c>
      <c r="M6702">
        <v>134</v>
      </c>
      <c r="N6702" t="s">
        <v>53</v>
      </c>
      <c r="O6702">
        <v>37671</v>
      </c>
      <c r="P6702">
        <v>94890</v>
      </c>
      <c r="Q6702">
        <v>9</v>
      </c>
      <c r="R6702" t="s">
        <v>16</v>
      </c>
    </row>
    <row r="6703" spans="1:18" x14ac:dyDescent="0.25">
      <c r="A6703">
        <v>6701</v>
      </c>
      <c r="B6703" s="1">
        <v>42199</v>
      </c>
      <c r="C6703">
        <v>25</v>
      </c>
      <c r="D6703" t="s">
        <v>56</v>
      </c>
      <c r="E6703" t="s">
        <v>19</v>
      </c>
      <c r="F6703" t="s">
        <v>59</v>
      </c>
      <c r="G6703" t="s">
        <v>24</v>
      </c>
      <c r="H6703" t="s">
        <v>103</v>
      </c>
      <c r="I6703">
        <v>3</v>
      </c>
      <c r="J6703">
        <v>70</v>
      </c>
      <c r="K6703">
        <v>77.666667000000004</v>
      </c>
      <c r="L6703">
        <v>210</v>
      </c>
      <c r="M6703">
        <v>233</v>
      </c>
      <c r="N6703" t="s">
        <v>52</v>
      </c>
      <c r="O6703">
        <v>74602</v>
      </c>
      <c r="P6703">
        <v>47951</v>
      </c>
      <c r="Q6703">
        <v>23</v>
      </c>
      <c r="R6703" t="s">
        <v>16</v>
      </c>
    </row>
    <row r="6704" spans="1:18" x14ac:dyDescent="0.25">
      <c r="A6704">
        <v>6702</v>
      </c>
      <c r="B6704" s="1">
        <v>42199</v>
      </c>
      <c r="C6704">
        <v>25</v>
      </c>
      <c r="D6704" t="s">
        <v>56</v>
      </c>
      <c r="E6704" t="s">
        <v>19</v>
      </c>
      <c r="F6704" t="s">
        <v>59</v>
      </c>
      <c r="G6704" t="s">
        <v>24</v>
      </c>
      <c r="H6704" t="s">
        <v>71</v>
      </c>
      <c r="I6704">
        <v>3</v>
      </c>
      <c r="J6704">
        <v>148.33000000000001</v>
      </c>
      <c r="K6704">
        <v>163</v>
      </c>
      <c r="L6704">
        <v>445</v>
      </c>
      <c r="M6704">
        <v>489</v>
      </c>
      <c r="N6704" t="s">
        <v>39</v>
      </c>
      <c r="O6704">
        <v>31454</v>
      </c>
      <c r="P6704">
        <v>82038</v>
      </c>
      <c r="Q6704">
        <v>44</v>
      </c>
      <c r="R6704" t="s">
        <v>16</v>
      </c>
    </row>
    <row r="6705" spans="1:18" x14ac:dyDescent="0.25">
      <c r="A6705">
        <v>6703</v>
      </c>
      <c r="B6705" s="1">
        <v>42274</v>
      </c>
      <c r="C6705">
        <v>25</v>
      </c>
      <c r="D6705" t="s">
        <v>56</v>
      </c>
      <c r="E6705" t="s">
        <v>19</v>
      </c>
      <c r="F6705" t="s">
        <v>59</v>
      </c>
      <c r="G6705" t="s">
        <v>24</v>
      </c>
      <c r="H6705" t="s">
        <v>103</v>
      </c>
      <c r="I6705">
        <v>2</v>
      </c>
      <c r="J6705">
        <v>385</v>
      </c>
      <c r="K6705">
        <v>378</v>
      </c>
      <c r="L6705">
        <v>770</v>
      </c>
      <c r="M6705">
        <v>756</v>
      </c>
      <c r="N6705" t="s">
        <v>34</v>
      </c>
      <c r="O6705">
        <v>73835</v>
      </c>
      <c r="P6705">
        <v>50702</v>
      </c>
      <c r="Q6705">
        <v>-14</v>
      </c>
      <c r="R6705" t="s">
        <v>50</v>
      </c>
    </row>
    <row r="6706" spans="1:18" x14ac:dyDescent="0.25">
      <c r="A6706">
        <v>6704</v>
      </c>
      <c r="B6706" s="1">
        <v>42506</v>
      </c>
      <c r="C6706">
        <v>24</v>
      </c>
      <c r="D6706" t="s">
        <v>18</v>
      </c>
      <c r="E6706" t="s">
        <v>19</v>
      </c>
      <c r="F6706" t="s">
        <v>54</v>
      </c>
      <c r="G6706" t="s">
        <v>24</v>
      </c>
      <c r="H6706" t="s">
        <v>62</v>
      </c>
      <c r="I6706">
        <v>1</v>
      </c>
      <c r="J6706">
        <v>54</v>
      </c>
      <c r="K6706">
        <v>60</v>
      </c>
      <c r="L6706">
        <v>54</v>
      </c>
      <c r="M6706">
        <v>60</v>
      </c>
      <c r="N6706" t="s">
        <v>26</v>
      </c>
      <c r="O6706">
        <v>34396</v>
      </c>
      <c r="P6706">
        <v>48116</v>
      </c>
      <c r="Q6706">
        <v>6</v>
      </c>
      <c r="R6706" t="s">
        <v>16</v>
      </c>
    </row>
    <row r="6707" spans="1:18" x14ac:dyDescent="0.25">
      <c r="A6707">
        <v>6705</v>
      </c>
      <c r="B6707" s="1">
        <v>42235</v>
      </c>
      <c r="C6707">
        <v>24</v>
      </c>
      <c r="D6707" t="s">
        <v>18</v>
      </c>
      <c r="E6707" t="s">
        <v>19</v>
      </c>
      <c r="F6707" t="s">
        <v>54</v>
      </c>
      <c r="G6707" t="s">
        <v>24</v>
      </c>
      <c r="H6707" t="s">
        <v>103</v>
      </c>
      <c r="I6707">
        <v>1</v>
      </c>
      <c r="J6707">
        <v>1470</v>
      </c>
      <c r="K6707">
        <v>1493</v>
      </c>
      <c r="L6707">
        <v>1470</v>
      </c>
      <c r="M6707">
        <v>1493</v>
      </c>
      <c r="N6707" t="s">
        <v>42</v>
      </c>
      <c r="O6707">
        <v>75865</v>
      </c>
      <c r="P6707">
        <v>42432</v>
      </c>
      <c r="Q6707">
        <v>23</v>
      </c>
      <c r="R6707" t="s">
        <v>16</v>
      </c>
    </row>
    <row r="6708" spans="1:18" x14ac:dyDescent="0.25">
      <c r="A6708">
        <v>6706</v>
      </c>
      <c r="B6708" s="1">
        <v>42235</v>
      </c>
      <c r="C6708">
        <v>24</v>
      </c>
      <c r="D6708" t="s">
        <v>18</v>
      </c>
      <c r="E6708" t="s">
        <v>19</v>
      </c>
      <c r="F6708" t="s">
        <v>54</v>
      </c>
      <c r="G6708" t="s">
        <v>24</v>
      </c>
      <c r="H6708" t="s">
        <v>62</v>
      </c>
      <c r="I6708">
        <v>3</v>
      </c>
      <c r="J6708">
        <v>72</v>
      </c>
      <c r="K6708">
        <v>74.666667000000004</v>
      </c>
      <c r="L6708">
        <v>216</v>
      </c>
      <c r="M6708">
        <v>224</v>
      </c>
      <c r="N6708" t="s">
        <v>38</v>
      </c>
      <c r="O6708">
        <v>19614</v>
      </c>
      <c r="P6708">
        <v>70688</v>
      </c>
      <c r="Q6708">
        <v>8</v>
      </c>
      <c r="R6708" t="s">
        <v>16</v>
      </c>
    </row>
    <row r="6709" spans="1:18" x14ac:dyDescent="0.25">
      <c r="A6709">
        <v>6707</v>
      </c>
      <c r="B6709" s="1">
        <v>42241</v>
      </c>
      <c r="C6709">
        <v>24</v>
      </c>
      <c r="D6709" t="s">
        <v>18</v>
      </c>
      <c r="E6709" t="s">
        <v>19</v>
      </c>
      <c r="F6709" t="s">
        <v>54</v>
      </c>
      <c r="G6709" t="s">
        <v>24</v>
      </c>
      <c r="H6709" t="s">
        <v>62</v>
      </c>
      <c r="I6709">
        <v>1</v>
      </c>
      <c r="J6709">
        <v>270</v>
      </c>
      <c r="K6709">
        <v>269</v>
      </c>
      <c r="L6709">
        <v>270</v>
      </c>
      <c r="M6709">
        <v>269</v>
      </c>
      <c r="N6709" t="s">
        <v>48</v>
      </c>
      <c r="O6709">
        <v>41881</v>
      </c>
      <c r="P6709">
        <v>37469</v>
      </c>
      <c r="Q6709">
        <v>-1</v>
      </c>
      <c r="R6709" t="s">
        <v>50</v>
      </c>
    </row>
    <row r="6710" spans="1:18" x14ac:dyDescent="0.25">
      <c r="A6710">
        <v>6708</v>
      </c>
      <c r="B6710" s="1">
        <v>42246</v>
      </c>
      <c r="C6710">
        <v>24</v>
      </c>
      <c r="D6710" t="s">
        <v>18</v>
      </c>
      <c r="E6710" t="s">
        <v>19</v>
      </c>
      <c r="F6710" t="s">
        <v>54</v>
      </c>
      <c r="G6710" t="s">
        <v>24</v>
      </c>
      <c r="H6710" t="s">
        <v>103</v>
      </c>
      <c r="I6710">
        <v>3</v>
      </c>
      <c r="J6710">
        <v>70</v>
      </c>
      <c r="K6710">
        <v>63</v>
      </c>
      <c r="L6710">
        <v>210</v>
      </c>
      <c r="M6710">
        <v>189</v>
      </c>
      <c r="N6710" t="s">
        <v>39</v>
      </c>
      <c r="O6710">
        <v>31454</v>
      </c>
      <c r="P6710">
        <v>94293</v>
      </c>
      <c r="Q6710">
        <v>-21</v>
      </c>
      <c r="R6710" t="s">
        <v>50</v>
      </c>
    </row>
    <row r="6711" spans="1:18" x14ac:dyDescent="0.25">
      <c r="A6711">
        <v>6709</v>
      </c>
      <c r="B6711" s="1">
        <v>42246</v>
      </c>
      <c r="C6711">
        <v>24</v>
      </c>
      <c r="D6711" t="s">
        <v>18</v>
      </c>
      <c r="E6711" t="s">
        <v>19</v>
      </c>
      <c r="F6711" t="s">
        <v>54</v>
      </c>
      <c r="G6711" t="s">
        <v>24</v>
      </c>
      <c r="H6711" t="s">
        <v>62</v>
      </c>
      <c r="I6711">
        <v>1</v>
      </c>
      <c r="J6711">
        <v>1500</v>
      </c>
      <c r="K6711">
        <v>1853</v>
      </c>
      <c r="L6711">
        <v>1500</v>
      </c>
      <c r="M6711">
        <v>1853</v>
      </c>
      <c r="N6711" t="s">
        <v>36</v>
      </c>
      <c r="O6711">
        <v>53800</v>
      </c>
      <c r="P6711">
        <v>94767</v>
      </c>
      <c r="Q6711">
        <v>353</v>
      </c>
      <c r="R6711" t="s">
        <v>16</v>
      </c>
    </row>
    <row r="6712" spans="1:18" x14ac:dyDescent="0.25">
      <c r="A6712">
        <v>6710</v>
      </c>
      <c r="B6712" s="1">
        <v>42272</v>
      </c>
      <c r="C6712">
        <v>24</v>
      </c>
      <c r="D6712" t="s">
        <v>18</v>
      </c>
      <c r="E6712" t="s">
        <v>19</v>
      </c>
      <c r="F6712" t="s">
        <v>54</v>
      </c>
      <c r="G6712" t="s">
        <v>24</v>
      </c>
      <c r="H6712" t="s">
        <v>103</v>
      </c>
      <c r="I6712">
        <v>1</v>
      </c>
      <c r="J6712">
        <v>1890</v>
      </c>
      <c r="K6712">
        <v>1794</v>
      </c>
      <c r="L6712">
        <v>1890</v>
      </c>
      <c r="M6712">
        <v>1794</v>
      </c>
      <c r="N6712" t="s">
        <v>52</v>
      </c>
      <c r="O6712">
        <v>74602</v>
      </c>
      <c r="P6712">
        <v>51275</v>
      </c>
      <c r="Q6712">
        <v>-96</v>
      </c>
      <c r="R6712" t="s">
        <v>50</v>
      </c>
    </row>
    <row r="6713" spans="1:18" x14ac:dyDescent="0.25">
      <c r="A6713">
        <v>6711</v>
      </c>
      <c r="B6713" s="1">
        <v>42345</v>
      </c>
      <c r="C6713">
        <v>24</v>
      </c>
      <c r="D6713" t="s">
        <v>18</v>
      </c>
      <c r="E6713" t="s">
        <v>19</v>
      </c>
      <c r="F6713" t="s">
        <v>54</v>
      </c>
      <c r="G6713" t="s">
        <v>24</v>
      </c>
      <c r="H6713" t="s">
        <v>103</v>
      </c>
      <c r="I6713">
        <v>2</v>
      </c>
      <c r="J6713">
        <v>35</v>
      </c>
      <c r="K6713">
        <v>43</v>
      </c>
      <c r="L6713">
        <v>70</v>
      </c>
      <c r="M6713">
        <v>86</v>
      </c>
      <c r="N6713" t="s">
        <v>53</v>
      </c>
      <c r="O6713">
        <v>37671</v>
      </c>
      <c r="P6713">
        <v>20727</v>
      </c>
      <c r="Q6713">
        <v>16</v>
      </c>
      <c r="R6713" t="s">
        <v>16</v>
      </c>
    </row>
    <row r="6714" spans="1:18" x14ac:dyDescent="0.25">
      <c r="A6714">
        <v>6712</v>
      </c>
      <c r="B6714" s="1">
        <v>42348</v>
      </c>
      <c r="C6714">
        <v>24</v>
      </c>
      <c r="D6714" t="s">
        <v>18</v>
      </c>
      <c r="E6714" t="s">
        <v>19</v>
      </c>
      <c r="F6714" t="s">
        <v>54</v>
      </c>
      <c r="G6714" t="s">
        <v>24</v>
      </c>
      <c r="H6714" t="s">
        <v>103</v>
      </c>
      <c r="I6714">
        <v>3</v>
      </c>
      <c r="J6714">
        <v>210</v>
      </c>
      <c r="K6714">
        <v>224.33333300000001</v>
      </c>
      <c r="L6714">
        <v>630</v>
      </c>
      <c r="M6714">
        <v>673</v>
      </c>
      <c r="N6714" t="s">
        <v>40</v>
      </c>
      <c r="O6714">
        <v>26259</v>
      </c>
      <c r="P6714">
        <v>60091</v>
      </c>
      <c r="Q6714">
        <v>43</v>
      </c>
      <c r="R6714" t="s">
        <v>16</v>
      </c>
    </row>
    <row r="6715" spans="1:18" x14ac:dyDescent="0.25">
      <c r="A6715">
        <v>6713</v>
      </c>
      <c r="B6715" s="1">
        <v>42361</v>
      </c>
      <c r="C6715">
        <v>24</v>
      </c>
      <c r="D6715" t="s">
        <v>18</v>
      </c>
      <c r="E6715" t="s">
        <v>19</v>
      </c>
      <c r="F6715" t="s">
        <v>54</v>
      </c>
      <c r="G6715" t="s">
        <v>24</v>
      </c>
      <c r="H6715" t="s">
        <v>103</v>
      </c>
      <c r="I6715">
        <v>2</v>
      </c>
      <c r="J6715">
        <v>980</v>
      </c>
      <c r="K6715">
        <v>1082</v>
      </c>
      <c r="L6715">
        <v>1960</v>
      </c>
      <c r="M6715">
        <v>2164</v>
      </c>
      <c r="N6715" t="s">
        <v>45</v>
      </c>
      <c r="O6715">
        <v>24104</v>
      </c>
      <c r="P6715">
        <v>22620</v>
      </c>
      <c r="Q6715">
        <v>204</v>
      </c>
      <c r="R6715" t="s">
        <v>16</v>
      </c>
    </row>
    <row r="6716" spans="1:18" x14ac:dyDescent="0.25">
      <c r="A6716">
        <v>6714</v>
      </c>
      <c r="B6716" s="1">
        <v>42463</v>
      </c>
      <c r="C6716">
        <v>26</v>
      </c>
      <c r="D6716" t="s">
        <v>18</v>
      </c>
      <c r="E6716" t="s">
        <v>19</v>
      </c>
      <c r="F6716" t="s">
        <v>59</v>
      </c>
      <c r="G6716" t="s">
        <v>21</v>
      </c>
      <c r="H6716" t="s">
        <v>70</v>
      </c>
      <c r="I6716">
        <v>3</v>
      </c>
      <c r="J6716">
        <v>48.33</v>
      </c>
      <c r="K6716">
        <v>53.333333000000003</v>
      </c>
      <c r="L6716">
        <v>145</v>
      </c>
      <c r="M6716">
        <v>160</v>
      </c>
      <c r="N6716" t="s">
        <v>61</v>
      </c>
      <c r="O6716">
        <v>94160</v>
      </c>
      <c r="P6716">
        <v>55532</v>
      </c>
      <c r="Q6716">
        <v>15</v>
      </c>
      <c r="R6716" t="s">
        <v>16</v>
      </c>
    </row>
    <row r="6717" spans="1:18" x14ac:dyDescent="0.25">
      <c r="A6717">
        <v>6715</v>
      </c>
      <c r="B6717" s="1">
        <v>42466</v>
      </c>
      <c r="C6717">
        <v>26</v>
      </c>
      <c r="D6717" t="s">
        <v>18</v>
      </c>
      <c r="E6717" t="s">
        <v>19</v>
      </c>
      <c r="F6717" t="s">
        <v>59</v>
      </c>
      <c r="G6717" t="s">
        <v>21</v>
      </c>
      <c r="H6717" t="s">
        <v>70</v>
      </c>
      <c r="I6717">
        <v>1</v>
      </c>
      <c r="J6717">
        <v>130</v>
      </c>
      <c r="K6717">
        <v>179</v>
      </c>
      <c r="L6717">
        <v>130</v>
      </c>
      <c r="M6717">
        <v>179</v>
      </c>
      <c r="N6717" t="s">
        <v>37</v>
      </c>
      <c r="O6717">
        <v>85549</v>
      </c>
      <c r="P6717">
        <v>29361</v>
      </c>
      <c r="Q6717">
        <v>49</v>
      </c>
      <c r="R6717" t="s">
        <v>16</v>
      </c>
    </row>
    <row r="6718" spans="1:18" x14ac:dyDescent="0.25">
      <c r="A6718">
        <v>6716</v>
      </c>
      <c r="B6718" s="1">
        <v>42475</v>
      </c>
      <c r="C6718">
        <v>26</v>
      </c>
      <c r="D6718" t="s">
        <v>18</v>
      </c>
      <c r="E6718" t="s">
        <v>19</v>
      </c>
      <c r="F6718" t="s">
        <v>59</v>
      </c>
      <c r="G6718" t="s">
        <v>21</v>
      </c>
      <c r="H6718" t="s">
        <v>63</v>
      </c>
      <c r="I6718">
        <v>2</v>
      </c>
      <c r="J6718">
        <v>11</v>
      </c>
      <c r="K6718">
        <v>15.5</v>
      </c>
      <c r="L6718">
        <v>22</v>
      </c>
      <c r="M6718">
        <v>31</v>
      </c>
      <c r="N6718" t="s">
        <v>61</v>
      </c>
      <c r="O6718">
        <v>94160</v>
      </c>
      <c r="P6718">
        <v>89011</v>
      </c>
      <c r="Q6718">
        <v>9</v>
      </c>
      <c r="R6718" t="s">
        <v>16</v>
      </c>
    </row>
    <row r="6719" spans="1:18" x14ac:dyDescent="0.25">
      <c r="A6719">
        <v>6717</v>
      </c>
      <c r="B6719" s="1">
        <v>42533</v>
      </c>
      <c r="C6719">
        <v>26</v>
      </c>
      <c r="D6719" t="s">
        <v>18</v>
      </c>
      <c r="E6719" t="s">
        <v>19</v>
      </c>
      <c r="F6719" t="s">
        <v>59</v>
      </c>
      <c r="G6719" t="s">
        <v>21</v>
      </c>
      <c r="H6719" t="s">
        <v>63</v>
      </c>
      <c r="I6719">
        <v>2</v>
      </c>
      <c r="J6719">
        <v>77</v>
      </c>
      <c r="K6719">
        <v>95.5</v>
      </c>
      <c r="L6719">
        <v>154</v>
      </c>
      <c r="M6719">
        <v>191</v>
      </c>
      <c r="N6719" t="s">
        <v>48</v>
      </c>
      <c r="O6719">
        <v>41881</v>
      </c>
      <c r="P6719">
        <v>53138</v>
      </c>
      <c r="Q6719">
        <v>37</v>
      </c>
      <c r="R6719" t="s">
        <v>16</v>
      </c>
    </row>
    <row r="6720" spans="1:18" x14ac:dyDescent="0.25">
      <c r="A6720">
        <v>6718</v>
      </c>
      <c r="B6720" s="1">
        <v>42533</v>
      </c>
      <c r="C6720">
        <v>26</v>
      </c>
      <c r="D6720" t="s">
        <v>18</v>
      </c>
      <c r="E6720" t="s">
        <v>19</v>
      </c>
      <c r="F6720" t="s">
        <v>59</v>
      </c>
      <c r="G6720" t="s">
        <v>24</v>
      </c>
      <c r="H6720" t="s">
        <v>65</v>
      </c>
      <c r="I6720">
        <v>1</v>
      </c>
      <c r="J6720">
        <v>99</v>
      </c>
      <c r="K6720">
        <v>114</v>
      </c>
      <c r="L6720">
        <v>99</v>
      </c>
      <c r="M6720">
        <v>114</v>
      </c>
      <c r="N6720" t="s">
        <v>37</v>
      </c>
      <c r="O6720">
        <v>85549</v>
      </c>
      <c r="P6720">
        <v>81011</v>
      </c>
      <c r="Q6720">
        <v>15</v>
      </c>
      <c r="R6720" t="s">
        <v>16</v>
      </c>
    </row>
    <row r="6721" spans="1:18" x14ac:dyDescent="0.25">
      <c r="A6721">
        <v>6719</v>
      </c>
      <c r="B6721" s="1">
        <v>42533</v>
      </c>
      <c r="C6721">
        <v>26</v>
      </c>
      <c r="D6721" t="s">
        <v>18</v>
      </c>
      <c r="E6721" t="s">
        <v>19</v>
      </c>
      <c r="F6721" t="s">
        <v>59</v>
      </c>
      <c r="G6721" t="s">
        <v>21</v>
      </c>
      <c r="H6721" t="s">
        <v>70</v>
      </c>
      <c r="I6721">
        <v>2</v>
      </c>
      <c r="J6721">
        <v>42.5</v>
      </c>
      <c r="K6721">
        <v>54.5</v>
      </c>
      <c r="L6721">
        <v>85</v>
      </c>
      <c r="M6721">
        <v>109</v>
      </c>
      <c r="N6721" t="s">
        <v>51</v>
      </c>
      <c r="O6721">
        <v>79377</v>
      </c>
      <c r="P6721">
        <v>70536</v>
      </c>
      <c r="Q6721">
        <v>24</v>
      </c>
      <c r="R6721" t="s">
        <v>16</v>
      </c>
    </row>
    <row r="6722" spans="1:18" x14ac:dyDescent="0.25">
      <c r="A6722">
        <v>6720</v>
      </c>
      <c r="B6722" s="1">
        <v>42533</v>
      </c>
      <c r="C6722">
        <v>26</v>
      </c>
      <c r="D6722" t="s">
        <v>18</v>
      </c>
      <c r="E6722" t="s">
        <v>19</v>
      </c>
      <c r="F6722" t="s">
        <v>59</v>
      </c>
      <c r="G6722" t="s">
        <v>21</v>
      </c>
      <c r="H6722" t="s">
        <v>70</v>
      </c>
      <c r="I6722">
        <v>2</v>
      </c>
      <c r="J6722">
        <v>5</v>
      </c>
      <c r="K6722">
        <v>6</v>
      </c>
      <c r="L6722">
        <v>10</v>
      </c>
      <c r="M6722">
        <v>12</v>
      </c>
      <c r="N6722" t="s">
        <v>29</v>
      </c>
      <c r="O6722">
        <v>85594</v>
      </c>
      <c r="P6722">
        <v>95946</v>
      </c>
      <c r="Q6722">
        <v>2</v>
      </c>
      <c r="R6722" t="s">
        <v>16</v>
      </c>
    </row>
    <row r="6723" spans="1:18" x14ac:dyDescent="0.25">
      <c r="A6723">
        <v>6721</v>
      </c>
      <c r="B6723" s="1">
        <v>42286</v>
      </c>
      <c r="C6723">
        <v>26</v>
      </c>
      <c r="D6723" t="s">
        <v>18</v>
      </c>
      <c r="E6723" t="s">
        <v>19</v>
      </c>
      <c r="F6723" t="s">
        <v>59</v>
      </c>
      <c r="G6723" t="s">
        <v>21</v>
      </c>
      <c r="H6723" t="s">
        <v>70</v>
      </c>
      <c r="I6723">
        <v>1</v>
      </c>
      <c r="J6723">
        <v>210</v>
      </c>
      <c r="K6723">
        <v>248</v>
      </c>
      <c r="L6723">
        <v>210</v>
      </c>
      <c r="M6723">
        <v>248</v>
      </c>
      <c r="N6723" t="s">
        <v>33</v>
      </c>
      <c r="O6723">
        <v>20401</v>
      </c>
      <c r="P6723">
        <v>21068</v>
      </c>
      <c r="Q6723">
        <v>38</v>
      </c>
      <c r="R6723" t="s">
        <v>16</v>
      </c>
    </row>
    <row r="6724" spans="1:18" x14ac:dyDescent="0.25">
      <c r="A6724">
        <v>6722</v>
      </c>
      <c r="B6724" s="1">
        <v>42286</v>
      </c>
      <c r="C6724">
        <v>26</v>
      </c>
      <c r="D6724" t="s">
        <v>18</v>
      </c>
      <c r="E6724" t="s">
        <v>19</v>
      </c>
      <c r="F6724" t="s">
        <v>59</v>
      </c>
      <c r="G6724" t="s">
        <v>21</v>
      </c>
      <c r="H6724" t="s">
        <v>70</v>
      </c>
      <c r="I6724">
        <v>1</v>
      </c>
      <c r="J6724">
        <v>95</v>
      </c>
      <c r="K6724">
        <v>105</v>
      </c>
      <c r="L6724">
        <v>95</v>
      </c>
      <c r="M6724">
        <v>105</v>
      </c>
      <c r="N6724" t="s">
        <v>41</v>
      </c>
      <c r="O6724">
        <v>17290</v>
      </c>
      <c r="P6724">
        <v>83941</v>
      </c>
      <c r="Q6724">
        <v>10</v>
      </c>
      <c r="R6724" t="s">
        <v>16</v>
      </c>
    </row>
    <row r="6725" spans="1:18" x14ac:dyDescent="0.25">
      <c r="A6725">
        <v>6723</v>
      </c>
      <c r="B6725" s="1">
        <v>42411</v>
      </c>
      <c r="C6725">
        <v>26</v>
      </c>
      <c r="D6725" t="s">
        <v>18</v>
      </c>
      <c r="E6725" t="s">
        <v>19</v>
      </c>
      <c r="F6725" t="s">
        <v>54</v>
      </c>
      <c r="G6725" t="s">
        <v>21</v>
      </c>
      <c r="H6725" t="s">
        <v>63</v>
      </c>
      <c r="I6725">
        <v>3</v>
      </c>
      <c r="J6725">
        <v>66</v>
      </c>
      <c r="K6725">
        <v>83.666667000000004</v>
      </c>
      <c r="L6725">
        <v>198</v>
      </c>
      <c r="M6725">
        <v>251</v>
      </c>
      <c r="N6725" t="s">
        <v>30</v>
      </c>
      <c r="O6725">
        <v>63885</v>
      </c>
      <c r="P6725">
        <v>17929</v>
      </c>
      <c r="Q6725">
        <v>53</v>
      </c>
      <c r="R6725" t="s">
        <v>16</v>
      </c>
    </row>
    <row r="6726" spans="1:18" x14ac:dyDescent="0.25">
      <c r="A6726">
        <v>6724</v>
      </c>
      <c r="B6726" s="1">
        <v>42448</v>
      </c>
      <c r="C6726">
        <v>26</v>
      </c>
      <c r="D6726" t="s">
        <v>18</v>
      </c>
      <c r="E6726" t="s">
        <v>19</v>
      </c>
      <c r="F6726" t="s">
        <v>54</v>
      </c>
      <c r="G6726" t="s">
        <v>21</v>
      </c>
      <c r="H6726" t="s">
        <v>63</v>
      </c>
      <c r="I6726">
        <v>1</v>
      </c>
      <c r="J6726">
        <v>198</v>
      </c>
      <c r="K6726">
        <v>237</v>
      </c>
      <c r="L6726">
        <v>198</v>
      </c>
      <c r="M6726">
        <v>237</v>
      </c>
      <c r="N6726" t="s">
        <v>51</v>
      </c>
      <c r="O6726">
        <v>79377</v>
      </c>
      <c r="P6726">
        <v>95292</v>
      </c>
      <c r="Q6726">
        <v>39</v>
      </c>
      <c r="R6726" t="s">
        <v>16</v>
      </c>
    </row>
    <row r="6727" spans="1:18" x14ac:dyDescent="0.25">
      <c r="A6727">
        <v>6725</v>
      </c>
      <c r="B6727" s="1">
        <v>42547</v>
      </c>
      <c r="C6727">
        <v>26</v>
      </c>
      <c r="D6727" t="s">
        <v>18</v>
      </c>
      <c r="E6727" t="s">
        <v>19</v>
      </c>
      <c r="F6727" t="s">
        <v>54</v>
      </c>
      <c r="G6727" t="s">
        <v>21</v>
      </c>
      <c r="H6727" t="s">
        <v>63</v>
      </c>
      <c r="I6727">
        <v>2</v>
      </c>
      <c r="J6727">
        <v>88</v>
      </c>
      <c r="K6727">
        <v>109.5</v>
      </c>
      <c r="L6727">
        <v>176</v>
      </c>
      <c r="M6727">
        <v>219</v>
      </c>
      <c r="N6727" t="s">
        <v>27</v>
      </c>
      <c r="O6727">
        <v>67028</v>
      </c>
      <c r="P6727">
        <v>75742</v>
      </c>
      <c r="Q6727">
        <v>43</v>
      </c>
      <c r="R6727" t="s">
        <v>16</v>
      </c>
    </row>
    <row r="6728" spans="1:18" x14ac:dyDescent="0.25">
      <c r="A6728">
        <v>6726</v>
      </c>
      <c r="B6728" s="1">
        <v>42448</v>
      </c>
      <c r="C6728">
        <v>25</v>
      </c>
      <c r="D6728" t="s">
        <v>18</v>
      </c>
      <c r="E6728" t="s">
        <v>19</v>
      </c>
      <c r="F6728" t="s">
        <v>54</v>
      </c>
      <c r="G6728" t="s">
        <v>24</v>
      </c>
      <c r="H6728" t="s">
        <v>68</v>
      </c>
      <c r="I6728">
        <v>3</v>
      </c>
      <c r="J6728">
        <v>30</v>
      </c>
      <c r="K6728">
        <v>32.666666999999997</v>
      </c>
      <c r="L6728">
        <v>90</v>
      </c>
      <c r="M6728">
        <v>98</v>
      </c>
      <c r="N6728" t="s">
        <v>31</v>
      </c>
      <c r="O6728">
        <v>24576</v>
      </c>
      <c r="P6728">
        <v>82087</v>
      </c>
      <c r="Q6728">
        <v>8</v>
      </c>
      <c r="R6728" t="s">
        <v>16</v>
      </c>
    </row>
    <row r="6729" spans="1:18" x14ac:dyDescent="0.25">
      <c r="A6729">
        <v>6727</v>
      </c>
      <c r="B6729" s="1">
        <v>42502</v>
      </c>
      <c r="C6729">
        <v>25</v>
      </c>
      <c r="D6729" t="s">
        <v>18</v>
      </c>
      <c r="E6729" t="s">
        <v>19</v>
      </c>
      <c r="F6729" t="s">
        <v>54</v>
      </c>
      <c r="G6729" t="s">
        <v>24</v>
      </c>
      <c r="H6729" t="s">
        <v>68</v>
      </c>
      <c r="I6729">
        <v>2</v>
      </c>
      <c r="J6729">
        <v>40.5</v>
      </c>
      <c r="K6729">
        <v>46</v>
      </c>
      <c r="L6729">
        <v>81</v>
      </c>
      <c r="M6729">
        <v>92</v>
      </c>
      <c r="N6729" t="s">
        <v>23</v>
      </c>
      <c r="O6729">
        <v>14558</v>
      </c>
      <c r="P6729">
        <v>42381</v>
      </c>
      <c r="Q6729">
        <v>11</v>
      </c>
      <c r="R6729" t="s">
        <v>16</v>
      </c>
    </row>
    <row r="6730" spans="1:18" x14ac:dyDescent="0.25">
      <c r="A6730">
        <v>6728</v>
      </c>
      <c r="B6730" s="1">
        <v>42264</v>
      </c>
      <c r="C6730">
        <v>25</v>
      </c>
      <c r="D6730" t="s">
        <v>18</v>
      </c>
      <c r="E6730" t="s">
        <v>19</v>
      </c>
      <c r="F6730" t="s">
        <v>54</v>
      </c>
      <c r="G6730" t="s">
        <v>24</v>
      </c>
      <c r="H6730" t="s">
        <v>68</v>
      </c>
      <c r="I6730">
        <v>2</v>
      </c>
      <c r="J6730">
        <v>31.5</v>
      </c>
      <c r="K6730">
        <v>33</v>
      </c>
      <c r="L6730">
        <v>63</v>
      </c>
      <c r="M6730">
        <v>66</v>
      </c>
      <c r="N6730" t="s">
        <v>47</v>
      </c>
      <c r="O6730">
        <v>50377</v>
      </c>
      <c r="P6730">
        <v>59643</v>
      </c>
      <c r="Q6730">
        <v>3</v>
      </c>
      <c r="R6730" t="s">
        <v>16</v>
      </c>
    </row>
    <row r="6731" spans="1:18" x14ac:dyDescent="0.25">
      <c r="A6731">
        <v>6729</v>
      </c>
      <c r="B6731" s="1">
        <v>42282</v>
      </c>
      <c r="C6731">
        <v>25</v>
      </c>
      <c r="D6731" t="s">
        <v>18</v>
      </c>
      <c r="E6731" t="s">
        <v>19</v>
      </c>
      <c r="F6731" t="s">
        <v>54</v>
      </c>
      <c r="G6731" t="s">
        <v>24</v>
      </c>
      <c r="H6731" t="s">
        <v>68</v>
      </c>
      <c r="I6731">
        <v>1</v>
      </c>
      <c r="J6731">
        <v>234</v>
      </c>
      <c r="K6731">
        <v>254</v>
      </c>
      <c r="L6731">
        <v>234</v>
      </c>
      <c r="M6731">
        <v>254</v>
      </c>
      <c r="N6731" t="s">
        <v>32</v>
      </c>
      <c r="O6731">
        <v>34732</v>
      </c>
      <c r="P6731">
        <v>25059</v>
      </c>
      <c r="Q6731">
        <v>20</v>
      </c>
      <c r="R6731" t="s">
        <v>16</v>
      </c>
    </row>
    <row r="6732" spans="1:18" x14ac:dyDescent="0.25">
      <c r="A6732">
        <v>6730</v>
      </c>
      <c r="B6732" s="1">
        <v>42347</v>
      </c>
      <c r="C6732">
        <v>25</v>
      </c>
      <c r="D6732" t="s">
        <v>18</v>
      </c>
      <c r="E6732" t="s">
        <v>19</v>
      </c>
      <c r="F6732" t="s">
        <v>54</v>
      </c>
      <c r="G6732" t="s">
        <v>24</v>
      </c>
      <c r="H6732" t="s">
        <v>62</v>
      </c>
      <c r="I6732">
        <v>3</v>
      </c>
      <c r="J6732">
        <v>54</v>
      </c>
      <c r="K6732">
        <v>61.333333000000003</v>
      </c>
      <c r="L6732">
        <v>162</v>
      </c>
      <c r="M6732">
        <v>184</v>
      </c>
      <c r="N6732" t="s">
        <v>46</v>
      </c>
      <c r="O6732">
        <v>66955</v>
      </c>
      <c r="P6732">
        <v>59440</v>
      </c>
      <c r="Q6732">
        <v>22</v>
      </c>
      <c r="R6732" t="s">
        <v>16</v>
      </c>
    </row>
    <row r="6733" spans="1:18" x14ac:dyDescent="0.25">
      <c r="A6733">
        <v>6731</v>
      </c>
      <c r="B6733" s="1">
        <v>42347</v>
      </c>
      <c r="C6733">
        <v>25</v>
      </c>
      <c r="D6733" t="s">
        <v>18</v>
      </c>
      <c r="E6733" t="s">
        <v>19</v>
      </c>
      <c r="F6733" t="s">
        <v>54</v>
      </c>
      <c r="G6733" t="s">
        <v>24</v>
      </c>
      <c r="H6733" t="s">
        <v>68</v>
      </c>
      <c r="I6733">
        <v>1</v>
      </c>
      <c r="J6733">
        <v>99</v>
      </c>
      <c r="K6733">
        <v>111</v>
      </c>
      <c r="L6733">
        <v>99</v>
      </c>
      <c r="M6733">
        <v>111</v>
      </c>
      <c r="N6733" t="s">
        <v>61</v>
      </c>
      <c r="O6733">
        <v>94160</v>
      </c>
      <c r="P6733">
        <v>96134</v>
      </c>
      <c r="Q6733">
        <v>12</v>
      </c>
      <c r="R6733" t="s">
        <v>16</v>
      </c>
    </row>
    <row r="6734" spans="1:18" x14ac:dyDescent="0.25">
      <c r="A6734">
        <v>6732</v>
      </c>
      <c r="B6734" s="1">
        <v>42361</v>
      </c>
      <c r="C6734">
        <v>25</v>
      </c>
      <c r="D6734" t="s">
        <v>18</v>
      </c>
      <c r="E6734" t="s">
        <v>19</v>
      </c>
      <c r="F6734" t="s">
        <v>54</v>
      </c>
      <c r="G6734" t="s">
        <v>24</v>
      </c>
      <c r="H6734" t="s">
        <v>62</v>
      </c>
      <c r="I6734">
        <v>3</v>
      </c>
      <c r="J6734">
        <v>33.33</v>
      </c>
      <c r="K6734">
        <v>34.333333000000003</v>
      </c>
      <c r="L6734">
        <v>100</v>
      </c>
      <c r="M6734">
        <v>103</v>
      </c>
      <c r="N6734" t="s">
        <v>66</v>
      </c>
      <c r="O6734">
        <v>97052</v>
      </c>
      <c r="P6734">
        <v>64187</v>
      </c>
      <c r="Q6734">
        <v>3</v>
      </c>
      <c r="R6734" t="s">
        <v>16</v>
      </c>
    </row>
    <row r="6735" spans="1:18" x14ac:dyDescent="0.25">
      <c r="A6735">
        <v>6733</v>
      </c>
      <c r="B6735" s="1">
        <v>42272</v>
      </c>
      <c r="C6735">
        <v>27</v>
      </c>
      <c r="D6735" t="s">
        <v>18</v>
      </c>
      <c r="E6735" t="s">
        <v>19</v>
      </c>
      <c r="F6735" t="s">
        <v>59</v>
      </c>
      <c r="G6735" t="s">
        <v>24</v>
      </c>
      <c r="H6735" t="s">
        <v>65</v>
      </c>
      <c r="I6735">
        <v>3</v>
      </c>
      <c r="J6735">
        <v>63</v>
      </c>
      <c r="K6735">
        <v>72</v>
      </c>
      <c r="L6735">
        <v>189</v>
      </c>
      <c r="M6735">
        <v>216</v>
      </c>
      <c r="N6735" t="s">
        <v>49</v>
      </c>
      <c r="O6735">
        <v>57058</v>
      </c>
      <c r="P6735">
        <v>69359</v>
      </c>
      <c r="Q6735">
        <v>27</v>
      </c>
      <c r="R6735" t="s">
        <v>16</v>
      </c>
    </row>
    <row r="6736" spans="1:18" x14ac:dyDescent="0.25">
      <c r="A6736">
        <v>6734</v>
      </c>
      <c r="B6736" s="1">
        <v>42240</v>
      </c>
      <c r="C6736">
        <v>28</v>
      </c>
      <c r="D6736" t="s">
        <v>56</v>
      </c>
      <c r="E6736" t="s">
        <v>19</v>
      </c>
      <c r="F6736" t="s">
        <v>59</v>
      </c>
      <c r="G6736" t="s">
        <v>24</v>
      </c>
      <c r="H6736" t="s">
        <v>103</v>
      </c>
      <c r="I6736">
        <v>1</v>
      </c>
      <c r="J6736">
        <v>1610</v>
      </c>
      <c r="K6736">
        <v>1964</v>
      </c>
      <c r="L6736">
        <v>1610</v>
      </c>
      <c r="M6736">
        <v>1964</v>
      </c>
      <c r="N6736" t="s">
        <v>47</v>
      </c>
      <c r="O6736">
        <v>50377</v>
      </c>
      <c r="P6736">
        <v>70520</v>
      </c>
      <c r="Q6736">
        <v>354</v>
      </c>
      <c r="R6736" t="s">
        <v>16</v>
      </c>
    </row>
    <row r="6737" spans="1:18" x14ac:dyDescent="0.25">
      <c r="A6737">
        <v>6735</v>
      </c>
      <c r="B6737" s="1">
        <v>42379</v>
      </c>
      <c r="C6737">
        <v>26</v>
      </c>
      <c r="D6737" t="s">
        <v>56</v>
      </c>
      <c r="E6737" t="s">
        <v>19</v>
      </c>
      <c r="F6737" t="s">
        <v>54</v>
      </c>
      <c r="G6737" t="s">
        <v>21</v>
      </c>
      <c r="H6737" t="s">
        <v>22</v>
      </c>
      <c r="I6737">
        <v>3</v>
      </c>
      <c r="J6737">
        <v>222.33</v>
      </c>
      <c r="K6737">
        <v>269.33333299999998</v>
      </c>
      <c r="L6737">
        <v>667</v>
      </c>
      <c r="M6737">
        <v>808</v>
      </c>
      <c r="N6737" t="s">
        <v>67</v>
      </c>
      <c r="O6737">
        <v>39547</v>
      </c>
      <c r="P6737">
        <v>54208</v>
      </c>
      <c r="Q6737">
        <v>141</v>
      </c>
      <c r="R6737" t="s">
        <v>16</v>
      </c>
    </row>
    <row r="6738" spans="1:18" x14ac:dyDescent="0.25">
      <c r="A6738">
        <v>6736</v>
      </c>
      <c r="B6738" s="1">
        <v>42379</v>
      </c>
      <c r="C6738">
        <v>26</v>
      </c>
      <c r="D6738" t="s">
        <v>56</v>
      </c>
      <c r="E6738" t="s">
        <v>19</v>
      </c>
      <c r="F6738" t="s">
        <v>54</v>
      </c>
      <c r="G6738" t="s">
        <v>21</v>
      </c>
      <c r="H6738" t="s">
        <v>22</v>
      </c>
      <c r="I6738">
        <v>3</v>
      </c>
      <c r="J6738">
        <v>16.670000000000002</v>
      </c>
      <c r="K6738">
        <v>19</v>
      </c>
      <c r="L6738">
        <v>50</v>
      </c>
      <c r="M6738">
        <v>57</v>
      </c>
      <c r="N6738" t="s">
        <v>36</v>
      </c>
      <c r="O6738">
        <v>53800</v>
      </c>
      <c r="P6738">
        <v>88404</v>
      </c>
      <c r="Q6738">
        <v>7</v>
      </c>
      <c r="R6738" t="s">
        <v>16</v>
      </c>
    </row>
    <row r="6739" spans="1:18" x14ac:dyDescent="0.25">
      <c r="A6739">
        <v>6737</v>
      </c>
      <c r="B6739" s="1">
        <v>42414</v>
      </c>
      <c r="C6739">
        <v>26</v>
      </c>
      <c r="D6739" t="s">
        <v>56</v>
      </c>
      <c r="E6739" t="s">
        <v>19</v>
      </c>
      <c r="F6739" t="s">
        <v>54</v>
      </c>
      <c r="G6739" t="s">
        <v>21</v>
      </c>
      <c r="H6739" t="s">
        <v>22</v>
      </c>
      <c r="I6739">
        <v>2</v>
      </c>
      <c r="J6739">
        <v>161</v>
      </c>
      <c r="K6739">
        <v>210</v>
      </c>
      <c r="L6739">
        <v>322</v>
      </c>
      <c r="M6739">
        <v>420</v>
      </c>
      <c r="N6739" t="s">
        <v>38</v>
      </c>
      <c r="O6739">
        <v>19614</v>
      </c>
      <c r="P6739">
        <v>40304</v>
      </c>
      <c r="Q6739">
        <v>98</v>
      </c>
      <c r="R6739" t="s">
        <v>16</v>
      </c>
    </row>
    <row r="6740" spans="1:18" x14ac:dyDescent="0.25">
      <c r="A6740">
        <v>6738</v>
      </c>
      <c r="B6740" s="1">
        <v>42414</v>
      </c>
      <c r="C6740">
        <v>26</v>
      </c>
      <c r="D6740" t="s">
        <v>56</v>
      </c>
      <c r="E6740" t="s">
        <v>19</v>
      </c>
      <c r="F6740" t="s">
        <v>54</v>
      </c>
      <c r="G6740" t="s">
        <v>21</v>
      </c>
      <c r="H6740" t="s">
        <v>22</v>
      </c>
      <c r="I6740">
        <v>2</v>
      </c>
      <c r="J6740">
        <v>19.5</v>
      </c>
      <c r="K6740">
        <v>25.5</v>
      </c>
      <c r="L6740">
        <v>39</v>
      </c>
      <c r="M6740">
        <v>51</v>
      </c>
      <c r="N6740" t="s">
        <v>40</v>
      </c>
      <c r="O6740">
        <v>26259</v>
      </c>
      <c r="P6740">
        <v>63490</v>
      </c>
      <c r="Q6740">
        <v>12</v>
      </c>
      <c r="R6740" t="s">
        <v>16</v>
      </c>
    </row>
    <row r="6741" spans="1:18" x14ac:dyDescent="0.25">
      <c r="A6741">
        <v>6739</v>
      </c>
      <c r="B6741" s="1">
        <v>42457</v>
      </c>
      <c r="C6741">
        <v>26</v>
      </c>
      <c r="D6741" t="s">
        <v>56</v>
      </c>
      <c r="E6741" t="s">
        <v>19</v>
      </c>
      <c r="F6741" t="s">
        <v>54</v>
      </c>
      <c r="G6741" t="s">
        <v>21</v>
      </c>
      <c r="H6741" t="s">
        <v>22</v>
      </c>
      <c r="I6741">
        <v>1</v>
      </c>
      <c r="J6741">
        <v>385</v>
      </c>
      <c r="K6741">
        <v>452</v>
      </c>
      <c r="L6741">
        <v>385</v>
      </c>
      <c r="M6741">
        <v>452</v>
      </c>
      <c r="N6741" t="s">
        <v>44</v>
      </c>
      <c r="O6741">
        <v>78450</v>
      </c>
      <c r="P6741">
        <v>25293</v>
      </c>
      <c r="Q6741">
        <v>67</v>
      </c>
      <c r="R6741" t="s">
        <v>16</v>
      </c>
    </row>
    <row r="6742" spans="1:18" x14ac:dyDescent="0.25">
      <c r="A6742">
        <v>6740</v>
      </c>
      <c r="B6742" s="1">
        <v>42457</v>
      </c>
      <c r="C6742">
        <v>26</v>
      </c>
      <c r="D6742" t="s">
        <v>56</v>
      </c>
      <c r="E6742" t="s">
        <v>19</v>
      </c>
      <c r="F6742" t="s">
        <v>54</v>
      </c>
      <c r="G6742" t="s">
        <v>21</v>
      </c>
      <c r="H6742" t="s">
        <v>22</v>
      </c>
      <c r="I6742">
        <v>2</v>
      </c>
      <c r="J6742">
        <v>12.5</v>
      </c>
      <c r="K6742">
        <v>13.5</v>
      </c>
      <c r="L6742">
        <v>25</v>
      </c>
      <c r="M6742">
        <v>27</v>
      </c>
      <c r="N6742" t="s">
        <v>66</v>
      </c>
      <c r="O6742">
        <v>97052</v>
      </c>
      <c r="P6742">
        <v>59772</v>
      </c>
      <c r="Q6742">
        <v>2</v>
      </c>
      <c r="R6742" t="s">
        <v>16</v>
      </c>
    </row>
    <row r="6743" spans="1:18" x14ac:dyDescent="0.25">
      <c r="A6743">
        <v>6741</v>
      </c>
      <c r="B6743" s="1">
        <v>42504</v>
      </c>
      <c r="C6743">
        <v>26</v>
      </c>
      <c r="D6743" t="s">
        <v>56</v>
      </c>
      <c r="E6743" t="s">
        <v>19</v>
      </c>
      <c r="F6743" t="s">
        <v>54</v>
      </c>
      <c r="G6743" t="s">
        <v>57</v>
      </c>
      <c r="H6743" t="s">
        <v>58</v>
      </c>
      <c r="I6743">
        <v>1</v>
      </c>
      <c r="J6743">
        <v>540</v>
      </c>
      <c r="K6743">
        <v>578</v>
      </c>
      <c r="L6743">
        <v>540</v>
      </c>
      <c r="M6743">
        <v>578</v>
      </c>
      <c r="N6743" t="s">
        <v>67</v>
      </c>
      <c r="O6743">
        <v>39547</v>
      </c>
      <c r="P6743">
        <v>56276</v>
      </c>
      <c r="Q6743">
        <v>38</v>
      </c>
      <c r="R6743" t="s">
        <v>16</v>
      </c>
    </row>
    <row r="6744" spans="1:18" x14ac:dyDescent="0.25">
      <c r="A6744">
        <v>6742</v>
      </c>
      <c r="B6744" s="1">
        <v>42508</v>
      </c>
      <c r="C6744">
        <v>26</v>
      </c>
      <c r="D6744" t="s">
        <v>56</v>
      </c>
      <c r="E6744" t="s">
        <v>19</v>
      </c>
      <c r="F6744" t="s">
        <v>54</v>
      </c>
      <c r="G6744" t="s">
        <v>57</v>
      </c>
      <c r="H6744" t="s">
        <v>58</v>
      </c>
      <c r="I6744">
        <v>1</v>
      </c>
      <c r="J6744">
        <v>540</v>
      </c>
      <c r="K6744">
        <v>598</v>
      </c>
      <c r="L6744">
        <v>540</v>
      </c>
      <c r="M6744">
        <v>598</v>
      </c>
      <c r="N6744" t="s">
        <v>41</v>
      </c>
      <c r="O6744">
        <v>17290</v>
      </c>
      <c r="P6744">
        <v>80642</v>
      </c>
      <c r="Q6744">
        <v>58</v>
      </c>
      <c r="R6744" t="s">
        <v>16</v>
      </c>
    </row>
    <row r="6745" spans="1:18" x14ac:dyDescent="0.25">
      <c r="A6745">
        <v>6743</v>
      </c>
      <c r="B6745" s="1">
        <v>42532</v>
      </c>
      <c r="C6745">
        <v>26</v>
      </c>
      <c r="D6745" t="s">
        <v>56</v>
      </c>
      <c r="E6745" t="s">
        <v>19</v>
      </c>
      <c r="F6745" t="s">
        <v>54</v>
      </c>
      <c r="G6745" t="s">
        <v>21</v>
      </c>
      <c r="H6745" t="s">
        <v>22</v>
      </c>
      <c r="I6745">
        <v>1</v>
      </c>
      <c r="J6745">
        <v>90</v>
      </c>
      <c r="K6745">
        <v>118</v>
      </c>
      <c r="L6745">
        <v>90</v>
      </c>
      <c r="M6745">
        <v>118</v>
      </c>
      <c r="N6745" t="s">
        <v>28</v>
      </c>
      <c r="O6745">
        <v>89036</v>
      </c>
      <c r="P6745">
        <v>62250</v>
      </c>
      <c r="Q6745">
        <v>28</v>
      </c>
      <c r="R6745" t="s">
        <v>16</v>
      </c>
    </row>
    <row r="6746" spans="1:18" x14ac:dyDescent="0.25">
      <c r="A6746">
        <v>6744</v>
      </c>
      <c r="B6746" s="1">
        <v>42054</v>
      </c>
      <c r="C6746">
        <v>26</v>
      </c>
      <c r="D6746" t="s">
        <v>56</v>
      </c>
      <c r="E6746" t="s">
        <v>19</v>
      </c>
      <c r="F6746" t="s">
        <v>54</v>
      </c>
      <c r="G6746" t="s">
        <v>57</v>
      </c>
      <c r="H6746" t="s">
        <v>58</v>
      </c>
      <c r="I6746">
        <v>1</v>
      </c>
      <c r="J6746">
        <v>2071</v>
      </c>
      <c r="K6746">
        <v>1699</v>
      </c>
      <c r="L6746">
        <v>2071</v>
      </c>
      <c r="M6746">
        <v>1699</v>
      </c>
      <c r="N6746" t="s">
        <v>67</v>
      </c>
      <c r="O6746">
        <v>39547</v>
      </c>
      <c r="P6746">
        <v>74307</v>
      </c>
      <c r="Q6746">
        <v>-372</v>
      </c>
      <c r="R6746" t="s">
        <v>50</v>
      </c>
    </row>
    <row r="6747" spans="1:18" x14ac:dyDescent="0.25">
      <c r="A6747">
        <v>6745</v>
      </c>
      <c r="B6747" s="1">
        <v>42132</v>
      </c>
      <c r="C6747">
        <v>26</v>
      </c>
      <c r="D6747" t="s">
        <v>56</v>
      </c>
      <c r="E6747" t="s">
        <v>19</v>
      </c>
      <c r="F6747" t="s">
        <v>54</v>
      </c>
      <c r="G6747" t="s">
        <v>57</v>
      </c>
      <c r="H6747" t="s">
        <v>58</v>
      </c>
      <c r="I6747">
        <v>1</v>
      </c>
      <c r="J6747">
        <v>2071</v>
      </c>
      <c r="K6747">
        <v>2000</v>
      </c>
      <c r="L6747">
        <v>2071</v>
      </c>
      <c r="M6747">
        <v>2000</v>
      </c>
      <c r="N6747" t="s">
        <v>66</v>
      </c>
      <c r="O6747">
        <v>97052</v>
      </c>
      <c r="P6747">
        <v>30150</v>
      </c>
      <c r="Q6747">
        <v>-71</v>
      </c>
      <c r="R6747" t="s">
        <v>50</v>
      </c>
    </row>
    <row r="6748" spans="1:18" x14ac:dyDescent="0.25">
      <c r="A6748">
        <v>6746</v>
      </c>
      <c r="B6748" s="1">
        <v>42150</v>
      </c>
      <c r="C6748">
        <v>26</v>
      </c>
      <c r="D6748" t="s">
        <v>56</v>
      </c>
      <c r="E6748" t="s">
        <v>19</v>
      </c>
      <c r="F6748" t="s">
        <v>54</v>
      </c>
      <c r="G6748" t="s">
        <v>57</v>
      </c>
      <c r="H6748" t="s">
        <v>58</v>
      </c>
      <c r="I6748">
        <v>1</v>
      </c>
      <c r="J6748">
        <v>2049</v>
      </c>
      <c r="K6748">
        <v>1957</v>
      </c>
      <c r="L6748">
        <v>2049</v>
      </c>
      <c r="M6748">
        <v>1957</v>
      </c>
      <c r="N6748" t="s">
        <v>45</v>
      </c>
      <c r="O6748">
        <v>24104</v>
      </c>
      <c r="P6748">
        <v>84310</v>
      </c>
      <c r="Q6748">
        <v>-92</v>
      </c>
      <c r="R6748" t="s">
        <v>50</v>
      </c>
    </row>
    <row r="6749" spans="1:18" x14ac:dyDescent="0.25">
      <c r="A6749">
        <v>6747</v>
      </c>
      <c r="B6749" s="1">
        <v>42208</v>
      </c>
      <c r="C6749">
        <v>26</v>
      </c>
      <c r="D6749" t="s">
        <v>56</v>
      </c>
      <c r="E6749" t="s">
        <v>19</v>
      </c>
      <c r="F6749" t="s">
        <v>54</v>
      </c>
      <c r="G6749" t="s">
        <v>21</v>
      </c>
      <c r="H6749" t="s">
        <v>22</v>
      </c>
      <c r="I6749">
        <v>2</v>
      </c>
      <c r="J6749">
        <v>311.5</v>
      </c>
      <c r="K6749">
        <v>338</v>
      </c>
      <c r="L6749">
        <v>623</v>
      </c>
      <c r="M6749">
        <v>676</v>
      </c>
      <c r="N6749" t="s">
        <v>53</v>
      </c>
      <c r="O6749">
        <v>37671</v>
      </c>
      <c r="P6749">
        <v>73862</v>
      </c>
      <c r="Q6749">
        <v>53</v>
      </c>
      <c r="R6749" t="s">
        <v>16</v>
      </c>
    </row>
    <row r="6750" spans="1:18" x14ac:dyDescent="0.25">
      <c r="A6750">
        <v>6748</v>
      </c>
      <c r="B6750" s="1">
        <v>42232</v>
      </c>
      <c r="C6750">
        <v>26</v>
      </c>
      <c r="D6750" t="s">
        <v>56</v>
      </c>
      <c r="E6750" t="s">
        <v>19</v>
      </c>
      <c r="F6750" t="s">
        <v>54</v>
      </c>
      <c r="G6750" t="s">
        <v>21</v>
      </c>
      <c r="H6750" t="s">
        <v>22</v>
      </c>
      <c r="I6750">
        <v>2</v>
      </c>
      <c r="J6750">
        <v>10</v>
      </c>
      <c r="K6750">
        <v>11.5</v>
      </c>
      <c r="L6750">
        <v>20</v>
      </c>
      <c r="M6750">
        <v>23</v>
      </c>
      <c r="N6750" t="s">
        <v>26</v>
      </c>
      <c r="O6750">
        <v>34396</v>
      </c>
      <c r="P6750">
        <v>54412</v>
      </c>
      <c r="Q6750">
        <v>3</v>
      </c>
      <c r="R6750" t="s">
        <v>16</v>
      </c>
    </row>
    <row r="6751" spans="1:18" x14ac:dyDescent="0.25">
      <c r="A6751">
        <v>6749</v>
      </c>
      <c r="B6751" s="1">
        <v>42232</v>
      </c>
      <c r="C6751">
        <v>26</v>
      </c>
      <c r="D6751" t="s">
        <v>56</v>
      </c>
      <c r="E6751" t="s">
        <v>19</v>
      </c>
      <c r="F6751" t="s">
        <v>54</v>
      </c>
      <c r="G6751" t="s">
        <v>21</v>
      </c>
      <c r="H6751" t="s">
        <v>22</v>
      </c>
      <c r="I6751">
        <v>1</v>
      </c>
      <c r="J6751">
        <v>293</v>
      </c>
      <c r="K6751">
        <v>311</v>
      </c>
      <c r="L6751">
        <v>293</v>
      </c>
      <c r="M6751">
        <v>311</v>
      </c>
      <c r="N6751" t="s">
        <v>28</v>
      </c>
      <c r="O6751">
        <v>89036</v>
      </c>
      <c r="P6751">
        <v>56473</v>
      </c>
      <c r="Q6751">
        <v>18</v>
      </c>
      <c r="R6751" t="s">
        <v>16</v>
      </c>
    </row>
    <row r="6752" spans="1:18" x14ac:dyDescent="0.25">
      <c r="A6752">
        <v>6750</v>
      </c>
      <c r="B6752" s="1">
        <v>42236</v>
      </c>
      <c r="C6752">
        <v>26</v>
      </c>
      <c r="D6752" t="s">
        <v>56</v>
      </c>
      <c r="E6752" t="s">
        <v>19</v>
      </c>
      <c r="F6752" t="s">
        <v>54</v>
      </c>
      <c r="G6752" t="s">
        <v>57</v>
      </c>
      <c r="H6752" t="s">
        <v>58</v>
      </c>
      <c r="I6752">
        <v>3</v>
      </c>
      <c r="J6752">
        <v>256.33</v>
      </c>
      <c r="K6752">
        <v>238.33333300000001</v>
      </c>
      <c r="L6752">
        <v>769</v>
      </c>
      <c r="M6752">
        <v>715</v>
      </c>
      <c r="N6752" t="s">
        <v>23</v>
      </c>
      <c r="O6752">
        <v>14558</v>
      </c>
      <c r="P6752">
        <v>65423</v>
      </c>
      <c r="Q6752">
        <v>-54</v>
      </c>
      <c r="R6752" t="s">
        <v>50</v>
      </c>
    </row>
    <row r="6753" spans="1:18" x14ac:dyDescent="0.25">
      <c r="A6753">
        <v>6751</v>
      </c>
      <c r="B6753" s="1">
        <v>42259</v>
      </c>
      <c r="C6753">
        <v>26</v>
      </c>
      <c r="D6753" t="s">
        <v>56</v>
      </c>
      <c r="E6753" t="s">
        <v>19</v>
      </c>
      <c r="F6753" t="s">
        <v>54</v>
      </c>
      <c r="G6753" t="s">
        <v>21</v>
      </c>
      <c r="H6753" t="s">
        <v>22</v>
      </c>
      <c r="I6753">
        <v>2</v>
      </c>
      <c r="J6753">
        <v>125</v>
      </c>
      <c r="K6753">
        <v>121</v>
      </c>
      <c r="L6753">
        <v>250</v>
      </c>
      <c r="M6753">
        <v>242</v>
      </c>
      <c r="N6753" t="s">
        <v>26</v>
      </c>
      <c r="O6753">
        <v>34396</v>
      </c>
      <c r="P6753">
        <v>42958</v>
      </c>
      <c r="Q6753">
        <v>-8</v>
      </c>
      <c r="R6753" t="s">
        <v>50</v>
      </c>
    </row>
    <row r="6754" spans="1:18" x14ac:dyDescent="0.25">
      <c r="A6754">
        <v>6752</v>
      </c>
      <c r="B6754" s="1">
        <v>42259</v>
      </c>
      <c r="C6754">
        <v>26</v>
      </c>
      <c r="D6754" t="s">
        <v>56</v>
      </c>
      <c r="E6754" t="s">
        <v>19</v>
      </c>
      <c r="F6754" t="s">
        <v>54</v>
      </c>
      <c r="G6754" t="s">
        <v>21</v>
      </c>
      <c r="H6754" t="s">
        <v>22</v>
      </c>
      <c r="I6754">
        <v>2</v>
      </c>
      <c r="J6754">
        <v>31</v>
      </c>
      <c r="K6754">
        <v>29.5</v>
      </c>
      <c r="L6754">
        <v>62</v>
      </c>
      <c r="M6754">
        <v>59</v>
      </c>
      <c r="N6754" t="s">
        <v>27</v>
      </c>
      <c r="O6754">
        <v>67028</v>
      </c>
      <c r="P6754">
        <v>91556</v>
      </c>
      <c r="Q6754">
        <v>-3</v>
      </c>
      <c r="R6754" t="s">
        <v>50</v>
      </c>
    </row>
    <row r="6755" spans="1:18" x14ac:dyDescent="0.25">
      <c r="A6755">
        <v>6753</v>
      </c>
      <c r="B6755" s="1">
        <v>42261</v>
      </c>
      <c r="C6755">
        <v>26</v>
      </c>
      <c r="D6755" t="s">
        <v>56</v>
      </c>
      <c r="E6755" t="s">
        <v>19</v>
      </c>
      <c r="F6755" t="s">
        <v>54</v>
      </c>
      <c r="G6755" t="s">
        <v>21</v>
      </c>
      <c r="H6755" t="s">
        <v>22</v>
      </c>
      <c r="I6755">
        <v>2</v>
      </c>
      <c r="J6755">
        <v>112.5</v>
      </c>
      <c r="K6755">
        <v>126.5</v>
      </c>
      <c r="L6755">
        <v>225</v>
      </c>
      <c r="M6755">
        <v>253</v>
      </c>
      <c r="N6755" t="s">
        <v>28</v>
      </c>
      <c r="O6755">
        <v>89036</v>
      </c>
      <c r="P6755">
        <v>25013</v>
      </c>
      <c r="Q6755">
        <v>28</v>
      </c>
      <c r="R6755" t="s">
        <v>16</v>
      </c>
    </row>
    <row r="6756" spans="1:18" x14ac:dyDescent="0.25">
      <c r="A6756">
        <v>6754</v>
      </c>
      <c r="B6756" s="1">
        <v>42261</v>
      </c>
      <c r="C6756">
        <v>26</v>
      </c>
      <c r="D6756" t="s">
        <v>56</v>
      </c>
      <c r="E6756" t="s">
        <v>19</v>
      </c>
      <c r="F6756" t="s">
        <v>54</v>
      </c>
      <c r="G6756" t="s">
        <v>21</v>
      </c>
      <c r="H6756" t="s">
        <v>22</v>
      </c>
      <c r="I6756">
        <v>2</v>
      </c>
      <c r="J6756">
        <v>2</v>
      </c>
      <c r="K6756">
        <v>2</v>
      </c>
      <c r="L6756">
        <v>4</v>
      </c>
      <c r="M6756">
        <v>4</v>
      </c>
      <c r="N6756" t="s">
        <v>29</v>
      </c>
      <c r="O6756">
        <v>85594</v>
      </c>
      <c r="P6756">
        <v>43189</v>
      </c>
      <c r="Q6756">
        <v>0</v>
      </c>
      <c r="R6756" t="s">
        <v>50</v>
      </c>
    </row>
    <row r="6757" spans="1:18" x14ac:dyDescent="0.25">
      <c r="A6757">
        <v>6755</v>
      </c>
      <c r="B6757" s="1">
        <v>42292</v>
      </c>
      <c r="C6757">
        <v>26</v>
      </c>
      <c r="D6757" t="s">
        <v>56</v>
      </c>
      <c r="E6757" t="s">
        <v>19</v>
      </c>
      <c r="F6757" t="s">
        <v>54</v>
      </c>
      <c r="G6757" t="s">
        <v>21</v>
      </c>
      <c r="H6757" t="s">
        <v>22</v>
      </c>
      <c r="I6757">
        <v>3</v>
      </c>
      <c r="J6757">
        <v>3.33</v>
      </c>
      <c r="K6757">
        <v>3.3333330000000001</v>
      </c>
      <c r="L6757">
        <v>10</v>
      </c>
      <c r="M6757">
        <v>10</v>
      </c>
      <c r="N6757" t="s">
        <v>30</v>
      </c>
      <c r="O6757">
        <v>63885</v>
      </c>
      <c r="P6757">
        <v>42653</v>
      </c>
      <c r="Q6757">
        <v>0</v>
      </c>
      <c r="R6757" t="s">
        <v>50</v>
      </c>
    </row>
    <row r="6758" spans="1:18" x14ac:dyDescent="0.25">
      <c r="A6758">
        <v>6756</v>
      </c>
      <c r="B6758" s="1">
        <v>42292</v>
      </c>
      <c r="C6758">
        <v>26</v>
      </c>
      <c r="D6758" t="s">
        <v>56</v>
      </c>
      <c r="E6758" t="s">
        <v>19</v>
      </c>
      <c r="F6758" t="s">
        <v>54</v>
      </c>
      <c r="G6758" t="s">
        <v>21</v>
      </c>
      <c r="H6758" t="s">
        <v>22</v>
      </c>
      <c r="I6758">
        <v>1</v>
      </c>
      <c r="J6758">
        <v>1015</v>
      </c>
      <c r="K6758">
        <v>1156</v>
      </c>
      <c r="L6758">
        <v>1015</v>
      </c>
      <c r="M6758">
        <v>1156</v>
      </c>
      <c r="N6758" t="s">
        <v>31</v>
      </c>
      <c r="O6758">
        <v>24576</v>
      </c>
      <c r="P6758">
        <v>84414</v>
      </c>
      <c r="Q6758">
        <v>141</v>
      </c>
      <c r="R6758" t="s">
        <v>16</v>
      </c>
    </row>
    <row r="6759" spans="1:18" x14ac:dyDescent="0.25">
      <c r="A6759">
        <v>6757</v>
      </c>
      <c r="B6759" s="1">
        <v>42297</v>
      </c>
      <c r="C6759">
        <v>26</v>
      </c>
      <c r="D6759" t="s">
        <v>56</v>
      </c>
      <c r="E6759" t="s">
        <v>19</v>
      </c>
      <c r="F6759" t="s">
        <v>54</v>
      </c>
      <c r="G6759" t="s">
        <v>57</v>
      </c>
      <c r="H6759" t="s">
        <v>58</v>
      </c>
      <c r="I6759">
        <v>3</v>
      </c>
      <c r="J6759">
        <v>765</v>
      </c>
      <c r="K6759">
        <v>647.66666699999996</v>
      </c>
      <c r="L6759">
        <v>2295</v>
      </c>
      <c r="M6759">
        <v>1943</v>
      </c>
      <c r="N6759" t="s">
        <v>32</v>
      </c>
      <c r="O6759">
        <v>34732</v>
      </c>
      <c r="P6759">
        <v>60465</v>
      </c>
      <c r="Q6759">
        <v>-352</v>
      </c>
      <c r="R6759" t="s">
        <v>50</v>
      </c>
    </row>
    <row r="6760" spans="1:18" x14ac:dyDescent="0.25">
      <c r="A6760">
        <v>6758</v>
      </c>
      <c r="B6760" s="1">
        <v>42302</v>
      </c>
      <c r="C6760">
        <v>26</v>
      </c>
      <c r="D6760" t="s">
        <v>56</v>
      </c>
      <c r="E6760" t="s">
        <v>19</v>
      </c>
      <c r="F6760" t="s">
        <v>54</v>
      </c>
      <c r="G6760" t="s">
        <v>21</v>
      </c>
      <c r="H6760" t="s">
        <v>22</v>
      </c>
      <c r="I6760">
        <v>2</v>
      </c>
      <c r="J6760">
        <v>420</v>
      </c>
      <c r="K6760">
        <v>416</v>
      </c>
      <c r="L6760">
        <v>840</v>
      </c>
      <c r="M6760">
        <v>832</v>
      </c>
      <c r="N6760" t="s">
        <v>33</v>
      </c>
      <c r="O6760">
        <v>20401</v>
      </c>
      <c r="P6760">
        <v>95072</v>
      </c>
      <c r="Q6760">
        <v>-8</v>
      </c>
      <c r="R6760" t="s">
        <v>50</v>
      </c>
    </row>
    <row r="6761" spans="1:18" x14ac:dyDescent="0.25">
      <c r="A6761">
        <v>6759</v>
      </c>
      <c r="B6761" s="1">
        <v>42302</v>
      </c>
      <c r="C6761">
        <v>26</v>
      </c>
      <c r="D6761" t="s">
        <v>56</v>
      </c>
      <c r="E6761" t="s">
        <v>19</v>
      </c>
      <c r="F6761" t="s">
        <v>54</v>
      </c>
      <c r="G6761" t="s">
        <v>21</v>
      </c>
      <c r="H6761" t="s">
        <v>22</v>
      </c>
      <c r="I6761">
        <v>1</v>
      </c>
      <c r="J6761">
        <v>150</v>
      </c>
      <c r="K6761">
        <v>174</v>
      </c>
      <c r="L6761">
        <v>150</v>
      </c>
      <c r="M6761">
        <v>174</v>
      </c>
      <c r="N6761" t="s">
        <v>34</v>
      </c>
      <c r="O6761">
        <v>73835</v>
      </c>
      <c r="P6761">
        <v>95078</v>
      </c>
      <c r="Q6761">
        <v>24</v>
      </c>
      <c r="R6761" t="s">
        <v>16</v>
      </c>
    </row>
    <row r="6762" spans="1:18" x14ac:dyDescent="0.25">
      <c r="A6762">
        <v>6760</v>
      </c>
      <c r="B6762" s="1">
        <v>42316</v>
      </c>
      <c r="C6762">
        <v>26</v>
      </c>
      <c r="D6762" t="s">
        <v>56</v>
      </c>
      <c r="E6762" t="s">
        <v>19</v>
      </c>
      <c r="F6762" t="s">
        <v>54</v>
      </c>
      <c r="G6762" t="s">
        <v>21</v>
      </c>
      <c r="H6762" t="s">
        <v>22</v>
      </c>
      <c r="I6762">
        <v>3</v>
      </c>
      <c r="J6762">
        <v>280</v>
      </c>
      <c r="K6762">
        <v>284.33333299999998</v>
      </c>
      <c r="L6762">
        <v>840</v>
      </c>
      <c r="M6762">
        <v>853</v>
      </c>
      <c r="N6762" t="s">
        <v>36</v>
      </c>
      <c r="O6762">
        <v>53800</v>
      </c>
      <c r="P6762">
        <v>18253</v>
      </c>
      <c r="Q6762">
        <v>13</v>
      </c>
      <c r="R6762" t="s">
        <v>16</v>
      </c>
    </row>
    <row r="6763" spans="1:18" x14ac:dyDescent="0.25">
      <c r="A6763">
        <v>6761</v>
      </c>
      <c r="B6763" s="1">
        <v>42316</v>
      </c>
      <c r="C6763">
        <v>26</v>
      </c>
      <c r="D6763" t="s">
        <v>56</v>
      </c>
      <c r="E6763" t="s">
        <v>19</v>
      </c>
      <c r="F6763" t="s">
        <v>54</v>
      </c>
      <c r="G6763" t="s">
        <v>21</v>
      </c>
      <c r="H6763" t="s">
        <v>22</v>
      </c>
      <c r="I6763">
        <v>3</v>
      </c>
      <c r="J6763">
        <v>18.329999999999998</v>
      </c>
      <c r="K6763">
        <v>18.666667</v>
      </c>
      <c r="L6763">
        <v>55</v>
      </c>
      <c r="M6763">
        <v>56</v>
      </c>
      <c r="N6763" t="s">
        <v>37</v>
      </c>
      <c r="O6763">
        <v>85549</v>
      </c>
      <c r="P6763">
        <v>60883</v>
      </c>
      <c r="Q6763">
        <v>1</v>
      </c>
      <c r="R6763" t="s">
        <v>16</v>
      </c>
    </row>
    <row r="6764" spans="1:18" x14ac:dyDescent="0.25">
      <c r="A6764">
        <v>6762</v>
      </c>
      <c r="B6764" s="1">
        <v>42316</v>
      </c>
      <c r="C6764">
        <v>26</v>
      </c>
      <c r="D6764" t="s">
        <v>56</v>
      </c>
      <c r="E6764" t="s">
        <v>19</v>
      </c>
      <c r="F6764" t="s">
        <v>54</v>
      </c>
      <c r="G6764" t="s">
        <v>21</v>
      </c>
      <c r="H6764" t="s">
        <v>22</v>
      </c>
      <c r="I6764">
        <v>1</v>
      </c>
      <c r="J6764">
        <v>14</v>
      </c>
      <c r="K6764">
        <v>16</v>
      </c>
      <c r="L6764">
        <v>14</v>
      </c>
      <c r="M6764">
        <v>16</v>
      </c>
      <c r="N6764" t="s">
        <v>31</v>
      </c>
      <c r="O6764">
        <v>24576</v>
      </c>
      <c r="P6764">
        <v>37490</v>
      </c>
      <c r="Q6764">
        <v>2</v>
      </c>
      <c r="R6764" t="s">
        <v>16</v>
      </c>
    </row>
    <row r="6765" spans="1:18" x14ac:dyDescent="0.25">
      <c r="A6765">
        <v>6763</v>
      </c>
      <c r="B6765" s="1">
        <v>42352</v>
      </c>
      <c r="C6765">
        <v>26</v>
      </c>
      <c r="D6765" t="s">
        <v>56</v>
      </c>
      <c r="E6765" t="s">
        <v>19</v>
      </c>
      <c r="F6765" t="s">
        <v>54</v>
      </c>
      <c r="G6765" t="s">
        <v>21</v>
      </c>
      <c r="H6765" t="s">
        <v>22</v>
      </c>
      <c r="I6765">
        <v>2</v>
      </c>
      <c r="J6765">
        <v>62.5</v>
      </c>
      <c r="K6765">
        <v>63.5</v>
      </c>
      <c r="L6765">
        <v>125</v>
      </c>
      <c r="M6765">
        <v>127</v>
      </c>
      <c r="N6765" t="s">
        <v>38</v>
      </c>
      <c r="O6765">
        <v>19614</v>
      </c>
      <c r="P6765">
        <v>98636</v>
      </c>
      <c r="Q6765">
        <v>2</v>
      </c>
      <c r="R6765" t="s">
        <v>16</v>
      </c>
    </row>
    <row r="6766" spans="1:18" x14ac:dyDescent="0.25">
      <c r="A6766">
        <v>6764</v>
      </c>
      <c r="B6766" s="1">
        <v>42352</v>
      </c>
      <c r="C6766">
        <v>26</v>
      </c>
      <c r="D6766" t="s">
        <v>56</v>
      </c>
      <c r="E6766" t="s">
        <v>19</v>
      </c>
      <c r="F6766" t="s">
        <v>54</v>
      </c>
      <c r="G6766" t="s">
        <v>21</v>
      </c>
      <c r="H6766" t="s">
        <v>22</v>
      </c>
      <c r="I6766">
        <v>2</v>
      </c>
      <c r="J6766">
        <v>31</v>
      </c>
      <c r="K6766">
        <v>34</v>
      </c>
      <c r="L6766">
        <v>62</v>
      </c>
      <c r="M6766">
        <v>68</v>
      </c>
      <c r="N6766" t="s">
        <v>39</v>
      </c>
      <c r="O6766">
        <v>31454</v>
      </c>
      <c r="P6766">
        <v>98964</v>
      </c>
      <c r="Q6766">
        <v>6</v>
      </c>
      <c r="R6766" t="s">
        <v>16</v>
      </c>
    </row>
    <row r="6767" spans="1:18" x14ac:dyDescent="0.25">
      <c r="A6767">
        <v>6765</v>
      </c>
      <c r="B6767" s="1">
        <v>42353</v>
      </c>
      <c r="C6767">
        <v>26</v>
      </c>
      <c r="D6767" t="s">
        <v>56</v>
      </c>
      <c r="E6767" t="s">
        <v>19</v>
      </c>
      <c r="F6767" t="s">
        <v>54</v>
      </c>
      <c r="G6767" t="s">
        <v>57</v>
      </c>
      <c r="H6767" t="s">
        <v>58</v>
      </c>
      <c r="I6767">
        <v>3</v>
      </c>
      <c r="J6767">
        <v>773.33</v>
      </c>
      <c r="K6767">
        <v>738</v>
      </c>
      <c r="L6767">
        <v>2320</v>
      </c>
      <c r="M6767">
        <v>2214</v>
      </c>
      <c r="N6767" t="s">
        <v>40</v>
      </c>
      <c r="O6767">
        <v>26259</v>
      </c>
      <c r="P6767">
        <v>34702</v>
      </c>
      <c r="Q6767">
        <v>-106</v>
      </c>
      <c r="R6767" t="s">
        <v>50</v>
      </c>
    </row>
    <row r="6768" spans="1:18" x14ac:dyDescent="0.25">
      <c r="A6768">
        <v>6766</v>
      </c>
      <c r="B6768" s="1">
        <v>42353</v>
      </c>
      <c r="C6768">
        <v>26</v>
      </c>
      <c r="D6768" t="s">
        <v>56</v>
      </c>
      <c r="E6768" t="s">
        <v>19</v>
      </c>
      <c r="F6768" t="s">
        <v>54</v>
      </c>
      <c r="G6768" t="s">
        <v>21</v>
      </c>
      <c r="H6768" t="s">
        <v>22</v>
      </c>
      <c r="I6768">
        <v>1</v>
      </c>
      <c r="J6768">
        <v>23</v>
      </c>
      <c r="K6768">
        <v>24</v>
      </c>
      <c r="L6768">
        <v>23</v>
      </c>
      <c r="M6768">
        <v>24</v>
      </c>
      <c r="N6768" t="s">
        <v>34</v>
      </c>
      <c r="O6768">
        <v>73835</v>
      </c>
      <c r="P6768">
        <v>40780</v>
      </c>
      <c r="Q6768">
        <v>1</v>
      </c>
      <c r="R6768" t="s">
        <v>16</v>
      </c>
    </row>
    <row r="6769" spans="1:18" x14ac:dyDescent="0.25">
      <c r="A6769">
        <v>6767</v>
      </c>
      <c r="B6769" s="1">
        <v>42364</v>
      </c>
      <c r="C6769">
        <v>26</v>
      </c>
      <c r="D6769" t="s">
        <v>56</v>
      </c>
      <c r="E6769" t="s">
        <v>19</v>
      </c>
      <c r="F6769" t="s">
        <v>54</v>
      </c>
      <c r="G6769" t="s">
        <v>21</v>
      </c>
      <c r="H6769" t="s">
        <v>22</v>
      </c>
      <c r="I6769">
        <v>1</v>
      </c>
      <c r="J6769">
        <v>203</v>
      </c>
      <c r="K6769">
        <v>213</v>
      </c>
      <c r="L6769">
        <v>203</v>
      </c>
      <c r="M6769">
        <v>213</v>
      </c>
      <c r="N6769" t="s">
        <v>33</v>
      </c>
      <c r="O6769">
        <v>20401</v>
      </c>
      <c r="P6769">
        <v>36065</v>
      </c>
      <c r="Q6769">
        <v>10</v>
      </c>
      <c r="R6769" t="s">
        <v>16</v>
      </c>
    </row>
    <row r="6770" spans="1:18" x14ac:dyDescent="0.25">
      <c r="A6770">
        <v>6768</v>
      </c>
      <c r="B6770" s="1">
        <v>42364</v>
      </c>
      <c r="C6770">
        <v>26</v>
      </c>
      <c r="D6770" t="s">
        <v>56</v>
      </c>
      <c r="E6770" t="s">
        <v>19</v>
      </c>
      <c r="F6770" t="s">
        <v>54</v>
      </c>
      <c r="G6770" t="s">
        <v>21</v>
      </c>
      <c r="H6770" t="s">
        <v>22</v>
      </c>
      <c r="I6770">
        <v>1</v>
      </c>
      <c r="J6770">
        <v>10</v>
      </c>
      <c r="K6770">
        <v>11</v>
      </c>
      <c r="L6770">
        <v>10</v>
      </c>
      <c r="M6770">
        <v>11</v>
      </c>
      <c r="N6770" t="s">
        <v>41</v>
      </c>
      <c r="O6770">
        <v>17290</v>
      </c>
      <c r="P6770">
        <v>99254</v>
      </c>
      <c r="Q6770">
        <v>1</v>
      </c>
      <c r="R6770" t="s">
        <v>16</v>
      </c>
    </row>
    <row r="6771" spans="1:18" x14ac:dyDescent="0.25">
      <c r="A6771">
        <v>6769</v>
      </c>
      <c r="B6771" s="1">
        <v>42040</v>
      </c>
      <c r="C6771">
        <v>27</v>
      </c>
      <c r="D6771" t="s">
        <v>18</v>
      </c>
      <c r="E6771" t="s">
        <v>19</v>
      </c>
      <c r="F6771" t="s">
        <v>54</v>
      </c>
      <c r="G6771" t="s">
        <v>57</v>
      </c>
      <c r="H6771" t="s">
        <v>58</v>
      </c>
      <c r="I6771">
        <v>2</v>
      </c>
      <c r="J6771">
        <v>1035.5</v>
      </c>
      <c r="K6771">
        <v>1043</v>
      </c>
      <c r="L6771">
        <v>2071</v>
      </c>
      <c r="M6771">
        <v>2086</v>
      </c>
      <c r="N6771" t="s">
        <v>42</v>
      </c>
      <c r="O6771">
        <v>75865</v>
      </c>
      <c r="P6771">
        <v>47724</v>
      </c>
      <c r="Q6771">
        <v>15</v>
      </c>
      <c r="R6771" t="s">
        <v>16</v>
      </c>
    </row>
    <row r="6772" spans="1:18" x14ac:dyDescent="0.25">
      <c r="A6772">
        <v>6770</v>
      </c>
      <c r="B6772" s="1">
        <v>42066</v>
      </c>
      <c r="C6772">
        <v>27</v>
      </c>
      <c r="D6772" t="s">
        <v>18</v>
      </c>
      <c r="E6772" t="s">
        <v>19</v>
      </c>
      <c r="F6772" t="s">
        <v>54</v>
      </c>
      <c r="G6772" t="s">
        <v>57</v>
      </c>
      <c r="H6772" t="s">
        <v>58</v>
      </c>
      <c r="I6772">
        <v>3</v>
      </c>
      <c r="J6772">
        <v>690.33</v>
      </c>
      <c r="K6772">
        <v>680</v>
      </c>
      <c r="L6772">
        <v>2071</v>
      </c>
      <c r="M6772">
        <v>2040</v>
      </c>
      <c r="N6772" t="s">
        <v>43</v>
      </c>
      <c r="O6772">
        <v>92379</v>
      </c>
      <c r="P6772">
        <v>60634</v>
      </c>
      <c r="Q6772">
        <v>-31</v>
      </c>
      <c r="R6772" t="s">
        <v>50</v>
      </c>
    </row>
    <row r="6773" spans="1:18" x14ac:dyDescent="0.25">
      <c r="A6773">
        <v>6771</v>
      </c>
      <c r="B6773" s="1">
        <v>42075</v>
      </c>
      <c r="C6773">
        <v>27</v>
      </c>
      <c r="D6773" t="s">
        <v>18</v>
      </c>
      <c r="E6773" t="s">
        <v>19</v>
      </c>
      <c r="F6773" t="s">
        <v>54</v>
      </c>
      <c r="G6773" t="s">
        <v>57</v>
      </c>
      <c r="H6773" t="s">
        <v>58</v>
      </c>
      <c r="I6773">
        <v>3</v>
      </c>
      <c r="J6773">
        <v>690.33</v>
      </c>
      <c r="K6773">
        <v>603.33333300000004</v>
      </c>
      <c r="L6773">
        <v>2071</v>
      </c>
      <c r="M6773">
        <v>1810</v>
      </c>
      <c r="N6773" t="s">
        <v>44</v>
      </c>
      <c r="O6773">
        <v>78450</v>
      </c>
      <c r="P6773">
        <v>38811</v>
      </c>
      <c r="Q6773">
        <v>-261</v>
      </c>
      <c r="R6773" t="s">
        <v>50</v>
      </c>
    </row>
    <row r="6774" spans="1:18" x14ac:dyDescent="0.25">
      <c r="A6774">
        <v>6772</v>
      </c>
      <c r="B6774" s="1">
        <v>42082</v>
      </c>
      <c r="C6774">
        <v>27</v>
      </c>
      <c r="D6774" t="s">
        <v>18</v>
      </c>
      <c r="E6774" t="s">
        <v>19</v>
      </c>
      <c r="F6774" t="s">
        <v>54</v>
      </c>
      <c r="G6774" t="s">
        <v>57</v>
      </c>
      <c r="H6774" t="s">
        <v>58</v>
      </c>
      <c r="I6774">
        <v>2</v>
      </c>
      <c r="J6774">
        <v>1035.5</v>
      </c>
      <c r="K6774">
        <v>945</v>
      </c>
      <c r="L6774">
        <v>2071</v>
      </c>
      <c r="M6774">
        <v>1890</v>
      </c>
      <c r="N6774" t="s">
        <v>44</v>
      </c>
      <c r="O6774">
        <v>78450</v>
      </c>
      <c r="P6774">
        <v>94029</v>
      </c>
      <c r="Q6774">
        <v>-181</v>
      </c>
      <c r="R6774" t="s">
        <v>50</v>
      </c>
    </row>
    <row r="6775" spans="1:18" x14ac:dyDescent="0.25">
      <c r="A6775">
        <v>6773</v>
      </c>
      <c r="B6775" s="1">
        <v>42129</v>
      </c>
      <c r="C6775">
        <v>27</v>
      </c>
      <c r="D6775" t="s">
        <v>18</v>
      </c>
      <c r="E6775" t="s">
        <v>19</v>
      </c>
      <c r="F6775" t="s">
        <v>54</v>
      </c>
      <c r="G6775" t="s">
        <v>57</v>
      </c>
      <c r="H6775" t="s">
        <v>58</v>
      </c>
      <c r="I6775">
        <v>1</v>
      </c>
      <c r="J6775">
        <v>2049</v>
      </c>
      <c r="K6775">
        <v>1965</v>
      </c>
      <c r="L6775">
        <v>2049</v>
      </c>
      <c r="M6775">
        <v>1965</v>
      </c>
      <c r="N6775" t="s">
        <v>29</v>
      </c>
      <c r="O6775">
        <v>85594</v>
      </c>
      <c r="P6775">
        <v>15342</v>
      </c>
      <c r="Q6775">
        <v>-84</v>
      </c>
      <c r="R6775" t="s">
        <v>50</v>
      </c>
    </row>
    <row r="6776" spans="1:18" x14ac:dyDescent="0.25">
      <c r="A6776">
        <v>6774</v>
      </c>
      <c r="B6776" s="1">
        <v>42138</v>
      </c>
      <c r="C6776">
        <v>27</v>
      </c>
      <c r="D6776" t="s">
        <v>18</v>
      </c>
      <c r="E6776" t="s">
        <v>19</v>
      </c>
      <c r="F6776" t="s">
        <v>54</v>
      </c>
      <c r="G6776" t="s">
        <v>57</v>
      </c>
      <c r="H6776" t="s">
        <v>58</v>
      </c>
      <c r="I6776">
        <v>1</v>
      </c>
      <c r="J6776">
        <v>2049</v>
      </c>
      <c r="K6776">
        <v>1942</v>
      </c>
      <c r="L6776">
        <v>2049</v>
      </c>
      <c r="M6776">
        <v>1942</v>
      </c>
      <c r="N6776" t="s">
        <v>43</v>
      </c>
      <c r="O6776">
        <v>92379</v>
      </c>
      <c r="P6776">
        <v>80639</v>
      </c>
      <c r="Q6776">
        <v>-107</v>
      </c>
      <c r="R6776" t="s">
        <v>50</v>
      </c>
    </row>
    <row r="6777" spans="1:18" x14ac:dyDescent="0.25">
      <c r="A6777">
        <v>6775</v>
      </c>
      <c r="B6777" s="1">
        <v>42232</v>
      </c>
      <c r="C6777">
        <v>27</v>
      </c>
      <c r="D6777" t="s">
        <v>18</v>
      </c>
      <c r="E6777" t="s">
        <v>19</v>
      </c>
      <c r="F6777" t="s">
        <v>54</v>
      </c>
      <c r="G6777" t="s">
        <v>57</v>
      </c>
      <c r="H6777" t="s">
        <v>58</v>
      </c>
      <c r="I6777">
        <v>3</v>
      </c>
      <c r="J6777">
        <v>773.33</v>
      </c>
      <c r="K6777">
        <v>725</v>
      </c>
      <c r="L6777">
        <v>2320</v>
      </c>
      <c r="M6777">
        <v>2175</v>
      </c>
      <c r="N6777" t="s">
        <v>23</v>
      </c>
      <c r="O6777">
        <v>14558</v>
      </c>
      <c r="P6777">
        <v>20970</v>
      </c>
      <c r="Q6777">
        <v>-145</v>
      </c>
      <c r="R6777" t="s">
        <v>50</v>
      </c>
    </row>
    <row r="6778" spans="1:18" x14ac:dyDescent="0.25">
      <c r="A6778">
        <v>6776</v>
      </c>
      <c r="B6778" s="1">
        <v>42234</v>
      </c>
      <c r="C6778">
        <v>27</v>
      </c>
      <c r="D6778" t="s">
        <v>18</v>
      </c>
      <c r="E6778" t="s">
        <v>19</v>
      </c>
      <c r="F6778" t="s">
        <v>54</v>
      </c>
      <c r="G6778" t="s">
        <v>57</v>
      </c>
      <c r="H6778" t="s">
        <v>58</v>
      </c>
      <c r="I6778">
        <v>3</v>
      </c>
      <c r="J6778">
        <v>765</v>
      </c>
      <c r="K6778">
        <v>634.33333300000004</v>
      </c>
      <c r="L6778">
        <v>2295</v>
      </c>
      <c r="M6778">
        <v>1903</v>
      </c>
      <c r="N6778" t="s">
        <v>32</v>
      </c>
      <c r="O6778">
        <v>34732</v>
      </c>
      <c r="P6778">
        <v>94574</v>
      </c>
      <c r="Q6778">
        <v>-392</v>
      </c>
      <c r="R6778" t="s">
        <v>50</v>
      </c>
    </row>
    <row r="6779" spans="1:18" x14ac:dyDescent="0.25">
      <c r="A6779">
        <v>6777</v>
      </c>
      <c r="B6779" s="1">
        <v>42241</v>
      </c>
      <c r="C6779">
        <v>27</v>
      </c>
      <c r="D6779" t="s">
        <v>18</v>
      </c>
      <c r="E6779" t="s">
        <v>19</v>
      </c>
      <c r="F6779" t="s">
        <v>54</v>
      </c>
      <c r="G6779" t="s">
        <v>57</v>
      </c>
      <c r="H6779" t="s">
        <v>58</v>
      </c>
      <c r="I6779">
        <v>3</v>
      </c>
      <c r="J6779">
        <v>765</v>
      </c>
      <c r="K6779">
        <v>780.33333300000004</v>
      </c>
      <c r="L6779">
        <v>2295</v>
      </c>
      <c r="M6779">
        <v>2341</v>
      </c>
      <c r="N6779" t="s">
        <v>30</v>
      </c>
      <c r="O6779">
        <v>63885</v>
      </c>
      <c r="P6779">
        <v>64157</v>
      </c>
      <c r="Q6779">
        <v>46</v>
      </c>
      <c r="R6779" t="s">
        <v>16</v>
      </c>
    </row>
    <row r="6780" spans="1:18" x14ac:dyDescent="0.25">
      <c r="A6780">
        <v>6778</v>
      </c>
      <c r="B6780" s="1">
        <v>42291</v>
      </c>
      <c r="C6780">
        <v>27</v>
      </c>
      <c r="D6780" t="s">
        <v>18</v>
      </c>
      <c r="E6780" t="s">
        <v>19</v>
      </c>
      <c r="F6780" t="s">
        <v>54</v>
      </c>
      <c r="G6780" t="s">
        <v>57</v>
      </c>
      <c r="H6780" t="s">
        <v>58</v>
      </c>
      <c r="I6780">
        <v>2</v>
      </c>
      <c r="J6780">
        <v>1160</v>
      </c>
      <c r="K6780">
        <v>1099</v>
      </c>
      <c r="L6780">
        <v>2320</v>
      </c>
      <c r="M6780">
        <v>2198</v>
      </c>
      <c r="N6780" t="s">
        <v>45</v>
      </c>
      <c r="O6780">
        <v>24104</v>
      </c>
      <c r="P6780">
        <v>37460</v>
      </c>
      <c r="Q6780">
        <v>-122</v>
      </c>
      <c r="R6780" t="s">
        <v>50</v>
      </c>
    </row>
    <row r="6781" spans="1:18" x14ac:dyDescent="0.25">
      <c r="A6781">
        <v>6779</v>
      </c>
      <c r="B6781" s="1">
        <v>42292</v>
      </c>
      <c r="C6781">
        <v>27</v>
      </c>
      <c r="D6781" t="s">
        <v>18</v>
      </c>
      <c r="E6781" t="s">
        <v>19</v>
      </c>
      <c r="F6781" t="s">
        <v>54</v>
      </c>
      <c r="G6781" t="s">
        <v>57</v>
      </c>
      <c r="H6781" t="s">
        <v>58</v>
      </c>
      <c r="I6781">
        <v>1</v>
      </c>
      <c r="J6781">
        <v>565</v>
      </c>
      <c r="K6781">
        <v>435</v>
      </c>
      <c r="L6781">
        <v>565</v>
      </c>
      <c r="M6781">
        <v>435</v>
      </c>
      <c r="N6781" t="s">
        <v>46</v>
      </c>
      <c r="O6781">
        <v>66955</v>
      </c>
      <c r="P6781">
        <v>52537</v>
      </c>
      <c r="Q6781">
        <v>-130</v>
      </c>
      <c r="R6781" t="s">
        <v>50</v>
      </c>
    </row>
    <row r="6782" spans="1:18" x14ac:dyDescent="0.25">
      <c r="A6782">
        <v>6780</v>
      </c>
      <c r="B6782" s="1">
        <v>42313</v>
      </c>
      <c r="C6782">
        <v>27</v>
      </c>
      <c r="D6782" t="s">
        <v>18</v>
      </c>
      <c r="E6782" t="s">
        <v>19</v>
      </c>
      <c r="F6782" t="s">
        <v>54</v>
      </c>
      <c r="G6782" t="s">
        <v>57</v>
      </c>
      <c r="H6782" t="s">
        <v>58</v>
      </c>
      <c r="I6782">
        <v>3</v>
      </c>
      <c r="J6782">
        <v>188.33</v>
      </c>
      <c r="K6782">
        <v>177.66666699999999</v>
      </c>
      <c r="L6782">
        <v>565</v>
      </c>
      <c r="M6782">
        <v>533</v>
      </c>
      <c r="N6782" t="s">
        <v>47</v>
      </c>
      <c r="O6782">
        <v>50377</v>
      </c>
      <c r="P6782">
        <v>85438</v>
      </c>
      <c r="Q6782">
        <v>-32</v>
      </c>
      <c r="R6782" t="s">
        <v>50</v>
      </c>
    </row>
    <row r="6783" spans="1:18" x14ac:dyDescent="0.25">
      <c r="A6783">
        <v>6781</v>
      </c>
      <c r="B6783" s="1">
        <v>42343</v>
      </c>
      <c r="C6783">
        <v>27</v>
      </c>
      <c r="D6783" t="s">
        <v>18</v>
      </c>
      <c r="E6783" t="s">
        <v>19</v>
      </c>
      <c r="F6783" t="s">
        <v>54</v>
      </c>
      <c r="G6783" t="s">
        <v>57</v>
      </c>
      <c r="H6783" t="s">
        <v>58</v>
      </c>
      <c r="I6783">
        <v>2</v>
      </c>
      <c r="J6783">
        <v>384.5</v>
      </c>
      <c r="K6783">
        <v>350</v>
      </c>
      <c r="L6783">
        <v>769</v>
      </c>
      <c r="M6783">
        <v>700</v>
      </c>
      <c r="N6783" t="s">
        <v>42</v>
      </c>
      <c r="O6783">
        <v>75865</v>
      </c>
      <c r="P6783">
        <v>73038</v>
      </c>
      <c r="Q6783">
        <v>-69</v>
      </c>
      <c r="R6783" t="s">
        <v>50</v>
      </c>
    </row>
    <row r="6784" spans="1:18" x14ac:dyDescent="0.25">
      <c r="A6784">
        <v>6782</v>
      </c>
      <c r="B6784" s="1">
        <v>42360</v>
      </c>
      <c r="C6784">
        <v>27</v>
      </c>
      <c r="D6784" t="s">
        <v>18</v>
      </c>
      <c r="E6784" t="s">
        <v>19</v>
      </c>
      <c r="F6784" t="s">
        <v>54</v>
      </c>
      <c r="G6784" t="s">
        <v>57</v>
      </c>
      <c r="H6784" t="s">
        <v>58</v>
      </c>
      <c r="I6784">
        <v>1</v>
      </c>
      <c r="J6784">
        <v>2320</v>
      </c>
      <c r="K6784">
        <v>1988</v>
      </c>
      <c r="L6784">
        <v>2320</v>
      </c>
      <c r="M6784">
        <v>1988</v>
      </c>
      <c r="N6784" t="s">
        <v>48</v>
      </c>
      <c r="O6784">
        <v>41881</v>
      </c>
      <c r="P6784">
        <v>77598</v>
      </c>
      <c r="Q6784">
        <v>-332</v>
      </c>
      <c r="R6784" t="s">
        <v>50</v>
      </c>
    </row>
    <row r="6785" spans="1:18" x14ac:dyDescent="0.25">
      <c r="A6785">
        <v>6783</v>
      </c>
      <c r="B6785" s="1">
        <v>42438</v>
      </c>
      <c r="C6785">
        <v>31</v>
      </c>
      <c r="D6785" t="s">
        <v>56</v>
      </c>
      <c r="E6785" t="s">
        <v>19</v>
      </c>
      <c r="F6785" t="s">
        <v>59</v>
      </c>
      <c r="G6785" t="s">
        <v>24</v>
      </c>
      <c r="H6785" t="s">
        <v>62</v>
      </c>
      <c r="I6785">
        <v>2</v>
      </c>
      <c r="J6785">
        <v>135</v>
      </c>
      <c r="K6785">
        <v>166.5</v>
      </c>
      <c r="L6785">
        <v>270</v>
      </c>
      <c r="M6785">
        <v>333</v>
      </c>
      <c r="N6785" t="s">
        <v>49</v>
      </c>
      <c r="O6785">
        <v>57058</v>
      </c>
      <c r="P6785">
        <v>44857</v>
      </c>
      <c r="Q6785">
        <v>63</v>
      </c>
      <c r="R6785" t="s">
        <v>16</v>
      </c>
    </row>
    <row r="6786" spans="1:18" x14ac:dyDescent="0.25">
      <c r="A6786">
        <v>6784</v>
      </c>
      <c r="B6786" s="1">
        <v>42438</v>
      </c>
      <c r="C6786">
        <v>31</v>
      </c>
      <c r="D6786" t="s">
        <v>56</v>
      </c>
      <c r="E6786" t="s">
        <v>19</v>
      </c>
      <c r="F6786" t="s">
        <v>59</v>
      </c>
      <c r="G6786" t="s">
        <v>24</v>
      </c>
      <c r="H6786" t="s">
        <v>68</v>
      </c>
      <c r="I6786">
        <v>1</v>
      </c>
      <c r="J6786">
        <v>270</v>
      </c>
      <c r="K6786">
        <v>336</v>
      </c>
      <c r="L6786">
        <v>270</v>
      </c>
      <c r="M6786">
        <v>336</v>
      </c>
      <c r="N6786" t="s">
        <v>49</v>
      </c>
      <c r="O6786">
        <v>57058</v>
      </c>
      <c r="P6786">
        <v>86138</v>
      </c>
      <c r="Q6786">
        <v>66</v>
      </c>
      <c r="R6786" t="s">
        <v>16</v>
      </c>
    </row>
    <row r="6787" spans="1:18" x14ac:dyDescent="0.25">
      <c r="A6787">
        <v>6785</v>
      </c>
      <c r="B6787" s="1">
        <v>42245</v>
      </c>
      <c r="C6787">
        <v>31</v>
      </c>
      <c r="D6787" t="s">
        <v>56</v>
      </c>
      <c r="E6787" t="s">
        <v>19</v>
      </c>
      <c r="F6787" t="s">
        <v>59</v>
      </c>
      <c r="G6787" t="s">
        <v>24</v>
      </c>
      <c r="H6787" t="s">
        <v>62</v>
      </c>
      <c r="I6787">
        <v>1</v>
      </c>
      <c r="J6787">
        <v>1026</v>
      </c>
      <c r="K6787">
        <v>1055</v>
      </c>
      <c r="L6787">
        <v>1026</v>
      </c>
      <c r="M6787">
        <v>1055</v>
      </c>
      <c r="N6787" t="s">
        <v>43</v>
      </c>
      <c r="O6787">
        <v>92379</v>
      </c>
      <c r="P6787">
        <v>68776</v>
      </c>
      <c r="Q6787">
        <v>29</v>
      </c>
      <c r="R6787" t="s">
        <v>16</v>
      </c>
    </row>
    <row r="6788" spans="1:18" x14ac:dyDescent="0.25">
      <c r="A6788">
        <v>6786</v>
      </c>
      <c r="B6788" s="1">
        <v>42245</v>
      </c>
      <c r="C6788">
        <v>31</v>
      </c>
      <c r="D6788" t="s">
        <v>56</v>
      </c>
      <c r="E6788" t="s">
        <v>19</v>
      </c>
      <c r="F6788" t="s">
        <v>59</v>
      </c>
      <c r="G6788" t="s">
        <v>24</v>
      </c>
      <c r="H6788" t="s">
        <v>68</v>
      </c>
      <c r="I6788">
        <v>3</v>
      </c>
      <c r="J6788">
        <v>24</v>
      </c>
      <c r="K6788">
        <v>24</v>
      </c>
      <c r="L6788">
        <v>72</v>
      </c>
      <c r="M6788">
        <v>72</v>
      </c>
      <c r="N6788" t="s">
        <v>46</v>
      </c>
      <c r="O6788">
        <v>66955</v>
      </c>
      <c r="P6788">
        <v>13806</v>
      </c>
      <c r="Q6788">
        <v>0</v>
      </c>
      <c r="R6788" t="s">
        <v>50</v>
      </c>
    </row>
    <row r="6789" spans="1:18" x14ac:dyDescent="0.25">
      <c r="A6789">
        <v>6787</v>
      </c>
      <c r="B6789" s="1">
        <v>42410</v>
      </c>
      <c r="C6789">
        <v>31</v>
      </c>
      <c r="D6789" t="s">
        <v>18</v>
      </c>
      <c r="E6789" t="s">
        <v>19</v>
      </c>
      <c r="F6789" t="s">
        <v>59</v>
      </c>
      <c r="G6789" t="s">
        <v>21</v>
      </c>
      <c r="H6789" t="s">
        <v>63</v>
      </c>
      <c r="I6789">
        <v>3</v>
      </c>
      <c r="J6789">
        <v>95.33</v>
      </c>
      <c r="K6789">
        <v>118.333333</v>
      </c>
      <c r="L6789">
        <v>286</v>
      </c>
      <c r="M6789">
        <v>355</v>
      </c>
      <c r="N6789" t="s">
        <v>51</v>
      </c>
      <c r="O6789">
        <v>79377</v>
      </c>
      <c r="P6789">
        <v>42500</v>
      </c>
      <c r="Q6789">
        <v>69</v>
      </c>
      <c r="R6789" t="s">
        <v>16</v>
      </c>
    </row>
    <row r="6790" spans="1:18" x14ac:dyDescent="0.25">
      <c r="A6790">
        <v>6788</v>
      </c>
      <c r="B6790" s="1">
        <v>42410</v>
      </c>
      <c r="C6790">
        <v>31</v>
      </c>
      <c r="D6790" t="s">
        <v>18</v>
      </c>
      <c r="E6790" t="s">
        <v>19</v>
      </c>
      <c r="F6790" t="s">
        <v>59</v>
      </c>
      <c r="G6790" t="s">
        <v>24</v>
      </c>
      <c r="H6790" t="s">
        <v>65</v>
      </c>
      <c r="I6790">
        <v>2</v>
      </c>
      <c r="J6790">
        <v>85.5</v>
      </c>
      <c r="K6790">
        <v>104.5</v>
      </c>
      <c r="L6790">
        <v>171</v>
      </c>
      <c r="M6790">
        <v>209</v>
      </c>
      <c r="N6790" t="s">
        <v>27</v>
      </c>
      <c r="O6790">
        <v>67028</v>
      </c>
      <c r="P6790">
        <v>64204</v>
      </c>
      <c r="Q6790">
        <v>38</v>
      </c>
      <c r="R6790" t="s">
        <v>16</v>
      </c>
    </row>
    <row r="6791" spans="1:18" x14ac:dyDescent="0.25">
      <c r="A6791">
        <v>6789</v>
      </c>
      <c r="B6791" s="1">
        <v>42266</v>
      </c>
      <c r="C6791">
        <v>31</v>
      </c>
      <c r="D6791" t="s">
        <v>18</v>
      </c>
      <c r="E6791" t="s">
        <v>19</v>
      </c>
      <c r="F6791" t="s">
        <v>59</v>
      </c>
      <c r="G6791" t="s">
        <v>24</v>
      </c>
      <c r="H6791" t="s">
        <v>65</v>
      </c>
      <c r="I6791">
        <v>2</v>
      </c>
      <c r="J6791">
        <v>85.5</v>
      </c>
      <c r="K6791">
        <v>90</v>
      </c>
      <c r="L6791">
        <v>171</v>
      </c>
      <c r="M6791">
        <v>180</v>
      </c>
      <c r="N6791" t="s">
        <v>52</v>
      </c>
      <c r="O6791">
        <v>74602</v>
      </c>
      <c r="P6791">
        <v>28961</v>
      </c>
      <c r="Q6791">
        <v>9</v>
      </c>
      <c r="R6791" t="s">
        <v>16</v>
      </c>
    </row>
    <row r="6792" spans="1:18" x14ac:dyDescent="0.25">
      <c r="A6792">
        <v>6790</v>
      </c>
      <c r="B6792" s="1">
        <v>42316</v>
      </c>
      <c r="C6792">
        <v>31</v>
      </c>
      <c r="D6792" t="s">
        <v>56</v>
      </c>
      <c r="E6792" t="s">
        <v>19</v>
      </c>
      <c r="F6792" t="s">
        <v>54</v>
      </c>
      <c r="G6792" t="s">
        <v>24</v>
      </c>
      <c r="H6792" t="s">
        <v>71</v>
      </c>
      <c r="I6792">
        <v>2</v>
      </c>
      <c r="J6792">
        <v>317.5</v>
      </c>
      <c r="K6792">
        <v>357.5</v>
      </c>
      <c r="L6792">
        <v>635</v>
      </c>
      <c r="M6792">
        <v>715</v>
      </c>
      <c r="N6792" t="s">
        <v>53</v>
      </c>
      <c r="O6792">
        <v>37671</v>
      </c>
      <c r="P6792">
        <v>30427</v>
      </c>
      <c r="Q6792">
        <v>80</v>
      </c>
      <c r="R6792" t="s">
        <v>16</v>
      </c>
    </row>
    <row r="6793" spans="1:18" x14ac:dyDescent="0.25">
      <c r="A6793">
        <v>6791</v>
      </c>
      <c r="B6793" s="1">
        <v>42546</v>
      </c>
      <c r="C6793">
        <v>31</v>
      </c>
      <c r="D6793" t="s">
        <v>56</v>
      </c>
      <c r="E6793" t="s">
        <v>19</v>
      </c>
      <c r="F6793" t="s">
        <v>59</v>
      </c>
      <c r="G6793" t="s">
        <v>57</v>
      </c>
      <c r="H6793" t="s">
        <v>58</v>
      </c>
      <c r="I6793">
        <v>2</v>
      </c>
      <c r="J6793">
        <v>270</v>
      </c>
      <c r="K6793">
        <v>298.5</v>
      </c>
      <c r="L6793">
        <v>540</v>
      </c>
      <c r="M6793">
        <v>597</v>
      </c>
      <c r="N6793" t="s">
        <v>52</v>
      </c>
      <c r="O6793">
        <v>74602</v>
      </c>
      <c r="P6793">
        <v>17332</v>
      </c>
      <c r="Q6793">
        <v>57</v>
      </c>
      <c r="R6793" t="s">
        <v>16</v>
      </c>
    </row>
    <row r="6794" spans="1:18" x14ac:dyDescent="0.25">
      <c r="A6794">
        <v>6792</v>
      </c>
      <c r="B6794" s="1">
        <v>42065</v>
      </c>
      <c r="C6794">
        <v>31</v>
      </c>
      <c r="D6794" t="s">
        <v>56</v>
      </c>
      <c r="E6794" t="s">
        <v>19</v>
      </c>
      <c r="F6794" t="s">
        <v>59</v>
      </c>
      <c r="G6794" t="s">
        <v>57</v>
      </c>
      <c r="H6794" t="s">
        <v>72</v>
      </c>
      <c r="I6794">
        <v>1</v>
      </c>
      <c r="J6794">
        <v>2182</v>
      </c>
      <c r="K6794">
        <v>2009</v>
      </c>
      <c r="L6794">
        <v>2182</v>
      </c>
      <c r="M6794">
        <v>2009</v>
      </c>
      <c r="N6794" t="s">
        <v>39</v>
      </c>
      <c r="O6794">
        <v>31454</v>
      </c>
      <c r="P6794">
        <v>61725</v>
      </c>
      <c r="Q6794">
        <v>-173</v>
      </c>
      <c r="R6794" t="s">
        <v>50</v>
      </c>
    </row>
    <row r="6795" spans="1:18" x14ac:dyDescent="0.25">
      <c r="A6795">
        <v>6793</v>
      </c>
      <c r="B6795" s="1">
        <v>42081</v>
      </c>
      <c r="C6795">
        <v>31</v>
      </c>
      <c r="D6795" t="s">
        <v>56</v>
      </c>
      <c r="E6795" t="s">
        <v>19</v>
      </c>
      <c r="F6795" t="s">
        <v>59</v>
      </c>
      <c r="G6795" t="s">
        <v>57</v>
      </c>
      <c r="H6795" t="s">
        <v>72</v>
      </c>
      <c r="I6795">
        <v>1</v>
      </c>
      <c r="J6795">
        <v>2182</v>
      </c>
      <c r="K6795">
        <v>2053</v>
      </c>
      <c r="L6795">
        <v>2182</v>
      </c>
      <c r="M6795">
        <v>2053</v>
      </c>
      <c r="N6795" t="s">
        <v>34</v>
      </c>
      <c r="O6795">
        <v>73835</v>
      </c>
      <c r="P6795">
        <v>13249</v>
      </c>
      <c r="Q6795">
        <v>-129</v>
      </c>
      <c r="R6795" t="s">
        <v>50</v>
      </c>
    </row>
    <row r="6796" spans="1:18" x14ac:dyDescent="0.25">
      <c r="A6796">
        <v>6794</v>
      </c>
      <c r="B6796" s="1">
        <v>42216</v>
      </c>
      <c r="C6796">
        <v>31</v>
      </c>
      <c r="D6796" t="s">
        <v>56</v>
      </c>
      <c r="E6796" t="s">
        <v>19</v>
      </c>
      <c r="F6796" t="s">
        <v>59</v>
      </c>
      <c r="G6796" t="s">
        <v>57</v>
      </c>
      <c r="H6796" t="s">
        <v>72</v>
      </c>
      <c r="I6796">
        <v>3</v>
      </c>
      <c r="J6796">
        <v>373.33</v>
      </c>
      <c r="K6796">
        <v>333.33333299999998</v>
      </c>
      <c r="L6796">
        <v>1120</v>
      </c>
      <c r="M6796">
        <v>1000</v>
      </c>
      <c r="N6796" t="s">
        <v>26</v>
      </c>
      <c r="O6796">
        <v>34396</v>
      </c>
      <c r="P6796">
        <v>19411</v>
      </c>
      <c r="Q6796">
        <v>-120</v>
      </c>
      <c r="R6796" t="s">
        <v>50</v>
      </c>
    </row>
    <row r="6797" spans="1:18" x14ac:dyDescent="0.25">
      <c r="A6797">
        <v>6795</v>
      </c>
      <c r="B6797" s="1">
        <v>42245</v>
      </c>
      <c r="C6797">
        <v>31</v>
      </c>
      <c r="D6797" t="s">
        <v>56</v>
      </c>
      <c r="E6797" t="s">
        <v>19</v>
      </c>
      <c r="F6797" t="s">
        <v>59</v>
      </c>
      <c r="G6797" t="s">
        <v>57</v>
      </c>
      <c r="H6797" t="s">
        <v>58</v>
      </c>
      <c r="I6797">
        <v>2</v>
      </c>
      <c r="J6797">
        <v>384.5</v>
      </c>
      <c r="K6797">
        <v>361</v>
      </c>
      <c r="L6797">
        <v>769</v>
      </c>
      <c r="M6797">
        <v>722</v>
      </c>
      <c r="N6797" t="s">
        <v>42</v>
      </c>
      <c r="O6797">
        <v>75865</v>
      </c>
      <c r="P6797">
        <v>58977</v>
      </c>
      <c r="Q6797">
        <v>-47</v>
      </c>
      <c r="R6797" t="s">
        <v>50</v>
      </c>
    </row>
    <row r="6798" spans="1:18" x14ac:dyDescent="0.25">
      <c r="A6798">
        <v>6796</v>
      </c>
      <c r="B6798" s="1">
        <v>42251</v>
      </c>
      <c r="C6798">
        <v>31</v>
      </c>
      <c r="D6798" t="s">
        <v>56</v>
      </c>
      <c r="E6798" t="s">
        <v>19</v>
      </c>
      <c r="F6798" t="s">
        <v>59</v>
      </c>
      <c r="G6798" t="s">
        <v>57</v>
      </c>
      <c r="H6798" t="s">
        <v>58</v>
      </c>
      <c r="I6798">
        <v>2</v>
      </c>
      <c r="J6798">
        <v>384.5</v>
      </c>
      <c r="K6798">
        <v>380</v>
      </c>
      <c r="L6798">
        <v>769</v>
      </c>
      <c r="M6798">
        <v>760</v>
      </c>
      <c r="N6798" t="s">
        <v>38</v>
      </c>
      <c r="O6798">
        <v>19614</v>
      </c>
      <c r="P6798">
        <v>72137</v>
      </c>
      <c r="Q6798">
        <v>-9</v>
      </c>
      <c r="R6798" t="s">
        <v>50</v>
      </c>
    </row>
    <row r="6799" spans="1:18" x14ac:dyDescent="0.25">
      <c r="A6799">
        <v>6797</v>
      </c>
      <c r="B6799" s="1">
        <v>42518</v>
      </c>
      <c r="C6799">
        <v>28</v>
      </c>
      <c r="D6799" t="s">
        <v>18</v>
      </c>
      <c r="E6799" t="s">
        <v>19</v>
      </c>
      <c r="F6799" t="s">
        <v>20</v>
      </c>
      <c r="G6799" t="s">
        <v>21</v>
      </c>
      <c r="H6799" t="s">
        <v>35</v>
      </c>
      <c r="I6799">
        <v>1</v>
      </c>
      <c r="J6799">
        <v>210</v>
      </c>
      <c r="K6799">
        <v>232</v>
      </c>
      <c r="L6799">
        <v>210</v>
      </c>
      <c r="M6799">
        <v>232</v>
      </c>
      <c r="N6799" t="s">
        <v>48</v>
      </c>
      <c r="O6799">
        <v>41881</v>
      </c>
      <c r="P6799">
        <v>32294</v>
      </c>
      <c r="Q6799">
        <v>22</v>
      </c>
      <c r="R6799" t="s">
        <v>16</v>
      </c>
    </row>
    <row r="6800" spans="1:18" x14ac:dyDescent="0.25">
      <c r="A6800">
        <v>6798</v>
      </c>
      <c r="B6800" s="1">
        <v>42234</v>
      </c>
      <c r="C6800">
        <v>28</v>
      </c>
      <c r="D6800" t="s">
        <v>18</v>
      </c>
      <c r="E6800" t="s">
        <v>19</v>
      </c>
      <c r="F6800" t="s">
        <v>20</v>
      </c>
      <c r="G6800" t="s">
        <v>21</v>
      </c>
      <c r="H6800" t="s">
        <v>35</v>
      </c>
      <c r="I6800">
        <v>2</v>
      </c>
      <c r="J6800">
        <v>175</v>
      </c>
      <c r="K6800">
        <v>171</v>
      </c>
      <c r="L6800">
        <v>350</v>
      </c>
      <c r="M6800">
        <v>342</v>
      </c>
      <c r="N6800" t="s">
        <v>39</v>
      </c>
      <c r="O6800">
        <v>31454</v>
      </c>
      <c r="P6800">
        <v>59193</v>
      </c>
      <c r="Q6800">
        <v>-8</v>
      </c>
      <c r="R6800" t="s">
        <v>50</v>
      </c>
    </row>
    <row r="6801" spans="1:18" x14ac:dyDescent="0.25">
      <c r="A6801">
        <v>6799</v>
      </c>
      <c r="B6801" s="1">
        <v>42242</v>
      </c>
      <c r="C6801">
        <v>28</v>
      </c>
      <c r="D6801" t="s">
        <v>18</v>
      </c>
      <c r="E6801" t="s">
        <v>19</v>
      </c>
      <c r="F6801" t="s">
        <v>20</v>
      </c>
      <c r="G6801" t="s">
        <v>21</v>
      </c>
      <c r="H6801" t="s">
        <v>35</v>
      </c>
      <c r="I6801">
        <v>3</v>
      </c>
      <c r="J6801">
        <v>93.33</v>
      </c>
      <c r="K6801">
        <v>90.666667000000004</v>
      </c>
      <c r="L6801">
        <v>280</v>
      </c>
      <c r="M6801">
        <v>272</v>
      </c>
      <c r="N6801" t="s">
        <v>36</v>
      </c>
      <c r="O6801">
        <v>53800</v>
      </c>
      <c r="P6801">
        <v>71975</v>
      </c>
      <c r="Q6801">
        <v>-8</v>
      </c>
      <c r="R6801" t="s">
        <v>50</v>
      </c>
    </row>
    <row r="6802" spans="1:18" x14ac:dyDescent="0.25">
      <c r="A6802">
        <v>6800</v>
      </c>
      <c r="B6802" s="1">
        <v>42319</v>
      </c>
      <c r="C6802">
        <v>28</v>
      </c>
      <c r="D6802" t="s">
        <v>18</v>
      </c>
      <c r="E6802" t="s">
        <v>19</v>
      </c>
      <c r="F6802" t="s">
        <v>20</v>
      </c>
      <c r="G6802" t="s">
        <v>21</v>
      </c>
      <c r="H6802" t="s">
        <v>35</v>
      </c>
      <c r="I6802">
        <v>2</v>
      </c>
      <c r="J6802">
        <v>315</v>
      </c>
      <c r="K6802">
        <v>362</v>
      </c>
      <c r="L6802">
        <v>630</v>
      </c>
      <c r="M6802">
        <v>724</v>
      </c>
      <c r="N6802" t="s">
        <v>52</v>
      </c>
      <c r="O6802">
        <v>74602</v>
      </c>
      <c r="P6802">
        <v>45378</v>
      </c>
      <c r="Q6802">
        <v>94</v>
      </c>
      <c r="R6802" t="s">
        <v>16</v>
      </c>
    </row>
    <row r="6803" spans="1:18" x14ac:dyDescent="0.25">
      <c r="A6803">
        <v>6801</v>
      </c>
      <c r="B6803" s="1">
        <v>42341</v>
      </c>
      <c r="C6803">
        <v>28</v>
      </c>
      <c r="D6803" t="s">
        <v>18</v>
      </c>
      <c r="E6803" t="s">
        <v>19</v>
      </c>
      <c r="F6803" t="s">
        <v>20</v>
      </c>
      <c r="G6803" t="s">
        <v>21</v>
      </c>
      <c r="H6803" t="s">
        <v>35</v>
      </c>
      <c r="I6803">
        <v>2</v>
      </c>
      <c r="J6803">
        <v>332.5</v>
      </c>
      <c r="K6803">
        <v>372</v>
      </c>
      <c r="L6803">
        <v>665</v>
      </c>
      <c r="M6803">
        <v>744</v>
      </c>
      <c r="N6803" t="s">
        <v>53</v>
      </c>
      <c r="O6803">
        <v>37671</v>
      </c>
      <c r="P6803">
        <v>38703</v>
      </c>
      <c r="Q6803">
        <v>79</v>
      </c>
      <c r="R6803" t="s">
        <v>16</v>
      </c>
    </row>
    <row r="6804" spans="1:18" x14ac:dyDescent="0.25">
      <c r="A6804">
        <v>6802</v>
      </c>
      <c r="B6804" s="1">
        <v>42356</v>
      </c>
      <c r="C6804">
        <v>28</v>
      </c>
      <c r="D6804" t="s">
        <v>18</v>
      </c>
      <c r="E6804" t="s">
        <v>19</v>
      </c>
      <c r="F6804" t="s">
        <v>20</v>
      </c>
      <c r="G6804" t="s">
        <v>21</v>
      </c>
      <c r="H6804" t="s">
        <v>35</v>
      </c>
      <c r="I6804">
        <v>3</v>
      </c>
      <c r="J6804">
        <v>163.33000000000001</v>
      </c>
      <c r="K6804">
        <v>169.66666699999999</v>
      </c>
      <c r="L6804">
        <v>490</v>
      </c>
      <c r="M6804">
        <v>509</v>
      </c>
      <c r="N6804" t="s">
        <v>40</v>
      </c>
      <c r="O6804">
        <v>26259</v>
      </c>
      <c r="P6804">
        <v>92125</v>
      </c>
      <c r="Q6804">
        <v>19</v>
      </c>
      <c r="R6804" t="s">
        <v>16</v>
      </c>
    </row>
    <row r="6805" spans="1:18" x14ac:dyDescent="0.25">
      <c r="A6805">
        <v>6803</v>
      </c>
      <c r="B6805" s="1">
        <v>42479</v>
      </c>
      <c r="C6805">
        <v>28</v>
      </c>
      <c r="D6805" t="s">
        <v>56</v>
      </c>
      <c r="E6805" t="s">
        <v>19</v>
      </c>
      <c r="F6805" t="s">
        <v>59</v>
      </c>
      <c r="G6805" t="s">
        <v>21</v>
      </c>
      <c r="H6805" t="s">
        <v>70</v>
      </c>
      <c r="I6805">
        <v>3</v>
      </c>
      <c r="J6805">
        <v>69</v>
      </c>
      <c r="K6805">
        <v>83.333332999999996</v>
      </c>
      <c r="L6805">
        <v>207</v>
      </c>
      <c r="M6805">
        <v>250</v>
      </c>
      <c r="N6805" t="s">
        <v>45</v>
      </c>
      <c r="O6805">
        <v>24104</v>
      </c>
      <c r="P6805">
        <v>31209</v>
      </c>
      <c r="Q6805">
        <v>43</v>
      </c>
      <c r="R6805" t="s">
        <v>16</v>
      </c>
    </row>
    <row r="6806" spans="1:18" x14ac:dyDescent="0.25">
      <c r="A6806">
        <v>6804</v>
      </c>
      <c r="B6806" s="1">
        <v>42479</v>
      </c>
      <c r="C6806">
        <v>28</v>
      </c>
      <c r="D6806" t="s">
        <v>56</v>
      </c>
      <c r="E6806" t="s">
        <v>19</v>
      </c>
      <c r="F6806" t="s">
        <v>59</v>
      </c>
      <c r="G6806" t="s">
        <v>21</v>
      </c>
      <c r="H6806" t="s">
        <v>70</v>
      </c>
      <c r="I6806">
        <v>1</v>
      </c>
      <c r="J6806">
        <v>130</v>
      </c>
      <c r="K6806">
        <v>156</v>
      </c>
      <c r="L6806">
        <v>130</v>
      </c>
      <c r="M6806">
        <v>156</v>
      </c>
      <c r="N6806" t="s">
        <v>61</v>
      </c>
      <c r="O6806">
        <v>94160</v>
      </c>
      <c r="P6806">
        <v>85144</v>
      </c>
      <c r="Q6806">
        <v>26</v>
      </c>
      <c r="R6806" t="s">
        <v>16</v>
      </c>
    </row>
    <row r="6807" spans="1:18" x14ac:dyDescent="0.25">
      <c r="A6807">
        <v>6805</v>
      </c>
      <c r="B6807" s="1">
        <v>42510</v>
      </c>
      <c r="C6807">
        <v>28</v>
      </c>
      <c r="D6807" t="s">
        <v>56</v>
      </c>
      <c r="E6807" t="s">
        <v>19</v>
      </c>
      <c r="F6807" t="s">
        <v>59</v>
      </c>
      <c r="G6807" t="s">
        <v>21</v>
      </c>
      <c r="H6807" t="s">
        <v>70</v>
      </c>
      <c r="I6807">
        <v>1</v>
      </c>
      <c r="J6807">
        <v>290</v>
      </c>
      <c r="K6807">
        <v>317</v>
      </c>
      <c r="L6807">
        <v>290</v>
      </c>
      <c r="M6807">
        <v>317</v>
      </c>
      <c r="N6807" t="s">
        <v>37</v>
      </c>
      <c r="O6807">
        <v>85549</v>
      </c>
      <c r="P6807">
        <v>54838</v>
      </c>
      <c r="Q6807">
        <v>27</v>
      </c>
      <c r="R6807" t="s">
        <v>16</v>
      </c>
    </row>
    <row r="6808" spans="1:18" x14ac:dyDescent="0.25">
      <c r="A6808">
        <v>6806</v>
      </c>
      <c r="B6808" s="1">
        <v>42510</v>
      </c>
      <c r="C6808">
        <v>28</v>
      </c>
      <c r="D6808" t="s">
        <v>56</v>
      </c>
      <c r="E6808" t="s">
        <v>19</v>
      </c>
      <c r="F6808" t="s">
        <v>59</v>
      </c>
      <c r="G6808" t="s">
        <v>21</v>
      </c>
      <c r="H6808" t="s">
        <v>70</v>
      </c>
      <c r="I6808">
        <v>2</v>
      </c>
      <c r="J6808">
        <v>52.5</v>
      </c>
      <c r="K6808">
        <v>61</v>
      </c>
      <c r="L6808">
        <v>105</v>
      </c>
      <c r="M6808">
        <v>122</v>
      </c>
      <c r="N6808" t="s">
        <v>61</v>
      </c>
      <c r="O6808">
        <v>94160</v>
      </c>
      <c r="P6808">
        <v>55789</v>
      </c>
      <c r="Q6808">
        <v>17</v>
      </c>
      <c r="R6808" t="s">
        <v>16</v>
      </c>
    </row>
    <row r="6809" spans="1:18" x14ac:dyDescent="0.25">
      <c r="A6809">
        <v>6807</v>
      </c>
      <c r="B6809" s="1">
        <v>42531</v>
      </c>
      <c r="C6809">
        <v>28</v>
      </c>
      <c r="D6809" t="s">
        <v>56</v>
      </c>
      <c r="E6809" t="s">
        <v>19</v>
      </c>
      <c r="F6809" t="s">
        <v>59</v>
      </c>
      <c r="G6809" t="s">
        <v>21</v>
      </c>
      <c r="H6809" t="s">
        <v>70</v>
      </c>
      <c r="I6809">
        <v>3</v>
      </c>
      <c r="J6809">
        <v>45</v>
      </c>
      <c r="K6809">
        <v>52.333333000000003</v>
      </c>
      <c r="L6809">
        <v>135</v>
      </c>
      <c r="M6809">
        <v>157</v>
      </c>
      <c r="N6809" t="s">
        <v>48</v>
      </c>
      <c r="O6809">
        <v>41881</v>
      </c>
      <c r="P6809">
        <v>25070</v>
      </c>
      <c r="Q6809">
        <v>22</v>
      </c>
      <c r="R6809" t="s">
        <v>16</v>
      </c>
    </row>
    <row r="6810" spans="1:18" x14ac:dyDescent="0.25">
      <c r="A6810">
        <v>6808</v>
      </c>
      <c r="B6810" s="1">
        <v>42531</v>
      </c>
      <c r="C6810">
        <v>28</v>
      </c>
      <c r="D6810" t="s">
        <v>56</v>
      </c>
      <c r="E6810" t="s">
        <v>19</v>
      </c>
      <c r="F6810" t="s">
        <v>59</v>
      </c>
      <c r="G6810" t="s">
        <v>21</v>
      </c>
      <c r="H6810" t="s">
        <v>70</v>
      </c>
      <c r="I6810">
        <v>1</v>
      </c>
      <c r="J6810">
        <v>105</v>
      </c>
      <c r="K6810">
        <v>134</v>
      </c>
      <c r="L6810">
        <v>105</v>
      </c>
      <c r="M6810">
        <v>134</v>
      </c>
      <c r="N6810" t="s">
        <v>37</v>
      </c>
      <c r="O6810">
        <v>85549</v>
      </c>
      <c r="P6810">
        <v>67626</v>
      </c>
      <c r="Q6810">
        <v>29</v>
      </c>
      <c r="R6810" t="s">
        <v>16</v>
      </c>
    </row>
    <row r="6811" spans="1:18" x14ac:dyDescent="0.25">
      <c r="A6811">
        <v>6809</v>
      </c>
      <c r="B6811" s="1">
        <v>42240</v>
      </c>
      <c r="C6811">
        <v>28</v>
      </c>
      <c r="D6811" t="s">
        <v>56</v>
      </c>
      <c r="E6811" t="s">
        <v>19</v>
      </c>
      <c r="F6811" t="s">
        <v>59</v>
      </c>
      <c r="G6811" t="s">
        <v>57</v>
      </c>
      <c r="H6811" t="s">
        <v>58</v>
      </c>
      <c r="I6811">
        <v>2</v>
      </c>
      <c r="J6811">
        <v>384.5</v>
      </c>
      <c r="K6811">
        <v>349.5</v>
      </c>
      <c r="L6811">
        <v>769</v>
      </c>
      <c r="M6811">
        <v>699</v>
      </c>
      <c r="N6811" t="s">
        <v>51</v>
      </c>
      <c r="O6811">
        <v>79377</v>
      </c>
      <c r="P6811">
        <v>25904</v>
      </c>
      <c r="Q6811">
        <v>-70</v>
      </c>
      <c r="R6811" t="s">
        <v>50</v>
      </c>
    </row>
    <row r="6812" spans="1:18" x14ac:dyDescent="0.25">
      <c r="A6812">
        <v>6810</v>
      </c>
      <c r="B6812" s="1">
        <v>42350</v>
      </c>
      <c r="C6812">
        <v>28</v>
      </c>
      <c r="D6812" t="s">
        <v>56</v>
      </c>
      <c r="E6812" t="s">
        <v>19</v>
      </c>
      <c r="F6812" t="s">
        <v>59</v>
      </c>
      <c r="G6812" t="s">
        <v>57</v>
      </c>
      <c r="H6812" t="s">
        <v>58</v>
      </c>
      <c r="I6812">
        <v>1</v>
      </c>
      <c r="J6812">
        <v>2320</v>
      </c>
      <c r="K6812">
        <v>2022</v>
      </c>
      <c r="L6812">
        <v>2320</v>
      </c>
      <c r="M6812">
        <v>2022</v>
      </c>
      <c r="N6812" t="s">
        <v>29</v>
      </c>
      <c r="O6812">
        <v>85594</v>
      </c>
      <c r="P6812">
        <v>71370</v>
      </c>
      <c r="Q6812">
        <v>-298</v>
      </c>
      <c r="R6812" t="s">
        <v>50</v>
      </c>
    </row>
    <row r="6813" spans="1:18" x14ac:dyDescent="0.25">
      <c r="A6813">
        <v>6811</v>
      </c>
      <c r="B6813" s="1">
        <v>42350</v>
      </c>
      <c r="C6813">
        <v>28</v>
      </c>
      <c r="D6813" t="s">
        <v>56</v>
      </c>
      <c r="E6813" t="s">
        <v>19</v>
      </c>
      <c r="F6813" t="s">
        <v>59</v>
      </c>
      <c r="G6813" t="s">
        <v>21</v>
      </c>
      <c r="H6813" t="s">
        <v>70</v>
      </c>
      <c r="I6813">
        <v>1</v>
      </c>
      <c r="J6813">
        <v>40</v>
      </c>
      <c r="K6813">
        <v>50</v>
      </c>
      <c r="L6813">
        <v>40</v>
      </c>
      <c r="M6813">
        <v>50</v>
      </c>
      <c r="N6813" t="s">
        <v>33</v>
      </c>
      <c r="O6813">
        <v>20401</v>
      </c>
      <c r="P6813">
        <v>99255</v>
      </c>
      <c r="Q6813">
        <v>10</v>
      </c>
      <c r="R6813" t="s">
        <v>16</v>
      </c>
    </row>
    <row r="6814" spans="1:18" x14ac:dyDescent="0.25">
      <c r="A6814">
        <v>6812</v>
      </c>
      <c r="B6814" s="1">
        <v>42350</v>
      </c>
      <c r="C6814">
        <v>28</v>
      </c>
      <c r="D6814" t="s">
        <v>56</v>
      </c>
      <c r="E6814" t="s">
        <v>19</v>
      </c>
      <c r="F6814" t="s">
        <v>59</v>
      </c>
      <c r="G6814" t="s">
        <v>21</v>
      </c>
      <c r="H6814" t="s">
        <v>70</v>
      </c>
      <c r="I6814">
        <v>2</v>
      </c>
      <c r="J6814">
        <v>70</v>
      </c>
      <c r="K6814">
        <v>74</v>
      </c>
      <c r="L6814">
        <v>140</v>
      </c>
      <c r="M6814">
        <v>148</v>
      </c>
      <c r="N6814" t="s">
        <v>41</v>
      </c>
      <c r="O6814">
        <v>17290</v>
      </c>
      <c r="P6814">
        <v>32464</v>
      </c>
      <c r="Q6814">
        <v>8</v>
      </c>
      <c r="R6814" t="s">
        <v>16</v>
      </c>
    </row>
    <row r="6815" spans="1:18" x14ac:dyDescent="0.25">
      <c r="A6815">
        <v>6813</v>
      </c>
      <c r="B6815" s="1">
        <v>42351</v>
      </c>
      <c r="C6815">
        <v>28</v>
      </c>
      <c r="D6815" t="s">
        <v>56</v>
      </c>
      <c r="E6815" t="s">
        <v>19</v>
      </c>
      <c r="F6815" t="s">
        <v>59</v>
      </c>
      <c r="G6815" t="s">
        <v>21</v>
      </c>
      <c r="H6815" t="s">
        <v>70</v>
      </c>
      <c r="I6815">
        <v>1</v>
      </c>
      <c r="J6815">
        <v>100</v>
      </c>
      <c r="K6815">
        <v>101</v>
      </c>
      <c r="L6815">
        <v>100</v>
      </c>
      <c r="M6815">
        <v>101</v>
      </c>
      <c r="N6815" t="s">
        <v>30</v>
      </c>
      <c r="O6815">
        <v>63885</v>
      </c>
      <c r="P6815">
        <v>51107</v>
      </c>
      <c r="Q6815">
        <v>1</v>
      </c>
      <c r="R6815" t="s">
        <v>16</v>
      </c>
    </row>
    <row r="6816" spans="1:18" x14ac:dyDescent="0.25">
      <c r="A6816">
        <v>6814</v>
      </c>
      <c r="B6816" s="1">
        <v>42558</v>
      </c>
      <c r="C6816">
        <v>73</v>
      </c>
      <c r="D6816" t="s">
        <v>18</v>
      </c>
      <c r="E6816" t="s">
        <v>19</v>
      </c>
      <c r="F6816" t="s">
        <v>54</v>
      </c>
      <c r="G6816" t="s">
        <v>21</v>
      </c>
      <c r="H6816" t="s">
        <v>63</v>
      </c>
      <c r="I6816">
        <v>2</v>
      </c>
      <c r="J6816">
        <v>176</v>
      </c>
      <c r="K6816">
        <v>235.5</v>
      </c>
      <c r="L6816">
        <v>352</v>
      </c>
      <c r="M6816">
        <v>471</v>
      </c>
      <c r="N6816" t="s">
        <v>51</v>
      </c>
      <c r="O6816">
        <v>79377</v>
      </c>
      <c r="P6816">
        <v>29627</v>
      </c>
      <c r="Q6816">
        <v>119</v>
      </c>
      <c r="R6816" t="s">
        <v>16</v>
      </c>
    </row>
    <row r="6817" spans="1:18" x14ac:dyDescent="0.25">
      <c r="A6817">
        <v>6815</v>
      </c>
      <c r="B6817" s="1">
        <v>42558</v>
      </c>
      <c r="C6817">
        <v>73</v>
      </c>
      <c r="D6817" t="s">
        <v>18</v>
      </c>
      <c r="E6817" t="s">
        <v>19</v>
      </c>
      <c r="F6817" t="s">
        <v>54</v>
      </c>
      <c r="G6817" t="s">
        <v>24</v>
      </c>
      <c r="H6817" t="s">
        <v>71</v>
      </c>
      <c r="I6817">
        <v>3</v>
      </c>
      <c r="J6817">
        <v>106</v>
      </c>
      <c r="K6817">
        <v>128.33333300000001</v>
      </c>
      <c r="L6817">
        <v>318</v>
      </c>
      <c r="M6817">
        <v>385</v>
      </c>
      <c r="N6817" t="s">
        <v>27</v>
      </c>
      <c r="O6817">
        <v>67028</v>
      </c>
      <c r="P6817">
        <v>79838</v>
      </c>
      <c r="Q6817">
        <v>67</v>
      </c>
      <c r="R6817" t="s">
        <v>16</v>
      </c>
    </row>
    <row r="6818" spans="1:18" x14ac:dyDescent="0.25">
      <c r="A6818">
        <v>6816</v>
      </c>
      <c r="B6818" s="1">
        <v>42466</v>
      </c>
      <c r="C6818">
        <v>34</v>
      </c>
      <c r="D6818" t="s">
        <v>56</v>
      </c>
      <c r="E6818" t="s">
        <v>19</v>
      </c>
      <c r="F6818" t="s">
        <v>54</v>
      </c>
      <c r="G6818" t="s">
        <v>21</v>
      </c>
      <c r="H6818" t="s">
        <v>64</v>
      </c>
      <c r="I6818">
        <v>1</v>
      </c>
      <c r="J6818">
        <v>207</v>
      </c>
      <c r="K6818">
        <v>265</v>
      </c>
      <c r="L6818">
        <v>207</v>
      </c>
      <c r="M6818">
        <v>265</v>
      </c>
      <c r="N6818" t="s">
        <v>31</v>
      </c>
      <c r="O6818">
        <v>24576</v>
      </c>
      <c r="P6818">
        <v>24645</v>
      </c>
      <c r="Q6818">
        <v>58</v>
      </c>
      <c r="R6818" t="s">
        <v>16</v>
      </c>
    </row>
    <row r="6819" spans="1:18" x14ac:dyDescent="0.25">
      <c r="A6819">
        <v>6817</v>
      </c>
      <c r="B6819" s="1">
        <v>42515</v>
      </c>
      <c r="C6819">
        <v>34</v>
      </c>
      <c r="D6819" t="s">
        <v>56</v>
      </c>
      <c r="E6819" t="s">
        <v>19</v>
      </c>
      <c r="F6819" t="s">
        <v>54</v>
      </c>
      <c r="G6819" t="s">
        <v>21</v>
      </c>
      <c r="H6819" t="s">
        <v>64</v>
      </c>
      <c r="I6819">
        <v>2</v>
      </c>
      <c r="J6819">
        <v>83.5</v>
      </c>
      <c r="K6819">
        <v>94.5</v>
      </c>
      <c r="L6819">
        <v>167</v>
      </c>
      <c r="M6819">
        <v>189</v>
      </c>
      <c r="N6819" t="s">
        <v>23</v>
      </c>
      <c r="O6819">
        <v>14558</v>
      </c>
      <c r="P6819">
        <v>34584</v>
      </c>
      <c r="Q6819">
        <v>22</v>
      </c>
      <c r="R6819" t="s">
        <v>16</v>
      </c>
    </row>
    <row r="6820" spans="1:18" x14ac:dyDescent="0.25">
      <c r="A6820">
        <v>6818</v>
      </c>
      <c r="B6820" s="1">
        <v>42542</v>
      </c>
      <c r="C6820">
        <v>34</v>
      </c>
      <c r="D6820" t="s">
        <v>56</v>
      </c>
      <c r="E6820" t="s">
        <v>19</v>
      </c>
      <c r="F6820" t="s">
        <v>54</v>
      </c>
      <c r="G6820" t="s">
        <v>21</v>
      </c>
      <c r="H6820" t="s">
        <v>64</v>
      </c>
      <c r="I6820">
        <v>3</v>
      </c>
      <c r="J6820">
        <v>69</v>
      </c>
      <c r="K6820">
        <v>80.666667000000004</v>
      </c>
      <c r="L6820">
        <v>207</v>
      </c>
      <c r="M6820">
        <v>242</v>
      </c>
      <c r="N6820" t="s">
        <v>47</v>
      </c>
      <c r="O6820">
        <v>50377</v>
      </c>
      <c r="P6820">
        <v>16612</v>
      </c>
      <c r="Q6820">
        <v>35</v>
      </c>
      <c r="R6820" t="s">
        <v>16</v>
      </c>
    </row>
    <row r="6821" spans="1:18" x14ac:dyDescent="0.25">
      <c r="A6821">
        <v>6819</v>
      </c>
      <c r="B6821" s="1">
        <v>42256</v>
      </c>
      <c r="C6821">
        <v>34</v>
      </c>
      <c r="D6821" t="s">
        <v>56</v>
      </c>
      <c r="E6821" t="s">
        <v>19</v>
      </c>
      <c r="F6821" t="s">
        <v>54</v>
      </c>
      <c r="G6821" t="s">
        <v>21</v>
      </c>
      <c r="H6821" t="s">
        <v>64</v>
      </c>
      <c r="I6821">
        <v>2</v>
      </c>
      <c r="J6821">
        <v>75.5</v>
      </c>
      <c r="K6821">
        <v>89.5</v>
      </c>
      <c r="L6821">
        <v>151</v>
      </c>
      <c r="M6821">
        <v>179</v>
      </c>
      <c r="N6821" t="s">
        <v>32</v>
      </c>
      <c r="O6821">
        <v>34732</v>
      </c>
      <c r="P6821">
        <v>99369</v>
      </c>
      <c r="Q6821">
        <v>28</v>
      </c>
      <c r="R6821" t="s">
        <v>16</v>
      </c>
    </row>
    <row r="6822" spans="1:18" x14ac:dyDescent="0.25">
      <c r="A6822">
        <v>6820</v>
      </c>
      <c r="B6822" s="1">
        <v>42310</v>
      </c>
      <c r="C6822">
        <v>34</v>
      </c>
      <c r="D6822" t="s">
        <v>56</v>
      </c>
      <c r="E6822" t="s">
        <v>19</v>
      </c>
      <c r="F6822" t="s">
        <v>54</v>
      </c>
      <c r="G6822" t="s">
        <v>21</v>
      </c>
      <c r="H6822" t="s">
        <v>64</v>
      </c>
      <c r="I6822">
        <v>3</v>
      </c>
      <c r="J6822">
        <v>13.33</v>
      </c>
      <c r="K6822">
        <v>14</v>
      </c>
      <c r="L6822">
        <v>40</v>
      </c>
      <c r="M6822">
        <v>42</v>
      </c>
      <c r="N6822" t="s">
        <v>46</v>
      </c>
      <c r="O6822">
        <v>66955</v>
      </c>
      <c r="P6822">
        <v>78841</v>
      </c>
      <c r="Q6822">
        <v>2</v>
      </c>
      <c r="R6822" t="s">
        <v>16</v>
      </c>
    </row>
    <row r="6823" spans="1:18" x14ac:dyDescent="0.25">
      <c r="A6823">
        <v>6821</v>
      </c>
      <c r="B6823" s="1">
        <v>42371</v>
      </c>
      <c r="C6823">
        <v>34</v>
      </c>
      <c r="D6823" t="s">
        <v>56</v>
      </c>
      <c r="E6823" t="s">
        <v>19</v>
      </c>
      <c r="F6823" t="s">
        <v>20</v>
      </c>
      <c r="G6823" t="s">
        <v>21</v>
      </c>
      <c r="H6823" t="s">
        <v>63</v>
      </c>
      <c r="I6823">
        <v>2</v>
      </c>
      <c r="J6823">
        <v>88</v>
      </c>
      <c r="K6823">
        <v>108.5</v>
      </c>
      <c r="L6823">
        <v>176</v>
      </c>
      <c r="M6823">
        <v>217</v>
      </c>
      <c r="N6823" t="s">
        <v>61</v>
      </c>
      <c r="O6823">
        <v>94160</v>
      </c>
      <c r="P6823">
        <v>11749</v>
      </c>
      <c r="Q6823">
        <v>41</v>
      </c>
      <c r="R6823" t="s">
        <v>16</v>
      </c>
    </row>
    <row r="6824" spans="1:18" x14ac:dyDescent="0.25">
      <c r="A6824">
        <v>6822</v>
      </c>
      <c r="B6824" s="1">
        <v>42371</v>
      </c>
      <c r="C6824">
        <v>34</v>
      </c>
      <c r="D6824" t="s">
        <v>56</v>
      </c>
      <c r="E6824" t="s">
        <v>19</v>
      </c>
      <c r="F6824" t="s">
        <v>20</v>
      </c>
      <c r="G6824" t="s">
        <v>24</v>
      </c>
      <c r="H6824" t="s">
        <v>71</v>
      </c>
      <c r="I6824">
        <v>1</v>
      </c>
      <c r="J6824">
        <v>635</v>
      </c>
      <c r="K6824">
        <v>635</v>
      </c>
      <c r="L6824">
        <v>635</v>
      </c>
      <c r="M6824">
        <v>635</v>
      </c>
      <c r="N6824" t="s">
        <v>66</v>
      </c>
      <c r="O6824">
        <v>97052</v>
      </c>
      <c r="P6824">
        <v>23317</v>
      </c>
      <c r="Q6824">
        <v>0</v>
      </c>
      <c r="R6824" t="s">
        <v>50</v>
      </c>
    </row>
    <row r="6825" spans="1:18" x14ac:dyDescent="0.25">
      <c r="A6825">
        <v>6823</v>
      </c>
      <c r="B6825" s="1">
        <v>42410</v>
      </c>
      <c r="C6825">
        <v>34</v>
      </c>
      <c r="D6825" t="s">
        <v>56</v>
      </c>
      <c r="E6825" t="s">
        <v>19</v>
      </c>
      <c r="F6825" t="s">
        <v>20</v>
      </c>
      <c r="G6825" t="s">
        <v>21</v>
      </c>
      <c r="H6825" t="s">
        <v>63</v>
      </c>
      <c r="I6825">
        <v>3</v>
      </c>
      <c r="J6825">
        <v>95.33</v>
      </c>
      <c r="K6825">
        <v>118.333333</v>
      </c>
      <c r="L6825">
        <v>286</v>
      </c>
      <c r="M6825">
        <v>355</v>
      </c>
      <c r="N6825" t="s">
        <v>49</v>
      </c>
      <c r="O6825">
        <v>57058</v>
      </c>
      <c r="P6825">
        <v>87243</v>
      </c>
      <c r="Q6825">
        <v>69</v>
      </c>
      <c r="R6825" t="s">
        <v>16</v>
      </c>
    </row>
    <row r="6826" spans="1:18" x14ac:dyDescent="0.25">
      <c r="A6826">
        <v>6824</v>
      </c>
      <c r="B6826" s="1">
        <v>42534</v>
      </c>
      <c r="C6826">
        <v>34</v>
      </c>
      <c r="D6826" t="s">
        <v>56</v>
      </c>
      <c r="E6826" t="s">
        <v>19</v>
      </c>
      <c r="F6826" t="s">
        <v>20</v>
      </c>
      <c r="G6826" t="s">
        <v>21</v>
      </c>
      <c r="H6826" t="s">
        <v>63</v>
      </c>
      <c r="I6826">
        <v>1</v>
      </c>
      <c r="J6826">
        <v>506</v>
      </c>
      <c r="K6826">
        <v>648</v>
      </c>
      <c r="L6826">
        <v>506</v>
      </c>
      <c r="M6826">
        <v>648</v>
      </c>
      <c r="N6826" t="s">
        <v>47</v>
      </c>
      <c r="O6826">
        <v>50377</v>
      </c>
      <c r="P6826">
        <v>95516</v>
      </c>
      <c r="Q6826">
        <v>142</v>
      </c>
      <c r="R6826" t="s">
        <v>16</v>
      </c>
    </row>
    <row r="6827" spans="1:18" x14ac:dyDescent="0.25">
      <c r="A6827">
        <v>6825</v>
      </c>
      <c r="B6827" s="1">
        <v>42534</v>
      </c>
      <c r="C6827">
        <v>34</v>
      </c>
      <c r="D6827" t="s">
        <v>56</v>
      </c>
      <c r="E6827" t="s">
        <v>19</v>
      </c>
      <c r="F6827" t="s">
        <v>20</v>
      </c>
      <c r="G6827" t="s">
        <v>24</v>
      </c>
      <c r="H6827" t="s">
        <v>71</v>
      </c>
      <c r="I6827">
        <v>1</v>
      </c>
      <c r="J6827">
        <v>1651</v>
      </c>
      <c r="K6827">
        <v>1951</v>
      </c>
      <c r="L6827">
        <v>1651</v>
      </c>
      <c r="M6827">
        <v>1951</v>
      </c>
      <c r="N6827" t="s">
        <v>67</v>
      </c>
      <c r="O6827">
        <v>39547</v>
      </c>
      <c r="P6827">
        <v>74767</v>
      </c>
      <c r="Q6827">
        <v>300</v>
      </c>
      <c r="R6827" t="s">
        <v>16</v>
      </c>
    </row>
    <row r="6828" spans="1:18" x14ac:dyDescent="0.25">
      <c r="A6828">
        <v>6826</v>
      </c>
      <c r="B6828" s="1">
        <v>42581</v>
      </c>
      <c r="C6828">
        <v>35</v>
      </c>
      <c r="D6828" t="s">
        <v>56</v>
      </c>
      <c r="E6828" t="s">
        <v>19</v>
      </c>
      <c r="F6828" t="s">
        <v>59</v>
      </c>
      <c r="G6828" t="s">
        <v>21</v>
      </c>
      <c r="H6828" t="s">
        <v>63</v>
      </c>
      <c r="I6828">
        <v>2</v>
      </c>
      <c r="J6828">
        <v>110</v>
      </c>
      <c r="K6828">
        <v>133</v>
      </c>
      <c r="L6828">
        <v>220</v>
      </c>
      <c r="M6828">
        <v>266</v>
      </c>
      <c r="N6828" t="s">
        <v>36</v>
      </c>
      <c r="O6828">
        <v>53800</v>
      </c>
      <c r="P6828">
        <v>89925</v>
      </c>
      <c r="Q6828">
        <v>46</v>
      </c>
      <c r="R6828" t="s">
        <v>16</v>
      </c>
    </row>
    <row r="6829" spans="1:18" x14ac:dyDescent="0.25">
      <c r="A6829">
        <v>6827</v>
      </c>
      <c r="B6829" s="1">
        <v>42490</v>
      </c>
      <c r="C6829">
        <v>35</v>
      </c>
      <c r="D6829" t="s">
        <v>18</v>
      </c>
      <c r="E6829" t="s">
        <v>19</v>
      </c>
      <c r="F6829" t="s">
        <v>59</v>
      </c>
      <c r="G6829" t="s">
        <v>21</v>
      </c>
      <c r="H6829" t="s">
        <v>63</v>
      </c>
      <c r="I6829">
        <v>2</v>
      </c>
      <c r="J6829">
        <v>307.5</v>
      </c>
      <c r="K6829">
        <v>376.5</v>
      </c>
      <c r="L6829">
        <v>615</v>
      </c>
      <c r="M6829">
        <v>753</v>
      </c>
      <c r="N6829" t="s">
        <v>38</v>
      </c>
      <c r="O6829">
        <v>19614</v>
      </c>
      <c r="P6829">
        <v>44827</v>
      </c>
      <c r="Q6829">
        <v>138</v>
      </c>
      <c r="R6829" t="s">
        <v>16</v>
      </c>
    </row>
    <row r="6830" spans="1:18" x14ac:dyDescent="0.25">
      <c r="A6830">
        <v>6828</v>
      </c>
      <c r="B6830" s="1">
        <v>42490</v>
      </c>
      <c r="C6830">
        <v>35</v>
      </c>
      <c r="D6830" t="s">
        <v>18</v>
      </c>
      <c r="E6830" t="s">
        <v>19</v>
      </c>
      <c r="F6830" t="s">
        <v>59</v>
      </c>
      <c r="G6830" t="s">
        <v>24</v>
      </c>
      <c r="H6830" t="s">
        <v>71</v>
      </c>
      <c r="I6830">
        <v>2</v>
      </c>
      <c r="J6830">
        <v>286</v>
      </c>
      <c r="K6830">
        <v>377</v>
      </c>
      <c r="L6830">
        <v>572</v>
      </c>
      <c r="M6830">
        <v>754</v>
      </c>
      <c r="N6830" t="s">
        <v>40</v>
      </c>
      <c r="O6830">
        <v>26259</v>
      </c>
      <c r="P6830">
        <v>45947</v>
      </c>
      <c r="Q6830">
        <v>182</v>
      </c>
      <c r="R6830" t="s">
        <v>16</v>
      </c>
    </row>
    <row r="6831" spans="1:18" x14ac:dyDescent="0.25">
      <c r="A6831">
        <v>6829</v>
      </c>
      <c r="B6831" s="1">
        <v>42490</v>
      </c>
      <c r="C6831">
        <v>35</v>
      </c>
      <c r="D6831" t="s">
        <v>18</v>
      </c>
      <c r="E6831" t="s">
        <v>19</v>
      </c>
      <c r="F6831" t="s">
        <v>59</v>
      </c>
      <c r="G6831" t="s">
        <v>21</v>
      </c>
      <c r="H6831" t="s">
        <v>60</v>
      </c>
      <c r="I6831">
        <v>3</v>
      </c>
      <c r="J6831">
        <v>73.33</v>
      </c>
      <c r="K6831">
        <v>88.666667000000004</v>
      </c>
      <c r="L6831">
        <v>220</v>
      </c>
      <c r="M6831">
        <v>266</v>
      </c>
      <c r="N6831" t="s">
        <v>44</v>
      </c>
      <c r="O6831">
        <v>78450</v>
      </c>
      <c r="P6831">
        <v>33959</v>
      </c>
      <c r="Q6831">
        <v>46</v>
      </c>
      <c r="R6831" t="s">
        <v>16</v>
      </c>
    </row>
    <row r="6832" spans="1:18" x14ac:dyDescent="0.25">
      <c r="A6832">
        <v>6830</v>
      </c>
      <c r="B6832" s="1">
        <v>42511</v>
      </c>
      <c r="C6832">
        <v>35</v>
      </c>
      <c r="D6832" t="s">
        <v>18</v>
      </c>
      <c r="E6832" t="s">
        <v>19</v>
      </c>
      <c r="F6832" t="s">
        <v>59</v>
      </c>
      <c r="G6832" t="s">
        <v>21</v>
      </c>
      <c r="H6832" t="s">
        <v>63</v>
      </c>
      <c r="I6832">
        <v>1</v>
      </c>
      <c r="J6832">
        <v>242</v>
      </c>
      <c r="K6832">
        <v>315</v>
      </c>
      <c r="L6832">
        <v>242</v>
      </c>
      <c r="M6832">
        <v>315</v>
      </c>
      <c r="N6832" t="s">
        <v>66</v>
      </c>
      <c r="O6832">
        <v>97052</v>
      </c>
      <c r="P6832">
        <v>82083</v>
      </c>
      <c r="Q6832">
        <v>73</v>
      </c>
      <c r="R6832" t="s">
        <v>16</v>
      </c>
    </row>
    <row r="6833" spans="1:18" x14ac:dyDescent="0.25">
      <c r="A6833">
        <v>6831</v>
      </c>
      <c r="B6833" s="1">
        <v>42543</v>
      </c>
      <c r="C6833">
        <v>35</v>
      </c>
      <c r="D6833" t="s">
        <v>18</v>
      </c>
      <c r="E6833" t="s">
        <v>19</v>
      </c>
      <c r="F6833" t="s">
        <v>59</v>
      </c>
      <c r="G6833" t="s">
        <v>24</v>
      </c>
      <c r="H6833" t="s">
        <v>71</v>
      </c>
      <c r="I6833">
        <v>2</v>
      </c>
      <c r="J6833">
        <v>32</v>
      </c>
      <c r="K6833">
        <v>42</v>
      </c>
      <c r="L6833">
        <v>64</v>
      </c>
      <c r="M6833">
        <v>84</v>
      </c>
      <c r="N6833" t="s">
        <v>67</v>
      </c>
      <c r="O6833">
        <v>39547</v>
      </c>
      <c r="P6833">
        <v>38721</v>
      </c>
      <c r="Q6833">
        <v>20</v>
      </c>
      <c r="R6833" t="s">
        <v>16</v>
      </c>
    </row>
    <row r="6834" spans="1:18" x14ac:dyDescent="0.25">
      <c r="A6834">
        <v>6832</v>
      </c>
      <c r="B6834" s="1">
        <v>42375</v>
      </c>
      <c r="C6834">
        <v>36</v>
      </c>
      <c r="D6834" t="s">
        <v>56</v>
      </c>
      <c r="E6834" t="s">
        <v>19</v>
      </c>
      <c r="F6834" t="s">
        <v>54</v>
      </c>
      <c r="G6834" t="s">
        <v>21</v>
      </c>
      <c r="H6834" t="s">
        <v>63</v>
      </c>
      <c r="I6834">
        <v>1</v>
      </c>
      <c r="J6834">
        <v>462</v>
      </c>
      <c r="K6834">
        <v>583</v>
      </c>
      <c r="L6834">
        <v>462</v>
      </c>
      <c r="M6834">
        <v>583</v>
      </c>
      <c r="N6834" t="s">
        <v>41</v>
      </c>
      <c r="O6834">
        <v>17290</v>
      </c>
      <c r="P6834">
        <v>55111</v>
      </c>
      <c r="Q6834">
        <v>121</v>
      </c>
      <c r="R6834" t="s">
        <v>16</v>
      </c>
    </row>
    <row r="6835" spans="1:18" x14ac:dyDescent="0.25">
      <c r="A6835">
        <v>6833</v>
      </c>
      <c r="B6835" s="1">
        <v>42380</v>
      </c>
      <c r="C6835">
        <v>36</v>
      </c>
      <c r="D6835" t="s">
        <v>56</v>
      </c>
      <c r="E6835" t="s">
        <v>19</v>
      </c>
      <c r="F6835" t="s">
        <v>54</v>
      </c>
      <c r="G6835" t="s">
        <v>21</v>
      </c>
      <c r="H6835" t="s">
        <v>63</v>
      </c>
      <c r="I6835">
        <v>2</v>
      </c>
      <c r="J6835">
        <v>198</v>
      </c>
      <c r="K6835">
        <v>251</v>
      </c>
      <c r="L6835">
        <v>396</v>
      </c>
      <c r="M6835">
        <v>502</v>
      </c>
      <c r="N6835" t="s">
        <v>28</v>
      </c>
      <c r="O6835">
        <v>89036</v>
      </c>
      <c r="P6835">
        <v>58959</v>
      </c>
      <c r="Q6835">
        <v>106</v>
      </c>
      <c r="R6835" t="s">
        <v>16</v>
      </c>
    </row>
    <row r="6836" spans="1:18" x14ac:dyDescent="0.25">
      <c r="A6836">
        <v>6834</v>
      </c>
      <c r="B6836" s="1">
        <v>42396</v>
      </c>
      <c r="C6836">
        <v>36</v>
      </c>
      <c r="D6836" t="s">
        <v>56</v>
      </c>
      <c r="E6836" t="s">
        <v>19</v>
      </c>
      <c r="F6836" t="s">
        <v>54</v>
      </c>
      <c r="G6836" t="s">
        <v>21</v>
      </c>
      <c r="H6836" t="s">
        <v>63</v>
      </c>
      <c r="I6836">
        <v>3</v>
      </c>
      <c r="J6836">
        <v>51.33</v>
      </c>
      <c r="K6836">
        <v>59</v>
      </c>
      <c r="L6836">
        <v>154</v>
      </c>
      <c r="M6836">
        <v>177</v>
      </c>
      <c r="N6836" t="s">
        <v>67</v>
      </c>
      <c r="O6836">
        <v>39547</v>
      </c>
      <c r="P6836">
        <v>17514</v>
      </c>
      <c r="Q6836">
        <v>23</v>
      </c>
      <c r="R6836" t="s">
        <v>16</v>
      </c>
    </row>
    <row r="6837" spans="1:18" x14ac:dyDescent="0.25">
      <c r="A6837">
        <v>6835</v>
      </c>
      <c r="B6837" s="1">
        <v>42499</v>
      </c>
      <c r="C6837">
        <v>36</v>
      </c>
      <c r="D6837" t="s">
        <v>56</v>
      </c>
      <c r="E6837" t="s">
        <v>19</v>
      </c>
      <c r="F6837" t="s">
        <v>54</v>
      </c>
      <c r="G6837" t="s">
        <v>21</v>
      </c>
      <c r="H6837" t="s">
        <v>63</v>
      </c>
      <c r="I6837">
        <v>3</v>
      </c>
      <c r="J6837">
        <v>73.33</v>
      </c>
      <c r="K6837">
        <v>91.333332999999996</v>
      </c>
      <c r="L6837">
        <v>220</v>
      </c>
      <c r="M6837">
        <v>274</v>
      </c>
      <c r="N6837" t="s">
        <v>66</v>
      </c>
      <c r="O6837">
        <v>97052</v>
      </c>
      <c r="P6837">
        <v>16123</v>
      </c>
      <c r="Q6837">
        <v>54</v>
      </c>
      <c r="R6837" t="s">
        <v>16</v>
      </c>
    </row>
    <row r="6838" spans="1:18" x14ac:dyDescent="0.25">
      <c r="A6838">
        <v>6836</v>
      </c>
      <c r="B6838" s="1">
        <v>42406</v>
      </c>
      <c r="C6838">
        <v>30</v>
      </c>
      <c r="D6838" t="s">
        <v>18</v>
      </c>
      <c r="E6838" t="s">
        <v>19</v>
      </c>
      <c r="F6838" t="s">
        <v>59</v>
      </c>
      <c r="G6838" t="s">
        <v>21</v>
      </c>
      <c r="H6838" t="s">
        <v>63</v>
      </c>
      <c r="I6838">
        <v>1</v>
      </c>
      <c r="J6838">
        <v>44</v>
      </c>
      <c r="K6838">
        <v>50</v>
      </c>
      <c r="L6838">
        <v>44</v>
      </c>
      <c r="M6838">
        <v>50</v>
      </c>
      <c r="N6838" t="s">
        <v>45</v>
      </c>
      <c r="O6838">
        <v>24104</v>
      </c>
      <c r="P6838">
        <v>57934</v>
      </c>
      <c r="Q6838">
        <v>6</v>
      </c>
      <c r="R6838" t="s">
        <v>16</v>
      </c>
    </row>
    <row r="6839" spans="1:18" x14ac:dyDescent="0.25">
      <c r="A6839">
        <v>6837</v>
      </c>
      <c r="B6839" s="1">
        <v>42381</v>
      </c>
      <c r="C6839">
        <v>37</v>
      </c>
      <c r="D6839" t="s">
        <v>56</v>
      </c>
      <c r="E6839" t="s">
        <v>19</v>
      </c>
      <c r="F6839" t="s">
        <v>54</v>
      </c>
      <c r="G6839" t="s">
        <v>21</v>
      </c>
      <c r="H6839" t="s">
        <v>63</v>
      </c>
      <c r="I6839">
        <v>3</v>
      </c>
      <c r="J6839">
        <v>190.33</v>
      </c>
      <c r="K6839">
        <v>222</v>
      </c>
      <c r="L6839">
        <v>571</v>
      </c>
      <c r="M6839">
        <v>666</v>
      </c>
      <c r="N6839" t="s">
        <v>53</v>
      </c>
      <c r="O6839">
        <v>37671</v>
      </c>
      <c r="P6839">
        <v>36394</v>
      </c>
      <c r="Q6839">
        <v>95</v>
      </c>
      <c r="R6839" t="s">
        <v>16</v>
      </c>
    </row>
    <row r="6840" spans="1:18" x14ac:dyDescent="0.25">
      <c r="A6840">
        <v>6838</v>
      </c>
      <c r="B6840" s="1">
        <v>42434</v>
      </c>
      <c r="C6840">
        <v>37</v>
      </c>
      <c r="D6840" t="s">
        <v>56</v>
      </c>
      <c r="E6840" t="s">
        <v>19</v>
      </c>
      <c r="F6840" t="s">
        <v>54</v>
      </c>
      <c r="G6840" t="s">
        <v>21</v>
      </c>
      <c r="H6840" t="s">
        <v>63</v>
      </c>
      <c r="I6840">
        <v>1</v>
      </c>
      <c r="J6840">
        <v>352</v>
      </c>
      <c r="K6840">
        <v>412</v>
      </c>
      <c r="L6840">
        <v>352</v>
      </c>
      <c r="M6840">
        <v>412</v>
      </c>
      <c r="N6840" t="s">
        <v>26</v>
      </c>
      <c r="O6840">
        <v>34396</v>
      </c>
      <c r="P6840">
        <v>12759</v>
      </c>
      <c r="Q6840">
        <v>60</v>
      </c>
      <c r="R6840" t="s">
        <v>16</v>
      </c>
    </row>
    <row r="6841" spans="1:18" x14ac:dyDescent="0.25">
      <c r="A6841">
        <v>6839</v>
      </c>
      <c r="B6841" s="1">
        <v>42458</v>
      </c>
      <c r="C6841">
        <v>37</v>
      </c>
      <c r="D6841" t="s">
        <v>56</v>
      </c>
      <c r="E6841" t="s">
        <v>19</v>
      </c>
      <c r="F6841" t="s">
        <v>54</v>
      </c>
      <c r="G6841" t="s">
        <v>21</v>
      </c>
      <c r="H6841" t="s">
        <v>63</v>
      </c>
      <c r="I6841">
        <v>3</v>
      </c>
      <c r="J6841">
        <v>22</v>
      </c>
      <c r="K6841">
        <v>26.666667</v>
      </c>
      <c r="L6841">
        <v>66</v>
      </c>
      <c r="M6841">
        <v>80</v>
      </c>
      <c r="N6841" t="s">
        <v>28</v>
      </c>
      <c r="O6841">
        <v>89036</v>
      </c>
      <c r="P6841">
        <v>12658</v>
      </c>
      <c r="Q6841">
        <v>14</v>
      </c>
      <c r="R6841" t="s">
        <v>16</v>
      </c>
    </row>
    <row r="6842" spans="1:18" x14ac:dyDescent="0.25">
      <c r="A6842">
        <v>6840</v>
      </c>
      <c r="B6842" s="1">
        <v>42528</v>
      </c>
      <c r="C6842">
        <v>37</v>
      </c>
      <c r="D6842" t="s">
        <v>56</v>
      </c>
      <c r="E6842" t="s">
        <v>19</v>
      </c>
      <c r="F6842" t="s">
        <v>54</v>
      </c>
      <c r="G6842" t="s">
        <v>21</v>
      </c>
      <c r="H6842" t="s">
        <v>63</v>
      </c>
      <c r="I6842">
        <v>2</v>
      </c>
      <c r="J6842">
        <v>264</v>
      </c>
      <c r="K6842">
        <v>294</v>
      </c>
      <c r="L6842">
        <v>528</v>
      </c>
      <c r="M6842">
        <v>588</v>
      </c>
      <c r="N6842" t="s">
        <v>23</v>
      </c>
      <c r="O6842">
        <v>14558</v>
      </c>
      <c r="P6842">
        <v>10020</v>
      </c>
      <c r="Q6842">
        <v>60</v>
      </c>
      <c r="R6842" t="s">
        <v>16</v>
      </c>
    </row>
    <row r="6843" spans="1:18" x14ac:dyDescent="0.25">
      <c r="A6843">
        <v>6841</v>
      </c>
      <c r="B6843" s="1">
        <v>42448</v>
      </c>
      <c r="C6843">
        <v>37</v>
      </c>
      <c r="D6843" t="s">
        <v>18</v>
      </c>
      <c r="E6843" t="s">
        <v>19</v>
      </c>
      <c r="F6843" t="s">
        <v>20</v>
      </c>
      <c r="G6843" t="s">
        <v>21</v>
      </c>
      <c r="H6843" t="s">
        <v>35</v>
      </c>
      <c r="I6843">
        <v>1</v>
      </c>
      <c r="J6843">
        <v>490</v>
      </c>
      <c r="K6843">
        <v>688</v>
      </c>
      <c r="L6843">
        <v>490</v>
      </c>
      <c r="M6843">
        <v>688</v>
      </c>
      <c r="N6843" t="s">
        <v>26</v>
      </c>
      <c r="O6843">
        <v>34396</v>
      </c>
      <c r="P6843">
        <v>33085</v>
      </c>
      <c r="Q6843">
        <v>198</v>
      </c>
      <c r="R6843" t="s">
        <v>16</v>
      </c>
    </row>
    <row r="6844" spans="1:18" x14ac:dyDescent="0.25">
      <c r="A6844">
        <v>6842</v>
      </c>
      <c r="B6844" s="1">
        <v>42450</v>
      </c>
      <c r="C6844">
        <v>37</v>
      </c>
      <c r="D6844" t="s">
        <v>18</v>
      </c>
      <c r="E6844" t="s">
        <v>19</v>
      </c>
      <c r="F6844" t="s">
        <v>20</v>
      </c>
      <c r="G6844" t="s">
        <v>21</v>
      </c>
      <c r="H6844" t="s">
        <v>35</v>
      </c>
      <c r="I6844">
        <v>2</v>
      </c>
      <c r="J6844">
        <v>472.5</v>
      </c>
      <c r="K6844">
        <v>555.5</v>
      </c>
      <c r="L6844">
        <v>945</v>
      </c>
      <c r="M6844">
        <v>1111</v>
      </c>
      <c r="N6844" t="s">
        <v>27</v>
      </c>
      <c r="O6844">
        <v>67028</v>
      </c>
      <c r="P6844">
        <v>17747</v>
      </c>
      <c r="Q6844">
        <v>166</v>
      </c>
      <c r="R6844" t="s">
        <v>16</v>
      </c>
    </row>
    <row r="6845" spans="1:18" x14ac:dyDescent="0.25">
      <c r="A6845">
        <v>6843</v>
      </c>
      <c r="B6845" s="1">
        <v>42487</v>
      </c>
      <c r="C6845">
        <v>37</v>
      </c>
      <c r="D6845" t="s">
        <v>18</v>
      </c>
      <c r="E6845" t="s">
        <v>19</v>
      </c>
      <c r="F6845" t="s">
        <v>20</v>
      </c>
      <c r="G6845" t="s">
        <v>21</v>
      </c>
      <c r="H6845" t="s">
        <v>35</v>
      </c>
      <c r="I6845">
        <v>3</v>
      </c>
      <c r="J6845">
        <v>256.67</v>
      </c>
      <c r="K6845">
        <v>326.33333299999998</v>
      </c>
      <c r="L6845">
        <v>770</v>
      </c>
      <c r="M6845">
        <v>979</v>
      </c>
      <c r="N6845" t="s">
        <v>28</v>
      </c>
      <c r="O6845">
        <v>89036</v>
      </c>
      <c r="P6845">
        <v>22001</v>
      </c>
      <c r="Q6845">
        <v>209</v>
      </c>
      <c r="R6845" t="s">
        <v>16</v>
      </c>
    </row>
    <row r="6846" spans="1:18" x14ac:dyDescent="0.25">
      <c r="A6846">
        <v>6844</v>
      </c>
      <c r="B6846" s="1">
        <v>42490</v>
      </c>
      <c r="C6846">
        <v>37</v>
      </c>
      <c r="D6846" t="s">
        <v>18</v>
      </c>
      <c r="E6846" t="s">
        <v>19</v>
      </c>
      <c r="F6846" t="s">
        <v>20</v>
      </c>
      <c r="G6846" t="s">
        <v>21</v>
      </c>
      <c r="H6846" t="s">
        <v>35</v>
      </c>
      <c r="I6846">
        <v>2</v>
      </c>
      <c r="J6846">
        <v>525</v>
      </c>
      <c r="K6846">
        <v>611.5</v>
      </c>
      <c r="L6846">
        <v>1050</v>
      </c>
      <c r="M6846">
        <v>1223</v>
      </c>
      <c r="N6846" t="s">
        <v>29</v>
      </c>
      <c r="O6846">
        <v>85594</v>
      </c>
      <c r="P6846">
        <v>36704</v>
      </c>
      <c r="Q6846">
        <v>173</v>
      </c>
      <c r="R6846" t="s">
        <v>16</v>
      </c>
    </row>
    <row r="6847" spans="1:18" x14ac:dyDescent="0.25">
      <c r="A6847">
        <v>6845</v>
      </c>
      <c r="B6847" s="1">
        <v>42490</v>
      </c>
      <c r="C6847">
        <v>37</v>
      </c>
      <c r="D6847" t="s">
        <v>18</v>
      </c>
      <c r="E6847" t="s">
        <v>19</v>
      </c>
      <c r="F6847" t="s">
        <v>20</v>
      </c>
      <c r="G6847" t="s">
        <v>21</v>
      </c>
      <c r="H6847" t="s">
        <v>35</v>
      </c>
      <c r="I6847">
        <v>3</v>
      </c>
      <c r="J6847">
        <v>140</v>
      </c>
      <c r="K6847">
        <v>169</v>
      </c>
      <c r="L6847">
        <v>420</v>
      </c>
      <c r="M6847">
        <v>507</v>
      </c>
      <c r="N6847" t="s">
        <v>30</v>
      </c>
      <c r="O6847">
        <v>63885</v>
      </c>
      <c r="P6847">
        <v>66449</v>
      </c>
      <c r="Q6847">
        <v>87</v>
      </c>
      <c r="R6847" t="s">
        <v>16</v>
      </c>
    </row>
    <row r="6848" spans="1:18" x14ac:dyDescent="0.25">
      <c r="A6848">
        <v>6846</v>
      </c>
      <c r="B6848" s="1">
        <v>42526</v>
      </c>
      <c r="C6848">
        <v>37</v>
      </c>
      <c r="D6848" t="s">
        <v>18</v>
      </c>
      <c r="E6848" t="s">
        <v>19</v>
      </c>
      <c r="F6848" t="s">
        <v>20</v>
      </c>
      <c r="G6848" t="s">
        <v>21</v>
      </c>
      <c r="H6848" t="s">
        <v>63</v>
      </c>
      <c r="I6848">
        <v>2</v>
      </c>
      <c r="J6848">
        <v>121</v>
      </c>
      <c r="K6848">
        <v>137.5</v>
      </c>
      <c r="L6848">
        <v>242</v>
      </c>
      <c r="M6848">
        <v>275</v>
      </c>
      <c r="N6848" t="s">
        <v>31</v>
      </c>
      <c r="O6848">
        <v>24576</v>
      </c>
      <c r="P6848">
        <v>34943</v>
      </c>
      <c r="Q6848">
        <v>33</v>
      </c>
      <c r="R6848" t="s">
        <v>16</v>
      </c>
    </row>
    <row r="6849" spans="1:18" x14ac:dyDescent="0.25">
      <c r="A6849">
        <v>6847</v>
      </c>
      <c r="B6849" s="1">
        <v>42535</v>
      </c>
      <c r="C6849">
        <v>37</v>
      </c>
      <c r="D6849" t="s">
        <v>18</v>
      </c>
      <c r="E6849" t="s">
        <v>19</v>
      </c>
      <c r="F6849" t="s">
        <v>20</v>
      </c>
      <c r="G6849" t="s">
        <v>21</v>
      </c>
      <c r="H6849" t="s">
        <v>35</v>
      </c>
      <c r="I6849">
        <v>3</v>
      </c>
      <c r="J6849">
        <v>210</v>
      </c>
      <c r="K6849">
        <v>268.33333299999998</v>
      </c>
      <c r="L6849">
        <v>630</v>
      </c>
      <c r="M6849">
        <v>805</v>
      </c>
      <c r="N6849" t="s">
        <v>32</v>
      </c>
      <c r="O6849">
        <v>34732</v>
      </c>
      <c r="P6849">
        <v>84432</v>
      </c>
      <c r="Q6849">
        <v>175</v>
      </c>
      <c r="R6849" t="s">
        <v>16</v>
      </c>
    </row>
    <row r="6850" spans="1:18" x14ac:dyDescent="0.25">
      <c r="A6850">
        <v>6848</v>
      </c>
      <c r="B6850" s="1">
        <v>42548</v>
      </c>
      <c r="C6850">
        <v>37</v>
      </c>
      <c r="D6850" t="s">
        <v>18</v>
      </c>
      <c r="E6850" t="s">
        <v>19</v>
      </c>
      <c r="F6850" t="s">
        <v>20</v>
      </c>
      <c r="G6850" t="s">
        <v>21</v>
      </c>
      <c r="H6850" t="s">
        <v>63</v>
      </c>
      <c r="I6850">
        <v>2</v>
      </c>
      <c r="J6850">
        <v>154</v>
      </c>
      <c r="K6850">
        <v>188</v>
      </c>
      <c r="L6850">
        <v>308</v>
      </c>
      <c r="M6850">
        <v>376</v>
      </c>
      <c r="N6850" t="s">
        <v>33</v>
      </c>
      <c r="O6850">
        <v>20401</v>
      </c>
      <c r="P6850">
        <v>31886</v>
      </c>
      <c r="Q6850">
        <v>68</v>
      </c>
      <c r="R6850" t="s">
        <v>16</v>
      </c>
    </row>
    <row r="6851" spans="1:18" x14ac:dyDescent="0.25">
      <c r="A6851">
        <v>6849</v>
      </c>
      <c r="B6851" s="1">
        <v>42562</v>
      </c>
      <c r="C6851">
        <v>37</v>
      </c>
      <c r="D6851" t="s">
        <v>18</v>
      </c>
      <c r="E6851" t="s">
        <v>19</v>
      </c>
      <c r="F6851" t="s">
        <v>20</v>
      </c>
      <c r="G6851" t="s">
        <v>21</v>
      </c>
      <c r="H6851" t="s">
        <v>35</v>
      </c>
      <c r="I6851">
        <v>2</v>
      </c>
      <c r="J6851">
        <v>402.5</v>
      </c>
      <c r="K6851">
        <v>529.5</v>
      </c>
      <c r="L6851">
        <v>805</v>
      </c>
      <c r="M6851">
        <v>1059</v>
      </c>
      <c r="N6851" t="s">
        <v>34</v>
      </c>
      <c r="O6851">
        <v>73835</v>
      </c>
      <c r="P6851">
        <v>10221</v>
      </c>
      <c r="Q6851">
        <v>254</v>
      </c>
      <c r="R6851" t="s">
        <v>16</v>
      </c>
    </row>
    <row r="6852" spans="1:18" x14ac:dyDescent="0.25">
      <c r="A6852">
        <v>6850</v>
      </c>
      <c r="B6852" s="1">
        <v>42193</v>
      </c>
      <c r="C6852">
        <v>37</v>
      </c>
      <c r="D6852" t="s">
        <v>18</v>
      </c>
      <c r="E6852" t="s">
        <v>19</v>
      </c>
      <c r="F6852" t="s">
        <v>20</v>
      </c>
      <c r="G6852" t="s">
        <v>21</v>
      </c>
      <c r="H6852" t="s">
        <v>35</v>
      </c>
      <c r="I6852">
        <v>2</v>
      </c>
      <c r="J6852">
        <v>87.5</v>
      </c>
      <c r="K6852">
        <v>103.5</v>
      </c>
      <c r="L6852">
        <v>175</v>
      </c>
      <c r="M6852">
        <v>207</v>
      </c>
      <c r="N6852" t="s">
        <v>36</v>
      </c>
      <c r="O6852">
        <v>53800</v>
      </c>
      <c r="P6852">
        <v>83496</v>
      </c>
      <c r="Q6852">
        <v>32</v>
      </c>
      <c r="R6852" t="s">
        <v>16</v>
      </c>
    </row>
    <row r="6853" spans="1:18" x14ac:dyDescent="0.25">
      <c r="A6853">
        <v>6851</v>
      </c>
      <c r="B6853" s="1">
        <v>42263</v>
      </c>
      <c r="C6853">
        <v>37</v>
      </c>
      <c r="D6853" t="s">
        <v>18</v>
      </c>
      <c r="E6853" t="s">
        <v>19</v>
      </c>
      <c r="F6853" t="s">
        <v>20</v>
      </c>
      <c r="G6853" t="s">
        <v>21</v>
      </c>
      <c r="H6853" t="s">
        <v>35</v>
      </c>
      <c r="I6853">
        <v>3</v>
      </c>
      <c r="J6853">
        <v>70</v>
      </c>
      <c r="K6853">
        <v>72</v>
      </c>
      <c r="L6853">
        <v>210</v>
      </c>
      <c r="M6853">
        <v>216</v>
      </c>
      <c r="N6853" t="s">
        <v>37</v>
      </c>
      <c r="O6853">
        <v>85549</v>
      </c>
      <c r="P6853">
        <v>38281</v>
      </c>
      <c r="Q6853">
        <v>6</v>
      </c>
      <c r="R6853" t="s">
        <v>16</v>
      </c>
    </row>
    <row r="6854" spans="1:18" x14ac:dyDescent="0.25">
      <c r="A6854">
        <v>6852</v>
      </c>
      <c r="B6854" s="1">
        <v>42320</v>
      </c>
      <c r="C6854">
        <v>37</v>
      </c>
      <c r="D6854" t="s">
        <v>18</v>
      </c>
      <c r="E6854" t="s">
        <v>19</v>
      </c>
      <c r="F6854" t="s">
        <v>20</v>
      </c>
      <c r="G6854" t="s">
        <v>21</v>
      </c>
      <c r="H6854" t="s">
        <v>35</v>
      </c>
      <c r="I6854">
        <v>3</v>
      </c>
      <c r="J6854">
        <v>70</v>
      </c>
      <c r="K6854">
        <v>78.666667000000004</v>
      </c>
      <c r="L6854">
        <v>210</v>
      </c>
      <c r="M6854">
        <v>236</v>
      </c>
      <c r="N6854" t="s">
        <v>31</v>
      </c>
      <c r="O6854">
        <v>24576</v>
      </c>
      <c r="P6854">
        <v>65181</v>
      </c>
      <c r="Q6854">
        <v>26</v>
      </c>
      <c r="R6854" t="s">
        <v>16</v>
      </c>
    </row>
    <row r="6855" spans="1:18" x14ac:dyDescent="0.25">
      <c r="A6855">
        <v>6853</v>
      </c>
      <c r="B6855" s="1">
        <v>42343</v>
      </c>
      <c r="C6855">
        <v>37</v>
      </c>
      <c r="D6855" t="s">
        <v>18</v>
      </c>
      <c r="E6855" t="s">
        <v>19</v>
      </c>
      <c r="F6855" t="s">
        <v>20</v>
      </c>
      <c r="G6855" t="s">
        <v>21</v>
      </c>
      <c r="H6855" t="s">
        <v>35</v>
      </c>
      <c r="I6855">
        <v>3</v>
      </c>
      <c r="J6855">
        <v>245</v>
      </c>
      <c r="K6855">
        <v>266</v>
      </c>
      <c r="L6855">
        <v>735</v>
      </c>
      <c r="M6855">
        <v>798</v>
      </c>
      <c r="N6855" t="s">
        <v>38</v>
      </c>
      <c r="O6855">
        <v>19614</v>
      </c>
      <c r="P6855">
        <v>39314</v>
      </c>
      <c r="Q6855">
        <v>63</v>
      </c>
      <c r="R6855" t="s">
        <v>16</v>
      </c>
    </row>
    <row r="6856" spans="1:18" x14ac:dyDescent="0.25">
      <c r="A6856">
        <v>6854</v>
      </c>
      <c r="B6856" s="1">
        <v>42543</v>
      </c>
      <c r="C6856">
        <v>38</v>
      </c>
      <c r="D6856" t="s">
        <v>18</v>
      </c>
      <c r="E6856" t="s">
        <v>19</v>
      </c>
      <c r="F6856" t="s">
        <v>59</v>
      </c>
      <c r="G6856" t="s">
        <v>24</v>
      </c>
      <c r="H6856" t="s">
        <v>71</v>
      </c>
      <c r="I6856">
        <v>3</v>
      </c>
      <c r="J6856">
        <v>275.33</v>
      </c>
      <c r="K6856">
        <v>365</v>
      </c>
      <c r="L6856">
        <v>826</v>
      </c>
      <c r="M6856">
        <v>1095</v>
      </c>
      <c r="N6856" t="s">
        <v>39</v>
      </c>
      <c r="O6856">
        <v>31454</v>
      </c>
      <c r="P6856">
        <v>25285</v>
      </c>
      <c r="Q6856">
        <v>269</v>
      </c>
      <c r="R6856" t="s">
        <v>16</v>
      </c>
    </row>
    <row r="6857" spans="1:18" x14ac:dyDescent="0.25">
      <c r="A6857">
        <v>6855</v>
      </c>
      <c r="B6857" s="1">
        <v>42163</v>
      </c>
      <c r="C6857">
        <v>38</v>
      </c>
      <c r="D6857" t="s">
        <v>18</v>
      </c>
      <c r="E6857" t="s">
        <v>19</v>
      </c>
      <c r="F6857" t="s">
        <v>59</v>
      </c>
      <c r="G6857" t="s">
        <v>57</v>
      </c>
      <c r="H6857" t="s">
        <v>72</v>
      </c>
      <c r="I6857">
        <v>2</v>
      </c>
      <c r="J6857">
        <v>1091</v>
      </c>
      <c r="K6857">
        <v>1039</v>
      </c>
      <c r="L6857">
        <v>2182</v>
      </c>
      <c r="M6857">
        <v>2078</v>
      </c>
      <c r="N6857" t="s">
        <v>40</v>
      </c>
      <c r="O6857">
        <v>26259</v>
      </c>
      <c r="P6857">
        <v>93104</v>
      </c>
      <c r="Q6857">
        <v>-104</v>
      </c>
      <c r="R6857" t="s">
        <v>50</v>
      </c>
    </row>
    <row r="6858" spans="1:18" x14ac:dyDescent="0.25">
      <c r="A6858">
        <v>6856</v>
      </c>
      <c r="B6858" s="1">
        <v>42349</v>
      </c>
      <c r="C6858">
        <v>38</v>
      </c>
      <c r="D6858" t="s">
        <v>18</v>
      </c>
      <c r="E6858" t="s">
        <v>19</v>
      </c>
      <c r="F6858" t="s">
        <v>59</v>
      </c>
      <c r="G6858" t="s">
        <v>24</v>
      </c>
      <c r="H6858" t="s">
        <v>71</v>
      </c>
      <c r="I6858">
        <v>1</v>
      </c>
      <c r="J6858">
        <v>1016</v>
      </c>
      <c r="K6858">
        <v>1065</v>
      </c>
      <c r="L6858">
        <v>1016</v>
      </c>
      <c r="M6858">
        <v>1065</v>
      </c>
      <c r="N6858" t="s">
        <v>34</v>
      </c>
      <c r="O6858">
        <v>73835</v>
      </c>
      <c r="P6858">
        <v>90573</v>
      </c>
      <c r="Q6858">
        <v>49</v>
      </c>
      <c r="R6858" t="s">
        <v>16</v>
      </c>
    </row>
    <row r="6859" spans="1:18" x14ac:dyDescent="0.25">
      <c r="A6859">
        <v>6857</v>
      </c>
      <c r="B6859" s="1">
        <v>42366</v>
      </c>
      <c r="C6859">
        <v>38</v>
      </c>
      <c r="D6859" t="s">
        <v>18</v>
      </c>
      <c r="E6859" t="s">
        <v>19</v>
      </c>
      <c r="F6859" t="s">
        <v>59</v>
      </c>
      <c r="G6859" t="s">
        <v>57</v>
      </c>
      <c r="H6859" t="s">
        <v>58</v>
      </c>
      <c r="I6859">
        <v>3</v>
      </c>
      <c r="J6859">
        <v>773.33</v>
      </c>
      <c r="K6859">
        <v>660.33333300000004</v>
      </c>
      <c r="L6859">
        <v>2320</v>
      </c>
      <c r="M6859">
        <v>1981</v>
      </c>
      <c r="N6859" t="s">
        <v>33</v>
      </c>
      <c r="O6859">
        <v>20401</v>
      </c>
      <c r="P6859">
        <v>54794</v>
      </c>
      <c r="Q6859">
        <v>-339</v>
      </c>
      <c r="R6859" t="s">
        <v>50</v>
      </c>
    </row>
    <row r="6860" spans="1:18" x14ac:dyDescent="0.25">
      <c r="A6860">
        <v>6858</v>
      </c>
      <c r="B6860" s="1">
        <v>42366</v>
      </c>
      <c r="C6860">
        <v>38</v>
      </c>
      <c r="D6860" t="s">
        <v>18</v>
      </c>
      <c r="E6860" t="s">
        <v>19</v>
      </c>
      <c r="F6860" t="s">
        <v>59</v>
      </c>
      <c r="G6860" t="s">
        <v>24</v>
      </c>
      <c r="H6860" t="s">
        <v>71</v>
      </c>
      <c r="I6860">
        <v>2</v>
      </c>
      <c r="J6860">
        <v>63.5</v>
      </c>
      <c r="K6860">
        <v>71</v>
      </c>
      <c r="L6860">
        <v>127</v>
      </c>
      <c r="M6860">
        <v>142</v>
      </c>
      <c r="N6860" t="s">
        <v>41</v>
      </c>
      <c r="O6860">
        <v>17290</v>
      </c>
      <c r="P6860">
        <v>36975</v>
      </c>
      <c r="Q6860">
        <v>15</v>
      </c>
      <c r="R6860" t="s">
        <v>16</v>
      </c>
    </row>
    <row r="6861" spans="1:18" x14ac:dyDescent="0.25">
      <c r="A6861">
        <v>6859</v>
      </c>
      <c r="B6861" s="1">
        <v>42486</v>
      </c>
      <c r="C6861">
        <v>38</v>
      </c>
      <c r="D6861" t="s">
        <v>18</v>
      </c>
      <c r="E6861" t="s">
        <v>19</v>
      </c>
      <c r="F6861" t="s">
        <v>54</v>
      </c>
      <c r="G6861" t="s">
        <v>24</v>
      </c>
      <c r="H6861" t="s">
        <v>71</v>
      </c>
      <c r="I6861">
        <v>3</v>
      </c>
      <c r="J6861">
        <v>402.33</v>
      </c>
      <c r="K6861">
        <v>401.66666700000002</v>
      </c>
      <c r="L6861">
        <v>1207</v>
      </c>
      <c r="M6861">
        <v>1205</v>
      </c>
      <c r="N6861" t="s">
        <v>42</v>
      </c>
      <c r="O6861">
        <v>75865</v>
      </c>
      <c r="P6861">
        <v>78789</v>
      </c>
      <c r="Q6861">
        <v>-2</v>
      </c>
      <c r="R6861" t="s">
        <v>50</v>
      </c>
    </row>
    <row r="6862" spans="1:18" x14ac:dyDescent="0.25">
      <c r="A6862">
        <v>6860</v>
      </c>
      <c r="B6862" s="1">
        <v>42582</v>
      </c>
      <c r="C6862">
        <v>38</v>
      </c>
      <c r="D6862" t="s">
        <v>18</v>
      </c>
      <c r="E6862" t="s">
        <v>19</v>
      </c>
      <c r="F6862" t="s">
        <v>54</v>
      </c>
      <c r="G6862" t="s">
        <v>24</v>
      </c>
      <c r="H6862" t="s">
        <v>71</v>
      </c>
      <c r="I6862">
        <v>3</v>
      </c>
      <c r="J6862">
        <v>338.67</v>
      </c>
      <c r="K6862">
        <v>403.33333299999998</v>
      </c>
      <c r="L6862">
        <v>1016</v>
      </c>
      <c r="M6862">
        <v>1210</v>
      </c>
      <c r="N6862" t="s">
        <v>43</v>
      </c>
      <c r="O6862">
        <v>92379</v>
      </c>
      <c r="P6862">
        <v>53345</v>
      </c>
      <c r="Q6862">
        <v>194</v>
      </c>
      <c r="R6862" t="s">
        <v>16</v>
      </c>
    </row>
    <row r="6863" spans="1:18" x14ac:dyDescent="0.25">
      <c r="A6863">
        <v>6861</v>
      </c>
      <c r="B6863" s="1">
        <v>42358</v>
      </c>
      <c r="C6863">
        <v>38</v>
      </c>
      <c r="D6863" t="s">
        <v>18</v>
      </c>
      <c r="E6863" t="s">
        <v>19</v>
      </c>
      <c r="F6863" t="s">
        <v>54</v>
      </c>
      <c r="G6863" t="s">
        <v>24</v>
      </c>
      <c r="H6863" t="s">
        <v>71</v>
      </c>
      <c r="I6863">
        <v>2</v>
      </c>
      <c r="J6863">
        <v>857.5</v>
      </c>
      <c r="K6863">
        <v>951.5</v>
      </c>
      <c r="L6863">
        <v>1715</v>
      </c>
      <c r="M6863">
        <v>1903</v>
      </c>
      <c r="N6863" t="s">
        <v>44</v>
      </c>
      <c r="O6863">
        <v>78450</v>
      </c>
      <c r="P6863">
        <v>55049</v>
      </c>
      <c r="Q6863">
        <v>188</v>
      </c>
      <c r="R6863" t="s">
        <v>16</v>
      </c>
    </row>
    <row r="6864" spans="1:18" x14ac:dyDescent="0.25">
      <c r="A6864">
        <v>6862</v>
      </c>
      <c r="B6864" s="1">
        <v>42458</v>
      </c>
      <c r="C6864">
        <v>68</v>
      </c>
      <c r="D6864" t="s">
        <v>56</v>
      </c>
      <c r="E6864" t="s">
        <v>19</v>
      </c>
      <c r="F6864" t="s">
        <v>20</v>
      </c>
      <c r="G6864" t="s">
        <v>21</v>
      </c>
      <c r="H6864" t="s">
        <v>63</v>
      </c>
      <c r="I6864">
        <v>1</v>
      </c>
      <c r="J6864">
        <v>198</v>
      </c>
      <c r="K6864">
        <v>239</v>
      </c>
      <c r="L6864">
        <v>198</v>
      </c>
      <c r="M6864">
        <v>239</v>
      </c>
      <c r="N6864" t="s">
        <v>44</v>
      </c>
      <c r="O6864">
        <v>78450</v>
      </c>
      <c r="P6864">
        <v>78136</v>
      </c>
      <c r="Q6864">
        <v>41</v>
      </c>
      <c r="R6864" t="s">
        <v>16</v>
      </c>
    </row>
    <row r="6865" spans="1:18" x14ac:dyDescent="0.25">
      <c r="A6865">
        <v>6863</v>
      </c>
      <c r="B6865" s="1">
        <v>42458</v>
      </c>
      <c r="C6865">
        <v>68</v>
      </c>
      <c r="D6865" t="s">
        <v>56</v>
      </c>
      <c r="E6865" t="s">
        <v>19</v>
      </c>
      <c r="F6865" t="s">
        <v>20</v>
      </c>
      <c r="G6865" t="s">
        <v>21</v>
      </c>
      <c r="H6865" t="s">
        <v>35</v>
      </c>
      <c r="I6865">
        <v>1</v>
      </c>
      <c r="J6865">
        <v>105</v>
      </c>
      <c r="K6865">
        <v>117</v>
      </c>
      <c r="L6865">
        <v>105</v>
      </c>
      <c r="M6865">
        <v>117</v>
      </c>
      <c r="N6865" t="s">
        <v>29</v>
      </c>
      <c r="O6865">
        <v>85594</v>
      </c>
      <c r="P6865">
        <v>63991</v>
      </c>
      <c r="Q6865">
        <v>12</v>
      </c>
      <c r="R6865" t="s">
        <v>16</v>
      </c>
    </row>
    <row r="6866" spans="1:18" x14ac:dyDescent="0.25">
      <c r="A6866">
        <v>6864</v>
      </c>
      <c r="B6866" s="1">
        <v>42094</v>
      </c>
      <c r="C6866">
        <v>29</v>
      </c>
      <c r="D6866" t="s">
        <v>56</v>
      </c>
      <c r="E6866" t="s">
        <v>19</v>
      </c>
      <c r="F6866" t="s">
        <v>20</v>
      </c>
      <c r="G6866" t="s">
        <v>57</v>
      </c>
      <c r="H6866" t="s">
        <v>58</v>
      </c>
      <c r="I6866">
        <v>1</v>
      </c>
      <c r="J6866">
        <v>2071</v>
      </c>
      <c r="K6866">
        <v>1865</v>
      </c>
      <c r="L6866">
        <v>2071</v>
      </c>
      <c r="M6866">
        <v>1865</v>
      </c>
      <c r="N6866" t="s">
        <v>43</v>
      </c>
      <c r="O6866">
        <v>92379</v>
      </c>
      <c r="P6866">
        <v>36979</v>
      </c>
      <c r="Q6866">
        <v>-206</v>
      </c>
      <c r="R6866" t="s">
        <v>50</v>
      </c>
    </row>
    <row r="6867" spans="1:18" x14ac:dyDescent="0.25">
      <c r="A6867">
        <v>6865</v>
      </c>
      <c r="B6867" s="1">
        <v>42303</v>
      </c>
      <c r="C6867">
        <v>29</v>
      </c>
      <c r="D6867" t="s">
        <v>56</v>
      </c>
      <c r="E6867" t="s">
        <v>19</v>
      </c>
      <c r="F6867" t="s">
        <v>20</v>
      </c>
      <c r="G6867" t="s">
        <v>57</v>
      </c>
      <c r="H6867" t="s">
        <v>58</v>
      </c>
      <c r="I6867">
        <v>1</v>
      </c>
      <c r="J6867">
        <v>2295</v>
      </c>
      <c r="K6867">
        <v>2284</v>
      </c>
      <c r="L6867">
        <v>2295</v>
      </c>
      <c r="M6867">
        <v>2284</v>
      </c>
      <c r="N6867" t="s">
        <v>23</v>
      </c>
      <c r="O6867">
        <v>14558</v>
      </c>
      <c r="P6867">
        <v>61708</v>
      </c>
      <c r="Q6867">
        <v>-11</v>
      </c>
      <c r="R6867" t="s">
        <v>50</v>
      </c>
    </row>
    <row r="6868" spans="1:18" x14ac:dyDescent="0.25">
      <c r="A6868">
        <v>6866</v>
      </c>
      <c r="B6868" s="1">
        <v>42355</v>
      </c>
      <c r="C6868">
        <v>29</v>
      </c>
      <c r="D6868" t="s">
        <v>56</v>
      </c>
      <c r="E6868" t="s">
        <v>19</v>
      </c>
      <c r="F6868" t="s">
        <v>20</v>
      </c>
      <c r="G6868" t="s">
        <v>57</v>
      </c>
      <c r="H6868" t="s">
        <v>58</v>
      </c>
      <c r="I6868">
        <v>2</v>
      </c>
      <c r="J6868">
        <v>1147.5</v>
      </c>
      <c r="K6868">
        <v>1130.5</v>
      </c>
      <c r="L6868">
        <v>2295</v>
      </c>
      <c r="M6868">
        <v>2261</v>
      </c>
      <c r="N6868" t="s">
        <v>32</v>
      </c>
      <c r="O6868">
        <v>34732</v>
      </c>
      <c r="P6868">
        <v>65135</v>
      </c>
      <c r="Q6868">
        <v>-34</v>
      </c>
      <c r="R6868" t="s">
        <v>50</v>
      </c>
    </row>
    <row r="6869" spans="1:18" x14ac:dyDescent="0.25">
      <c r="A6869">
        <v>6867</v>
      </c>
      <c r="B6869" s="1">
        <v>42391</v>
      </c>
      <c r="C6869">
        <v>29</v>
      </c>
      <c r="D6869" t="s">
        <v>18</v>
      </c>
      <c r="E6869" t="s">
        <v>19</v>
      </c>
      <c r="F6869" t="s">
        <v>20</v>
      </c>
      <c r="G6869" t="s">
        <v>21</v>
      </c>
      <c r="H6869" t="s">
        <v>70</v>
      </c>
      <c r="I6869">
        <v>2</v>
      </c>
      <c r="J6869">
        <v>55</v>
      </c>
      <c r="K6869">
        <v>74.5</v>
      </c>
      <c r="L6869">
        <v>110</v>
      </c>
      <c r="M6869">
        <v>149</v>
      </c>
      <c r="N6869" t="s">
        <v>30</v>
      </c>
      <c r="O6869">
        <v>63885</v>
      </c>
      <c r="P6869">
        <v>51918</v>
      </c>
      <c r="Q6869">
        <v>39</v>
      </c>
      <c r="R6869" t="s">
        <v>16</v>
      </c>
    </row>
    <row r="6870" spans="1:18" x14ac:dyDescent="0.25">
      <c r="A6870">
        <v>6868</v>
      </c>
      <c r="B6870" s="1">
        <v>42391</v>
      </c>
      <c r="C6870">
        <v>29</v>
      </c>
      <c r="D6870" t="s">
        <v>18</v>
      </c>
      <c r="E6870" t="s">
        <v>19</v>
      </c>
      <c r="F6870" t="s">
        <v>20</v>
      </c>
      <c r="G6870" t="s">
        <v>21</v>
      </c>
      <c r="H6870" t="s">
        <v>70</v>
      </c>
      <c r="I6870">
        <v>1</v>
      </c>
      <c r="J6870">
        <v>70</v>
      </c>
      <c r="K6870">
        <v>76</v>
      </c>
      <c r="L6870">
        <v>70</v>
      </c>
      <c r="M6870">
        <v>76</v>
      </c>
      <c r="N6870" t="s">
        <v>45</v>
      </c>
      <c r="O6870">
        <v>24104</v>
      </c>
      <c r="P6870">
        <v>38369</v>
      </c>
      <c r="Q6870">
        <v>6</v>
      </c>
      <c r="R6870" t="s">
        <v>16</v>
      </c>
    </row>
    <row r="6871" spans="1:18" x14ac:dyDescent="0.25">
      <c r="A6871">
        <v>6869</v>
      </c>
      <c r="B6871" s="1">
        <v>42420</v>
      </c>
      <c r="C6871">
        <v>29</v>
      </c>
      <c r="D6871" t="s">
        <v>18</v>
      </c>
      <c r="E6871" t="s">
        <v>19</v>
      </c>
      <c r="F6871" t="s">
        <v>20</v>
      </c>
      <c r="G6871" t="s">
        <v>21</v>
      </c>
      <c r="H6871" t="s">
        <v>70</v>
      </c>
      <c r="I6871">
        <v>2</v>
      </c>
      <c r="J6871">
        <v>40</v>
      </c>
      <c r="K6871">
        <v>53</v>
      </c>
      <c r="L6871">
        <v>80</v>
      </c>
      <c r="M6871">
        <v>106</v>
      </c>
      <c r="N6871" t="s">
        <v>46</v>
      </c>
      <c r="O6871">
        <v>66955</v>
      </c>
      <c r="P6871">
        <v>70874</v>
      </c>
      <c r="Q6871">
        <v>26</v>
      </c>
      <c r="R6871" t="s">
        <v>16</v>
      </c>
    </row>
    <row r="6872" spans="1:18" x14ac:dyDescent="0.25">
      <c r="A6872">
        <v>6870</v>
      </c>
      <c r="B6872" s="1">
        <v>42420</v>
      </c>
      <c r="C6872">
        <v>29</v>
      </c>
      <c r="D6872" t="s">
        <v>18</v>
      </c>
      <c r="E6872" t="s">
        <v>19</v>
      </c>
      <c r="F6872" t="s">
        <v>20</v>
      </c>
      <c r="G6872" t="s">
        <v>21</v>
      </c>
      <c r="H6872" t="s">
        <v>70</v>
      </c>
      <c r="I6872">
        <v>3</v>
      </c>
      <c r="J6872">
        <v>6.67</v>
      </c>
      <c r="K6872">
        <v>7.6666670000000003</v>
      </c>
      <c r="L6872">
        <v>20</v>
      </c>
      <c r="M6872">
        <v>23</v>
      </c>
      <c r="N6872" t="s">
        <v>47</v>
      </c>
      <c r="O6872">
        <v>50377</v>
      </c>
      <c r="P6872">
        <v>36328</v>
      </c>
      <c r="Q6872">
        <v>3</v>
      </c>
      <c r="R6872" t="s">
        <v>16</v>
      </c>
    </row>
    <row r="6873" spans="1:18" x14ac:dyDescent="0.25">
      <c r="A6873">
        <v>6871</v>
      </c>
      <c r="B6873" s="1">
        <v>42493</v>
      </c>
      <c r="C6873">
        <v>29</v>
      </c>
      <c r="D6873" t="s">
        <v>18</v>
      </c>
      <c r="E6873" t="s">
        <v>19</v>
      </c>
      <c r="F6873" t="s">
        <v>20</v>
      </c>
      <c r="G6873" t="s">
        <v>21</v>
      </c>
      <c r="H6873" t="s">
        <v>70</v>
      </c>
      <c r="I6873">
        <v>3</v>
      </c>
      <c r="J6873">
        <v>36.67</v>
      </c>
      <c r="K6873">
        <v>41</v>
      </c>
      <c r="L6873">
        <v>110</v>
      </c>
      <c r="M6873">
        <v>123</v>
      </c>
      <c r="N6873" t="s">
        <v>42</v>
      </c>
      <c r="O6873">
        <v>75865</v>
      </c>
      <c r="P6873">
        <v>67643</v>
      </c>
      <c r="Q6873">
        <v>13</v>
      </c>
      <c r="R6873" t="s">
        <v>16</v>
      </c>
    </row>
    <row r="6874" spans="1:18" x14ac:dyDescent="0.25">
      <c r="A6874">
        <v>6872</v>
      </c>
      <c r="B6874" s="1">
        <v>42493</v>
      </c>
      <c r="C6874">
        <v>29</v>
      </c>
      <c r="D6874" t="s">
        <v>18</v>
      </c>
      <c r="E6874" t="s">
        <v>19</v>
      </c>
      <c r="F6874" t="s">
        <v>20</v>
      </c>
      <c r="G6874" t="s">
        <v>21</v>
      </c>
      <c r="H6874" t="s">
        <v>70</v>
      </c>
      <c r="I6874">
        <v>3</v>
      </c>
      <c r="J6874">
        <v>33.33</v>
      </c>
      <c r="K6874">
        <v>38.666666999999997</v>
      </c>
      <c r="L6874">
        <v>100</v>
      </c>
      <c r="M6874">
        <v>116</v>
      </c>
      <c r="N6874" t="s">
        <v>48</v>
      </c>
      <c r="O6874">
        <v>41881</v>
      </c>
      <c r="P6874">
        <v>38652</v>
      </c>
      <c r="Q6874">
        <v>16</v>
      </c>
      <c r="R6874" t="s">
        <v>16</v>
      </c>
    </row>
    <row r="6875" spans="1:18" x14ac:dyDescent="0.25">
      <c r="A6875">
        <v>6873</v>
      </c>
      <c r="B6875" s="1">
        <v>42521</v>
      </c>
      <c r="C6875">
        <v>29</v>
      </c>
      <c r="D6875" t="s">
        <v>18</v>
      </c>
      <c r="E6875" t="s">
        <v>19</v>
      </c>
      <c r="F6875" t="s">
        <v>20</v>
      </c>
      <c r="G6875" t="s">
        <v>21</v>
      </c>
      <c r="H6875" t="s">
        <v>70</v>
      </c>
      <c r="I6875">
        <v>3</v>
      </c>
      <c r="J6875">
        <v>50</v>
      </c>
      <c r="K6875">
        <v>69.666667000000004</v>
      </c>
      <c r="L6875">
        <v>150</v>
      </c>
      <c r="M6875">
        <v>209</v>
      </c>
      <c r="N6875" t="s">
        <v>49</v>
      </c>
      <c r="O6875">
        <v>57058</v>
      </c>
      <c r="P6875">
        <v>69019</v>
      </c>
      <c r="Q6875">
        <v>59</v>
      </c>
      <c r="R6875" t="s">
        <v>16</v>
      </c>
    </row>
    <row r="6876" spans="1:18" x14ac:dyDescent="0.25">
      <c r="A6876">
        <v>6874</v>
      </c>
      <c r="B6876" s="1">
        <v>42545</v>
      </c>
      <c r="C6876">
        <v>29</v>
      </c>
      <c r="D6876" t="s">
        <v>18</v>
      </c>
      <c r="E6876" t="s">
        <v>19</v>
      </c>
      <c r="F6876" t="s">
        <v>20</v>
      </c>
      <c r="G6876" t="s">
        <v>21</v>
      </c>
      <c r="H6876" t="s">
        <v>70</v>
      </c>
      <c r="I6876">
        <v>2</v>
      </c>
      <c r="J6876">
        <v>35</v>
      </c>
      <c r="K6876">
        <v>40</v>
      </c>
      <c r="L6876">
        <v>70</v>
      </c>
      <c r="M6876">
        <v>80</v>
      </c>
      <c r="N6876" t="s">
        <v>49</v>
      </c>
      <c r="O6876">
        <v>57058</v>
      </c>
      <c r="P6876">
        <v>48405</v>
      </c>
      <c r="Q6876">
        <v>10</v>
      </c>
      <c r="R6876" t="s">
        <v>16</v>
      </c>
    </row>
    <row r="6877" spans="1:18" x14ac:dyDescent="0.25">
      <c r="A6877">
        <v>6875</v>
      </c>
      <c r="B6877" s="1">
        <v>42545</v>
      </c>
      <c r="C6877">
        <v>29</v>
      </c>
      <c r="D6877" t="s">
        <v>18</v>
      </c>
      <c r="E6877" t="s">
        <v>19</v>
      </c>
      <c r="F6877" t="s">
        <v>20</v>
      </c>
      <c r="G6877" t="s">
        <v>21</v>
      </c>
      <c r="H6877" t="s">
        <v>70</v>
      </c>
      <c r="I6877">
        <v>3</v>
      </c>
      <c r="J6877">
        <v>15</v>
      </c>
      <c r="K6877">
        <v>20.333333</v>
      </c>
      <c r="L6877">
        <v>45</v>
      </c>
      <c r="M6877">
        <v>61</v>
      </c>
      <c r="N6877" t="s">
        <v>43</v>
      </c>
      <c r="O6877">
        <v>92379</v>
      </c>
      <c r="P6877">
        <v>36845</v>
      </c>
      <c r="Q6877">
        <v>16</v>
      </c>
      <c r="R6877" t="s">
        <v>16</v>
      </c>
    </row>
    <row r="6878" spans="1:18" x14ac:dyDescent="0.25">
      <c r="A6878">
        <v>6876</v>
      </c>
      <c r="B6878" s="1">
        <v>42011</v>
      </c>
      <c r="C6878">
        <v>29</v>
      </c>
      <c r="D6878" t="s">
        <v>18</v>
      </c>
      <c r="E6878" t="s">
        <v>19</v>
      </c>
      <c r="F6878" t="s">
        <v>20</v>
      </c>
      <c r="G6878" t="s">
        <v>57</v>
      </c>
      <c r="H6878" t="s">
        <v>72</v>
      </c>
      <c r="I6878">
        <v>3</v>
      </c>
      <c r="J6878">
        <v>261</v>
      </c>
      <c r="K6878">
        <v>241</v>
      </c>
      <c r="L6878">
        <v>783</v>
      </c>
      <c r="M6878">
        <v>723</v>
      </c>
      <c r="N6878" t="s">
        <v>46</v>
      </c>
      <c r="O6878">
        <v>66955</v>
      </c>
      <c r="P6878">
        <v>48644</v>
      </c>
      <c r="Q6878">
        <v>-60</v>
      </c>
      <c r="R6878" t="s">
        <v>50</v>
      </c>
    </row>
    <row r="6879" spans="1:18" x14ac:dyDescent="0.25">
      <c r="A6879">
        <v>6877</v>
      </c>
      <c r="B6879" s="1">
        <v>42011</v>
      </c>
      <c r="C6879">
        <v>29</v>
      </c>
      <c r="D6879" t="s">
        <v>18</v>
      </c>
      <c r="E6879" t="s">
        <v>19</v>
      </c>
      <c r="F6879" t="s">
        <v>20</v>
      </c>
      <c r="G6879" t="s">
        <v>57</v>
      </c>
      <c r="H6879" t="s">
        <v>72</v>
      </c>
      <c r="I6879">
        <v>1</v>
      </c>
      <c r="J6879">
        <v>783</v>
      </c>
      <c r="K6879">
        <v>724</v>
      </c>
      <c r="L6879">
        <v>783</v>
      </c>
      <c r="M6879">
        <v>724</v>
      </c>
      <c r="N6879" t="s">
        <v>51</v>
      </c>
      <c r="O6879">
        <v>79377</v>
      </c>
      <c r="P6879">
        <v>61895</v>
      </c>
      <c r="Q6879">
        <v>-59</v>
      </c>
      <c r="R6879" t="s">
        <v>50</v>
      </c>
    </row>
    <row r="6880" spans="1:18" x14ac:dyDescent="0.25">
      <c r="A6880">
        <v>6878</v>
      </c>
      <c r="B6880" s="1">
        <v>42073</v>
      </c>
      <c r="C6880">
        <v>29</v>
      </c>
      <c r="D6880" t="s">
        <v>18</v>
      </c>
      <c r="E6880" t="s">
        <v>19</v>
      </c>
      <c r="F6880" t="s">
        <v>20</v>
      </c>
      <c r="G6880" t="s">
        <v>57</v>
      </c>
      <c r="H6880" t="s">
        <v>58</v>
      </c>
      <c r="I6880">
        <v>3</v>
      </c>
      <c r="J6880">
        <v>690.33</v>
      </c>
      <c r="K6880">
        <v>588</v>
      </c>
      <c r="L6880">
        <v>2071</v>
      </c>
      <c r="M6880">
        <v>1764</v>
      </c>
      <c r="N6880" t="s">
        <v>27</v>
      </c>
      <c r="O6880">
        <v>67028</v>
      </c>
      <c r="P6880">
        <v>31461</v>
      </c>
      <c r="Q6880">
        <v>-307</v>
      </c>
      <c r="R6880" t="s">
        <v>50</v>
      </c>
    </row>
    <row r="6881" spans="1:18" x14ac:dyDescent="0.25">
      <c r="A6881">
        <v>6879</v>
      </c>
      <c r="B6881" s="1">
        <v>42144</v>
      </c>
      <c r="C6881">
        <v>29</v>
      </c>
      <c r="D6881" t="s">
        <v>18</v>
      </c>
      <c r="E6881" t="s">
        <v>19</v>
      </c>
      <c r="F6881" t="s">
        <v>20</v>
      </c>
      <c r="G6881" t="s">
        <v>57</v>
      </c>
      <c r="H6881" t="s">
        <v>58</v>
      </c>
      <c r="I6881">
        <v>2</v>
      </c>
      <c r="J6881">
        <v>1035.5</v>
      </c>
      <c r="K6881">
        <v>1006</v>
      </c>
      <c r="L6881">
        <v>2071</v>
      </c>
      <c r="M6881">
        <v>2012</v>
      </c>
      <c r="N6881" t="s">
        <v>52</v>
      </c>
      <c r="O6881">
        <v>74602</v>
      </c>
      <c r="P6881">
        <v>88878</v>
      </c>
      <c r="Q6881">
        <v>-59</v>
      </c>
      <c r="R6881" t="s">
        <v>50</v>
      </c>
    </row>
    <row r="6882" spans="1:18" x14ac:dyDescent="0.25">
      <c r="A6882">
        <v>6880</v>
      </c>
      <c r="B6882" s="1">
        <v>42156</v>
      </c>
      <c r="C6882">
        <v>29</v>
      </c>
      <c r="D6882" t="s">
        <v>18</v>
      </c>
      <c r="E6882" t="s">
        <v>19</v>
      </c>
      <c r="F6882" t="s">
        <v>20</v>
      </c>
      <c r="G6882" t="s">
        <v>57</v>
      </c>
      <c r="H6882" t="s">
        <v>72</v>
      </c>
      <c r="I6882">
        <v>3</v>
      </c>
      <c r="J6882">
        <v>814.33</v>
      </c>
      <c r="K6882">
        <v>813.33333300000004</v>
      </c>
      <c r="L6882">
        <v>2443</v>
      </c>
      <c r="M6882">
        <v>2440</v>
      </c>
      <c r="N6882" t="s">
        <v>53</v>
      </c>
      <c r="O6882">
        <v>37671</v>
      </c>
      <c r="P6882">
        <v>91173</v>
      </c>
      <c r="Q6882">
        <v>-3</v>
      </c>
      <c r="R6882" t="s">
        <v>50</v>
      </c>
    </row>
    <row r="6883" spans="1:18" x14ac:dyDescent="0.25">
      <c r="A6883">
        <v>6881</v>
      </c>
      <c r="B6883" s="1">
        <v>42178</v>
      </c>
      <c r="C6883">
        <v>29</v>
      </c>
      <c r="D6883" t="s">
        <v>18</v>
      </c>
      <c r="E6883" t="s">
        <v>19</v>
      </c>
      <c r="F6883" t="s">
        <v>20</v>
      </c>
      <c r="G6883" t="s">
        <v>57</v>
      </c>
      <c r="H6883" t="s">
        <v>72</v>
      </c>
      <c r="I6883">
        <v>2</v>
      </c>
      <c r="J6883">
        <v>1221.5</v>
      </c>
      <c r="K6883">
        <v>1098.5</v>
      </c>
      <c r="L6883">
        <v>2443</v>
      </c>
      <c r="M6883">
        <v>2197</v>
      </c>
      <c r="N6883" t="s">
        <v>52</v>
      </c>
      <c r="O6883">
        <v>74602</v>
      </c>
      <c r="P6883">
        <v>52576</v>
      </c>
      <c r="Q6883">
        <v>-246</v>
      </c>
      <c r="R6883" t="s">
        <v>50</v>
      </c>
    </row>
    <row r="6884" spans="1:18" x14ac:dyDescent="0.25">
      <c r="A6884">
        <v>6882</v>
      </c>
      <c r="B6884" s="1">
        <v>42228</v>
      </c>
      <c r="C6884">
        <v>29</v>
      </c>
      <c r="D6884" t="s">
        <v>18</v>
      </c>
      <c r="E6884" t="s">
        <v>19</v>
      </c>
      <c r="F6884" t="s">
        <v>20</v>
      </c>
      <c r="G6884" t="s">
        <v>21</v>
      </c>
      <c r="H6884" t="s">
        <v>70</v>
      </c>
      <c r="I6884">
        <v>2</v>
      </c>
      <c r="J6884">
        <v>55</v>
      </c>
      <c r="K6884">
        <v>61</v>
      </c>
      <c r="L6884">
        <v>110</v>
      </c>
      <c r="M6884">
        <v>122</v>
      </c>
      <c r="N6884" t="s">
        <v>39</v>
      </c>
      <c r="O6884">
        <v>31454</v>
      </c>
      <c r="P6884">
        <v>17319</v>
      </c>
      <c r="Q6884">
        <v>12</v>
      </c>
      <c r="R6884" t="s">
        <v>16</v>
      </c>
    </row>
    <row r="6885" spans="1:18" x14ac:dyDescent="0.25">
      <c r="A6885">
        <v>6883</v>
      </c>
      <c r="B6885" s="1">
        <v>42234</v>
      </c>
      <c r="C6885">
        <v>29</v>
      </c>
      <c r="D6885" t="s">
        <v>18</v>
      </c>
      <c r="E6885" t="s">
        <v>19</v>
      </c>
      <c r="F6885" t="s">
        <v>20</v>
      </c>
      <c r="G6885" t="s">
        <v>21</v>
      </c>
      <c r="H6885" t="s">
        <v>70</v>
      </c>
      <c r="I6885">
        <v>2</v>
      </c>
      <c r="J6885">
        <v>47.5</v>
      </c>
      <c r="K6885">
        <v>54.5</v>
      </c>
      <c r="L6885">
        <v>95</v>
      </c>
      <c r="M6885">
        <v>109</v>
      </c>
      <c r="N6885" t="s">
        <v>34</v>
      </c>
      <c r="O6885">
        <v>73835</v>
      </c>
      <c r="P6885">
        <v>89369</v>
      </c>
      <c r="Q6885">
        <v>14</v>
      </c>
      <c r="R6885" t="s">
        <v>16</v>
      </c>
    </row>
    <row r="6886" spans="1:18" x14ac:dyDescent="0.25">
      <c r="A6886">
        <v>6884</v>
      </c>
      <c r="B6886" s="1">
        <v>42284</v>
      </c>
      <c r="C6886">
        <v>29</v>
      </c>
      <c r="D6886" t="s">
        <v>18</v>
      </c>
      <c r="E6886" t="s">
        <v>19</v>
      </c>
      <c r="F6886" t="s">
        <v>20</v>
      </c>
      <c r="G6886" t="s">
        <v>57</v>
      </c>
      <c r="H6886" t="s">
        <v>72</v>
      </c>
      <c r="I6886">
        <v>3</v>
      </c>
      <c r="J6886">
        <v>180</v>
      </c>
      <c r="K6886">
        <v>171.33333300000001</v>
      </c>
      <c r="L6886">
        <v>540</v>
      </c>
      <c r="M6886">
        <v>514</v>
      </c>
      <c r="N6886" t="s">
        <v>26</v>
      </c>
      <c r="O6886">
        <v>34396</v>
      </c>
      <c r="P6886">
        <v>84478</v>
      </c>
      <c r="Q6886">
        <v>-26</v>
      </c>
      <c r="R6886" t="s">
        <v>50</v>
      </c>
    </row>
    <row r="6887" spans="1:18" x14ac:dyDescent="0.25">
      <c r="A6887">
        <v>6885</v>
      </c>
      <c r="B6887" s="1">
        <v>42290</v>
      </c>
      <c r="C6887">
        <v>29</v>
      </c>
      <c r="D6887" t="s">
        <v>18</v>
      </c>
      <c r="E6887" t="s">
        <v>19</v>
      </c>
      <c r="F6887" t="s">
        <v>20</v>
      </c>
      <c r="G6887" t="s">
        <v>57</v>
      </c>
      <c r="H6887" t="s">
        <v>72</v>
      </c>
      <c r="I6887">
        <v>3</v>
      </c>
      <c r="J6887">
        <v>567</v>
      </c>
      <c r="K6887">
        <v>506.66666700000002</v>
      </c>
      <c r="L6887">
        <v>1701</v>
      </c>
      <c r="M6887">
        <v>1520</v>
      </c>
      <c r="N6887" t="s">
        <v>42</v>
      </c>
      <c r="O6887">
        <v>75865</v>
      </c>
      <c r="P6887">
        <v>63784</v>
      </c>
      <c r="Q6887">
        <v>-181</v>
      </c>
      <c r="R6887" t="s">
        <v>50</v>
      </c>
    </row>
    <row r="6888" spans="1:18" x14ac:dyDescent="0.25">
      <c r="A6888">
        <v>6886</v>
      </c>
      <c r="B6888" s="1">
        <v>42353</v>
      </c>
      <c r="C6888">
        <v>29</v>
      </c>
      <c r="D6888" t="s">
        <v>18</v>
      </c>
      <c r="E6888" t="s">
        <v>19</v>
      </c>
      <c r="F6888" t="s">
        <v>20</v>
      </c>
      <c r="G6888" t="s">
        <v>57</v>
      </c>
      <c r="H6888" t="s">
        <v>58</v>
      </c>
      <c r="I6888">
        <v>2</v>
      </c>
      <c r="J6888">
        <v>1147.5</v>
      </c>
      <c r="K6888">
        <v>1262</v>
      </c>
      <c r="L6888">
        <v>2295</v>
      </c>
      <c r="M6888">
        <v>2524</v>
      </c>
      <c r="N6888" t="s">
        <v>38</v>
      </c>
      <c r="O6888">
        <v>19614</v>
      </c>
      <c r="P6888">
        <v>93486</v>
      </c>
      <c r="Q6888">
        <v>229</v>
      </c>
      <c r="R6888" t="s">
        <v>16</v>
      </c>
    </row>
    <row r="6889" spans="1:18" x14ac:dyDescent="0.25">
      <c r="A6889">
        <v>6887</v>
      </c>
      <c r="B6889" s="1">
        <v>42361</v>
      </c>
      <c r="C6889">
        <v>29</v>
      </c>
      <c r="D6889" t="s">
        <v>18</v>
      </c>
      <c r="E6889" t="s">
        <v>19</v>
      </c>
      <c r="F6889" t="s">
        <v>20</v>
      </c>
      <c r="G6889" t="s">
        <v>57</v>
      </c>
      <c r="H6889" t="s">
        <v>58</v>
      </c>
      <c r="I6889">
        <v>2</v>
      </c>
      <c r="J6889">
        <v>1147.5</v>
      </c>
      <c r="K6889">
        <v>941.5</v>
      </c>
      <c r="L6889">
        <v>2295</v>
      </c>
      <c r="M6889">
        <v>1883</v>
      </c>
      <c r="N6889" t="s">
        <v>48</v>
      </c>
      <c r="O6889">
        <v>41881</v>
      </c>
      <c r="P6889">
        <v>52157</v>
      </c>
      <c r="Q6889">
        <v>-412</v>
      </c>
      <c r="R6889" t="s">
        <v>50</v>
      </c>
    </row>
    <row r="6890" spans="1:18" x14ac:dyDescent="0.25">
      <c r="A6890">
        <v>6888</v>
      </c>
      <c r="B6890" s="1">
        <v>42362</v>
      </c>
      <c r="C6890">
        <v>29</v>
      </c>
      <c r="D6890" t="s">
        <v>18</v>
      </c>
      <c r="E6890" t="s">
        <v>19</v>
      </c>
      <c r="F6890" t="s">
        <v>20</v>
      </c>
      <c r="G6890" t="s">
        <v>57</v>
      </c>
      <c r="H6890" t="s">
        <v>58</v>
      </c>
      <c r="I6890">
        <v>3</v>
      </c>
      <c r="J6890">
        <v>765</v>
      </c>
      <c r="K6890">
        <v>742</v>
      </c>
      <c r="L6890">
        <v>2295</v>
      </c>
      <c r="M6890">
        <v>2226</v>
      </c>
      <c r="N6890" t="s">
        <v>39</v>
      </c>
      <c r="O6890">
        <v>31454</v>
      </c>
      <c r="P6890">
        <v>40185</v>
      </c>
      <c r="Q6890">
        <v>-69</v>
      </c>
      <c r="R6890" t="s">
        <v>50</v>
      </c>
    </row>
    <row r="6891" spans="1:18" x14ac:dyDescent="0.25">
      <c r="A6891">
        <v>6889</v>
      </c>
      <c r="B6891" s="1">
        <v>42362</v>
      </c>
      <c r="C6891">
        <v>29</v>
      </c>
      <c r="D6891" t="s">
        <v>18</v>
      </c>
      <c r="E6891" t="s">
        <v>19</v>
      </c>
      <c r="F6891" t="s">
        <v>20</v>
      </c>
      <c r="G6891" t="s">
        <v>21</v>
      </c>
      <c r="H6891" t="s">
        <v>70</v>
      </c>
      <c r="I6891">
        <v>1</v>
      </c>
      <c r="J6891">
        <v>240</v>
      </c>
      <c r="K6891">
        <v>255</v>
      </c>
      <c r="L6891">
        <v>240</v>
      </c>
      <c r="M6891">
        <v>255</v>
      </c>
      <c r="N6891" t="s">
        <v>36</v>
      </c>
      <c r="O6891">
        <v>53800</v>
      </c>
      <c r="P6891">
        <v>90318</v>
      </c>
      <c r="Q6891">
        <v>15</v>
      </c>
      <c r="R6891" t="s">
        <v>16</v>
      </c>
    </row>
    <row r="6892" spans="1:18" x14ac:dyDescent="0.25">
      <c r="A6892">
        <v>6890</v>
      </c>
      <c r="B6892" s="1">
        <v>42362</v>
      </c>
      <c r="C6892">
        <v>29</v>
      </c>
      <c r="D6892" t="s">
        <v>18</v>
      </c>
      <c r="E6892" t="s">
        <v>19</v>
      </c>
      <c r="F6892" t="s">
        <v>20</v>
      </c>
      <c r="G6892" t="s">
        <v>21</v>
      </c>
      <c r="H6892" t="s">
        <v>70</v>
      </c>
      <c r="I6892">
        <v>2</v>
      </c>
      <c r="J6892">
        <v>7.5</v>
      </c>
      <c r="K6892">
        <v>8</v>
      </c>
      <c r="L6892">
        <v>15</v>
      </c>
      <c r="M6892">
        <v>16</v>
      </c>
      <c r="N6892" t="s">
        <v>52</v>
      </c>
      <c r="O6892">
        <v>74602</v>
      </c>
      <c r="P6892">
        <v>75884</v>
      </c>
      <c r="Q6892">
        <v>1</v>
      </c>
      <c r="R6892" t="s">
        <v>16</v>
      </c>
    </row>
    <row r="6893" spans="1:18" x14ac:dyDescent="0.25">
      <c r="A6893">
        <v>6891</v>
      </c>
      <c r="B6893" s="1">
        <v>42363</v>
      </c>
      <c r="C6893">
        <v>29</v>
      </c>
      <c r="D6893" t="s">
        <v>18</v>
      </c>
      <c r="E6893" t="s">
        <v>19</v>
      </c>
      <c r="F6893" t="s">
        <v>20</v>
      </c>
      <c r="G6893" t="s">
        <v>57</v>
      </c>
      <c r="H6893" t="s">
        <v>58</v>
      </c>
      <c r="I6893">
        <v>2</v>
      </c>
      <c r="J6893">
        <v>1147.5</v>
      </c>
      <c r="K6893">
        <v>1025.5</v>
      </c>
      <c r="L6893">
        <v>2295</v>
      </c>
      <c r="M6893">
        <v>2051</v>
      </c>
      <c r="N6893" t="s">
        <v>53</v>
      </c>
      <c r="O6893">
        <v>37671</v>
      </c>
      <c r="P6893">
        <v>61280</v>
      </c>
      <c r="Q6893">
        <v>-244</v>
      </c>
      <c r="R6893" t="s">
        <v>50</v>
      </c>
    </row>
    <row r="6894" spans="1:18" x14ac:dyDescent="0.25">
      <c r="A6894">
        <v>6892</v>
      </c>
      <c r="B6894" s="1">
        <v>42276</v>
      </c>
      <c r="C6894">
        <v>18</v>
      </c>
      <c r="D6894" t="s">
        <v>18</v>
      </c>
      <c r="E6894" t="s">
        <v>19</v>
      </c>
      <c r="F6894" t="s">
        <v>20</v>
      </c>
      <c r="G6894" t="s">
        <v>24</v>
      </c>
      <c r="H6894" t="s">
        <v>103</v>
      </c>
      <c r="I6894">
        <v>1</v>
      </c>
      <c r="J6894">
        <v>560</v>
      </c>
      <c r="K6894">
        <v>621</v>
      </c>
      <c r="L6894">
        <v>560</v>
      </c>
      <c r="M6894">
        <v>621</v>
      </c>
      <c r="N6894" t="s">
        <v>40</v>
      </c>
      <c r="O6894">
        <v>26259</v>
      </c>
      <c r="P6894">
        <v>27564</v>
      </c>
      <c r="Q6894">
        <v>61</v>
      </c>
      <c r="R6894" t="s">
        <v>16</v>
      </c>
    </row>
    <row r="6895" spans="1:18" x14ac:dyDescent="0.25">
      <c r="A6895">
        <v>6893</v>
      </c>
      <c r="B6895" s="1">
        <v>42477</v>
      </c>
      <c r="C6895">
        <v>18</v>
      </c>
      <c r="D6895" t="s">
        <v>18</v>
      </c>
      <c r="E6895" t="s">
        <v>19</v>
      </c>
      <c r="F6895" t="s">
        <v>54</v>
      </c>
      <c r="G6895" t="s">
        <v>21</v>
      </c>
      <c r="H6895" t="s">
        <v>35</v>
      </c>
      <c r="I6895">
        <v>1</v>
      </c>
      <c r="J6895">
        <v>70</v>
      </c>
      <c r="K6895">
        <v>88</v>
      </c>
      <c r="L6895">
        <v>70</v>
      </c>
      <c r="M6895">
        <v>88</v>
      </c>
      <c r="N6895" t="s">
        <v>45</v>
      </c>
      <c r="O6895">
        <v>24104</v>
      </c>
      <c r="P6895">
        <v>96194</v>
      </c>
      <c r="Q6895">
        <v>18</v>
      </c>
      <c r="R6895" t="s">
        <v>16</v>
      </c>
    </row>
    <row r="6896" spans="1:18" x14ac:dyDescent="0.25">
      <c r="A6896">
        <v>6894</v>
      </c>
      <c r="B6896" s="1">
        <v>42479</v>
      </c>
      <c r="C6896">
        <v>18</v>
      </c>
      <c r="D6896" t="s">
        <v>18</v>
      </c>
      <c r="E6896" t="s">
        <v>19</v>
      </c>
      <c r="F6896" t="s">
        <v>54</v>
      </c>
      <c r="G6896" t="s">
        <v>21</v>
      </c>
      <c r="H6896" t="s">
        <v>63</v>
      </c>
      <c r="I6896">
        <v>3</v>
      </c>
      <c r="J6896">
        <v>44</v>
      </c>
      <c r="K6896">
        <v>48.333333000000003</v>
      </c>
      <c r="L6896">
        <v>132</v>
      </c>
      <c r="M6896">
        <v>145</v>
      </c>
      <c r="N6896" t="s">
        <v>61</v>
      </c>
      <c r="O6896">
        <v>94160</v>
      </c>
      <c r="P6896">
        <v>81481</v>
      </c>
      <c r="Q6896">
        <v>13</v>
      </c>
      <c r="R6896" t="s">
        <v>16</v>
      </c>
    </row>
    <row r="6897" spans="1:18" x14ac:dyDescent="0.25">
      <c r="A6897">
        <v>6895</v>
      </c>
      <c r="B6897" s="1">
        <v>42210</v>
      </c>
      <c r="C6897">
        <v>18</v>
      </c>
      <c r="D6897" t="s">
        <v>18</v>
      </c>
      <c r="E6897" t="s">
        <v>19</v>
      </c>
      <c r="F6897" t="s">
        <v>54</v>
      </c>
      <c r="G6897" t="s">
        <v>21</v>
      </c>
      <c r="H6897" t="s">
        <v>35</v>
      </c>
      <c r="I6897">
        <v>1</v>
      </c>
      <c r="J6897">
        <v>805</v>
      </c>
      <c r="K6897">
        <v>787</v>
      </c>
      <c r="L6897">
        <v>805</v>
      </c>
      <c r="M6897">
        <v>787</v>
      </c>
      <c r="N6897" t="s">
        <v>37</v>
      </c>
      <c r="O6897">
        <v>85549</v>
      </c>
      <c r="P6897">
        <v>15617</v>
      </c>
      <c r="Q6897">
        <v>-18</v>
      </c>
      <c r="R6897" t="s">
        <v>50</v>
      </c>
    </row>
    <row r="6898" spans="1:18" x14ac:dyDescent="0.25">
      <c r="A6898">
        <v>6896</v>
      </c>
      <c r="B6898" s="1">
        <v>42224</v>
      </c>
      <c r="C6898">
        <v>18</v>
      </c>
      <c r="D6898" t="s">
        <v>18</v>
      </c>
      <c r="E6898" t="s">
        <v>19</v>
      </c>
      <c r="F6898" t="s">
        <v>54</v>
      </c>
      <c r="G6898" t="s">
        <v>21</v>
      </c>
      <c r="H6898" t="s">
        <v>35</v>
      </c>
      <c r="I6898">
        <v>3</v>
      </c>
      <c r="J6898">
        <v>93.33</v>
      </c>
      <c r="K6898">
        <v>111.666667</v>
      </c>
      <c r="L6898">
        <v>280</v>
      </c>
      <c r="M6898">
        <v>335</v>
      </c>
      <c r="N6898" t="s">
        <v>61</v>
      </c>
      <c r="O6898">
        <v>94160</v>
      </c>
      <c r="P6898">
        <v>96765</v>
      </c>
      <c r="Q6898">
        <v>55</v>
      </c>
      <c r="R6898" t="s">
        <v>16</v>
      </c>
    </row>
    <row r="6899" spans="1:18" x14ac:dyDescent="0.25">
      <c r="A6899">
        <v>6897</v>
      </c>
      <c r="B6899" s="1">
        <v>42237</v>
      </c>
      <c r="C6899">
        <v>18</v>
      </c>
      <c r="D6899" t="s">
        <v>18</v>
      </c>
      <c r="E6899" t="s">
        <v>19</v>
      </c>
      <c r="F6899" t="s">
        <v>54</v>
      </c>
      <c r="G6899" t="s">
        <v>21</v>
      </c>
      <c r="H6899" t="s">
        <v>35</v>
      </c>
      <c r="I6899">
        <v>1</v>
      </c>
      <c r="J6899">
        <v>385</v>
      </c>
      <c r="K6899">
        <v>460</v>
      </c>
      <c r="L6899">
        <v>385</v>
      </c>
      <c r="M6899">
        <v>460</v>
      </c>
      <c r="N6899" t="s">
        <v>48</v>
      </c>
      <c r="O6899">
        <v>41881</v>
      </c>
      <c r="P6899">
        <v>83839</v>
      </c>
      <c r="Q6899">
        <v>75</v>
      </c>
      <c r="R6899" t="s">
        <v>16</v>
      </c>
    </row>
    <row r="6900" spans="1:18" x14ac:dyDescent="0.25">
      <c r="A6900">
        <v>6898</v>
      </c>
      <c r="B6900" s="1">
        <v>42300</v>
      </c>
      <c r="C6900">
        <v>18</v>
      </c>
      <c r="D6900" t="s">
        <v>18</v>
      </c>
      <c r="E6900" t="s">
        <v>19</v>
      </c>
      <c r="F6900" t="s">
        <v>54</v>
      </c>
      <c r="G6900" t="s">
        <v>21</v>
      </c>
      <c r="H6900" t="s">
        <v>35</v>
      </c>
      <c r="I6900">
        <v>1</v>
      </c>
      <c r="J6900">
        <v>945</v>
      </c>
      <c r="K6900">
        <v>1061</v>
      </c>
      <c r="L6900">
        <v>945</v>
      </c>
      <c r="M6900">
        <v>1061</v>
      </c>
      <c r="N6900" t="s">
        <v>37</v>
      </c>
      <c r="O6900">
        <v>85549</v>
      </c>
      <c r="P6900">
        <v>35051</v>
      </c>
      <c r="Q6900">
        <v>116</v>
      </c>
      <c r="R6900" t="s">
        <v>16</v>
      </c>
    </row>
    <row r="6901" spans="1:18" x14ac:dyDescent="0.25">
      <c r="A6901">
        <v>6899</v>
      </c>
      <c r="B6901" s="1">
        <v>42039</v>
      </c>
      <c r="C6901">
        <v>19</v>
      </c>
      <c r="D6901" t="s">
        <v>18</v>
      </c>
      <c r="E6901" t="s">
        <v>19</v>
      </c>
      <c r="F6901" t="s">
        <v>59</v>
      </c>
      <c r="G6901" t="s">
        <v>57</v>
      </c>
      <c r="H6901" t="s">
        <v>72</v>
      </c>
      <c r="I6901">
        <v>3</v>
      </c>
      <c r="J6901">
        <v>333.33</v>
      </c>
      <c r="K6901">
        <v>287.66666700000002</v>
      </c>
      <c r="L6901">
        <v>1000</v>
      </c>
      <c r="M6901">
        <v>863</v>
      </c>
      <c r="N6901" t="s">
        <v>51</v>
      </c>
      <c r="O6901">
        <v>79377</v>
      </c>
      <c r="P6901">
        <v>64719</v>
      </c>
      <c r="Q6901">
        <v>-137</v>
      </c>
      <c r="R6901" t="s">
        <v>50</v>
      </c>
    </row>
    <row r="6902" spans="1:18" x14ac:dyDescent="0.25">
      <c r="A6902">
        <v>6900</v>
      </c>
      <c r="B6902" s="1">
        <v>42212</v>
      </c>
      <c r="C6902">
        <v>19</v>
      </c>
      <c r="D6902" t="s">
        <v>18</v>
      </c>
      <c r="E6902" t="s">
        <v>19</v>
      </c>
      <c r="F6902" t="s">
        <v>59</v>
      </c>
      <c r="G6902" t="s">
        <v>57</v>
      </c>
      <c r="H6902" t="s">
        <v>58</v>
      </c>
      <c r="I6902">
        <v>2</v>
      </c>
      <c r="J6902">
        <v>1147.5</v>
      </c>
      <c r="K6902">
        <v>1163</v>
      </c>
      <c r="L6902">
        <v>2295</v>
      </c>
      <c r="M6902">
        <v>2326</v>
      </c>
      <c r="N6902" t="s">
        <v>29</v>
      </c>
      <c r="O6902">
        <v>85594</v>
      </c>
      <c r="P6902">
        <v>36321</v>
      </c>
      <c r="Q6902">
        <v>31</v>
      </c>
      <c r="R6902" t="s">
        <v>16</v>
      </c>
    </row>
    <row r="6903" spans="1:18" x14ac:dyDescent="0.25">
      <c r="A6903">
        <v>6901</v>
      </c>
      <c r="B6903" s="1">
        <v>42237</v>
      </c>
      <c r="C6903">
        <v>19</v>
      </c>
      <c r="D6903" t="s">
        <v>18</v>
      </c>
      <c r="E6903" t="s">
        <v>19</v>
      </c>
      <c r="F6903" t="s">
        <v>59</v>
      </c>
      <c r="G6903" t="s">
        <v>24</v>
      </c>
      <c r="H6903" t="s">
        <v>103</v>
      </c>
      <c r="I6903">
        <v>1</v>
      </c>
      <c r="J6903">
        <v>1050</v>
      </c>
      <c r="K6903">
        <v>1112</v>
      </c>
      <c r="L6903">
        <v>1050</v>
      </c>
      <c r="M6903">
        <v>1112</v>
      </c>
      <c r="N6903" t="s">
        <v>33</v>
      </c>
      <c r="O6903">
        <v>20401</v>
      </c>
      <c r="P6903">
        <v>57050</v>
      </c>
      <c r="Q6903">
        <v>62</v>
      </c>
      <c r="R6903" t="s">
        <v>16</v>
      </c>
    </row>
    <row r="6904" spans="1:18" x14ac:dyDescent="0.25">
      <c r="A6904">
        <v>6902</v>
      </c>
      <c r="B6904" s="1">
        <v>42237</v>
      </c>
      <c r="C6904">
        <v>19</v>
      </c>
      <c r="D6904" t="s">
        <v>18</v>
      </c>
      <c r="E6904" t="s">
        <v>19</v>
      </c>
      <c r="F6904" t="s">
        <v>59</v>
      </c>
      <c r="G6904" t="s">
        <v>24</v>
      </c>
      <c r="H6904" t="s">
        <v>62</v>
      </c>
      <c r="I6904">
        <v>2</v>
      </c>
      <c r="J6904">
        <v>405</v>
      </c>
      <c r="K6904">
        <v>423</v>
      </c>
      <c r="L6904">
        <v>810</v>
      </c>
      <c r="M6904">
        <v>846</v>
      </c>
      <c r="N6904" t="s">
        <v>41</v>
      </c>
      <c r="O6904">
        <v>17290</v>
      </c>
      <c r="P6904">
        <v>16648</v>
      </c>
      <c r="Q6904">
        <v>36</v>
      </c>
      <c r="R6904" t="s">
        <v>16</v>
      </c>
    </row>
    <row r="6905" spans="1:18" x14ac:dyDescent="0.25">
      <c r="A6905">
        <v>6903</v>
      </c>
      <c r="B6905" s="1">
        <v>42261</v>
      </c>
      <c r="C6905">
        <v>19</v>
      </c>
      <c r="D6905" t="s">
        <v>18</v>
      </c>
      <c r="E6905" t="s">
        <v>19</v>
      </c>
      <c r="F6905" t="s">
        <v>59</v>
      </c>
      <c r="G6905" t="s">
        <v>24</v>
      </c>
      <c r="H6905" t="s">
        <v>62</v>
      </c>
      <c r="I6905">
        <v>1</v>
      </c>
      <c r="J6905">
        <v>756</v>
      </c>
      <c r="K6905">
        <v>747</v>
      </c>
      <c r="L6905">
        <v>756</v>
      </c>
      <c r="M6905">
        <v>747</v>
      </c>
      <c r="N6905" t="s">
        <v>30</v>
      </c>
      <c r="O6905">
        <v>63885</v>
      </c>
      <c r="P6905">
        <v>48633</v>
      </c>
      <c r="Q6905">
        <v>-9</v>
      </c>
      <c r="R6905" t="s">
        <v>50</v>
      </c>
    </row>
    <row r="6906" spans="1:18" x14ac:dyDescent="0.25">
      <c r="A6906">
        <v>6904</v>
      </c>
      <c r="B6906" s="1">
        <v>42274</v>
      </c>
      <c r="C6906">
        <v>19</v>
      </c>
      <c r="D6906" t="s">
        <v>18</v>
      </c>
      <c r="E6906" t="s">
        <v>19</v>
      </c>
      <c r="F6906" t="s">
        <v>59</v>
      </c>
      <c r="G6906" t="s">
        <v>57</v>
      </c>
      <c r="H6906" t="s">
        <v>58</v>
      </c>
      <c r="I6906">
        <v>3</v>
      </c>
      <c r="J6906">
        <v>256.33</v>
      </c>
      <c r="K6906">
        <v>239</v>
      </c>
      <c r="L6906">
        <v>769</v>
      </c>
      <c r="M6906">
        <v>717</v>
      </c>
      <c r="N6906" t="s">
        <v>51</v>
      </c>
      <c r="O6906">
        <v>79377</v>
      </c>
      <c r="P6906">
        <v>34601</v>
      </c>
      <c r="Q6906">
        <v>-52</v>
      </c>
      <c r="R6906" t="s">
        <v>50</v>
      </c>
    </row>
    <row r="6907" spans="1:18" x14ac:dyDescent="0.25">
      <c r="A6907">
        <v>6905</v>
      </c>
      <c r="B6907" s="1">
        <v>42274</v>
      </c>
      <c r="C6907">
        <v>19</v>
      </c>
      <c r="D6907" t="s">
        <v>18</v>
      </c>
      <c r="E6907" t="s">
        <v>19</v>
      </c>
      <c r="F6907" t="s">
        <v>59</v>
      </c>
      <c r="G6907" t="s">
        <v>24</v>
      </c>
      <c r="H6907" t="s">
        <v>103</v>
      </c>
      <c r="I6907">
        <v>1</v>
      </c>
      <c r="J6907">
        <v>1470</v>
      </c>
      <c r="K6907">
        <v>1693</v>
      </c>
      <c r="L6907">
        <v>1470</v>
      </c>
      <c r="M6907">
        <v>1693</v>
      </c>
      <c r="N6907" t="s">
        <v>27</v>
      </c>
      <c r="O6907">
        <v>67028</v>
      </c>
      <c r="P6907">
        <v>96215</v>
      </c>
      <c r="Q6907">
        <v>223</v>
      </c>
      <c r="R6907" t="s">
        <v>16</v>
      </c>
    </row>
    <row r="6908" spans="1:18" x14ac:dyDescent="0.25">
      <c r="A6908">
        <v>6906</v>
      </c>
      <c r="B6908" s="1">
        <v>42274</v>
      </c>
      <c r="C6908">
        <v>19</v>
      </c>
      <c r="D6908" t="s">
        <v>18</v>
      </c>
      <c r="E6908" t="s">
        <v>19</v>
      </c>
      <c r="F6908" t="s">
        <v>59</v>
      </c>
      <c r="G6908" t="s">
        <v>24</v>
      </c>
      <c r="H6908" t="s">
        <v>62</v>
      </c>
      <c r="I6908">
        <v>1</v>
      </c>
      <c r="J6908">
        <v>918</v>
      </c>
      <c r="K6908">
        <v>1100</v>
      </c>
      <c r="L6908">
        <v>918</v>
      </c>
      <c r="M6908">
        <v>1100</v>
      </c>
      <c r="N6908" t="s">
        <v>31</v>
      </c>
      <c r="O6908">
        <v>24576</v>
      </c>
      <c r="P6908">
        <v>61179</v>
      </c>
      <c r="Q6908">
        <v>182</v>
      </c>
      <c r="R6908" t="s">
        <v>16</v>
      </c>
    </row>
    <row r="6909" spans="1:18" x14ac:dyDescent="0.25">
      <c r="A6909">
        <v>6907</v>
      </c>
      <c r="B6909" s="1">
        <v>42322</v>
      </c>
      <c r="C6909">
        <v>19</v>
      </c>
      <c r="D6909" t="s">
        <v>18</v>
      </c>
      <c r="E6909" t="s">
        <v>19</v>
      </c>
      <c r="F6909" t="s">
        <v>59</v>
      </c>
      <c r="G6909" t="s">
        <v>57</v>
      </c>
      <c r="H6909" t="s">
        <v>58</v>
      </c>
      <c r="I6909">
        <v>3</v>
      </c>
      <c r="J6909">
        <v>256.33</v>
      </c>
      <c r="K6909">
        <v>229.33333300000001</v>
      </c>
      <c r="L6909">
        <v>769</v>
      </c>
      <c r="M6909">
        <v>688</v>
      </c>
      <c r="N6909" t="s">
        <v>23</v>
      </c>
      <c r="O6909">
        <v>14558</v>
      </c>
      <c r="P6909">
        <v>22732</v>
      </c>
      <c r="Q6909">
        <v>-81</v>
      </c>
      <c r="R6909" t="s">
        <v>50</v>
      </c>
    </row>
    <row r="6910" spans="1:18" x14ac:dyDescent="0.25">
      <c r="A6910">
        <v>6908</v>
      </c>
      <c r="B6910" s="1">
        <v>42331</v>
      </c>
      <c r="C6910">
        <v>19</v>
      </c>
      <c r="D6910" t="s">
        <v>18</v>
      </c>
      <c r="E6910" t="s">
        <v>19</v>
      </c>
      <c r="F6910" t="s">
        <v>59</v>
      </c>
      <c r="G6910" t="s">
        <v>57</v>
      </c>
      <c r="H6910" t="s">
        <v>72</v>
      </c>
      <c r="I6910">
        <v>3</v>
      </c>
      <c r="J6910">
        <v>567</v>
      </c>
      <c r="K6910">
        <v>491</v>
      </c>
      <c r="L6910">
        <v>1701</v>
      </c>
      <c r="M6910">
        <v>1473</v>
      </c>
      <c r="N6910" t="s">
        <v>47</v>
      </c>
      <c r="O6910">
        <v>50377</v>
      </c>
      <c r="P6910">
        <v>13731</v>
      </c>
      <c r="Q6910">
        <v>-228</v>
      </c>
      <c r="R6910" t="s">
        <v>50</v>
      </c>
    </row>
    <row r="6911" spans="1:18" x14ac:dyDescent="0.25">
      <c r="A6911">
        <v>6909</v>
      </c>
      <c r="B6911" s="1">
        <v>42331</v>
      </c>
      <c r="C6911">
        <v>19</v>
      </c>
      <c r="D6911" t="s">
        <v>18</v>
      </c>
      <c r="E6911" t="s">
        <v>19</v>
      </c>
      <c r="F6911" t="s">
        <v>59</v>
      </c>
      <c r="G6911" t="s">
        <v>24</v>
      </c>
      <c r="H6911" t="s">
        <v>62</v>
      </c>
      <c r="I6911">
        <v>2</v>
      </c>
      <c r="J6911">
        <v>783</v>
      </c>
      <c r="K6911">
        <v>938</v>
      </c>
      <c r="L6911">
        <v>1566</v>
      </c>
      <c r="M6911">
        <v>1876</v>
      </c>
      <c r="N6911" t="s">
        <v>32</v>
      </c>
      <c r="O6911">
        <v>34732</v>
      </c>
      <c r="P6911">
        <v>41492</v>
      </c>
      <c r="Q6911">
        <v>310</v>
      </c>
      <c r="R6911" t="s">
        <v>16</v>
      </c>
    </row>
    <row r="6912" spans="1:18" x14ac:dyDescent="0.25">
      <c r="A6912">
        <v>6910</v>
      </c>
      <c r="B6912" s="1">
        <v>42495</v>
      </c>
      <c r="C6912">
        <v>19</v>
      </c>
      <c r="D6912" t="s">
        <v>56</v>
      </c>
      <c r="E6912" t="s">
        <v>19</v>
      </c>
      <c r="F6912" t="s">
        <v>20</v>
      </c>
      <c r="G6912" t="s">
        <v>21</v>
      </c>
      <c r="H6912" t="s">
        <v>63</v>
      </c>
      <c r="I6912">
        <v>2</v>
      </c>
      <c r="J6912">
        <v>285.5</v>
      </c>
      <c r="K6912">
        <v>351</v>
      </c>
      <c r="L6912">
        <v>571</v>
      </c>
      <c r="M6912">
        <v>702</v>
      </c>
      <c r="N6912" t="s">
        <v>46</v>
      </c>
      <c r="O6912">
        <v>66955</v>
      </c>
      <c r="P6912">
        <v>82398</v>
      </c>
      <c r="Q6912">
        <v>131</v>
      </c>
      <c r="R6912" t="s">
        <v>16</v>
      </c>
    </row>
    <row r="6913" spans="1:18" x14ac:dyDescent="0.25">
      <c r="A6913">
        <v>6911</v>
      </c>
      <c r="B6913" s="1">
        <v>42404</v>
      </c>
      <c r="C6913">
        <v>19</v>
      </c>
      <c r="D6913" t="s">
        <v>56</v>
      </c>
      <c r="E6913" t="s">
        <v>19</v>
      </c>
      <c r="F6913" t="s">
        <v>54</v>
      </c>
      <c r="G6913" t="s">
        <v>57</v>
      </c>
      <c r="H6913" t="s">
        <v>72</v>
      </c>
      <c r="I6913">
        <v>2</v>
      </c>
      <c r="J6913">
        <v>270</v>
      </c>
      <c r="K6913">
        <v>306.5</v>
      </c>
      <c r="L6913">
        <v>540</v>
      </c>
      <c r="M6913">
        <v>613</v>
      </c>
      <c r="N6913" t="s">
        <v>61</v>
      </c>
      <c r="O6913">
        <v>94160</v>
      </c>
      <c r="P6913">
        <v>25484</v>
      </c>
      <c r="Q6913">
        <v>73</v>
      </c>
      <c r="R6913" t="s">
        <v>16</v>
      </c>
    </row>
    <row r="6914" spans="1:18" x14ac:dyDescent="0.25">
      <c r="A6914">
        <v>6912</v>
      </c>
      <c r="B6914" s="1">
        <v>42404</v>
      </c>
      <c r="C6914">
        <v>19</v>
      </c>
      <c r="D6914" t="s">
        <v>56</v>
      </c>
      <c r="E6914" t="s">
        <v>19</v>
      </c>
      <c r="F6914" t="s">
        <v>54</v>
      </c>
      <c r="G6914" t="s">
        <v>57</v>
      </c>
      <c r="H6914" t="s">
        <v>72</v>
      </c>
      <c r="I6914">
        <v>1</v>
      </c>
      <c r="J6914">
        <v>540</v>
      </c>
      <c r="K6914">
        <v>606</v>
      </c>
      <c r="L6914">
        <v>540</v>
      </c>
      <c r="M6914">
        <v>606</v>
      </c>
      <c r="N6914" t="s">
        <v>66</v>
      </c>
      <c r="O6914">
        <v>97052</v>
      </c>
      <c r="P6914">
        <v>44631</v>
      </c>
      <c r="Q6914">
        <v>66</v>
      </c>
      <c r="R6914" t="s">
        <v>16</v>
      </c>
    </row>
    <row r="6915" spans="1:18" x14ac:dyDescent="0.25">
      <c r="A6915">
        <v>6913</v>
      </c>
      <c r="B6915" s="1">
        <v>42408</v>
      </c>
      <c r="C6915">
        <v>19</v>
      </c>
      <c r="D6915" t="s">
        <v>56</v>
      </c>
      <c r="E6915" t="s">
        <v>19</v>
      </c>
      <c r="F6915" t="s">
        <v>54</v>
      </c>
      <c r="G6915" t="s">
        <v>57</v>
      </c>
      <c r="H6915" t="s">
        <v>72</v>
      </c>
      <c r="I6915">
        <v>3</v>
      </c>
      <c r="J6915">
        <v>180</v>
      </c>
      <c r="K6915">
        <v>196.66666699999999</v>
      </c>
      <c r="L6915">
        <v>540</v>
      </c>
      <c r="M6915">
        <v>590</v>
      </c>
      <c r="N6915" t="s">
        <v>49</v>
      </c>
      <c r="O6915">
        <v>57058</v>
      </c>
      <c r="P6915">
        <v>63527</v>
      </c>
      <c r="Q6915">
        <v>50</v>
      </c>
      <c r="R6915" t="s">
        <v>16</v>
      </c>
    </row>
    <row r="6916" spans="1:18" x14ac:dyDescent="0.25">
      <c r="A6916">
        <v>6914</v>
      </c>
      <c r="B6916" s="1">
        <v>42444</v>
      </c>
      <c r="C6916">
        <v>19</v>
      </c>
      <c r="D6916" t="s">
        <v>56</v>
      </c>
      <c r="E6916" t="s">
        <v>19</v>
      </c>
      <c r="F6916" t="s">
        <v>54</v>
      </c>
      <c r="G6916" t="s">
        <v>57</v>
      </c>
      <c r="H6916" t="s">
        <v>58</v>
      </c>
      <c r="I6916">
        <v>1</v>
      </c>
      <c r="J6916">
        <v>769</v>
      </c>
      <c r="K6916">
        <v>785</v>
      </c>
      <c r="L6916">
        <v>769</v>
      </c>
      <c r="M6916">
        <v>785</v>
      </c>
      <c r="N6916" t="s">
        <v>47</v>
      </c>
      <c r="O6916">
        <v>50377</v>
      </c>
      <c r="P6916">
        <v>76879</v>
      </c>
      <c r="Q6916">
        <v>16</v>
      </c>
      <c r="R6916" t="s">
        <v>16</v>
      </c>
    </row>
    <row r="6917" spans="1:18" x14ac:dyDescent="0.25">
      <c r="A6917">
        <v>6915</v>
      </c>
      <c r="B6917" s="1">
        <v>42450</v>
      </c>
      <c r="C6917">
        <v>19</v>
      </c>
      <c r="D6917" t="s">
        <v>56</v>
      </c>
      <c r="E6917" t="s">
        <v>19</v>
      </c>
      <c r="F6917" t="s">
        <v>54</v>
      </c>
      <c r="G6917" t="s">
        <v>21</v>
      </c>
      <c r="H6917" t="s">
        <v>35</v>
      </c>
      <c r="I6917">
        <v>1</v>
      </c>
      <c r="J6917">
        <v>315</v>
      </c>
      <c r="K6917">
        <v>404</v>
      </c>
      <c r="L6917">
        <v>315</v>
      </c>
      <c r="M6917">
        <v>404</v>
      </c>
      <c r="N6917" t="s">
        <v>67</v>
      </c>
      <c r="O6917">
        <v>39547</v>
      </c>
      <c r="P6917">
        <v>48125</v>
      </c>
      <c r="Q6917">
        <v>89</v>
      </c>
      <c r="R6917" t="s">
        <v>16</v>
      </c>
    </row>
    <row r="6918" spans="1:18" x14ac:dyDescent="0.25">
      <c r="A6918">
        <v>6916</v>
      </c>
      <c r="B6918" s="1">
        <v>42474</v>
      </c>
      <c r="C6918">
        <v>19</v>
      </c>
      <c r="D6918" t="s">
        <v>56</v>
      </c>
      <c r="E6918" t="s">
        <v>19</v>
      </c>
      <c r="F6918" t="s">
        <v>54</v>
      </c>
      <c r="G6918" t="s">
        <v>21</v>
      </c>
      <c r="H6918" t="s">
        <v>35</v>
      </c>
      <c r="I6918">
        <v>1</v>
      </c>
      <c r="J6918">
        <v>700</v>
      </c>
      <c r="K6918">
        <v>832</v>
      </c>
      <c r="L6918">
        <v>700</v>
      </c>
      <c r="M6918">
        <v>832</v>
      </c>
      <c r="N6918" t="s">
        <v>36</v>
      </c>
      <c r="O6918">
        <v>53800</v>
      </c>
      <c r="P6918">
        <v>13049</v>
      </c>
      <c r="Q6918">
        <v>132</v>
      </c>
      <c r="R6918" t="s">
        <v>16</v>
      </c>
    </row>
    <row r="6919" spans="1:18" x14ac:dyDescent="0.25">
      <c r="A6919">
        <v>6917</v>
      </c>
      <c r="B6919" s="1">
        <v>42474</v>
      </c>
      <c r="C6919">
        <v>19</v>
      </c>
      <c r="D6919" t="s">
        <v>56</v>
      </c>
      <c r="E6919" t="s">
        <v>19</v>
      </c>
      <c r="F6919" t="s">
        <v>54</v>
      </c>
      <c r="G6919" t="s">
        <v>57</v>
      </c>
      <c r="H6919" t="s">
        <v>58</v>
      </c>
      <c r="I6919">
        <v>1</v>
      </c>
      <c r="J6919">
        <v>769</v>
      </c>
      <c r="K6919">
        <v>751</v>
      </c>
      <c r="L6919">
        <v>769</v>
      </c>
      <c r="M6919">
        <v>751</v>
      </c>
      <c r="N6919" t="s">
        <v>38</v>
      </c>
      <c r="O6919">
        <v>19614</v>
      </c>
      <c r="P6919">
        <v>26170</v>
      </c>
      <c r="Q6919">
        <v>-18</v>
      </c>
      <c r="R6919" t="s">
        <v>50</v>
      </c>
    </row>
    <row r="6920" spans="1:18" x14ac:dyDescent="0.25">
      <c r="A6920">
        <v>6918</v>
      </c>
      <c r="B6920" s="1">
        <v>42474</v>
      </c>
      <c r="C6920">
        <v>19</v>
      </c>
      <c r="D6920" t="s">
        <v>56</v>
      </c>
      <c r="E6920" t="s">
        <v>19</v>
      </c>
      <c r="F6920" t="s">
        <v>54</v>
      </c>
      <c r="G6920" t="s">
        <v>57</v>
      </c>
      <c r="H6920" t="s">
        <v>72</v>
      </c>
      <c r="I6920">
        <v>2</v>
      </c>
      <c r="J6920">
        <v>270</v>
      </c>
      <c r="K6920">
        <v>300.5</v>
      </c>
      <c r="L6920">
        <v>540</v>
      </c>
      <c r="M6920">
        <v>601</v>
      </c>
      <c r="N6920" t="s">
        <v>40</v>
      </c>
      <c r="O6920">
        <v>26259</v>
      </c>
      <c r="P6920">
        <v>41495</v>
      </c>
      <c r="Q6920">
        <v>61</v>
      </c>
      <c r="R6920" t="s">
        <v>16</v>
      </c>
    </row>
    <row r="6921" spans="1:18" x14ac:dyDescent="0.25">
      <c r="A6921">
        <v>6919</v>
      </c>
      <c r="B6921" s="1">
        <v>42474</v>
      </c>
      <c r="C6921">
        <v>19</v>
      </c>
      <c r="D6921" t="s">
        <v>56</v>
      </c>
      <c r="E6921" t="s">
        <v>19</v>
      </c>
      <c r="F6921" t="s">
        <v>54</v>
      </c>
      <c r="G6921" t="s">
        <v>21</v>
      </c>
      <c r="H6921" t="s">
        <v>35</v>
      </c>
      <c r="I6921">
        <v>2</v>
      </c>
      <c r="J6921">
        <v>227.5</v>
      </c>
      <c r="K6921">
        <v>280</v>
      </c>
      <c r="L6921">
        <v>455</v>
      </c>
      <c r="M6921">
        <v>560</v>
      </c>
      <c r="N6921" t="s">
        <v>44</v>
      </c>
      <c r="O6921">
        <v>78450</v>
      </c>
      <c r="P6921">
        <v>91753</v>
      </c>
      <c r="Q6921">
        <v>105</v>
      </c>
      <c r="R6921" t="s">
        <v>16</v>
      </c>
    </row>
    <row r="6922" spans="1:18" x14ac:dyDescent="0.25">
      <c r="A6922">
        <v>6920</v>
      </c>
      <c r="B6922" s="1">
        <v>42496</v>
      </c>
      <c r="C6922">
        <v>19</v>
      </c>
      <c r="D6922" t="s">
        <v>56</v>
      </c>
      <c r="E6922" t="s">
        <v>19</v>
      </c>
      <c r="F6922" t="s">
        <v>54</v>
      </c>
      <c r="G6922" t="s">
        <v>21</v>
      </c>
      <c r="H6922" t="s">
        <v>35</v>
      </c>
      <c r="I6922">
        <v>1</v>
      </c>
      <c r="J6922">
        <v>35</v>
      </c>
      <c r="K6922">
        <v>42</v>
      </c>
      <c r="L6922">
        <v>35</v>
      </c>
      <c r="M6922">
        <v>42</v>
      </c>
      <c r="N6922" t="s">
        <v>66</v>
      </c>
      <c r="O6922">
        <v>97052</v>
      </c>
      <c r="P6922">
        <v>37798</v>
      </c>
      <c r="Q6922">
        <v>7</v>
      </c>
      <c r="R6922" t="s">
        <v>16</v>
      </c>
    </row>
    <row r="6923" spans="1:18" x14ac:dyDescent="0.25">
      <c r="A6923">
        <v>6921</v>
      </c>
      <c r="B6923" s="1">
        <v>42499</v>
      </c>
      <c r="C6923">
        <v>19</v>
      </c>
      <c r="D6923" t="s">
        <v>56</v>
      </c>
      <c r="E6923" t="s">
        <v>19</v>
      </c>
      <c r="F6923" t="s">
        <v>54</v>
      </c>
      <c r="G6923" t="s">
        <v>57</v>
      </c>
      <c r="H6923" t="s">
        <v>58</v>
      </c>
      <c r="I6923">
        <v>1</v>
      </c>
      <c r="J6923">
        <v>769</v>
      </c>
      <c r="K6923">
        <v>896</v>
      </c>
      <c r="L6923">
        <v>769</v>
      </c>
      <c r="M6923">
        <v>896</v>
      </c>
      <c r="N6923" t="s">
        <v>67</v>
      </c>
      <c r="O6923">
        <v>39547</v>
      </c>
      <c r="P6923">
        <v>36815</v>
      </c>
      <c r="Q6923">
        <v>127</v>
      </c>
      <c r="R6923" t="s">
        <v>16</v>
      </c>
    </row>
    <row r="6924" spans="1:18" x14ac:dyDescent="0.25">
      <c r="A6924">
        <v>6922</v>
      </c>
      <c r="B6924" s="1">
        <v>42510</v>
      </c>
      <c r="C6924">
        <v>19</v>
      </c>
      <c r="D6924" t="s">
        <v>56</v>
      </c>
      <c r="E6924" t="s">
        <v>19</v>
      </c>
      <c r="F6924" t="s">
        <v>54</v>
      </c>
      <c r="G6924" t="s">
        <v>57</v>
      </c>
      <c r="H6924" t="s">
        <v>58</v>
      </c>
      <c r="I6924">
        <v>3</v>
      </c>
      <c r="J6924">
        <v>256.33</v>
      </c>
      <c r="K6924">
        <v>261.66666700000002</v>
      </c>
      <c r="L6924">
        <v>769</v>
      </c>
      <c r="M6924">
        <v>785</v>
      </c>
      <c r="N6924" t="s">
        <v>41</v>
      </c>
      <c r="O6924">
        <v>17290</v>
      </c>
      <c r="P6924">
        <v>76238</v>
      </c>
      <c r="Q6924">
        <v>16</v>
      </c>
      <c r="R6924" t="s">
        <v>16</v>
      </c>
    </row>
    <row r="6925" spans="1:18" x14ac:dyDescent="0.25">
      <c r="A6925">
        <v>6923</v>
      </c>
      <c r="B6925" s="1">
        <v>42524</v>
      </c>
      <c r="C6925">
        <v>19</v>
      </c>
      <c r="D6925" t="s">
        <v>56</v>
      </c>
      <c r="E6925" t="s">
        <v>19</v>
      </c>
      <c r="F6925" t="s">
        <v>54</v>
      </c>
      <c r="G6925" t="s">
        <v>57</v>
      </c>
      <c r="H6925" t="s">
        <v>58</v>
      </c>
      <c r="I6925">
        <v>1</v>
      </c>
      <c r="J6925">
        <v>769</v>
      </c>
      <c r="K6925">
        <v>881</v>
      </c>
      <c r="L6925">
        <v>769</v>
      </c>
      <c r="M6925">
        <v>881</v>
      </c>
      <c r="N6925" t="s">
        <v>28</v>
      </c>
      <c r="O6925">
        <v>89036</v>
      </c>
      <c r="P6925">
        <v>60461</v>
      </c>
      <c r="Q6925">
        <v>112</v>
      </c>
      <c r="R6925" t="s">
        <v>16</v>
      </c>
    </row>
    <row r="6926" spans="1:18" x14ac:dyDescent="0.25">
      <c r="A6926">
        <v>6924</v>
      </c>
      <c r="B6926" s="1">
        <v>42525</v>
      </c>
      <c r="C6926">
        <v>19</v>
      </c>
      <c r="D6926" t="s">
        <v>56</v>
      </c>
      <c r="E6926" t="s">
        <v>19</v>
      </c>
      <c r="F6926" t="s">
        <v>54</v>
      </c>
      <c r="G6926" t="s">
        <v>21</v>
      </c>
      <c r="H6926" t="s">
        <v>35</v>
      </c>
      <c r="I6926">
        <v>3</v>
      </c>
      <c r="J6926">
        <v>186.67</v>
      </c>
      <c r="K6926">
        <v>221</v>
      </c>
      <c r="L6926">
        <v>560</v>
      </c>
      <c r="M6926">
        <v>663</v>
      </c>
      <c r="N6926" t="s">
        <v>67</v>
      </c>
      <c r="O6926">
        <v>39547</v>
      </c>
      <c r="P6926">
        <v>22330</v>
      </c>
      <c r="Q6926">
        <v>103</v>
      </c>
      <c r="R6926" t="s">
        <v>16</v>
      </c>
    </row>
    <row r="6927" spans="1:18" x14ac:dyDescent="0.25">
      <c r="A6927">
        <v>6925</v>
      </c>
      <c r="B6927" s="1">
        <v>42525</v>
      </c>
      <c r="C6927">
        <v>19</v>
      </c>
      <c r="D6927" t="s">
        <v>56</v>
      </c>
      <c r="E6927" t="s">
        <v>19</v>
      </c>
      <c r="F6927" t="s">
        <v>54</v>
      </c>
      <c r="G6927" t="s">
        <v>57</v>
      </c>
      <c r="H6927" t="s">
        <v>72</v>
      </c>
      <c r="I6927">
        <v>2</v>
      </c>
      <c r="J6927">
        <v>270</v>
      </c>
      <c r="K6927">
        <v>285.5</v>
      </c>
      <c r="L6927">
        <v>540</v>
      </c>
      <c r="M6927">
        <v>571</v>
      </c>
      <c r="N6927" t="s">
        <v>66</v>
      </c>
      <c r="O6927">
        <v>97052</v>
      </c>
      <c r="P6927">
        <v>50777</v>
      </c>
      <c r="Q6927">
        <v>31</v>
      </c>
      <c r="R6927" t="s">
        <v>16</v>
      </c>
    </row>
    <row r="6928" spans="1:18" x14ac:dyDescent="0.25">
      <c r="A6928">
        <v>6926</v>
      </c>
      <c r="B6928" s="1">
        <v>42527</v>
      </c>
      <c r="C6928">
        <v>19</v>
      </c>
      <c r="D6928" t="s">
        <v>56</v>
      </c>
      <c r="E6928" t="s">
        <v>19</v>
      </c>
      <c r="F6928" t="s">
        <v>54</v>
      </c>
      <c r="G6928" t="s">
        <v>57</v>
      </c>
      <c r="H6928" t="s">
        <v>58</v>
      </c>
      <c r="I6928">
        <v>1</v>
      </c>
      <c r="J6928">
        <v>769</v>
      </c>
      <c r="K6928">
        <v>783</v>
      </c>
      <c r="L6928">
        <v>769</v>
      </c>
      <c r="M6928">
        <v>783</v>
      </c>
      <c r="N6928" t="s">
        <v>45</v>
      </c>
      <c r="O6928">
        <v>24104</v>
      </c>
      <c r="P6928">
        <v>94104</v>
      </c>
      <c r="Q6928">
        <v>14</v>
      </c>
      <c r="R6928" t="s">
        <v>16</v>
      </c>
    </row>
    <row r="6929" spans="1:18" x14ac:dyDescent="0.25">
      <c r="A6929">
        <v>6927</v>
      </c>
      <c r="B6929" s="1">
        <v>42527</v>
      </c>
      <c r="C6929">
        <v>19</v>
      </c>
      <c r="D6929" t="s">
        <v>56</v>
      </c>
      <c r="E6929" t="s">
        <v>19</v>
      </c>
      <c r="F6929" t="s">
        <v>54</v>
      </c>
      <c r="G6929" t="s">
        <v>21</v>
      </c>
      <c r="H6929" t="s">
        <v>35</v>
      </c>
      <c r="I6929">
        <v>1</v>
      </c>
      <c r="J6929">
        <v>105</v>
      </c>
      <c r="K6929">
        <v>123</v>
      </c>
      <c r="L6929">
        <v>105</v>
      </c>
      <c r="M6929">
        <v>123</v>
      </c>
      <c r="N6929" t="s">
        <v>53</v>
      </c>
      <c r="O6929">
        <v>37671</v>
      </c>
      <c r="P6929">
        <v>65874</v>
      </c>
      <c r="Q6929">
        <v>18</v>
      </c>
      <c r="R6929" t="s">
        <v>16</v>
      </c>
    </row>
    <row r="6930" spans="1:18" x14ac:dyDescent="0.25">
      <c r="A6930">
        <v>6928</v>
      </c>
      <c r="B6930" s="1">
        <v>42530</v>
      </c>
      <c r="C6930">
        <v>19</v>
      </c>
      <c r="D6930" t="s">
        <v>56</v>
      </c>
      <c r="E6930" t="s">
        <v>19</v>
      </c>
      <c r="F6930" t="s">
        <v>54</v>
      </c>
      <c r="G6930" t="s">
        <v>21</v>
      </c>
      <c r="H6930" t="s">
        <v>35</v>
      </c>
      <c r="I6930">
        <v>2</v>
      </c>
      <c r="J6930">
        <v>385</v>
      </c>
      <c r="K6930">
        <v>474</v>
      </c>
      <c r="L6930">
        <v>770</v>
      </c>
      <c r="M6930">
        <v>948</v>
      </c>
      <c r="N6930" t="s">
        <v>26</v>
      </c>
      <c r="O6930">
        <v>34396</v>
      </c>
      <c r="P6930">
        <v>53819</v>
      </c>
      <c r="Q6930">
        <v>178</v>
      </c>
      <c r="R6930" t="s">
        <v>16</v>
      </c>
    </row>
    <row r="6931" spans="1:18" x14ac:dyDescent="0.25">
      <c r="A6931">
        <v>6929</v>
      </c>
      <c r="B6931" s="1">
        <v>42533</v>
      </c>
      <c r="C6931">
        <v>19</v>
      </c>
      <c r="D6931" t="s">
        <v>56</v>
      </c>
      <c r="E6931" t="s">
        <v>19</v>
      </c>
      <c r="F6931" t="s">
        <v>54</v>
      </c>
      <c r="G6931" t="s">
        <v>21</v>
      </c>
      <c r="H6931" t="s">
        <v>35</v>
      </c>
      <c r="I6931">
        <v>1</v>
      </c>
      <c r="J6931">
        <v>595</v>
      </c>
      <c r="K6931">
        <v>760</v>
      </c>
      <c r="L6931">
        <v>595</v>
      </c>
      <c r="M6931">
        <v>760</v>
      </c>
      <c r="N6931" t="s">
        <v>28</v>
      </c>
      <c r="O6931">
        <v>89036</v>
      </c>
      <c r="P6931">
        <v>10732</v>
      </c>
      <c r="Q6931">
        <v>165</v>
      </c>
      <c r="R6931" t="s">
        <v>16</v>
      </c>
    </row>
    <row r="6932" spans="1:18" x14ac:dyDescent="0.25">
      <c r="A6932">
        <v>6930</v>
      </c>
      <c r="B6932" s="1">
        <v>42542</v>
      </c>
      <c r="C6932">
        <v>19</v>
      </c>
      <c r="D6932" t="s">
        <v>56</v>
      </c>
      <c r="E6932" t="s">
        <v>19</v>
      </c>
      <c r="F6932" t="s">
        <v>54</v>
      </c>
      <c r="G6932" t="s">
        <v>57</v>
      </c>
      <c r="H6932" t="s">
        <v>72</v>
      </c>
      <c r="I6932">
        <v>3</v>
      </c>
      <c r="J6932">
        <v>180</v>
      </c>
      <c r="K6932">
        <v>202.66666699999999</v>
      </c>
      <c r="L6932">
        <v>540</v>
      </c>
      <c r="M6932">
        <v>608</v>
      </c>
      <c r="N6932" t="s">
        <v>23</v>
      </c>
      <c r="O6932">
        <v>14558</v>
      </c>
      <c r="P6932">
        <v>52631</v>
      </c>
      <c r="Q6932">
        <v>68</v>
      </c>
      <c r="R6932" t="s">
        <v>16</v>
      </c>
    </row>
    <row r="6933" spans="1:18" x14ac:dyDescent="0.25">
      <c r="A6933">
        <v>6931</v>
      </c>
      <c r="B6933" s="1">
        <v>42549</v>
      </c>
      <c r="C6933">
        <v>19</v>
      </c>
      <c r="D6933" t="s">
        <v>56</v>
      </c>
      <c r="E6933" t="s">
        <v>19</v>
      </c>
      <c r="F6933" t="s">
        <v>54</v>
      </c>
      <c r="G6933" t="s">
        <v>21</v>
      </c>
      <c r="H6933" t="s">
        <v>35</v>
      </c>
      <c r="I6933">
        <v>2</v>
      </c>
      <c r="J6933">
        <v>367.5</v>
      </c>
      <c r="K6933">
        <v>469.5</v>
      </c>
      <c r="L6933">
        <v>735</v>
      </c>
      <c r="M6933">
        <v>939</v>
      </c>
      <c r="N6933" t="s">
        <v>26</v>
      </c>
      <c r="O6933">
        <v>34396</v>
      </c>
      <c r="P6933">
        <v>49629</v>
      </c>
      <c r="Q6933">
        <v>204</v>
      </c>
      <c r="R6933" t="s">
        <v>16</v>
      </c>
    </row>
    <row r="6934" spans="1:18" x14ac:dyDescent="0.25">
      <c r="A6934">
        <v>6932</v>
      </c>
      <c r="B6934" s="1">
        <v>42013</v>
      </c>
      <c r="C6934">
        <v>19</v>
      </c>
      <c r="D6934" t="s">
        <v>56</v>
      </c>
      <c r="E6934" t="s">
        <v>19</v>
      </c>
      <c r="F6934" t="s">
        <v>54</v>
      </c>
      <c r="G6934" t="s">
        <v>57</v>
      </c>
      <c r="H6934" t="s">
        <v>58</v>
      </c>
      <c r="I6934">
        <v>1</v>
      </c>
      <c r="J6934">
        <v>2071</v>
      </c>
      <c r="K6934">
        <v>2172</v>
      </c>
      <c r="L6934">
        <v>2071</v>
      </c>
      <c r="M6934">
        <v>2172</v>
      </c>
      <c r="N6934" t="s">
        <v>27</v>
      </c>
      <c r="O6934">
        <v>67028</v>
      </c>
      <c r="P6934">
        <v>58290</v>
      </c>
      <c r="Q6934">
        <v>101</v>
      </c>
      <c r="R6934" t="s">
        <v>16</v>
      </c>
    </row>
    <row r="6935" spans="1:18" x14ac:dyDescent="0.25">
      <c r="A6935">
        <v>6933</v>
      </c>
      <c r="B6935" s="1">
        <v>42174</v>
      </c>
      <c r="C6935">
        <v>19</v>
      </c>
      <c r="D6935" t="s">
        <v>56</v>
      </c>
      <c r="E6935" t="s">
        <v>19</v>
      </c>
      <c r="F6935" t="s">
        <v>54</v>
      </c>
      <c r="G6935" t="s">
        <v>57</v>
      </c>
      <c r="H6935" t="s">
        <v>58</v>
      </c>
      <c r="I6935">
        <v>3</v>
      </c>
      <c r="J6935">
        <v>690.33</v>
      </c>
      <c r="K6935">
        <v>622.33333300000004</v>
      </c>
      <c r="L6935">
        <v>2071</v>
      </c>
      <c r="M6935">
        <v>1867</v>
      </c>
      <c r="N6935" t="s">
        <v>28</v>
      </c>
      <c r="O6935">
        <v>89036</v>
      </c>
      <c r="P6935">
        <v>73608</v>
      </c>
      <c r="Q6935">
        <v>-204</v>
      </c>
      <c r="R6935" t="s">
        <v>50</v>
      </c>
    </row>
    <row r="6936" spans="1:18" x14ac:dyDescent="0.25">
      <c r="A6936">
        <v>6934</v>
      </c>
      <c r="B6936" s="1">
        <v>42178</v>
      </c>
      <c r="C6936">
        <v>19</v>
      </c>
      <c r="D6936" t="s">
        <v>56</v>
      </c>
      <c r="E6936" t="s">
        <v>19</v>
      </c>
      <c r="F6936" t="s">
        <v>54</v>
      </c>
      <c r="G6936" t="s">
        <v>57</v>
      </c>
      <c r="H6936" t="s">
        <v>58</v>
      </c>
      <c r="I6936">
        <v>1</v>
      </c>
      <c r="J6936">
        <v>2049</v>
      </c>
      <c r="K6936">
        <v>1983</v>
      </c>
      <c r="L6936">
        <v>2049</v>
      </c>
      <c r="M6936">
        <v>1983</v>
      </c>
      <c r="N6936" t="s">
        <v>29</v>
      </c>
      <c r="O6936">
        <v>85594</v>
      </c>
      <c r="P6936">
        <v>98842</v>
      </c>
      <c r="Q6936">
        <v>-66</v>
      </c>
      <c r="R6936" t="s">
        <v>50</v>
      </c>
    </row>
    <row r="6937" spans="1:18" x14ac:dyDescent="0.25">
      <c r="A6937">
        <v>6935</v>
      </c>
      <c r="B6937" s="1">
        <v>42236</v>
      </c>
      <c r="C6937">
        <v>19</v>
      </c>
      <c r="D6937" t="s">
        <v>56</v>
      </c>
      <c r="E6937" t="s">
        <v>19</v>
      </c>
      <c r="F6937" t="s">
        <v>54</v>
      </c>
      <c r="G6937" t="s">
        <v>21</v>
      </c>
      <c r="H6937" t="s">
        <v>35</v>
      </c>
      <c r="I6937">
        <v>2</v>
      </c>
      <c r="J6937">
        <v>192.5</v>
      </c>
      <c r="K6937">
        <v>211.5</v>
      </c>
      <c r="L6937">
        <v>385</v>
      </c>
      <c r="M6937">
        <v>423</v>
      </c>
      <c r="N6937" t="s">
        <v>30</v>
      </c>
      <c r="O6937">
        <v>63885</v>
      </c>
      <c r="P6937">
        <v>42012</v>
      </c>
      <c r="Q6937">
        <v>38</v>
      </c>
      <c r="R6937" t="s">
        <v>16</v>
      </c>
    </row>
    <row r="6938" spans="1:18" x14ac:dyDescent="0.25">
      <c r="A6938">
        <v>6936</v>
      </c>
      <c r="B6938" s="1">
        <v>42260</v>
      </c>
      <c r="C6938">
        <v>19</v>
      </c>
      <c r="D6938" t="s">
        <v>56</v>
      </c>
      <c r="E6938" t="s">
        <v>19</v>
      </c>
      <c r="F6938" t="s">
        <v>54</v>
      </c>
      <c r="G6938" t="s">
        <v>21</v>
      </c>
      <c r="H6938" t="s">
        <v>35</v>
      </c>
      <c r="I6938">
        <v>1</v>
      </c>
      <c r="J6938">
        <v>420</v>
      </c>
      <c r="K6938">
        <v>469</v>
      </c>
      <c r="L6938">
        <v>420</v>
      </c>
      <c r="M6938">
        <v>469</v>
      </c>
      <c r="N6938" t="s">
        <v>31</v>
      </c>
      <c r="O6938">
        <v>24576</v>
      </c>
      <c r="P6938">
        <v>54717</v>
      </c>
      <c r="Q6938">
        <v>49</v>
      </c>
      <c r="R6938" t="s">
        <v>16</v>
      </c>
    </row>
    <row r="6939" spans="1:18" x14ac:dyDescent="0.25">
      <c r="A6939">
        <v>6937</v>
      </c>
      <c r="B6939" s="1">
        <v>42261</v>
      </c>
      <c r="C6939">
        <v>19</v>
      </c>
      <c r="D6939" t="s">
        <v>56</v>
      </c>
      <c r="E6939" t="s">
        <v>19</v>
      </c>
      <c r="F6939" t="s">
        <v>54</v>
      </c>
      <c r="G6939" t="s">
        <v>57</v>
      </c>
      <c r="H6939" t="s">
        <v>72</v>
      </c>
      <c r="I6939">
        <v>2</v>
      </c>
      <c r="J6939">
        <v>560</v>
      </c>
      <c r="K6939">
        <v>494.5</v>
      </c>
      <c r="L6939">
        <v>1120</v>
      </c>
      <c r="M6939">
        <v>989</v>
      </c>
      <c r="N6939" t="s">
        <v>32</v>
      </c>
      <c r="O6939">
        <v>34732</v>
      </c>
      <c r="P6939">
        <v>30156</v>
      </c>
      <c r="Q6939">
        <v>-131</v>
      </c>
      <c r="R6939" t="s">
        <v>50</v>
      </c>
    </row>
    <row r="6940" spans="1:18" x14ac:dyDescent="0.25">
      <c r="A6940">
        <v>6938</v>
      </c>
      <c r="B6940" s="1">
        <v>42273</v>
      </c>
      <c r="C6940">
        <v>19</v>
      </c>
      <c r="D6940" t="s">
        <v>56</v>
      </c>
      <c r="E6940" t="s">
        <v>19</v>
      </c>
      <c r="F6940" t="s">
        <v>54</v>
      </c>
      <c r="G6940" t="s">
        <v>21</v>
      </c>
      <c r="H6940" t="s">
        <v>35</v>
      </c>
      <c r="I6940">
        <v>1</v>
      </c>
      <c r="J6940">
        <v>875</v>
      </c>
      <c r="K6940">
        <v>905</v>
      </c>
      <c r="L6940">
        <v>875</v>
      </c>
      <c r="M6940">
        <v>905</v>
      </c>
      <c r="N6940" t="s">
        <v>33</v>
      </c>
      <c r="O6940">
        <v>20401</v>
      </c>
      <c r="P6940">
        <v>66410</v>
      </c>
      <c r="Q6940">
        <v>30</v>
      </c>
      <c r="R6940" t="s">
        <v>16</v>
      </c>
    </row>
    <row r="6941" spans="1:18" x14ac:dyDescent="0.25">
      <c r="A6941">
        <v>6939</v>
      </c>
      <c r="B6941" s="1">
        <v>42274</v>
      </c>
      <c r="C6941">
        <v>19</v>
      </c>
      <c r="D6941" t="s">
        <v>56</v>
      </c>
      <c r="E6941" t="s">
        <v>19</v>
      </c>
      <c r="F6941" t="s">
        <v>54</v>
      </c>
      <c r="G6941" t="s">
        <v>57</v>
      </c>
      <c r="H6941" t="s">
        <v>72</v>
      </c>
      <c r="I6941">
        <v>3</v>
      </c>
      <c r="J6941">
        <v>373.33</v>
      </c>
      <c r="K6941">
        <v>352</v>
      </c>
      <c r="L6941">
        <v>1120</v>
      </c>
      <c r="M6941">
        <v>1056</v>
      </c>
      <c r="N6941" t="s">
        <v>34</v>
      </c>
      <c r="O6941">
        <v>73835</v>
      </c>
      <c r="P6941">
        <v>70066</v>
      </c>
      <c r="Q6941">
        <v>-64</v>
      </c>
      <c r="R6941" t="s">
        <v>50</v>
      </c>
    </row>
    <row r="6942" spans="1:18" x14ac:dyDescent="0.25">
      <c r="A6942">
        <v>6940</v>
      </c>
      <c r="B6942" s="1">
        <v>42285</v>
      </c>
      <c r="C6942">
        <v>19</v>
      </c>
      <c r="D6942" t="s">
        <v>56</v>
      </c>
      <c r="E6942" t="s">
        <v>19</v>
      </c>
      <c r="F6942" t="s">
        <v>54</v>
      </c>
      <c r="G6942" t="s">
        <v>57</v>
      </c>
      <c r="H6942" t="s">
        <v>58</v>
      </c>
      <c r="I6942">
        <v>3</v>
      </c>
      <c r="J6942">
        <v>256.33</v>
      </c>
      <c r="K6942">
        <v>217.66666699999999</v>
      </c>
      <c r="L6942">
        <v>769</v>
      </c>
      <c r="M6942">
        <v>653</v>
      </c>
      <c r="N6942" t="s">
        <v>36</v>
      </c>
      <c r="O6942">
        <v>53800</v>
      </c>
      <c r="P6942">
        <v>47822</v>
      </c>
      <c r="Q6942">
        <v>-116</v>
      </c>
      <c r="R6942" t="s">
        <v>50</v>
      </c>
    </row>
    <row r="6943" spans="1:18" x14ac:dyDescent="0.25">
      <c r="A6943">
        <v>6941</v>
      </c>
      <c r="B6943" s="1">
        <v>42285</v>
      </c>
      <c r="C6943">
        <v>19</v>
      </c>
      <c r="D6943" t="s">
        <v>56</v>
      </c>
      <c r="E6943" t="s">
        <v>19</v>
      </c>
      <c r="F6943" t="s">
        <v>54</v>
      </c>
      <c r="G6943" t="s">
        <v>21</v>
      </c>
      <c r="H6943" t="s">
        <v>35</v>
      </c>
      <c r="I6943">
        <v>2</v>
      </c>
      <c r="J6943">
        <v>437.5</v>
      </c>
      <c r="K6943">
        <v>433</v>
      </c>
      <c r="L6943">
        <v>875</v>
      </c>
      <c r="M6943">
        <v>866</v>
      </c>
      <c r="N6943" t="s">
        <v>37</v>
      </c>
      <c r="O6943">
        <v>85549</v>
      </c>
      <c r="P6943">
        <v>76075</v>
      </c>
      <c r="Q6943">
        <v>-9</v>
      </c>
      <c r="R6943" t="s">
        <v>50</v>
      </c>
    </row>
    <row r="6944" spans="1:18" x14ac:dyDescent="0.25">
      <c r="A6944">
        <v>6942</v>
      </c>
      <c r="B6944" s="1">
        <v>42288</v>
      </c>
      <c r="C6944">
        <v>19</v>
      </c>
      <c r="D6944" t="s">
        <v>56</v>
      </c>
      <c r="E6944" t="s">
        <v>19</v>
      </c>
      <c r="F6944" t="s">
        <v>54</v>
      </c>
      <c r="G6944" t="s">
        <v>57</v>
      </c>
      <c r="H6944" t="s">
        <v>72</v>
      </c>
      <c r="I6944">
        <v>1</v>
      </c>
      <c r="J6944">
        <v>1701</v>
      </c>
      <c r="K6944">
        <v>1502</v>
      </c>
      <c r="L6944">
        <v>1701</v>
      </c>
      <c r="M6944">
        <v>1502</v>
      </c>
      <c r="N6944" t="s">
        <v>31</v>
      </c>
      <c r="O6944">
        <v>24576</v>
      </c>
      <c r="P6944">
        <v>39969</v>
      </c>
      <c r="Q6944">
        <v>-199</v>
      </c>
      <c r="R6944" t="s">
        <v>50</v>
      </c>
    </row>
    <row r="6945" spans="1:18" x14ac:dyDescent="0.25">
      <c r="A6945">
        <v>6943</v>
      </c>
      <c r="B6945" s="1">
        <v>42288</v>
      </c>
      <c r="C6945">
        <v>19</v>
      </c>
      <c r="D6945" t="s">
        <v>56</v>
      </c>
      <c r="E6945" t="s">
        <v>19</v>
      </c>
      <c r="F6945" t="s">
        <v>54</v>
      </c>
      <c r="G6945" t="s">
        <v>21</v>
      </c>
      <c r="H6945" t="s">
        <v>35</v>
      </c>
      <c r="I6945">
        <v>1</v>
      </c>
      <c r="J6945">
        <v>140</v>
      </c>
      <c r="K6945">
        <v>149</v>
      </c>
      <c r="L6945">
        <v>140</v>
      </c>
      <c r="M6945">
        <v>149</v>
      </c>
      <c r="N6945" t="s">
        <v>38</v>
      </c>
      <c r="O6945">
        <v>19614</v>
      </c>
      <c r="P6945">
        <v>71575</v>
      </c>
      <c r="Q6945">
        <v>9</v>
      </c>
      <c r="R6945" t="s">
        <v>16</v>
      </c>
    </row>
    <row r="6946" spans="1:18" x14ac:dyDescent="0.25">
      <c r="A6946">
        <v>6944</v>
      </c>
      <c r="B6946" s="1">
        <v>42291</v>
      </c>
      <c r="C6946">
        <v>19</v>
      </c>
      <c r="D6946" t="s">
        <v>56</v>
      </c>
      <c r="E6946" t="s">
        <v>19</v>
      </c>
      <c r="F6946" t="s">
        <v>54</v>
      </c>
      <c r="G6946" t="s">
        <v>57</v>
      </c>
      <c r="H6946" t="s">
        <v>58</v>
      </c>
      <c r="I6946">
        <v>3</v>
      </c>
      <c r="J6946">
        <v>256.33</v>
      </c>
      <c r="K6946">
        <v>255</v>
      </c>
      <c r="L6946">
        <v>769</v>
      </c>
      <c r="M6946">
        <v>765</v>
      </c>
      <c r="N6946" t="s">
        <v>39</v>
      </c>
      <c r="O6946">
        <v>31454</v>
      </c>
      <c r="P6946">
        <v>98630</v>
      </c>
      <c r="Q6946">
        <v>-4</v>
      </c>
      <c r="R6946" t="s">
        <v>50</v>
      </c>
    </row>
    <row r="6947" spans="1:18" x14ac:dyDescent="0.25">
      <c r="A6947">
        <v>6945</v>
      </c>
      <c r="B6947" s="1">
        <v>42327</v>
      </c>
      <c r="C6947">
        <v>19</v>
      </c>
      <c r="D6947" t="s">
        <v>56</v>
      </c>
      <c r="E6947" t="s">
        <v>19</v>
      </c>
      <c r="F6947" t="s">
        <v>54</v>
      </c>
      <c r="G6947" t="s">
        <v>57</v>
      </c>
      <c r="H6947" t="s">
        <v>72</v>
      </c>
      <c r="I6947">
        <v>3</v>
      </c>
      <c r="J6947">
        <v>814.33</v>
      </c>
      <c r="K6947">
        <v>862</v>
      </c>
      <c r="L6947">
        <v>2443</v>
      </c>
      <c r="M6947">
        <v>2586</v>
      </c>
      <c r="N6947" t="s">
        <v>40</v>
      </c>
      <c r="O6947">
        <v>26259</v>
      </c>
      <c r="P6947">
        <v>87472</v>
      </c>
      <c r="Q6947">
        <v>143</v>
      </c>
      <c r="R6947" t="s">
        <v>16</v>
      </c>
    </row>
    <row r="6948" spans="1:18" x14ac:dyDescent="0.25">
      <c r="A6948">
        <v>6946</v>
      </c>
      <c r="B6948" s="1">
        <v>42336</v>
      </c>
      <c r="C6948">
        <v>19</v>
      </c>
      <c r="D6948" t="s">
        <v>56</v>
      </c>
      <c r="E6948" t="s">
        <v>19</v>
      </c>
      <c r="F6948" t="s">
        <v>54</v>
      </c>
      <c r="G6948" t="s">
        <v>21</v>
      </c>
      <c r="H6948" t="s">
        <v>35</v>
      </c>
      <c r="I6948">
        <v>2</v>
      </c>
      <c r="J6948">
        <v>192.5</v>
      </c>
      <c r="K6948">
        <v>194</v>
      </c>
      <c r="L6948">
        <v>385</v>
      </c>
      <c r="M6948">
        <v>388</v>
      </c>
      <c r="N6948" t="s">
        <v>34</v>
      </c>
      <c r="O6948">
        <v>73835</v>
      </c>
      <c r="P6948">
        <v>41156</v>
      </c>
      <c r="Q6948">
        <v>3</v>
      </c>
      <c r="R6948" t="s">
        <v>16</v>
      </c>
    </row>
    <row r="6949" spans="1:18" x14ac:dyDescent="0.25">
      <c r="A6949">
        <v>6947</v>
      </c>
      <c r="B6949" s="1">
        <v>42341</v>
      </c>
      <c r="C6949">
        <v>19</v>
      </c>
      <c r="D6949" t="s">
        <v>56</v>
      </c>
      <c r="E6949" t="s">
        <v>19</v>
      </c>
      <c r="F6949" t="s">
        <v>54</v>
      </c>
      <c r="G6949" t="s">
        <v>57</v>
      </c>
      <c r="H6949" t="s">
        <v>58</v>
      </c>
      <c r="I6949">
        <v>2</v>
      </c>
      <c r="J6949">
        <v>1160</v>
      </c>
      <c r="K6949">
        <v>1152.5</v>
      </c>
      <c r="L6949">
        <v>2320</v>
      </c>
      <c r="M6949">
        <v>2305</v>
      </c>
      <c r="N6949" t="s">
        <v>33</v>
      </c>
      <c r="O6949">
        <v>20401</v>
      </c>
      <c r="P6949">
        <v>44538</v>
      </c>
      <c r="Q6949">
        <v>-15</v>
      </c>
      <c r="R6949" t="s">
        <v>50</v>
      </c>
    </row>
    <row r="6950" spans="1:18" x14ac:dyDescent="0.25">
      <c r="A6950">
        <v>6948</v>
      </c>
      <c r="B6950" s="1">
        <v>42357</v>
      </c>
      <c r="C6950">
        <v>19</v>
      </c>
      <c r="D6950" t="s">
        <v>56</v>
      </c>
      <c r="E6950" t="s">
        <v>19</v>
      </c>
      <c r="F6950" t="s">
        <v>54</v>
      </c>
      <c r="G6950" t="s">
        <v>57</v>
      </c>
      <c r="H6950" t="s">
        <v>72</v>
      </c>
      <c r="I6950">
        <v>3</v>
      </c>
      <c r="J6950">
        <v>567</v>
      </c>
      <c r="K6950">
        <v>455.66666700000002</v>
      </c>
      <c r="L6950">
        <v>1701</v>
      </c>
      <c r="M6950">
        <v>1367</v>
      </c>
      <c r="N6950" t="s">
        <v>41</v>
      </c>
      <c r="O6950">
        <v>17290</v>
      </c>
      <c r="P6950">
        <v>14359</v>
      </c>
      <c r="Q6950">
        <v>-334</v>
      </c>
      <c r="R6950" t="s">
        <v>50</v>
      </c>
    </row>
    <row r="6951" spans="1:18" x14ac:dyDescent="0.25">
      <c r="A6951">
        <v>6949</v>
      </c>
      <c r="B6951" s="1">
        <v>42362</v>
      </c>
      <c r="C6951">
        <v>19</v>
      </c>
      <c r="D6951" t="s">
        <v>56</v>
      </c>
      <c r="E6951" t="s">
        <v>19</v>
      </c>
      <c r="F6951" t="s">
        <v>54</v>
      </c>
      <c r="G6951" t="s">
        <v>57</v>
      </c>
      <c r="H6951" t="s">
        <v>58</v>
      </c>
      <c r="I6951">
        <v>3</v>
      </c>
      <c r="J6951">
        <v>765</v>
      </c>
      <c r="K6951">
        <v>708.33333300000004</v>
      </c>
      <c r="L6951">
        <v>2295</v>
      </c>
      <c r="M6951">
        <v>2125</v>
      </c>
      <c r="N6951" t="s">
        <v>42</v>
      </c>
      <c r="O6951">
        <v>75865</v>
      </c>
      <c r="P6951">
        <v>84596</v>
      </c>
      <c r="Q6951">
        <v>-170</v>
      </c>
      <c r="R6951" t="s">
        <v>50</v>
      </c>
    </row>
    <row r="6952" spans="1:18" x14ac:dyDescent="0.25">
      <c r="A6952">
        <v>6950</v>
      </c>
      <c r="B6952" s="1">
        <v>42397</v>
      </c>
      <c r="C6952">
        <v>20</v>
      </c>
      <c r="D6952" t="s">
        <v>56</v>
      </c>
      <c r="E6952" t="s">
        <v>19</v>
      </c>
      <c r="F6952" t="s">
        <v>59</v>
      </c>
      <c r="G6952" t="s">
        <v>21</v>
      </c>
      <c r="H6952" t="s">
        <v>63</v>
      </c>
      <c r="I6952">
        <v>3</v>
      </c>
      <c r="J6952">
        <v>219.67</v>
      </c>
      <c r="K6952">
        <v>286.66666700000002</v>
      </c>
      <c r="L6952">
        <v>659</v>
      </c>
      <c r="M6952">
        <v>860</v>
      </c>
      <c r="N6952" t="s">
        <v>43</v>
      </c>
      <c r="O6952">
        <v>92379</v>
      </c>
      <c r="P6952">
        <v>44538</v>
      </c>
      <c r="Q6952">
        <v>201</v>
      </c>
      <c r="R6952" t="s">
        <v>16</v>
      </c>
    </row>
    <row r="6953" spans="1:18" x14ac:dyDescent="0.25">
      <c r="A6953">
        <v>6951</v>
      </c>
      <c r="B6953" s="1">
        <v>42397</v>
      </c>
      <c r="C6953">
        <v>20</v>
      </c>
      <c r="D6953" t="s">
        <v>56</v>
      </c>
      <c r="E6953" t="s">
        <v>19</v>
      </c>
      <c r="F6953" t="s">
        <v>59</v>
      </c>
      <c r="G6953" t="s">
        <v>21</v>
      </c>
      <c r="H6953" t="s">
        <v>64</v>
      </c>
      <c r="I6953">
        <v>3</v>
      </c>
      <c r="J6953">
        <v>47.67</v>
      </c>
      <c r="K6953">
        <v>63</v>
      </c>
      <c r="L6953">
        <v>143</v>
      </c>
      <c r="M6953">
        <v>189</v>
      </c>
      <c r="N6953" t="s">
        <v>44</v>
      </c>
      <c r="O6953">
        <v>78450</v>
      </c>
      <c r="P6953">
        <v>11665</v>
      </c>
      <c r="Q6953">
        <v>46</v>
      </c>
      <c r="R6953" t="s">
        <v>16</v>
      </c>
    </row>
    <row r="6954" spans="1:18" x14ac:dyDescent="0.25">
      <c r="A6954">
        <v>6952</v>
      </c>
      <c r="B6954" s="1">
        <v>42409</v>
      </c>
      <c r="C6954">
        <v>20</v>
      </c>
      <c r="D6954" t="s">
        <v>56</v>
      </c>
      <c r="E6954" t="s">
        <v>19</v>
      </c>
      <c r="F6954" t="s">
        <v>59</v>
      </c>
      <c r="G6954" t="s">
        <v>21</v>
      </c>
      <c r="H6954" t="s">
        <v>63</v>
      </c>
      <c r="I6954">
        <v>1</v>
      </c>
      <c r="J6954">
        <v>286</v>
      </c>
      <c r="K6954">
        <v>336</v>
      </c>
      <c r="L6954">
        <v>286</v>
      </c>
      <c r="M6954">
        <v>336</v>
      </c>
      <c r="N6954" t="s">
        <v>44</v>
      </c>
      <c r="O6954">
        <v>78450</v>
      </c>
      <c r="P6954">
        <v>81251</v>
      </c>
      <c r="Q6954">
        <v>50</v>
      </c>
      <c r="R6954" t="s">
        <v>16</v>
      </c>
    </row>
    <row r="6955" spans="1:18" x14ac:dyDescent="0.25">
      <c r="A6955">
        <v>6953</v>
      </c>
      <c r="B6955" s="1">
        <v>42409</v>
      </c>
      <c r="C6955">
        <v>20</v>
      </c>
      <c r="D6955" t="s">
        <v>56</v>
      </c>
      <c r="E6955" t="s">
        <v>19</v>
      </c>
      <c r="F6955" t="s">
        <v>59</v>
      </c>
      <c r="G6955" t="s">
        <v>21</v>
      </c>
      <c r="H6955" t="s">
        <v>35</v>
      </c>
      <c r="I6955">
        <v>1</v>
      </c>
      <c r="J6955">
        <v>945</v>
      </c>
      <c r="K6955">
        <v>1102</v>
      </c>
      <c r="L6955">
        <v>945</v>
      </c>
      <c r="M6955">
        <v>1102</v>
      </c>
      <c r="N6955" t="s">
        <v>29</v>
      </c>
      <c r="O6955">
        <v>85594</v>
      </c>
      <c r="P6955">
        <v>66749</v>
      </c>
      <c r="Q6955">
        <v>157</v>
      </c>
      <c r="R6955" t="s">
        <v>16</v>
      </c>
    </row>
    <row r="6956" spans="1:18" x14ac:dyDescent="0.25">
      <c r="A6956">
        <v>6954</v>
      </c>
      <c r="B6956" s="1">
        <v>42409</v>
      </c>
      <c r="C6956">
        <v>20</v>
      </c>
      <c r="D6956" t="s">
        <v>56</v>
      </c>
      <c r="E6956" t="s">
        <v>19</v>
      </c>
      <c r="F6956" t="s">
        <v>59</v>
      </c>
      <c r="G6956" t="s">
        <v>24</v>
      </c>
      <c r="H6956" t="s">
        <v>62</v>
      </c>
      <c r="I6956">
        <v>2</v>
      </c>
      <c r="J6956">
        <v>425</v>
      </c>
      <c r="K6956">
        <v>533</v>
      </c>
      <c r="L6956">
        <v>850</v>
      </c>
      <c r="M6956">
        <v>1066</v>
      </c>
      <c r="N6956" t="s">
        <v>43</v>
      </c>
      <c r="O6956">
        <v>92379</v>
      </c>
      <c r="P6956">
        <v>13165</v>
      </c>
      <c r="Q6956">
        <v>216</v>
      </c>
      <c r="R6956" t="s">
        <v>16</v>
      </c>
    </row>
    <row r="6957" spans="1:18" x14ac:dyDescent="0.25">
      <c r="A6957">
        <v>6955</v>
      </c>
      <c r="B6957" s="1">
        <v>42396</v>
      </c>
      <c r="C6957">
        <v>20</v>
      </c>
      <c r="D6957" t="s">
        <v>18</v>
      </c>
      <c r="E6957" t="s">
        <v>19</v>
      </c>
      <c r="F6957" t="s">
        <v>20</v>
      </c>
      <c r="G6957" t="s">
        <v>21</v>
      </c>
      <c r="H6957" t="s">
        <v>63</v>
      </c>
      <c r="I6957">
        <v>3</v>
      </c>
      <c r="J6957">
        <v>58.67</v>
      </c>
      <c r="K6957">
        <v>77.666667000000004</v>
      </c>
      <c r="L6957">
        <v>176</v>
      </c>
      <c r="M6957">
        <v>233</v>
      </c>
      <c r="N6957" t="s">
        <v>23</v>
      </c>
      <c r="O6957">
        <v>14558</v>
      </c>
      <c r="P6957">
        <v>91270</v>
      </c>
      <c r="Q6957">
        <v>57</v>
      </c>
      <c r="R6957" t="s">
        <v>16</v>
      </c>
    </row>
    <row r="6958" spans="1:18" x14ac:dyDescent="0.25">
      <c r="A6958">
        <v>6956</v>
      </c>
      <c r="B6958" s="1">
        <v>42462</v>
      </c>
      <c r="C6958">
        <v>20</v>
      </c>
      <c r="D6958" t="s">
        <v>56</v>
      </c>
      <c r="E6958" t="s">
        <v>19</v>
      </c>
      <c r="F6958" t="s">
        <v>59</v>
      </c>
      <c r="G6958" t="s">
        <v>57</v>
      </c>
      <c r="H6958" t="s">
        <v>58</v>
      </c>
      <c r="I6958">
        <v>1</v>
      </c>
      <c r="J6958">
        <v>540</v>
      </c>
      <c r="K6958">
        <v>527</v>
      </c>
      <c r="L6958">
        <v>540</v>
      </c>
      <c r="M6958">
        <v>527</v>
      </c>
      <c r="N6958" t="s">
        <v>32</v>
      </c>
      <c r="O6958">
        <v>34732</v>
      </c>
      <c r="P6958">
        <v>13865</v>
      </c>
      <c r="Q6958">
        <v>-13</v>
      </c>
      <c r="R6958" t="s">
        <v>50</v>
      </c>
    </row>
    <row r="6959" spans="1:18" x14ac:dyDescent="0.25">
      <c r="A6959">
        <v>6957</v>
      </c>
      <c r="B6959" s="1">
        <v>42462</v>
      </c>
      <c r="C6959">
        <v>20</v>
      </c>
      <c r="D6959" t="s">
        <v>56</v>
      </c>
      <c r="E6959" t="s">
        <v>19</v>
      </c>
      <c r="F6959" t="s">
        <v>59</v>
      </c>
      <c r="G6959" t="s">
        <v>24</v>
      </c>
      <c r="H6959" t="s">
        <v>65</v>
      </c>
      <c r="I6959">
        <v>1</v>
      </c>
      <c r="J6959">
        <v>54</v>
      </c>
      <c r="K6959">
        <v>72</v>
      </c>
      <c r="L6959">
        <v>54</v>
      </c>
      <c r="M6959">
        <v>72</v>
      </c>
      <c r="N6959" t="s">
        <v>30</v>
      </c>
      <c r="O6959">
        <v>63885</v>
      </c>
      <c r="P6959">
        <v>25440</v>
      </c>
      <c r="Q6959">
        <v>18</v>
      </c>
      <c r="R6959" t="s">
        <v>16</v>
      </c>
    </row>
    <row r="6960" spans="1:18" x14ac:dyDescent="0.25">
      <c r="A6960">
        <v>6958</v>
      </c>
      <c r="B6960" s="1">
        <v>42284</v>
      </c>
      <c r="C6960">
        <v>20</v>
      </c>
      <c r="D6960" t="s">
        <v>56</v>
      </c>
      <c r="E6960" t="s">
        <v>19</v>
      </c>
      <c r="F6960" t="s">
        <v>54</v>
      </c>
      <c r="G6960" t="s">
        <v>57</v>
      </c>
      <c r="H6960" t="s">
        <v>58</v>
      </c>
      <c r="I6960">
        <v>2</v>
      </c>
      <c r="J6960">
        <v>1147.5</v>
      </c>
      <c r="K6960">
        <v>1058.5</v>
      </c>
      <c r="L6960">
        <v>2295</v>
      </c>
      <c r="M6960">
        <v>2117</v>
      </c>
      <c r="N6960" t="s">
        <v>45</v>
      </c>
      <c r="O6960">
        <v>24104</v>
      </c>
      <c r="P6960">
        <v>43301</v>
      </c>
      <c r="Q6960">
        <v>-178</v>
      </c>
      <c r="R6960" t="s">
        <v>50</v>
      </c>
    </row>
    <row r="6961" spans="1:18" x14ac:dyDescent="0.25">
      <c r="A6961">
        <v>6959</v>
      </c>
      <c r="B6961" s="1">
        <v>42314</v>
      </c>
      <c r="C6961">
        <v>20</v>
      </c>
      <c r="D6961" t="s">
        <v>56</v>
      </c>
      <c r="E6961" t="s">
        <v>19</v>
      </c>
      <c r="F6961" t="s">
        <v>54</v>
      </c>
      <c r="G6961" t="s">
        <v>57</v>
      </c>
      <c r="H6961" t="s">
        <v>72</v>
      </c>
      <c r="I6961">
        <v>3</v>
      </c>
      <c r="J6961">
        <v>814.33</v>
      </c>
      <c r="K6961">
        <v>735.33333300000004</v>
      </c>
      <c r="L6961">
        <v>2443</v>
      </c>
      <c r="M6961">
        <v>2206</v>
      </c>
      <c r="N6961" t="s">
        <v>46</v>
      </c>
      <c r="O6961">
        <v>66955</v>
      </c>
      <c r="P6961">
        <v>81199</v>
      </c>
      <c r="Q6961">
        <v>-237</v>
      </c>
      <c r="R6961" t="s">
        <v>50</v>
      </c>
    </row>
    <row r="6962" spans="1:18" x14ac:dyDescent="0.25">
      <c r="A6962">
        <v>6960</v>
      </c>
      <c r="B6962" s="1">
        <v>42341</v>
      </c>
      <c r="C6962">
        <v>20</v>
      </c>
      <c r="D6962" t="s">
        <v>56</v>
      </c>
      <c r="E6962" t="s">
        <v>19</v>
      </c>
      <c r="F6962" t="s">
        <v>54</v>
      </c>
      <c r="G6962" t="s">
        <v>57</v>
      </c>
      <c r="H6962" t="s">
        <v>58</v>
      </c>
      <c r="I6962">
        <v>3</v>
      </c>
      <c r="J6962">
        <v>765</v>
      </c>
      <c r="K6962">
        <v>712.33333300000004</v>
      </c>
      <c r="L6962">
        <v>2295</v>
      </c>
      <c r="M6962">
        <v>2137</v>
      </c>
      <c r="N6962" t="s">
        <v>47</v>
      </c>
      <c r="O6962">
        <v>50377</v>
      </c>
      <c r="P6962">
        <v>80933</v>
      </c>
      <c r="Q6962">
        <v>-158</v>
      </c>
      <c r="R6962" t="s">
        <v>50</v>
      </c>
    </row>
    <row r="6963" spans="1:18" x14ac:dyDescent="0.25">
      <c r="A6963">
        <v>6961</v>
      </c>
      <c r="B6963" s="1">
        <v>42359</v>
      </c>
      <c r="C6963">
        <v>20</v>
      </c>
      <c r="D6963" t="s">
        <v>56</v>
      </c>
      <c r="E6963" t="s">
        <v>19</v>
      </c>
      <c r="F6963" t="s">
        <v>54</v>
      </c>
      <c r="G6963" t="s">
        <v>57</v>
      </c>
      <c r="H6963" t="s">
        <v>58</v>
      </c>
      <c r="I6963">
        <v>3</v>
      </c>
      <c r="J6963">
        <v>773.33</v>
      </c>
      <c r="K6963">
        <v>782.66666699999996</v>
      </c>
      <c r="L6963">
        <v>2320</v>
      </c>
      <c r="M6963">
        <v>2348</v>
      </c>
      <c r="N6963" t="s">
        <v>42</v>
      </c>
      <c r="O6963">
        <v>75865</v>
      </c>
      <c r="P6963">
        <v>97901</v>
      </c>
      <c r="Q6963">
        <v>28</v>
      </c>
      <c r="R6963" t="s">
        <v>16</v>
      </c>
    </row>
    <row r="6964" spans="1:18" x14ac:dyDescent="0.25">
      <c r="A6964">
        <v>6962</v>
      </c>
      <c r="B6964" s="1">
        <v>42206</v>
      </c>
      <c r="C6964">
        <v>17</v>
      </c>
      <c r="D6964" t="s">
        <v>18</v>
      </c>
      <c r="E6964" t="s">
        <v>19</v>
      </c>
      <c r="F6964" t="s">
        <v>54</v>
      </c>
      <c r="G6964" t="s">
        <v>57</v>
      </c>
      <c r="H6964" t="s">
        <v>58</v>
      </c>
      <c r="I6964">
        <v>3</v>
      </c>
      <c r="J6964">
        <v>765</v>
      </c>
      <c r="K6964">
        <v>712.33333300000004</v>
      </c>
      <c r="L6964">
        <v>2295</v>
      </c>
      <c r="M6964">
        <v>2137</v>
      </c>
      <c r="N6964" t="s">
        <v>48</v>
      </c>
      <c r="O6964">
        <v>41881</v>
      </c>
      <c r="P6964">
        <v>75441</v>
      </c>
      <c r="Q6964">
        <v>-158</v>
      </c>
      <c r="R6964" t="s">
        <v>50</v>
      </c>
    </row>
    <row r="6965" spans="1:18" x14ac:dyDescent="0.25">
      <c r="A6965">
        <v>6963</v>
      </c>
      <c r="B6965" s="1">
        <v>42279</v>
      </c>
      <c r="C6965">
        <v>17</v>
      </c>
      <c r="D6965" t="s">
        <v>18</v>
      </c>
      <c r="E6965" t="s">
        <v>19</v>
      </c>
      <c r="F6965" t="s">
        <v>54</v>
      </c>
      <c r="G6965" t="s">
        <v>57</v>
      </c>
      <c r="H6965" t="s">
        <v>58</v>
      </c>
      <c r="I6965">
        <v>1</v>
      </c>
      <c r="J6965">
        <v>769</v>
      </c>
      <c r="K6965">
        <v>652</v>
      </c>
      <c r="L6965">
        <v>769</v>
      </c>
      <c r="M6965">
        <v>652</v>
      </c>
      <c r="N6965" t="s">
        <v>49</v>
      </c>
      <c r="O6965">
        <v>57058</v>
      </c>
      <c r="P6965">
        <v>92969</v>
      </c>
      <c r="Q6965">
        <v>-117</v>
      </c>
      <c r="R6965" t="s">
        <v>50</v>
      </c>
    </row>
    <row r="6966" spans="1:18" x14ac:dyDescent="0.25">
      <c r="A6966">
        <v>6964</v>
      </c>
      <c r="B6966" s="1">
        <v>42279</v>
      </c>
      <c r="C6966">
        <v>17</v>
      </c>
      <c r="D6966" t="s">
        <v>18</v>
      </c>
      <c r="E6966" t="s">
        <v>19</v>
      </c>
      <c r="F6966" t="s">
        <v>54</v>
      </c>
      <c r="G6966" t="s">
        <v>24</v>
      </c>
      <c r="H6966" t="s">
        <v>103</v>
      </c>
      <c r="I6966">
        <v>3</v>
      </c>
      <c r="J6966">
        <v>676.67</v>
      </c>
      <c r="K6966">
        <v>712.66666699999996</v>
      </c>
      <c r="L6966">
        <v>2030</v>
      </c>
      <c r="M6966">
        <v>2138</v>
      </c>
      <c r="N6966" t="s">
        <v>49</v>
      </c>
      <c r="O6966">
        <v>57058</v>
      </c>
      <c r="P6966">
        <v>27397</v>
      </c>
      <c r="Q6966">
        <v>108</v>
      </c>
      <c r="R6966" t="s">
        <v>16</v>
      </c>
    </row>
    <row r="6967" spans="1:18" x14ac:dyDescent="0.25">
      <c r="A6967">
        <v>6965</v>
      </c>
      <c r="B6967" s="1">
        <v>42498</v>
      </c>
      <c r="C6967">
        <v>22</v>
      </c>
      <c r="D6967" t="s">
        <v>18</v>
      </c>
      <c r="E6967" t="s">
        <v>19</v>
      </c>
      <c r="F6967" t="s">
        <v>20</v>
      </c>
      <c r="G6967" t="s">
        <v>21</v>
      </c>
      <c r="H6967" t="s">
        <v>35</v>
      </c>
      <c r="I6967">
        <v>2</v>
      </c>
      <c r="J6967">
        <v>122.5</v>
      </c>
      <c r="K6967">
        <v>137</v>
      </c>
      <c r="L6967">
        <v>245</v>
      </c>
      <c r="M6967">
        <v>274</v>
      </c>
      <c r="N6967" t="s">
        <v>43</v>
      </c>
      <c r="O6967">
        <v>92379</v>
      </c>
      <c r="P6967">
        <v>70608</v>
      </c>
      <c r="Q6967">
        <v>29</v>
      </c>
      <c r="R6967" t="s">
        <v>16</v>
      </c>
    </row>
    <row r="6968" spans="1:18" x14ac:dyDescent="0.25">
      <c r="A6968">
        <v>6966</v>
      </c>
      <c r="B6968" s="1">
        <v>42498</v>
      </c>
      <c r="C6968">
        <v>22</v>
      </c>
      <c r="D6968" t="s">
        <v>18</v>
      </c>
      <c r="E6968" t="s">
        <v>19</v>
      </c>
      <c r="F6968" t="s">
        <v>20</v>
      </c>
      <c r="G6968" t="s">
        <v>24</v>
      </c>
      <c r="H6968" t="s">
        <v>71</v>
      </c>
      <c r="I6968">
        <v>1</v>
      </c>
      <c r="J6968">
        <v>64</v>
      </c>
      <c r="K6968">
        <v>86</v>
      </c>
      <c r="L6968">
        <v>64</v>
      </c>
      <c r="M6968">
        <v>86</v>
      </c>
      <c r="N6968" t="s">
        <v>46</v>
      </c>
      <c r="O6968">
        <v>66955</v>
      </c>
      <c r="P6968">
        <v>72583</v>
      </c>
      <c r="Q6968">
        <v>22</v>
      </c>
      <c r="R6968" t="s">
        <v>16</v>
      </c>
    </row>
    <row r="6969" spans="1:18" x14ac:dyDescent="0.25">
      <c r="A6969">
        <v>6967</v>
      </c>
      <c r="B6969" s="1">
        <v>42559</v>
      </c>
      <c r="C6969">
        <v>22</v>
      </c>
      <c r="D6969" t="s">
        <v>18</v>
      </c>
      <c r="E6969" t="s">
        <v>19</v>
      </c>
      <c r="F6969" t="s">
        <v>20</v>
      </c>
      <c r="G6969" t="s">
        <v>21</v>
      </c>
      <c r="H6969" t="s">
        <v>35</v>
      </c>
      <c r="I6969">
        <v>1</v>
      </c>
      <c r="J6969">
        <v>140</v>
      </c>
      <c r="K6969">
        <v>167</v>
      </c>
      <c r="L6969">
        <v>140</v>
      </c>
      <c r="M6969">
        <v>167</v>
      </c>
      <c r="N6969" t="s">
        <v>51</v>
      </c>
      <c r="O6969">
        <v>79377</v>
      </c>
      <c r="P6969">
        <v>47500</v>
      </c>
      <c r="Q6969">
        <v>27</v>
      </c>
      <c r="R6969" t="s">
        <v>16</v>
      </c>
    </row>
    <row r="6970" spans="1:18" x14ac:dyDescent="0.25">
      <c r="A6970">
        <v>6968</v>
      </c>
      <c r="B6970" s="1">
        <v>42224</v>
      </c>
      <c r="C6970">
        <v>22</v>
      </c>
      <c r="D6970" t="s">
        <v>18</v>
      </c>
      <c r="E6970" t="s">
        <v>19</v>
      </c>
      <c r="F6970" t="s">
        <v>20</v>
      </c>
      <c r="G6970" t="s">
        <v>21</v>
      </c>
      <c r="H6970" t="s">
        <v>35</v>
      </c>
      <c r="I6970">
        <v>3</v>
      </c>
      <c r="J6970">
        <v>256.67</v>
      </c>
      <c r="K6970">
        <v>276.33333299999998</v>
      </c>
      <c r="L6970">
        <v>770</v>
      </c>
      <c r="M6970">
        <v>829</v>
      </c>
      <c r="N6970" t="s">
        <v>27</v>
      </c>
      <c r="O6970">
        <v>67028</v>
      </c>
      <c r="P6970">
        <v>31741</v>
      </c>
      <c r="Q6970">
        <v>59</v>
      </c>
      <c r="R6970" t="s">
        <v>16</v>
      </c>
    </row>
    <row r="6971" spans="1:18" x14ac:dyDescent="0.25">
      <c r="A6971">
        <v>6969</v>
      </c>
      <c r="B6971" s="1">
        <v>42253</v>
      </c>
      <c r="C6971">
        <v>22</v>
      </c>
      <c r="D6971" t="s">
        <v>18</v>
      </c>
      <c r="E6971" t="s">
        <v>19</v>
      </c>
      <c r="F6971" t="s">
        <v>20</v>
      </c>
      <c r="G6971" t="s">
        <v>21</v>
      </c>
      <c r="H6971" t="s">
        <v>35</v>
      </c>
      <c r="I6971">
        <v>3</v>
      </c>
      <c r="J6971">
        <v>186.67</v>
      </c>
      <c r="K6971">
        <v>214.66666699999999</v>
      </c>
      <c r="L6971">
        <v>560</v>
      </c>
      <c r="M6971">
        <v>644</v>
      </c>
      <c r="N6971" t="s">
        <v>52</v>
      </c>
      <c r="O6971">
        <v>74602</v>
      </c>
      <c r="P6971">
        <v>88123</v>
      </c>
      <c r="Q6971">
        <v>84</v>
      </c>
      <c r="R6971" t="s">
        <v>16</v>
      </c>
    </row>
    <row r="6972" spans="1:18" x14ac:dyDescent="0.25">
      <c r="A6972">
        <v>6970</v>
      </c>
      <c r="B6972" s="1">
        <v>42257</v>
      </c>
      <c r="C6972">
        <v>22</v>
      </c>
      <c r="D6972" t="s">
        <v>18</v>
      </c>
      <c r="E6972" t="s">
        <v>19</v>
      </c>
      <c r="F6972" t="s">
        <v>20</v>
      </c>
      <c r="G6972" t="s">
        <v>57</v>
      </c>
      <c r="H6972" t="s">
        <v>72</v>
      </c>
      <c r="I6972">
        <v>1</v>
      </c>
      <c r="J6972">
        <v>540</v>
      </c>
      <c r="K6972">
        <v>517</v>
      </c>
      <c r="L6972">
        <v>540</v>
      </c>
      <c r="M6972">
        <v>517</v>
      </c>
      <c r="N6972" t="s">
        <v>53</v>
      </c>
      <c r="O6972">
        <v>37671</v>
      </c>
      <c r="P6972">
        <v>91749</v>
      </c>
      <c r="Q6972">
        <v>-23</v>
      </c>
      <c r="R6972" t="s">
        <v>50</v>
      </c>
    </row>
    <row r="6973" spans="1:18" x14ac:dyDescent="0.25">
      <c r="A6973">
        <v>6971</v>
      </c>
      <c r="B6973" s="1">
        <v>42257</v>
      </c>
      <c r="C6973">
        <v>22</v>
      </c>
      <c r="D6973" t="s">
        <v>18</v>
      </c>
      <c r="E6973" t="s">
        <v>19</v>
      </c>
      <c r="F6973" t="s">
        <v>20</v>
      </c>
      <c r="G6973" t="s">
        <v>21</v>
      </c>
      <c r="H6973" t="s">
        <v>35</v>
      </c>
      <c r="I6973">
        <v>3</v>
      </c>
      <c r="J6973">
        <v>140</v>
      </c>
      <c r="K6973">
        <v>158</v>
      </c>
      <c r="L6973">
        <v>420</v>
      </c>
      <c r="M6973">
        <v>474</v>
      </c>
      <c r="N6973" t="s">
        <v>52</v>
      </c>
      <c r="O6973">
        <v>74602</v>
      </c>
      <c r="P6973">
        <v>18080</v>
      </c>
      <c r="Q6973">
        <v>54</v>
      </c>
      <c r="R6973" t="s">
        <v>16</v>
      </c>
    </row>
    <row r="6974" spans="1:18" x14ac:dyDescent="0.25">
      <c r="A6974">
        <v>6972</v>
      </c>
      <c r="B6974" s="1">
        <v>42299</v>
      </c>
      <c r="C6974">
        <v>22</v>
      </c>
      <c r="D6974" t="s">
        <v>18</v>
      </c>
      <c r="E6974" t="s">
        <v>19</v>
      </c>
      <c r="F6974" t="s">
        <v>20</v>
      </c>
      <c r="G6974" t="s">
        <v>57</v>
      </c>
      <c r="H6974" t="s">
        <v>72</v>
      </c>
      <c r="I6974">
        <v>3</v>
      </c>
      <c r="J6974">
        <v>180</v>
      </c>
      <c r="K6974">
        <v>177</v>
      </c>
      <c r="L6974">
        <v>540</v>
      </c>
      <c r="M6974">
        <v>531</v>
      </c>
      <c r="N6974" t="s">
        <v>39</v>
      </c>
      <c r="O6974">
        <v>31454</v>
      </c>
      <c r="P6974">
        <v>37544</v>
      </c>
      <c r="Q6974">
        <v>-9</v>
      </c>
      <c r="R6974" t="s">
        <v>50</v>
      </c>
    </row>
    <row r="6975" spans="1:18" x14ac:dyDescent="0.25">
      <c r="A6975">
        <v>6973</v>
      </c>
      <c r="B6975" s="1">
        <v>42299</v>
      </c>
      <c r="C6975">
        <v>22</v>
      </c>
      <c r="D6975" t="s">
        <v>18</v>
      </c>
      <c r="E6975" t="s">
        <v>19</v>
      </c>
      <c r="F6975" t="s">
        <v>20</v>
      </c>
      <c r="G6975" t="s">
        <v>21</v>
      </c>
      <c r="H6975" t="s">
        <v>35</v>
      </c>
      <c r="I6975">
        <v>3</v>
      </c>
      <c r="J6975">
        <v>151.66999999999999</v>
      </c>
      <c r="K6975">
        <v>162.66666699999999</v>
      </c>
      <c r="L6975">
        <v>455</v>
      </c>
      <c r="M6975">
        <v>488</v>
      </c>
      <c r="N6975" t="s">
        <v>34</v>
      </c>
      <c r="O6975">
        <v>73835</v>
      </c>
      <c r="P6975">
        <v>66443</v>
      </c>
      <c r="Q6975">
        <v>33</v>
      </c>
      <c r="R6975" t="s">
        <v>16</v>
      </c>
    </row>
    <row r="6976" spans="1:18" x14ac:dyDescent="0.25">
      <c r="A6976">
        <v>6974</v>
      </c>
      <c r="B6976" s="1">
        <v>42389</v>
      </c>
      <c r="C6976">
        <v>23</v>
      </c>
      <c r="D6976" t="s">
        <v>56</v>
      </c>
      <c r="E6976" t="s">
        <v>19</v>
      </c>
      <c r="F6976" t="s">
        <v>20</v>
      </c>
      <c r="G6976" t="s">
        <v>21</v>
      </c>
      <c r="H6976" t="s">
        <v>70</v>
      </c>
      <c r="I6976">
        <v>1</v>
      </c>
      <c r="J6976">
        <v>90</v>
      </c>
      <c r="K6976">
        <v>124</v>
      </c>
      <c r="L6976">
        <v>90</v>
      </c>
      <c r="M6976">
        <v>124</v>
      </c>
      <c r="N6976" t="s">
        <v>26</v>
      </c>
      <c r="O6976">
        <v>34396</v>
      </c>
      <c r="P6976">
        <v>66674</v>
      </c>
      <c r="Q6976">
        <v>34</v>
      </c>
      <c r="R6976" t="s">
        <v>16</v>
      </c>
    </row>
    <row r="6977" spans="1:18" x14ac:dyDescent="0.25">
      <c r="A6977">
        <v>6975</v>
      </c>
      <c r="B6977" s="1">
        <v>42389</v>
      </c>
      <c r="C6977">
        <v>23</v>
      </c>
      <c r="D6977" t="s">
        <v>56</v>
      </c>
      <c r="E6977" t="s">
        <v>19</v>
      </c>
      <c r="F6977" t="s">
        <v>20</v>
      </c>
      <c r="G6977" t="s">
        <v>21</v>
      </c>
      <c r="H6977" t="s">
        <v>70</v>
      </c>
      <c r="I6977">
        <v>2</v>
      </c>
      <c r="J6977">
        <v>22.5</v>
      </c>
      <c r="K6977">
        <v>31</v>
      </c>
      <c r="L6977">
        <v>45</v>
      </c>
      <c r="M6977">
        <v>62</v>
      </c>
      <c r="N6977" t="s">
        <v>42</v>
      </c>
      <c r="O6977">
        <v>75865</v>
      </c>
      <c r="P6977">
        <v>97445</v>
      </c>
      <c r="Q6977">
        <v>17</v>
      </c>
      <c r="R6977" t="s">
        <v>16</v>
      </c>
    </row>
    <row r="6978" spans="1:18" x14ac:dyDescent="0.25">
      <c r="A6978">
        <v>6976</v>
      </c>
      <c r="B6978" s="1">
        <v>42462</v>
      </c>
      <c r="C6978">
        <v>23</v>
      </c>
      <c r="D6978" t="s">
        <v>56</v>
      </c>
      <c r="E6978" t="s">
        <v>19</v>
      </c>
      <c r="F6978" t="s">
        <v>20</v>
      </c>
      <c r="G6978" t="s">
        <v>21</v>
      </c>
      <c r="H6978" t="s">
        <v>70</v>
      </c>
      <c r="I6978">
        <v>3</v>
      </c>
      <c r="J6978">
        <v>38.33</v>
      </c>
      <c r="K6978">
        <v>42.666666999999997</v>
      </c>
      <c r="L6978">
        <v>115</v>
      </c>
      <c r="M6978">
        <v>128</v>
      </c>
      <c r="N6978" t="s">
        <v>38</v>
      </c>
      <c r="O6978">
        <v>19614</v>
      </c>
      <c r="P6978">
        <v>43959</v>
      </c>
      <c r="Q6978">
        <v>13</v>
      </c>
      <c r="R6978" t="s">
        <v>16</v>
      </c>
    </row>
    <row r="6979" spans="1:18" x14ac:dyDescent="0.25">
      <c r="A6979">
        <v>6977</v>
      </c>
      <c r="B6979" s="1">
        <v>42462</v>
      </c>
      <c r="C6979">
        <v>23</v>
      </c>
      <c r="D6979" t="s">
        <v>56</v>
      </c>
      <c r="E6979" t="s">
        <v>19</v>
      </c>
      <c r="F6979" t="s">
        <v>20</v>
      </c>
      <c r="G6979" t="s">
        <v>21</v>
      </c>
      <c r="H6979" t="s">
        <v>70</v>
      </c>
      <c r="I6979">
        <v>1</v>
      </c>
      <c r="J6979">
        <v>60</v>
      </c>
      <c r="K6979">
        <v>72</v>
      </c>
      <c r="L6979">
        <v>60</v>
      </c>
      <c r="M6979">
        <v>72</v>
      </c>
      <c r="N6979" t="s">
        <v>48</v>
      </c>
      <c r="O6979">
        <v>41881</v>
      </c>
      <c r="P6979">
        <v>44726</v>
      </c>
      <c r="Q6979">
        <v>12</v>
      </c>
      <c r="R6979" t="s">
        <v>16</v>
      </c>
    </row>
    <row r="6980" spans="1:18" x14ac:dyDescent="0.25">
      <c r="A6980">
        <v>6978</v>
      </c>
      <c r="B6980" s="1">
        <v>42483</v>
      </c>
      <c r="C6980">
        <v>23</v>
      </c>
      <c r="D6980" t="s">
        <v>56</v>
      </c>
      <c r="E6980" t="s">
        <v>19</v>
      </c>
      <c r="F6980" t="s">
        <v>20</v>
      </c>
      <c r="G6980" t="s">
        <v>21</v>
      </c>
      <c r="H6980" t="s">
        <v>70</v>
      </c>
      <c r="I6980">
        <v>2</v>
      </c>
      <c r="J6980">
        <v>80</v>
      </c>
      <c r="K6980">
        <v>95.5</v>
      </c>
      <c r="L6980">
        <v>160</v>
      </c>
      <c r="M6980">
        <v>191</v>
      </c>
      <c r="N6980" t="s">
        <v>39</v>
      </c>
      <c r="O6980">
        <v>31454</v>
      </c>
      <c r="P6980">
        <v>43830</v>
      </c>
      <c r="Q6980">
        <v>31</v>
      </c>
      <c r="R6980" t="s">
        <v>16</v>
      </c>
    </row>
    <row r="6981" spans="1:18" x14ac:dyDescent="0.25">
      <c r="A6981">
        <v>6979</v>
      </c>
      <c r="B6981" s="1">
        <v>42483</v>
      </c>
      <c r="C6981">
        <v>23</v>
      </c>
      <c r="D6981" t="s">
        <v>56</v>
      </c>
      <c r="E6981" t="s">
        <v>19</v>
      </c>
      <c r="F6981" t="s">
        <v>20</v>
      </c>
      <c r="G6981" t="s">
        <v>21</v>
      </c>
      <c r="H6981" t="s">
        <v>70</v>
      </c>
      <c r="I6981">
        <v>1</v>
      </c>
      <c r="J6981">
        <v>5</v>
      </c>
      <c r="K6981">
        <v>6</v>
      </c>
      <c r="L6981">
        <v>5</v>
      </c>
      <c r="M6981">
        <v>6</v>
      </c>
      <c r="N6981" t="s">
        <v>36</v>
      </c>
      <c r="O6981">
        <v>53800</v>
      </c>
      <c r="P6981">
        <v>97513</v>
      </c>
      <c r="Q6981">
        <v>1</v>
      </c>
      <c r="R6981" t="s">
        <v>16</v>
      </c>
    </row>
    <row r="6982" spans="1:18" x14ac:dyDescent="0.25">
      <c r="A6982">
        <v>6980</v>
      </c>
      <c r="B6982" s="1">
        <v>42495</v>
      </c>
      <c r="C6982">
        <v>23</v>
      </c>
      <c r="D6982" t="s">
        <v>56</v>
      </c>
      <c r="E6982" t="s">
        <v>19</v>
      </c>
      <c r="F6982" t="s">
        <v>20</v>
      </c>
      <c r="G6982" t="s">
        <v>21</v>
      </c>
      <c r="H6982" t="s">
        <v>70</v>
      </c>
      <c r="I6982">
        <v>1</v>
      </c>
      <c r="J6982">
        <v>40</v>
      </c>
      <c r="K6982">
        <v>54</v>
      </c>
      <c r="L6982">
        <v>40</v>
      </c>
      <c r="M6982">
        <v>54</v>
      </c>
      <c r="N6982" t="s">
        <v>52</v>
      </c>
      <c r="O6982">
        <v>74602</v>
      </c>
      <c r="P6982">
        <v>73780</v>
      </c>
      <c r="Q6982">
        <v>14</v>
      </c>
      <c r="R6982" t="s">
        <v>16</v>
      </c>
    </row>
    <row r="6983" spans="1:18" x14ac:dyDescent="0.25">
      <c r="A6983">
        <v>6981</v>
      </c>
      <c r="B6983" s="1">
        <v>42525</v>
      </c>
      <c r="C6983">
        <v>23</v>
      </c>
      <c r="D6983" t="s">
        <v>56</v>
      </c>
      <c r="E6983" t="s">
        <v>19</v>
      </c>
      <c r="F6983" t="s">
        <v>20</v>
      </c>
      <c r="G6983" t="s">
        <v>21</v>
      </c>
      <c r="H6983" t="s">
        <v>63</v>
      </c>
      <c r="I6983">
        <v>1</v>
      </c>
      <c r="J6983">
        <v>374</v>
      </c>
      <c r="K6983">
        <v>468</v>
      </c>
      <c r="L6983">
        <v>374</v>
      </c>
      <c r="M6983">
        <v>468</v>
      </c>
      <c r="N6983" t="s">
        <v>53</v>
      </c>
      <c r="O6983">
        <v>37671</v>
      </c>
      <c r="P6983">
        <v>41057</v>
      </c>
      <c r="Q6983">
        <v>94</v>
      </c>
      <c r="R6983" t="s">
        <v>16</v>
      </c>
    </row>
    <row r="6984" spans="1:18" x14ac:dyDescent="0.25">
      <c r="A6984">
        <v>6982</v>
      </c>
      <c r="B6984" s="1">
        <v>42528</v>
      </c>
      <c r="C6984">
        <v>23</v>
      </c>
      <c r="D6984" t="s">
        <v>56</v>
      </c>
      <c r="E6984" t="s">
        <v>19</v>
      </c>
      <c r="F6984" t="s">
        <v>20</v>
      </c>
      <c r="G6984" t="s">
        <v>24</v>
      </c>
      <c r="H6984" t="s">
        <v>65</v>
      </c>
      <c r="I6984">
        <v>2</v>
      </c>
      <c r="J6984">
        <v>117</v>
      </c>
      <c r="K6984">
        <v>148.5</v>
      </c>
      <c r="L6984">
        <v>234</v>
      </c>
      <c r="M6984">
        <v>297</v>
      </c>
      <c r="N6984" t="s">
        <v>40</v>
      </c>
      <c r="O6984">
        <v>26259</v>
      </c>
      <c r="P6984">
        <v>96874</v>
      </c>
      <c r="Q6984">
        <v>63</v>
      </c>
      <c r="R6984" t="s">
        <v>16</v>
      </c>
    </row>
    <row r="6985" spans="1:18" x14ac:dyDescent="0.25">
      <c r="A6985">
        <v>6983</v>
      </c>
      <c r="B6985" s="1">
        <v>42528</v>
      </c>
      <c r="C6985">
        <v>23</v>
      </c>
      <c r="D6985" t="s">
        <v>56</v>
      </c>
      <c r="E6985" t="s">
        <v>19</v>
      </c>
      <c r="F6985" t="s">
        <v>20</v>
      </c>
      <c r="G6985" t="s">
        <v>21</v>
      </c>
      <c r="H6985" t="s">
        <v>63</v>
      </c>
      <c r="I6985">
        <v>3</v>
      </c>
      <c r="J6985">
        <v>58.67</v>
      </c>
      <c r="K6985">
        <v>77.666667000000004</v>
      </c>
      <c r="L6985">
        <v>176</v>
      </c>
      <c r="M6985">
        <v>233</v>
      </c>
      <c r="N6985" t="s">
        <v>45</v>
      </c>
      <c r="O6985">
        <v>24104</v>
      </c>
      <c r="P6985">
        <v>55862</v>
      </c>
      <c r="Q6985">
        <v>57</v>
      </c>
      <c r="R6985" t="s">
        <v>16</v>
      </c>
    </row>
    <row r="6986" spans="1:18" x14ac:dyDescent="0.25">
      <c r="A6986">
        <v>6984</v>
      </c>
      <c r="B6986" s="1">
        <v>42528</v>
      </c>
      <c r="C6986">
        <v>23</v>
      </c>
      <c r="D6986" t="s">
        <v>56</v>
      </c>
      <c r="E6986" t="s">
        <v>19</v>
      </c>
      <c r="F6986" t="s">
        <v>20</v>
      </c>
      <c r="G6986" t="s">
        <v>21</v>
      </c>
      <c r="H6986" t="s">
        <v>70</v>
      </c>
      <c r="I6986">
        <v>2</v>
      </c>
      <c r="J6986">
        <v>85</v>
      </c>
      <c r="K6986">
        <v>104</v>
      </c>
      <c r="L6986">
        <v>170</v>
      </c>
      <c r="M6986">
        <v>208</v>
      </c>
      <c r="N6986" t="s">
        <v>61</v>
      </c>
      <c r="O6986">
        <v>94160</v>
      </c>
      <c r="P6986">
        <v>11386</v>
      </c>
      <c r="Q6986">
        <v>38</v>
      </c>
      <c r="R6986" t="s">
        <v>16</v>
      </c>
    </row>
    <row r="6987" spans="1:18" x14ac:dyDescent="0.25">
      <c r="A6987">
        <v>6985</v>
      </c>
      <c r="B6987" s="1">
        <v>42528</v>
      </c>
      <c r="C6987">
        <v>23</v>
      </c>
      <c r="D6987" t="s">
        <v>56</v>
      </c>
      <c r="E6987" t="s">
        <v>19</v>
      </c>
      <c r="F6987" t="s">
        <v>20</v>
      </c>
      <c r="G6987" t="s">
        <v>21</v>
      </c>
      <c r="H6987" t="s">
        <v>70</v>
      </c>
      <c r="I6987">
        <v>1</v>
      </c>
      <c r="J6987">
        <v>80</v>
      </c>
      <c r="K6987">
        <v>89</v>
      </c>
      <c r="L6987">
        <v>80</v>
      </c>
      <c r="M6987">
        <v>89</v>
      </c>
      <c r="N6987" t="s">
        <v>37</v>
      </c>
      <c r="O6987">
        <v>85549</v>
      </c>
      <c r="P6987">
        <v>60799</v>
      </c>
      <c r="Q6987">
        <v>9</v>
      </c>
      <c r="R6987" t="s">
        <v>16</v>
      </c>
    </row>
    <row r="6988" spans="1:18" x14ac:dyDescent="0.25">
      <c r="A6988">
        <v>6986</v>
      </c>
      <c r="B6988" s="1">
        <v>42572</v>
      </c>
      <c r="C6988">
        <v>23</v>
      </c>
      <c r="D6988" t="s">
        <v>56</v>
      </c>
      <c r="E6988" t="s">
        <v>19</v>
      </c>
      <c r="F6988" t="s">
        <v>20</v>
      </c>
      <c r="G6988" t="s">
        <v>21</v>
      </c>
      <c r="H6988" t="s">
        <v>70</v>
      </c>
      <c r="I6988">
        <v>1</v>
      </c>
      <c r="J6988">
        <v>115</v>
      </c>
      <c r="K6988">
        <v>151</v>
      </c>
      <c r="L6988">
        <v>115</v>
      </c>
      <c r="M6988">
        <v>151</v>
      </c>
      <c r="N6988" t="s">
        <v>61</v>
      </c>
      <c r="O6988">
        <v>94160</v>
      </c>
      <c r="P6988">
        <v>83276</v>
      </c>
      <c r="Q6988">
        <v>36</v>
      </c>
      <c r="R6988" t="s">
        <v>16</v>
      </c>
    </row>
    <row r="6989" spans="1:18" x14ac:dyDescent="0.25">
      <c r="A6989">
        <v>6987</v>
      </c>
      <c r="B6989" s="1">
        <v>42256</v>
      </c>
      <c r="C6989">
        <v>23</v>
      </c>
      <c r="D6989" t="s">
        <v>56</v>
      </c>
      <c r="E6989" t="s">
        <v>19</v>
      </c>
      <c r="F6989" t="s">
        <v>20</v>
      </c>
      <c r="G6989" t="s">
        <v>21</v>
      </c>
      <c r="H6989" t="s">
        <v>70</v>
      </c>
      <c r="I6989">
        <v>3</v>
      </c>
      <c r="J6989">
        <v>11.67</v>
      </c>
      <c r="K6989">
        <v>12.333333</v>
      </c>
      <c r="L6989">
        <v>35</v>
      </c>
      <c r="M6989">
        <v>37</v>
      </c>
      <c r="N6989" t="s">
        <v>48</v>
      </c>
      <c r="O6989">
        <v>41881</v>
      </c>
      <c r="P6989">
        <v>38778</v>
      </c>
      <c r="Q6989">
        <v>2</v>
      </c>
      <c r="R6989" t="s">
        <v>16</v>
      </c>
    </row>
    <row r="6990" spans="1:18" x14ac:dyDescent="0.25">
      <c r="A6990">
        <v>6988</v>
      </c>
      <c r="B6990" s="1">
        <v>42285</v>
      </c>
      <c r="C6990">
        <v>23</v>
      </c>
      <c r="D6990" t="s">
        <v>56</v>
      </c>
      <c r="E6990" t="s">
        <v>19</v>
      </c>
      <c r="F6990" t="s">
        <v>20</v>
      </c>
      <c r="G6990" t="s">
        <v>21</v>
      </c>
      <c r="H6990" t="s">
        <v>70</v>
      </c>
      <c r="I6990">
        <v>3</v>
      </c>
      <c r="J6990">
        <v>46.67</v>
      </c>
      <c r="K6990">
        <v>47.333333000000003</v>
      </c>
      <c r="L6990">
        <v>140</v>
      </c>
      <c r="M6990">
        <v>142</v>
      </c>
      <c r="N6990" t="s">
        <v>37</v>
      </c>
      <c r="O6990">
        <v>85549</v>
      </c>
      <c r="P6990">
        <v>76836</v>
      </c>
      <c r="Q6990">
        <v>2</v>
      </c>
      <c r="R6990" t="s">
        <v>16</v>
      </c>
    </row>
    <row r="6991" spans="1:18" x14ac:dyDescent="0.25">
      <c r="A6991">
        <v>6989</v>
      </c>
      <c r="B6991" s="1">
        <v>42364</v>
      </c>
      <c r="C6991">
        <v>23</v>
      </c>
      <c r="D6991" t="s">
        <v>56</v>
      </c>
      <c r="E6991" t="s">
        <v>19</v>
      </c>
      <c r="F6991" t="s">
        <v>20</v>
      </c>
      <c r="G6991" t="s">
        <v>21</v>
      </c>
      <c r="H6991" t="s">
        <v>70</v>
      </c>
      <c r="I6991">
        <v>1</v>
      </c>
      <c r="J6991">
        <v>150</v>
      </c>
      <c r="K6991">
        <v>158</v>
      </c>
      <c r="L6991">
        <v>150</v>
      </c>
      <c r="M6991">
        <v>158</v>
      </c>
      <c r="N6991" t="s">
        <v>51</v>
      </c>
      <c r="O6991">
        <v>79377</v>
      </c>
      <c r="P6991">
        <v>18829</v>
      </c>
      <c r="Q6991">
        <v>8</v>
      </c>
      <c r="R6991" t="s">
        <v>16</v>
      </c>
    </row>
    <row r="6992" spans="1:18" x14ac:dyDescent="0.25">
      <c r="A6992">
        <v>6990</v>
      </c>
      <c r="B6992" s="1">
        <v>42364</v>
      </c>
      <c r="C6992">
        <v>23</v>
      </c>
      <c r="D6992" t="s">
        <v>56</v>
      </c>
      <c r="E6992" t="s">
        <v>19</v>
      </c>
      <c r="F6992" t="s">
        <v>20</v>
      </c>
      <c r="G6992" t="s">
        <v>21</v>
      </c>
      <c r="H6992" t="s">
        <v>70</v>
      </c>
      <c r="I6992">
        <v>2</v>
      </c>
      <c r="J6992">
        <v>7.5</v>
      </c>
      <c r="K6992">
        <v>8.5</v>
      </c>
      <c r="L6992">
        <v>15</v>
      </c>
      <c r="M6992">
        <v>17</v>
      </c>
      <c r="N6992" t="s">
        <v>29</v>
      </c>
      <c r="O6992">
        <v>85594</v>
      </c>
      <c r="P6992">
        <v>88666</v>
      </c>
      <c r="Q6992">
        <v>2</v>
      </c>
      <c r="R6992" t="s">
        <v>16</v>
      </c>
    </row>
    <row r="6993" spans="1:18" x14ac:dyDescent="0.25">
      <c r="A6993">
        <v>6991</v>
      </c>
      <c r="B6993" s="1">
        <v>42389</v>
      </c>
      <c r="C6993">
        <v>24</v>
      </c>
      <c r="D6993" t="s">
        <v>18</v>
      </c>
      <c r="E6993" t="s">
        <v>19</v>
      </c>
      <c r="F6993" t="s">
        <v>20</v>
      </c>
      <c r="G6993" t="s">
        <v>21</v>
      </c>
      <c r="H6993" t="s">
        <v>70</v>
      </c>
      <c r="I6993">
        <v>1</v>
      </c>
      <c r="J6993">
        <v>125</v>
      </c>
      <c r="K6993">
        <v>160</v>
      </c>
      <c r="L6993">
        <v>125</v>
      </c>
      <c r="M6993">
        <v>160</v>
      </c>
      <c r="N6993" t="s">
        <v>33</v>
      </c>
      <c r="O6993">
        <v>20401</v>
      </c>
      <c r="P6993">
        <v>43745</v>
      </c>
      <c r="Q6993">
        <v>35</v>
      </c>
      <c r="R6993" t="s">
        <v>16</v>
      </c>
    </row>
    <row r="6994" spans="1:18" x14ac:dyDescent="0.25">
      <c r="A6994">
        <v>6992</v>
      </c>
      <c r="B6994" s="1">
        <v>42389</v>
      </c>
      <c r="C6994">
        <v>24</v>
      </c>
      <c r="D6994" t="s">
        <v>18</v>
      </c>
      <c r="E6994" t="s">
        <v>19</v>
      </c>
      <c r="F6994" t="s">
        <v>20</v>
      </c>
      <c r="G6994" t="s">
        <v>21</v>
      </c>
      <c r="H6994" t="s">
        <v>70</v>
      </c>
      <c r="I6994">
        <v>2</v>
      </c>
      <c r="J6994">
        <v>65</v>
      </c>
      <c r="K6994">
        <v>78</v>
      </c>
      <c r="L6994">
        <v>130</v>
      </c>
      <c r="M6994">
        <v>156</v>
      </c>
      <c r="N6994" t="s">
        <v>41</v>
      </c>
      <c r="O6994">
        <v>17290</v>
      </c>
      <c r="P6994">
        <v>95865</v>
      </c>
      <c r="Q6994">
        <v>26</v>
      </c>
      <c r="R6994" t="s">
        <v>16</v>
      </c>
    </row>
    <row r="6995" spans="1:18" x14ac:dyDescent="0.25">
      <c r="A6995">
        <v>6993</v>
      </c>
      <c r="B6995" s="1">
        <v>42415</v>
      </c>
      <c r="C6995">
        <v>24</v>
      </c>
      <c r="D6995" t="s">
        <v>18</v>
      </c>
      <c r="E6995" t="s">
        <v>19</v>
      </c>
      <c r="F6995" t="s">
        <v>20</v>
      </c>
      <c r="G6995" t="s">
        <v>21</v>
      </c>
      <c r="H6995" t="s">
        <v>70</v>
      </c>
      <c r="I6995">
        <v>2</v>
      </c>
      <c r="J6995">
        <v>94.5</v>
      </c>
      <c r="K6995">
        <v>122</v>
      </c>
      <c r="L6995">
        <v>189</v>
      </c>
      <c r="M6995">
        <v>244</v>
      </c>
      <c r="N6995" t="s">
        <v>30</v>
      </c>
      <c r="O6995">
        <v>63885</v>
      </c>
      <c r="P6995">
        <v>24246</v>
      </c>
      <c r="Q6995">
        <v>55</v>
      </c>
      <c r="R6995" t="s">
        <v>16</v>
      </c>
    </row>
    <row r="6996" spans="1:18" x14ac:dyDescent="0.25">
      <c r="A6996">
        <v>6994</v>
      </c>
      <c r="B6996" s="1">
        <v>42415</v>
      </c>
      <c r="C6996">
        <v>24</v>
      </c>
      <c r="D6996" t="s">
        <v>18</v>
      </c>
      <c r="E6996" t="s">
        <v>19</v>
      </c>
      <c r="F6996" t="s">
        <v>20</v>
      </c>
      <c r="G6996" t="s">
        <v>21</v>
      </c>
      <c r="H6996" t="s">
        <v>70</v>
      </c>
      <c r="I6996">
        <v>3</v>
      </c>
      <c r="J6996">
        <v>15</v>
      </c>
      <c r="K6996">
        <v>18.333333</v>
      </c>
      <c r="L6996">
        <v>45</v>
      </c>
      <c r="M6996">
        <v>55</v>
      </c>
      <c r="N6996" t="s">
        <v>51</v>
      </c>
      <c r="O6996">
        <v>79377</v>
      </c>
      <c r="P6996">
        <v>78298</v>
      </c>
      <c r="Q6996">
        <v>10</v>
      </c>
      <c r="R6996" t="s">
        <v>16</v>
      </c>
    </row>
    <row r="6997" spans="1:18" x14ac:dyDescent="0.25">
      <c r="A6997">
        <v>6995</v>
      </c>
      <c r="B6997" s="1">
        <v>42436</v>
      </c>
      <c r="C6997">
        <v>24</v>
      </c>
      <c r="D6997" t="s">
        <v>18</v>
      </c>
      <c r="E6997" t="s">
        <v>19</v>
      </c>
      <c r="F6997" t="s">
        <v>20</v>
      </c>
      <c r="G6997" t="s">
        <v>21</v>
      </c>
      <c r="H6997" t="s">
        <v>70</v>
      </c>
      <c r="I6997">
        <v>2</v>
      </c>
      <c r="J6997">
        <v>35</v>
      </c>
      <c r="K6997">
        <v>40.5</v>
      </c>
      <c r="L6997">
        <v>70</v>
      </c>
      <c r="M6997">
        <v>81</v>
      </c>
      <c r="N6997" t="s">
        <v>27</v>
      </c>
      <c r="O6997">
        <v>67028</v>
      </c>
      <c r="P6997">
        <v>93681</v>
      </c>
      <c r="Q6997">
        <v>11</v>
      </c>
      <c r="R6997" t="s">
        <v>16</v>
      </c>
    </row>
    <row r="6998" spans="1:18" x14ac:dyDescent="0.25">
      <c r="A6998">
        <v>6996</v>
      </c>
      <c r="B6998" s="1">
        <v>42450</v>
      </c>
      <c r="C6998">
        <v>24</v>
      </c>
      <c r="D6998" t="s">
        <v>18</v>
      </c>
      <c r="E6998" t="s">
        <v>19</v>
      </c>
      <c r="F6998" t="s">
        <v>20</v>
      </c>
      <c r="G6998" t="s">
        <v>21</v>
      </c>
      <c r="H6998" t="s">
        <v>70</v>
      </c>
      <c r="I6998">
        <v>2</v>
      </c>
      <c r="J6998">
        <v>58.5</v>
      </c>
      <c r="K6998">
        <v>77.5</v>
      </c>
      <c r="L6998">
        <v>117</v>
      </c>
      <c r="M6998">
        <v>155</v>
      </c>
      <c r="N6998" t="s">
        <v>31</v>
      </c>
      <c r="O6998">
        <v>24576</v>
      </c>
      <c r="P6998">
        <v>38806</v>
      </c>
      <c r="Q6998">
        <v>38</v>
      </c>
      <c r="R6998" t="s">
        <v>16</v>
      </c>
    </row>
    <row r="6999" spans="1:18" x14ac:dyDescent="0.25">
      <c r="A6999">
        <v>6997</v>
      </c>
      <c r="B6999" s="1">
        <v>42450</v>
      </c>
      <c r="C6999">
        <v>24</v>
      </c>
      <c r="D6999" t="s">
        <v>18</v>
      </c>
      <c r="E6999" t="s">
        <v>19</v>
      </c>
      <c r="F6999" t="s">
        <v>20</v>
      </c>
      <c r="G6999" t="s">
        <v>21</v>
      </c>
      <c r="H6999" t="s">
        <v>70</v>
      </c>
      <c r="I6999">
        <v>3</v>
      </c>
      <c r="J6999">
        <v>11.67</v>
      </c>
      <c r="K6999">
        <v>16</v>
      </c>
      <c r="L6999">
        <v>35</v>
      </c>
      <c r="M6999">
        <v>48</v>
      </c>
      <c r="N6999" t="s">
        <v>23</v>
      </c>
      <c r="O6999">
        <v>14558</v>
      </c>
      <c r="P6999">
        <v>75726</v>
      </c>
      <c r="Q6999">
        <v>13</v>
      </c>
      <c r="R6999" t="s">
        <v>16</v>
      </c>
    </row>
    <row r="7000" spans="1:18" x14ac:dyDescent="0.25">
      <c r="A7000">
        <v>6998</v>
      </c>
      <c r="B7000" s="1">
        <v>42458</v>
      </c>
      <c r="C7000">
        <v>24</v>
      </c>
      <c r="D7000" t="s">
        <v>18</v>
      </c>
      <c r="E7000" t="s">
        <v>19</v>
      </c>
      <c r="F7000" t="s">
        <v>20</v>
      </c>
      <c r="G7000" t="s">
        <v>21</v>
      </c>
      <c r="H7000" t="s">
        <v>70</v>
      </c>
      <c r="I7000">
        <v>2</v>
      </c>
      <c r="J7000">
        <v>80</v>
      </c>
      <c r="K7000">
        <v>89</v>
      </c>
      <c r="L7000">
        <v>160</v>
      </c>
      <c r="M7000">
        <v>178</v>
      </c>
      <c r="N7000" t="s">
        <v>47</v>
      </c>
      <c r="O7000">
        <v>50377</v>
      </c>
      <c r="P7000">
        <v>70170</v>
      </c>
      <c r="Q7000">
        <v>18</v>
      </c>
      <c r="R7000" t="s">
        <v>16</v>
      </c>
    </row>
    <row r="7001" spans="1:18" x14ac:dyDescent="0.25">
      <c r="A7001">
        <v>6999</v>
      </c>
      <c r="B7001" s="1">
        <v>42458</v>
      </c>
      <c r="C7001">
        <v>24</v>
      </c>
      <c r="D7001" t="s">
        <v>18</v>
      </c>
      <c r="E7001" t="s">
        <v>19</v>
      </c>
      <c r="F7001" t="s">
        <v>20</v>
      </c>
      <c r="G7001" t="s">
        <v>21</v>
      </c>
      <c r="H7001" t="s">
        <v>70</v>
      </c>
      <c r="I7001">
        <v>3</v>
      </c>
      <c r="J7001">
        <v>35</v>
      </c>
      <c r="K7001">
        <v>42.333333000000003</v>
      </c>
      <c r="L7001">
        <v>105</v>
      </c>
      <c r="M7001">
        <v>127</v>
      </c>
      <c r="N7001" t="s">
        <v>32</v>
      </c>
      <c r="O7001">
        <v>34732</v>
      </c>
      <c r="P7001">
        <v>54553</v>
      </c>
      <c r="Q7001">
        <v>22</v>
      </c>
      <c r="R7001" t="s">
        <v>16</v>
      </c>
    </row>
    <row r="7002" spans="1:18" x14ac:dyDescent="0.25">
      <c r="A7002">
        <v>7000</v>
      </c>
      <c r="B7002" s="1">
        <v>42232</v>
      </c>
      <c r="C7002">
        <v>24</v>
      </c>
      <c r="D7002" t="s">
        <v>18</v>
      </c>
      <c r="E7002" t="s">
        <v>19</v>
      </c>
      <c r="F7002" t="s">
        <v>20</v>
      </c>
      <c r="G7002" t="s">
        <v>21</v>
      </c>
      <c r="H7002" t="s">
        <v>70</v>
      </c>
      <c r="I7002">
        <v>2</v>
      </c>
      <c r="J7002">
        <v>42.5</v>
      </c>
      <c r="K7002">
        <v>43.5</v>
      </c>
      <c r="L7002">
        <v>85</v>
      </c>
      <c r="M7002">
        <v>87</v>
      </c>
      <c r="N7002" t="s">
        <v>46</v>
      </c>
      <c r="O7002">
        <v>66955</v>
      </c>
      <c r="P7002">
        <v>58285</v>
      </c>
      <c r="Q7002">
        <v>2</v>
      </c>
      <c r="R7002" t="s">
        <v>16</v>
      </c>
    </row>
    <row r="7003" spans="1:18" x14ac:dyDescent="0.25">
      <c r="A7003">
        <v>7001</v>
      </c>
      <c r="B7003" s="1">
        <v>42232</v>
      </c>
      <c r="C7003">
        <v>24</v>
      </c>
      <c r="D7003" t="s">
        <v>18</v>
      </c>
      <c r="E7003" t="s">
        <v>19</v>
      </c>
      <c r="F7003" t="s">
        <v>20</v>
      </c>
      <c r="G7003" t="s">
        <v>21</v>
      </c>
      <c r="H7003" t="s">
        <v>70</v>
      </c>
      <c r="I7003">
        <v>2</v>
      </c>
      <c r="J7003">
        <v>58.5</v>
      </c>
      <c r="K7003">
        <v>60</v>
      </c>
      <c r="L7003">
        <v>117</v>
      </c>
      <c r="M7003">
        <v>120</v>
      </c>
      <c r="N7003" t="s">
        <v>61</v>
      </c>
      <c r="O7003">
        <v>94160</v>
      </c>
      <c r="P7003">
        <v>14960</v>
      </c>
      <c r="Q7003">
        <v>3</v>
      </c>
      <c r="R7003" t="s">
        <v>16</v>
      </c>
    </row>
    <row r="7004" spans="1:18" x14ac:dyDescent="0.25">
      <c r="A7004">
        <v>7002</v>
      </c>
      <c r="B7004" s="1">
        <v>42281</v>
      </c>
      <c r="C7004">
        <v>23</v>
      </c>
      <c r="D7004" t="s">
        <v>18</v>
      </c>
      <c r="E7004" t="s">
        <v>19</v>
      </c>
      <c r="F7004" t="s">
        <v>59</v>
      </c>
      <c r="G7004" t="s">
        <v>57</v>
      </c>
      <c r="H7004" t="s">
        <v>58</v>
      </c>
      <c r="I7004">
        <v>1</v>
      </c>
      <c r="J7004">
        <v>769</v>
      </c>
      <c r="K7004">
        <v>692</v>
      </c>
      <c r="L7004">
        <v>769</v>
      </c>
      <c r="M7004">
        <v>692</v>
      </c>
      <c r="N7004" t="s">
        <v>66</v>
      </c>
      <c r="O7004">
        <v>97052</v>
      </c>
      <c r="P7004">
        <v>34263</v>
      </c>
      <c r="Q7004">
        <v>-77</v>
      </c>
      <c r="R7004" t="s">
        <v>50</v>
      </c>
    </row>
    <row r="7005" spans="1:18" x14ac:dyDescent="0.25">
      <c r="A7005">
        <v>7003</v>
      </c>
      <c r="B7005" s="1">
        <v>42281</v>
      </c>
      <c r="C7005">
        <v>23</v>
      </c>
      <c r="D7005" t="s">
        <v>18</v>
      </c>
      <c r="E7005" t="s">
        <v>19</v>
      </c>
      <c r="F7005" t="s">
        <v>59</v>
      </c>
      <c r="G7005" t="s">
        <v>24</v>
      </c>
      <c r="H7005" t="s">
        <v>103</v>
      </c>
      <c r="I7005">
        <v>2</v>
      </c>
      <c r="J7005">
        <v>315</v>
      </c>
      <c r="K7005">
        <v>338</v>
      </c>
      <c r="L7005">
        <v>630</v>
      </c>
      <c r="M7005">
        <v>676</v>
      </c>
      <c r="N7005" t="s">
        <v>49</v>
      </c>
      <c r="O7005">
        <v>57058</v>
      </c>
      <c r="P7005">
        <v>40221</v>
      </c>
      <c r="Q7005">
        <v>46</v>
      </c>
      <c r="R7005" t="s">
        <v>16</v>
      </c>
    </row>
    <row r="7006" spans="1:18" x14ac:dyDescent="0.25">
      <c r="A7006">
        <v>7004</v>
      </c>
      <c r="B7006" s="1">
        <v>42217</v>
      </c>
      <c r="C7006">
        <v>23</v>
      </c>
      <c r="D7006" t="s">
        <v>18</v>
      </c>
      <c r="E7006" t="s">
        <v>19</v>
      </c>
      <c r="F7006" t="s">
        <v>54</v>
      </c>
      <c r="G7006" t="s">
        <v>24</v>
      </c>
      <c r="H7006" t="s">
        <v>62</v>
      </c>
      <c r="I7006">
        <v>2</v>
      </c>
      <c r="J7006">
        <v>450</v>
      </c>
      <c r="K7006">
        <v>500.5</v>
      </c>
      <c r="L7006">
        <v>900</v>
      </c>
      <c r="M7006">
        <v>1001</v>
      </c>
      <c r="N7006" t="s">
        <v>47</v>
      </c>
      <c r="O7006">
        <v>50377</v>
      </c>
      <c r="P7006">
        <v>64951</v>
      </c>
      <c r="Q7006">
        <v>101</v>
      </c>
      <c r="R7006" t="s">
        <v>16</v>
      </c>
    </row>
    <row r="7007" spans="1:18" x14ac:dyDescent="0.25">
      <c r="A7007">
        <v>7005</v>
      </c>
      <c r="B7007" s="1">
        <v>42285</v>
      </c>
      <c r="C7007">
        <v>23</v>
      </c>
      <c r="D7007" t="s">
        <v>18</v>
      </c>
      <c r="E7007" t="s">
        <v>19</v>
      </c>
      <c r="F7007" t="s">
        <v>54</v>
      </c>
      <c r="G7007" t="s">
        <v>24</v>
      </c>
      <c r="H7007" t="s">
        <v>62</v>
      </c>
      <c r="I7007">
        <v>1</v>
      </c>
      <c r="J7007">
        <v>486</v>
      </c>
      <c r="K7007">
        <v>519</v>
      </c>
      <c r="L7007">
        <v>486</v>
      </c>
      <c r="M7007">
        <v>519</v>
      </c>
      <c r="N7007" t="s">
        <v>67</v>
      </c>
      <c r="O7007">
        <v>39547</v>
      </c>
      <c r="P7007">
        <v>49436</v>
      </c>
      <c r="Q7007">
        <v>33</v>
      </c>
      <c r="R7007" t="s">
        <v>16</v>
      </c>
    </row>
    <row r="7008" spans="1:18" x14ac:dyDescent="0.25">
      <c r="A7008">
        <v>7006</v>
      </c>
      <c r="B7008" s="1">
        <v>42302</v>
      </c>
      <c r="C7008">
        <v>23</v>
      </c>
      <c r="D7008" t="s">
        <v>18</v>
      </c>
      <c r="E7008" t="s">
        <v>19</v>
      </c>
      <c r="F7008" t="s">
        <v>54</v>
      </c>
      <c r="G7008" t="s">
        <v>24</v>
      </c>
      <c r="H7008" t="s">
        <v>62</v>
      </c>
      <c r="I7008">
        <v>2</v>
      </c>
      <c r="J7008">
        <v>750</v>
      </c>
      <c r="K7008">
        <v>736</v>
      </c>
      <c r="L7008">
        <v>1500</v>
      </c>
      <c r="M7008">
        <v>1472</v>
      </c>
      <c r="N7008" t="s">
        <v>36</v>
      </c>
      <c r="O7008">
        <v>53800</v>
      </c>
      <c r="P7008">
        <v>64249</v>
      </c>
      <c r="Q7008">
        <v>-28</v>
      </c>
      <c r="R7008" t="s">
        <v>50</v>
      </c>
    </row>
    <row r="7009" spans="1:18" x14ac:dyDescent="0.25">
      <c r="A7009">
        <v>7007</v>
      </c>
      <c r="B7009" s="1">
        <v>42375</v>
      </c>
      <c r="C7009">
        <v>40</v>
      </c>
      <c r="D7009" t="s">
        <v>18</v>
      </c>
      <c r="E7009" t="s">
        <v>19</v>
      </c>
      <c r="F7009" t="s">
        <v>54</v>
      </c>
      <c r="G7009" t="s">
        <v>21</v>
      </c>
      <c r="H7009" t="s">
        <v>63</v>
      </c>
      <c r="I7009">
        <v>1</v>
      </c>
      <c r="J7009">
        <v>418</v>
      </c>
      <c r="K7009">
        <v>531</v>
      </c>
      <c r="L7009">
        <v>418</v>
      </c>
      <c r="M7009">
        <v>531</v>
      </c>
      <c r="N7009" t="s">
        <v>38</v>
      </c>
      <c r="O7009">
        <v>19614</v>
      </c>
      <c r="P7009">
        <v>72625</v>
      </c>
      <c r="Q7009">
        <v>113</v>
      </c>
      <c r="R7009" t="s">
        <v>16</v>
      </c>
    </row>
    <row r="7010" spans="1:18" x14ac:dyDescent="0.25">
      <c r="A7010">
        <v>7008</v>
      </c>
      <c r="B7010" s="1">
        <v>42426</v>
      </c>
      <c r="C7010">
        <v>40</v>
      </c>
      <c r="D7010" t="s">
        <v>18</v>
      </c>
      <c r="E7010" t="s">
        <v>19</v>
      </c>
      <c r="F7010" t="s">
        <v>54</v>
      </c>
      <c r="G7010" t="s">
        <v>21</v>
      </c>
      <c r="H7010" t="s">
        <v>63</v>
      </c>
      <c r="I7010">
        <v>1</v>
      </c>
      <c r="J7010">
        <v>132</v>
      </c>
      <c r="K7010">
        <v>155</v>
      </c>
      <c r="L7010">
        <v>132</v>
      </c>
      <c r="M7010">
        <v>155</v>
      </c>
      <c r="N7010" t="s">
        <v>40</v>
      </c>
      <c r="O7010">
        <v>26259</v>
      </c>
      <c r="P7010">
        <v>80011</v>
      </c>
      <c r="Q7010">
        <v>23</v>
      </c>
      <c r="R7010" t="s">
        <v>16</v>
      </c>
    </row>
    <row r="7011" spans="1:18" x14ac:dyDescent="0.25">
      <c r="A7011">
        <v>7009</v>
      </c>
      <c r="B7011" s="1">
        <v>42447</v>
      </c>
      <c r="C7011">
        <v>40</v>
      </c>
      <c r="D7011" t="s">
        <v>18</v>
      </c>
      <c r="E7011" t="s">
        <v>19</v>
      </c>
      <c r="F7011" t="s">
        <v>54</v>
      </c>
      <c r="G7011" t="s">
        <v>21</v>
      </c>
      <c r="H7011" t="s">
        <v>63</v>
      </c>
      <c r="I7011">
        <v>1</v>
      </c>
      <c r="J7011">
        <v>308</v>
      </c>
      <c r="K7011">
        <v>424</v>
      </c>
      <c r="L7011">
        <v>308</v>
      </c>
      <c r="M7011">
        <v>424</v>
      </c>
      <c r="N7011" t="s">
        <v>44</v>
      </c>
      <c r="O7011">
        <v>78450</v>
      </c>
      <c r="P7011">
        <v>60704</v>
      </c>
      <c r="Q7011">
        <v>116</v>
      </c>
      <c r="R7011" t="s">
        <v>16</v>
      </c>
    </row>
    <row r="7012" spans="1:18" x14ac:dyDescent="0.25">
      <c r="A7012">
        <v>7010</v>
      </c>
      <c r="B7012" s="1">
        <v>42459</v>
      </c>
      <c r="C7012">
        <v>40</v>
      </c>
      <c r="D7012" t="s">
        <v>18</v>
      </c>
      <c r="E7012" t="s">
        <v>19</v>
      </c>
      <c r="F7012" t="s">
        <v>54</v>
      </c>
      <c r="G7012" t="s">
        <v>21</v>
      </c>
      <c r="H7012" t="s">
        <v>63</v>
      </c>
      <c r="I7012">
        <v>1</v>
      </c>
      <c r="J7012">
        <v>286</v>
      </c>
      <c r="K7012">
        <v>348</v>
      </c>
      <c r="L7012">
        <v>286</v>
      </c>
      <c r="M7012">
        <v>348</v>
      </c>
      <c r="N7012" t="s">
        <v>66</v>
      </c>
      <c r="O7012">
        <v>97052</v>
      </c>
      <c r="P7012">
        <v>93928</v>
      </c>
      <c r="Q7012">
        <v>62</v>
      </c>
      <c r="R7012" t="s">
        <v>16</v>
      </c>
    </row>
    <row r="7013" spans="1:18" x14ac:dyDescent="0.25">
      <c r="A7013">
        <v>7011</v>
      </c>
      <c r="B7013" s="1">
        <v>42512</v>
      </c>
      <c r="C7013">
        <v>40</v>
      </c>
      <c r="D7013" t="s">
        <v>18</v>
      </c>
      <c r="E7013" t="s">
        <v>19</v>
      </c>
      <c r="F7013" t="s">
        <v>59</v>
      </c>
      <c r="G7013" t="s">
        <v>21</v>
      </c>
      <c r="H7013" t="s">
        <v>35</v>
      </c>
      <c r="I7013">
        <v>3</v>
      </c>
      <c r="J7013">
        <v>303.33</v>
      </c>
      <c r="K7013">
        <v>429</v>
      </c>
      <c r="L7013">
        <v>910</v>
      </c>
      <c r="M7013">
        <v>1287</v>
      </c>
      <c r="N7013" t="s">
        <v>67</v>
      </c>
      <c r="O7013">
        <v>39547</v>
      </c>
      <c r="P7013">
        <v>30866</v>
      </c>
      <c r="Q7013">
        <v>377</v>
      </c>
      <c r="R7013" t="s">
        <v>16</v>
      </c>
    </row>
    <row r="7014" spans="1:18" x14ac:dyDescent="0.25">
      <c r="A7014">
        <v>7012</v>
      </c>
      <c r="B7014" s="1">
        <v>42253</v>
      </c>
      <c r="C7014">
        <v>40</v>
      </c>
      <c r="D7014" t="s">
        <v>18</v>
      </c>
      <c r="E7014" t="s">
        <v>19</v>
      </c>
      <c r="F7014" t="s">
        <v>59</v>
      </c>
      <c r="G7014" t="s">
        <v>21</v>
      </c>
      <c r="H7014" t="s">
        <v>35</v>
      </c>
      <c r="I7014">
        <v>2</v>
      </c>
      <c r="J7014">
        <v>472.5</v>
      </c>
      <c r="K7014">
        <v>549.5</v>
      </c>
      <c r="L7014">
        <v>945</v>
      </c>
      <c r="M7014">
        <v>1099</v>
      </c>
      <c r="N7014" t="s">
        <v>41</v>
      </c>
      <c r="O7014">
        <v>17290</v>
      </c>
      <c r="P7014">
        <v>21386</v>
      </c>
      <c r="Q7014">
        <v>154</v>
      </c>
      <c r="R7014" t="s">
        <v>16</v>
      </c>
    </row>
    <row r="7015" spans="1:18" x14ac:dyDescent="0.25">
      <c r="A7015">
        <v>7013</v>
      </c>
      <c r="B7015" s="1">
        <v>42307</v>
      </c>
      <c r="C7015">
        <v>40</v>
      </c>
      <c r="D7015" t="s">
        <v>18</v>
      </c>
      <c r="E7015" t="s">
        <v>19</v>
      </c>
      <c r="F7015" t="s">
        <v>59</v>
      </c>
      <c r="G7015" t="s">
        <v>21</v>
      </c>
      <c r="H7015" t="s">
        <v>35</v>
      </c>
      <c r="I7015">
        <v>1</v>
      </c>
      <c r="J7015">
        <v>350</v>
      </c>
      <c r="K7015">
        <v>368</v>
      </c>
      <c r="L7015">
        <v>350</v>
      </c>
      <c r="M7015">
        <v>368</v>
      </c>
      <c r="N7015" t="s">
        <v>28</v>
      </c>
      <c r="O7015">
        <v>89036</v>
      </c>
      <c r="P7015">
        <v>46039</v>
      </c>
      <c r="Q7015">
        <v>18</v>
      </c>
      <c r="R7015" t="s">
        <v>16</v>
      </c>
    </row>
    <row r="7016" spans="1:18" x14ac:dyDescent="0.25">
      <c r="A7016">
        <v>7014</v>
      </c>
      <c r="B7016" s="1">
        <v>42478</v>
      </c>
      <c r="C7016">
        <v>21</v>
      </c>
      <c r="D7016" t="s">
        <v>56</v>
      </c>
      <c r="E7016" t="s">
        <v>19</v>
      </c>
      <c r="F7016" t="s">
        <v>59</v>
      </c>
      <c r="G7016" t="s">
        <v>24</v>
      </c>
      <c r="H7016" t="s">
        <v>62</v>
      </c>
      <c r="I7016">
        <v>1</v>
      </c>
      <c r="J7016">
        <v>650</v>
      </c>
      <c r="K7016">
        <v>790</v>
      </c>
      <c r="L7016">
        <v>650</v>
      </c>
      <c r="M7016">
        <v>790</v>
      </c>
      <c r="N7016" t="s">
        <v>67</v>
      </c>
      <c r="O7016">
        <v>39547</v>
      </c>
      <c r="P7016">
        <v>91726</v>
      </c>
      <c r="Q7016">
        <v>140</v>
      </c>
      <c r="R7016" t="s">
        <v>16</v>
      </c>
    </row>
    <row r="7017" spans="1:18" x14ac:dyDescent="0.25">
      <c r="A7017">
        <v>7015</v>
      </c>
      <c r="B7017" s="1">
        <v>42513</v>
      </c>
      <c r="C7017">
        <v>21</v>
      </c>
      <c r="D7017" t="s">
        <v>56</v>
      </c>
      <c r="E7017" t="s">
        <v>19</v>
      </c>
      <c r="F7017" t="s">
        <v>59</v>
      </c>
      <c r="G7017" t="s">
        <v>21</v>
      </c>
      <c r="H7017" t="s">
        <v>63</v>
      </c>
      <c r="I7017">
        <v>2</v>
      </c>
      <c r="J7017">
        <v>253</v>
      </c>
      <c r="K7017">
        <v>318.5</v>
      </c>
      <c r="L7017">
        <v>506</v>
      </c>
      <c r="M7017">
        <v>637</v>
      </c>
      <c r="N7017" t="s">
        <v>66</v>
      </c>
      <c r="O7017">
        <v>97052</v>
      </c>
      <c r="P7017">
        <v>64993</v>
      </c>
      <c r="Q7017">
        <v>131</v>
      </c>
      <c r="R7017" t="s">
        <v>16</v>
      </c>
    </row>
    <row r="7018" spans="1:18" x14ac:dyDescent="0.25">
      <c r="A7018">
        <v>7016</v>
      </c>
      <c r="B7018" s="1">
        <v>42312</v>
      </c>
      <c r="C7018">
        <v>21</v>
      </c>
      <c r="D7018" t="s">
        <v>56</v>
      </c>
      <c r="E7018" t="s">
        <v>19</v>
      </c>
      <c r="F7018" t="s">
        <v>59</v>
      </c>
      <c r="G7018" t="s">
        <v>24</v>
      </c>
      <c r="H7018" t="s">
        <v>62</v>
      </c>
      <c r="I7018">
        <v>1</v>
      </c>
      <c r="J7018">
        <v>400</v>
      </c>
      <c r="K7018">
        <v>399</v>
      </c>
      <c r="L7018">
        <v>400</v>
      </c>
      <c r="M7018">
        <v>399</v>
      </c>
      <c r="N7018" t="s">
        <v>45</v>
      </c>
      <c r="O7018">
        <v>24104</v>
      </c>
      <c r="P7018">
        <v>75020</v>
      </c>
      <c r="Q7018">
        <v>-1</v>
      </c>
      <c r="R7018" t="s">
        <v>50</v>
      </c>
    </row>
    <row r="7019" spans="1:18" x14ac:dyDescent="0.25">
      <c r="A7019">
        <v>7017</v>
      </c>
      <c r="B7019" s="1">
        <v>42238</v>
      </c>
      <c r="C7019">
        <v>17</v>
      </c>
      <c r="D7019" t="s">
        <v>18</v>
      </c>
      <c r="E7019" t="s">
        <v>19</v>
      </c>
      <c r="F7019" t="s">
        <v>54</v>
      </c>
      <c r="G7019" t="s">
        <v>21</v>
      </c>
      <c r="H7019" t="s">
        <v>64</v>
      </c>
      <c r="I7019">
        <v>3</v>
      </c>
      <c r="J7019">
        <v>61</v>
      </c>
      <c r="K7019">
        <v>68</v>
      </c>
      <c r="L7019">
        <v>183</v>
      </c>
      <c r="M7019">
        <v>204</v>
      </c>
      <c r="N7019" t="s">
        <v>53</v>
      </c>
      <c r="O7019">
        <v>37671</v>
      </c>
      <c r="P7019">
        <v>24463</v>
      </c>
      <c r="Q7019">
        <v>21</v>
      </c>
      <c r="R7019" t="s">
        <v>16</v>
      </c>
    </row>
    <row r="7020" spans="1:18" x14ac:dyDescent="0.25">
      <c r="A7020">
        <v>7018</v>
      </c>
      <c r="B7020" s="1">
        <v>42222</v>
      </c>
      <c r="C7020">
        <v>17</v>
      </c>
      <c r="D7020" t="s">
        <v>56</v>
      </c>
      <c r="E7020" t="s">
        <v>19</v>
      </c>
      <c r="F7020" t="s">
        <v>20</v>
      </c>
      <c r="G7020" t="s">
        <v>24</v>
      </c>
      <c r="H7020" t="s">
        <v>62</v>
      </c>
      <c r="I7020">
        <v>2</v>
      </c>
      <c r="J7020">
        <v>25</v>
      </c>
      <c r="K7020">
        <v>26</v>
      </c>
      <c r="L7020">
        <v>50</v>
      </c>
      <c r="M7020">
        <v>52</v>
      </c>
      <c r="N7020" t="s">
        <v>26</v>
      </c>
      <c r="O7020">
        <v>34396</v>
      </c>
      <c r="P7020">
        <v>90725</v>
      </c>
      <c r="Q7020">
        <v>2</v>
      </c>
      <c r="R7020" t="s">
        <v>16</v>
      </c>
    </row>
    <row r="7021" spans="1:18" x14ac:dyDescent="0.25">
      <c r="A7021">
        <v>7019</v>
      </c>
      <c r="B7021" s="1">
        <v>42264</v>
      </c>
      <c r="C7021">
        <v>17</v>
      </c>
      <c r="D7021" t="s">
        <v>56</v>
      </c>
      <c r="E7021" t="s">
        <v>19</v>
      </c>
      <c r="F7021" t="s">
        <v>20</v>
      </c>
      <c r="G7021" t="s">
        <v>24</v>
      </c>
      <c r="H7021" t="s">
        <v>62</v>
      </c>
      <c r="I7021">
        <v>1</v>
      </c>
      <c r="J7021">
        <v>1300</v>
      </c>
      <c r="K7021">
        <v>1382</v>
      </c>
      <c r="L7021">
        <v>1300</v>
      </c>
      <c r="M7021">
        <v>1382</v>
      </c>
      <c r="N7021" t="s">
        <v>28</v>
      </c>
      <c r="O7021">
        <v>89036</v>
      </c>
      <c r="P7021">
        <v>28904</v>
      </c>
      <c r="Q7021">
        <v>82</v>
      </c>
      <c r="R7021" t="s">
        <v>16</v>
      </c>
    </row>
    <row r="7022" spans="1:18" x14ac:dyDescent="0.25">
      <c r="A7022">
        <v>7020</v>
      </c>
      <c r="B7022" s="1">
        <v>42436</v>
      </c>
      <c r="C7022">
        <v>17</v>
      </c>
      <c r="D7022" t="s">
        <v>56</v>
      </c>
      <c r="E7022" t="s">
        <v>19</v>
      </c>
      <c r="F7022" t="s">
        <v>20</v>
      </c>
      <c r="G7022" t="s">
        <v>21</v>
      </c>
      <c r="H7022" t="s">
        <v>63</v>
      </c>
      <c r="I7022">
        <v>2</v>
      </c>
      <c r="J7022">
        <v>187</v>
      </c>
      <c r="K7022">
        <v>224</v>
      </c>
      <c r="L7022">
        <v>374</v>
      </c>
      <c r="M7022">
        <v>448</v>
      </c>
      <c r="N7022" t="s">
        <v>23</v>
      </c>
      <c r="O7022">
        <v>14558</v>
      </c>
      <c r="P7022">
        <v>40281</v>
      </c>
      <c r="Q7022">
        <v>74</v>
      </c>
      <c r="R7022" t="s">
        <v>16</v>
      </c>
    </row>
    <row r="7023" spans="1:18" x14ac:dyDescent="0.25">
      <c r="A7023">
        <v>7021</v>
      </c>
      <c r="B7023" s="1">
        <v>42520</v>
      </c>
      <c r="C7023">
        <v>17</v>
      </c>
      <c r="D7023" t="s">
        <v>56</v>
      </c>
      <c r="E7023" t="s">
        <v>19</v>
      </c>
      <c r="F7023" t="s">
        <v>20</v>
      </c>
      <c r="G7023" t="s">
        <v>21</v>
      </c>
      <c r="H7023" t="s">
        <v>63</v>
      </c>
      <c r="I7023">
        <v>1</v>
      </c>
      <c r="J7023">
        <v>506</v>
      </c>
      <c r="K7023">
        <v>586</v>
      </c>
      <c r="L7023">
        <v>506</v>
      </c>
      <c r="M7023">
        <v>586</v>
      </c>
      <c r="N7023" t="s">
        <v>26</v>
      </c>
      <c r="O7023">
        <v>34396</v>
      </c>
      <c r="P7023">
        <v>56637</v>
      </c>
      <c r="Q7023">
        <v>80</v>
      </c>
      <c r="R7023" t="s">
        <v>16</v>
      </c>
    </row>
    <row r="7024" spans="1:18" x14ac:dyDescent="0.25">
      <c r="A7024">
        <v>7022</v>
      </c>
      <c r="B7024" s="1">
        <v>42300</v>
      </c>
      <c r="C7024">
        <v>19</v>
      </c>
      <c r="D7024" t="s">
        <v>18</v>
      </c>
      <c r="E7024" t="s">
        <v>19</v>
      </c>
      <c r="F7024" t="s">
        <v>54</v>
      </c>
      <c r="G7024" t="s">
        <v>57</v>
      </c>
      <c r="H7024" t="s">
        <v>72</v>
      </c>
      <c r="I7024">
        <v>3</v>
      </c>
      <c r="J7024">
        <v>567</v>
      </c>
      <c r="K7024">
        <v>532.33333300000004</v>
      </c>
      <c r="L7024">
        <v>1701</v>
      </c>
      <c r="M7024">
        <v>1597</v>
      </c>
      <c r="N7024" t="s">
        <v>27</v>
      </c>
      <c r="O7024">
        <v>67028</v>
      </c>
      <c r="P7024">
        <v>98873</v>
      </c>
      <c r="Q7024">
        <v>-104</v>
      </c>
      <c r="R7024" t="s">
        <v>50</v>
      </c>
    </row>
    <row r="7025" spans="1:18" x14ac:dyDescent="0.25">
      <c r="A7025">
        <v>7023</v>
      </c>
      <c r="B7025" s="1">
        <v>42325</v>
      </c>
      <c r="C7025">
        <v>19</v>
      </c>
      <c r="D7025" t="s">
        <v>18</v>
      </c>
      <c r="E7025" t="s">
        <v>19</v>
      </c>
      <c r="F7025" t="s">
        <v>54</v>
      </c>
      <c r="G7025" t="s">
        <v>57</v>
      </c>
      <c r="H7025" t="s">
        <v>72</v>
      </c>
      <c r="I7025">
        <v>3</v>
      </c>
      <c r="J7025">
        <v>180</v>
      </c>
      <c r="K7025">
        <v>172.66666699999999</v>
      </c>
      <c r="L7025">
        <v>540</v>
      </c>
      <c r="M7025">
        <v>518</v>
      </c>
      <c r="N7025" t="s">
        <v>28</v>
      </c>
      <c r="O7025">
        <v>89036</v>
      </c>
      <c r="P7025">
        <v>79731</v>
      </c>
      <c r="Q7025">
        <v>-22</v>
      </c>
      <c r="R7025" t="s">
        <v>50</v>
      </c>
    </row>
    <row r="7026" spans="1:18" x14ac:dyDescent="0.25">
      <c r="A7026">
        <v>7024</v>
      </c>
      <c r="B7026" s="1">
        <v>42337</v>
      </c>
      <c r="C7026">
        <v>19</v>
      </c>
      <c r="D7026" t="s">
        <v>18</v>
      </c>
      <c r="E7026" t="s">
        <v>19</v>
      </c>
      <c r="F7026" t="s">
        <v>54</v>
      </c>
      <c r="G7026" t="s">
        <v>57</v>
      </c>
      <c r="H7026" t="s">
        <v>72</v>
      </c>
      <c r="I7026">
        <v>1</v>
      </c>
      <c r="J7026">
        <v>540</v>
      </c>
      <c r="K7026">
        <v>488</v>
      </c>
      <c r="L7026">
        <v>540</v>
      </c>
      <c r="M7026">
        <v>488</v>
      </c>
      <c r="N7026" t="s">
        <v>29</v>
      </c>
      <c r="O7026">
        <v>85594</v>
      </c>
      <c r="P7026">
        <v>86421</v>
      </c>
      <c r="Q7026">
        <v>-52</v>
      </c>
      <c r="R7026" t="s">
        <v>50</v>
      </c>
    </row>
    <row r="7027" spans="1:18" x14ac:dyDescent="0.25">
      <c r="A7027">
        <v>7025</v>
      </c>
      <c r="B7027" s="1">
        <v>42203</v>
      </c>
      <c r="C7027">
        <v>20</v>
      </c>
      <c r="D7027" t="s">
        <v>18</v>
      </c>
      <c r="E7027" t="s">
        <v>19</v>
      </c>
      <c r="F7027" t="s">
        <v>54</v>
      </c>
      <c r="G7027" t="s">
        <v>24</v>
      </c>
      <c r="H7027" t="s">
        <v>71</v>
      </c>
      <c r="I7027">
        <v>3</v>
      </c>
      <c r="J7027">
        <v>254</v>
      </c>
      <c r="K7027">
        <v>299.33333299999998</v>
      </c>
      <c r="L7027">
        <v>762</v>
      </c>
      <c r="M7027">
        <v>898</v>
      </c>
      <c r="N7027" t="s">
        <v>30</v>
      </c>
      <c r="O7027">
        <v>63885</v>
      </c>
      <c r="P7027">
        <v>86728</v>
      </c>
      <c r="Q7027">
        <v>136</v>
      </c>
      <c r="R7027" t="s">
        <v>16</v>
      </c>
    </row>
    <row r="7028" spans="1:18" x14ac:dyDescent="0.25">
      <c r="A7028">
        <v>7026</v>
      </c>
      <c r="B7028" s="1">
        <v>42309</v>
      </c>
      <c r="C7028">
        <v>20</v>
      </c>
      <c r="D7028" t="s">
        <v>18</v>
      </c>
      <c r="E7028" t="s">
        <v>19</v>
      </c>
      <c r="F7028" t="s">
        <v>54</v>
      </c>
      <c r="G7028" t="s">
        <v>24</v>
      </c>
      <c r="H7028" t="s">
        <v>71</v>
      </c>
      <c r="I7028">
        <v>3</v>
      </c>
      <c r="J7028">
        <v>254</v>
      </c>
      <c r="K7028">
        <v>286.33333299999998</v>
      </c>
      <c r="L7028">
        <v>762</v>
      </c>
      <c r="M7028">
        <v>859</v>
      </c>
      <c r="N7028" t="s">
        <v>31</v>
      </c>
      <c r="O7028">
        <v>24576</v>
      </c>
      <c r="P7028">
        <v>88348</v>
      </c>
      <c r="Q7028">
        <v>97</v>
      </c>
      <c r="R7028" t="s">
        <v>16</v>
      </c>
    </row>
    <row r="7029" spans="1:18" x14ac:dyDescent="0.25">
      <c r="A7029">
        <v>7027</v>
      </c>
      <c r="B7029" s="1">
        <v>42440</v>
      </c>
      <c r="C7029">
        <v>20</v>
      </c>
      <c r="D7029" t="s">
        <v>56</v>
      </c>
      <c r="E7029" t="s">
        <v>19</v>
      </c>
      <c r="F7029" t="s">
        <v>20</v>
      </c>
      <c r="G7029" t="s">
        <v>21</v>
      </c>
      <c r="H7029" t="s">
        <v>63</v>
      </c>
      <c r="I7029">
        <v>2</v>
      </c>
      <c r="J7029">
        <v>285.5</v>
      </c>
      <c r="K7029">
        <v>364.5</v>
      </c>
      <c r="L7029">
        <v>571</v>
      </c>
      <c r="M7029">
        <v>729</v>
      </c>
      <c r="N7029" t="s">
        <v>32</v>
      </c>
      <c r="O7029">
        <v>34732</v>
      </c>
      <c r="P7029">
        <v>74250</v>
      </c>
      <c r="Q7029">
        <v>158</v>
      </c>
      <c r="R7029" t="s">
        <v>16</v>
      </c>
    </row>
    <row r="7030" spans="1:18" x14ac:dyDescent="0.25">
      <c r="A7030">
        <v>7028</v>
      </c>
      <c r="B7030" s="1">
        <v>42197</v>
      </c>
      <c r="C7030">
        <v>21</v>
      </c>
      <c r="D7030" t="s">
        <v>18</v>
      </c>
      <c r="E7030" t="s">
        <v>19</v>
      </c>
      <c r="F7030" t="s">
        <v>54</v>
      </c>
      <c r="G7030" t="s">
        <v>57</v>
      </c>
      <c r="H7030" t="s">
        <v>58</v>
      </c>
      <c r="I7030">
        <v>1</v>
      </c>
      <c r="J7030">
        <v>2295</v>
      </c>
      <c r="K7030">
        <v>2124</v>
      </c>
      <c r="L7030">
        <v>2295</v>
      </c>
      <c r="M7030">
        <v>2124</v>
      </c>
      <c r="N7030" t="s">
        <v>33</v>
      </c>
      <c r="O7030">
        <v>20401</v>
      </c>
      <c r="P7030">
        <v>78543</v>
      </c>
      <c r="Q7030">
        <v>-171</v>
      </c>
      <c r="R7030" t="s">
        <v>50</v>
      </c>
    </row>
    <row r="7031" spans="1:18" x14ac:dyDescent="0.25">
      <c r="A7031">
        <v>7029</v>
      </c>
      <c r="B7031" s="1">
        <v>42280</v>
      </c>
      <c r="C7031">
        <v>21</v>
      </c>
      <c r="D7031" t="s">
        <v>18</v>
      </c>
      <c r="E7031" t="s">
        <v>19</v>
      </c>
      <c r="F7031" t="s">
        <v>54</v>
      </c>
      <c r="G7031" t="s">
        <v>57</v>
      </c>
      <c r="H7031" t="s">
        <v>58</v>
      </c>
      <c r="I7031">
        <v>2</v>
      </c>
      <c r="J7031">
        <v>384.5</v>
      </c>
      <c r="K7031">
        <v>369</v>
      </c>
      <c r="L7031">
        <v>769</v>
      </c>
      <c r="M7031">
        <v>738</v>
      </c>
      <c r="N7031" t="s">
        <v>34</v>
      </c>
      <c r="O7031">
        <v>73835</v>
      </c>
      <c r="P7031">
        <v>95928</v>
      </c>
      <c r="Q7031">
        <v>-31</v>
      </c>
      <c r="R7031" t="s">
        <v>50</v>
      </c>
    </row>
    <row r="7032" spans="1:18" x14ac:dyDescent="0.25">
      <c r="A7032">
        <v>7030</v>
      </c>
      <c r="B7032" s="1">
        <v>42290</v>
      </c>
      <c r="C7032">
        <v>21</v>
      </c>
      <c r="D7032" t="s">
        <v>18</v>
      </c>
      <c r="E7032" t="s">
        <v>19</v>
      </c>
      <c r="F7032" t="s">
        <v>54</v>
      </c>
      <c r="G7032" t="s">
        <v>57</v>
      </c>
      <c r="H7032" t="s">
        <v>58</v>
      </c>
      <c r="I7032">
        <v>2</v>
      </c>
      <c r="J7032">
        <v>384.5</v>
      </c>
      <c r="K7032">
        <v>386.5</v>
      </c>
      <c r="L7032">
        <v>769</v>
      </c>
      <c r="M7032">
        <v>773</v>
      </c>
      <c r="N7032" t="s">
        <v>36</v>
      </c>
      <c r="O7032">
        <v>53800</v>
      </c>
      <c r="P7032">
        <v>80122</v>
      </c>
      <c r="Q7032">
        <v>4</v>
      </c>
      <c r="R7032" t="s">
        <v>16</v>
      </c>
    </row>
    <row r="7033" spans="1:18" x14ac:dyDescent="0.25">
      <c r="A7033">
        <v>7031</v>
      </c>
      <c r="B7033" s="1">
        <v>42307</v>
      </c>
      <c r="C7033">
        <v>21</v>
      </c>
      <c r="D7033" t="s">
        <v>18</v>
      </c>
      <c r="E7033" t="s">
        <v>19</v>
      </c>
      <c r="F7033" t="s">
        <v>54</v>
      </c>
      <c r="G7033" t="s">
        <v>57</v>
      </c>
      <c r="H7033" t="s">
        <v>58</v>
      </c>
      <c r="I7033">
        <v>1</v>
      </c>
      <c r="J7033">
        <v>769</v>
      </c>
      <c r="K7033">
        <v>631</v>
      </c>
      <c r="L7033">
        <v>769</v>
      </c>
      <c r="M7033">
        <v>631</v>
      </c>
      <c r="N7033" t="s">
        <v>37</v>
      </c>
      <c r="O7033">
        <v>85549</v>
      </c>
      <c r="P7033">
        <v>93501</v>
      </c>
      <c r="Q7033">
        <v>-138</v>
      </c>
      <c r="R7033" t="s">
        <v>50</v>
      </c>
    </row>
    <row r="7034" spans="1:18" x14ac:dyDescent="0.25">
      <c r="A7034">
        <v>7032</v>
      </c>
      <c r="B7034" s="1">
        <v>42354</v>
      </c>
      <c r="C7034">
        <v>21</v>
      </c>
      <c r="D7034" t="s">
        <v>18</v>
      </c>
      <c r="E7034" t="s">
        <v>19</v>
      </c>
      <c r="F7034" t="s">
        <v>54</v>
      </c>
      <c r="G7034" t="s">
        <v>57</v>
      </c>
      <c r="H7034" t="s">
        <v>72</v>
      </c>
      <c r="I7034">
        <v>2</v>
      </c>
      <c r="J7034">
        <v>850.5</v>
      </c>
      <c r="K7034">
        <v>793</v>
      </c>
      <c r="L7034">
        <v>1701</v>
      </c>
      <c r="M7034">
        <v>1586</v>
      </c>
      <c r="N7034" t="s">
        <v>31</v>
      </c>
      <c r="O7034">
        <v>24576</v>
      </c>
      <c r="P7034">
        <v>86273</v>
      </c>
      <c r="Q7034">
        <v>-115</v>
      </c>
      <c r="R7034" t="s">
        <v>50</v>
      </c>
    </row>
    <row r="7035" spans="1:18" x14ac:dyDescent="0.25">
      <c r="A7035">
        <v>7033</v>
      </c>
      <c r="B7035" s="1">
        <v>42401</v>
      </c>
      <c r="C7035">
        <v>25</v>
      </c>
      <c r="D7035" t="s">
        <v>56</v>
      </c>
      <c r="E7035" t="s">
        <v>19</v>
      </c>
      <c r="F7035" t="s">
        <v>59</v>
      </c>
      <c r="G7035" t="s">
        <v>21</v>
      </c>
      <c r="H7035" t="s">
        <v>60</v>
      </c>
      <c r="I7035">
        <v>2</v>
      </c>
      <c r="J7035">
        <v>495</v>
      </c>
      <c r="K7035">
        <v>564</v>
      </c>
      <c r="L7035">
        <v>990</v>
      </c>
      <c r="M7035">
        <v>1128</v>
      </c>
      <c r="N7035" t="s">
        <v>38</v>
      </c>
      <c r="O7035">
        <v>19614</v>
      </c>
      <c r="P7035">
        <v>91214</v>
      </c>
      <c r="Q7035">
        <v>138</v>
      </c>
      <c r="R7035" t="s">
        <v>16</v>
      </c>
    </row>
    <row r="7036" spans="1:18" x14ac:dyDescent="0.25">
      <c r="A7036">
        <v>7034</v>
      </c>
      <c r="B7036" s="1">
        <v>42343</v>
      </c>
      <c r="C7036">
        <v>25</v>
      </c>
      <c r="D7036" t="s">
        <v>56</v>
      </c>
      <c r="E7036" t="s">
        <v>19</v>
      </c>
      <c r="F7036" t="s">
        <v>54</v>
      </c>
      <c r="G7036" t="s">
        <v>24</v>
      </c>
      <c r="H7036" t="s">
        <v>65</v>
      </c>
      <c r="I7036">
        <v>3</v>
      </c>
      <c r="J7036">
        <v>42</v>
      </c>
      <c r="K7036">
        <v>50.333333000000003</v>
      </c>
      <c r="L7036">
        <v>126</v>
      </c>
      <c r="M7036">
        <v>151</v>
      </c>
      <c r="N7036" t="s">
        <v>39</v>
      </c>
      <c r="O7036">
        <v>31454</v>
      </c>
      <c r="P7036">
        <v>53174</v>
      </c>
      <c r="Q7036">
        <v>25</v>
      </c>
      <c r="R7036" t="s">
        <v>16</v>
      </c>
    </row>
    <row r="7037" spans="1:18" x14ac:dyDescent="0.25">
      <c r="A7037">
        <v>7035</v>
      </c>
      <c r="B7037" s="1">
        <v>42445</v>
      </c>
      <c r="C7037">
        <v>25</v>
      </c>
      <c r="D7037" t="s">
        <v>18</v>
      </c>
      <c r="E7037" t="s">
        <v>19</v>
      </c>
      <c r="F7037" t="s">
        <v>59</v>
      </c>
      <c r="G7037" t="s">
        <v>21</v>
      </c>
      <c r="H7037" t="s">
        <v>22</v>
      </c>
      <c r="I7037">
        <v>1</v>
      </c>
      <c r="J7037">
        <v>30</v>
      </c>
      <c r="K7037">
        <v>34</v>
      </c>
      <c r="L7037">
        <v>30</v>
      </c>
      <c r="M7037">
        <v>34</v>
      </c>
      <c r="N7037" t="s">
        <v>40</v>
      </c>
      <c r="O7037">
        <v>26259</v>
      </c>
      <c r="P7037">
        <v>58148</v>
      </c>
      <c r="Q7037">
        <v>4</v>
      </c>
      <c r="R7037" t="s">
        <v>16</v>
      </c>
    </row>
    <row r="7038" spans="1:18" x14ac:dyDescent="0.25">
      <c r="A7038">
        <v>7036</v>
      </c>
      <c r="B7038" s="1">
        <v>42519</v>
      </c>
      <c r="C7038">
        <v>25</v>
      </c>
      <c r="D7038" t="s">
        <v>18</v>
      </c>
      <c r="E7038" t="s">
        <v>19</v>
      </c>
      <c r="F7038" t="s">
        <v>59</v>
      </c>
      <c r="G7038" t="s">
        <v>21</v>
      </c>
      <c r="H7038" t="s">
        <v>22</v>
      </c>
      <c r="I7038">
        <v>3</v>
      </c>
      <c r="J7038">
        <v>50</v>
      </c>
      <c r="K7038">
        <v>55.333333000000003</v>
      </c>
      <c r="L7038">
        <v>150</v>
      </c>
      <c r="M7038">
        <v>166</v>
      </c>
      <c r="N7038" t="s">
        <v>34</v>
      </c>
      <c r="O7038">
        <v>73835</v>
      </c>
      <c r="P7038">
        <v>82053</v>
      </c>
      <c r="Q7038">
        <v>16</v>
      </c>
      <c r="R7038" t="s">
        <v>16</v>
      </c>
    </row>
    <row r="7039" spans="1:18" x14ac:dyDescent="0.25">
      <c r="A7039">
        <v>7037</v>
      </c>
      <c r="B7039" s="1">
        <v>42101</v>
      </c>
      <c r="C7039">
        <v>25</v>
      </c>
      <c r="D7039" t="s">
        <v>18</v>
      </c>
      <c r="E7039" t="s">
        <v>19</v>
      </c>
      <c r="F7039" t="s">
        <v>59</v>
      </c>
      <c r="G7039" t="s">
        <v>57</v>
      </c>
      <c r="H7039" t="s">
        <v>72</v>
      </c>
      <c r="I7039">
        <v>1</v>
      </c>
      <c r="J7039">
        <v>783</v>
      </c>
      <c r="K7039">
        <v>760</v>
      </c>
      <c r="L7039">
        <v>783</v>
      </c>
      <c r="M7039">
        <v>760</v>
      </c>
      <c r="N7039" t="s">
        <v>33</v>
      </c>
      <c r="O7039">
        <v>20401</v>
      </c>
      <c r="P7039">
        <v>22039</v>
      </c>
      <c r="Q7039">
        <v>-23</v>
      </c>
      <c r="R7039" t="s">
        <v>50</v>
      </c>
    </row>
    <row r="7040" spans="1:18" x14ac:dyDescent="0.25">
      <c r="A7040">
        <v>7038</v>
      </c>
      <c r="B7040" s="1">
        <v>42221</v>
      </c>
      <c r="C7040">
        <v>25</v>
      </c>
      <c r="D7040" t="s">
        <v>18</v>
      </c>
      <c r="E7040" t="s">
        <v>19</v>
      </c>
      <c r="F7040" t="s">
        <v>59</v>
      </c>
      <c r="G7040" t="s">
        <v>21</v>
      </c>
      <c r="H7040" t="s">
        <v>22</v>
      </c>
      <c r="I7040">
        <v>3</v>
      </c>
      <c r="J7040">
        <v>16.670000000000002</v>
      </c>
      <c r="K7040">
        <v>17.333333</v>
      </c>
      <c r="L7040">
        <v>50</v>
      </c>
      <c r="M7040">
        <v>52</v>
      </c>
      <c r="N7040" t="s">
        <v>41</v>
      </c>
      <c r="O7040">
        <v>17290</v>
      </c>
      <c r="P7040">
        <v>43485</v>
      </c>
      <c r="Q7040">
        <v>2</v>
      </c>
      <c r="R7040" t="s">
        <v>16</v>
      </c>
    </row>
    <row r="7041" spans="1:18" x14ac:dyDescent="0.25">
      <c r="A7041">
        <v>7039</v>
      </c>
      <c r="B7041" s="1">
        <v>42221</v>
      </c>
      <c r="C7041">
        <v>25</v>
      </c>
      <c r="D7041" t="s">
        <v>18</v>
      </c>
      <c r="E7041" t="s">
        <v>19</v>
      </c>
      <c r="F7041" t="s">
        <v>59</v>
      </c>
      <c r="G7041" t="s">
        <v>21</v>
      </c>
      <c r="H7041" t="s">
        <v>22</v>
      </c>
      <c r="I7041">
        <v>3</v>
      </c>
      <c r="J7041">
        <v>60</v>
      </c>
      <c r="K7041">
        <v>60.333333000000003</v>
      </c>
      <c r="L7041">
        <v>180</v>
      </c>
      <c r="M7041">
        <v>181</v>
      </c>
      <c r="N7041" t="s">
        <v>42</v>
      </c>
      <c r="O7041">
        <v>75865</v>
      </c>
      <c r="P7041">
        <v>43459</v>
      </c>
      <c r="Q7041">
        <v>1</v>
      </c>
      <c r="R7041" t="s">
        <v>16</v>
      </c>
    </row>
    <row r="7042" spans="1:18" x14ac:dyDescent="0.25">
      <c r="A7042">
        <v>7040</v>
      </c>
      <c r="B7042" s="1">
        <v>42349</v>
      </c>
      <c r="C7042">
        <v>25</v>
      </c>
      <c r="D7042" t="s">
        <v>18</v>
      </c>
      <c r="E7042" t="s">
        <v>19</v>
      </c>
      <c r="F7042" t="s">
        <v>59</v>
      </c>
      <c r="G7042" t="s">
        <v>57</v>
      </c>
      <c r="H7042" t="s">
        <v>58</v>
      </c>
      <c r="I7042">
        <v>1</v>
      </c>
      <c r="J7042">
        <v>2295</v>
      </c>
      <c r="K7042">
        <v>2030</v>
      </c>
      <c r="L7042">
        <v>2295</v>
      </c>
      <c r="M7042">
        <v>2030</v>
      </c>
      <c r="N7042" t="s">
        <v>43</v>
      </c>
      <c r="O7042">
        <v>92379</v>
      </c>
      <c r="P7042">
        <v>10233</v>
      </c>
      <c r="Q7042">
        <v>-265</v>
      </c>
      <c r="R7042" t="s">
        <v>50</v>
      </c>
    </row>
    <row r="7043" spans="1:18" x14ac:dyDescent="0.25">
      <c r="A7043">
        <v>7041</v>
      </c>
      <c r="B7043" s="1">
        <v>42349</v>
      </c>
      <c r="C7043">
        <v>25</v>
      </c>
      <c r="D7043" t="s">
        <v>18</v>
      </c>
      <c r="E7043" t="s">
        <v>19</v>
      </c>
      <c r="F7043" t="s">
        <v>59</v>
      </c>
      <c r="G7043" t="s">
        <v>21</v>
      </c>
      <c r="H7043" t="s">
        <v>22</v>
      </c>
      <c r="I7043">
        <v>2</v>
      </c>
      <c r="J7043">
        <v>17</v>
      </c>
      <c r="K7043">
        <v>19</v>
      </c>
      <c r="L7043">
        <v>34</v>
      </c>
      <c r="M7043">
        <v>38</v>
      </c>
      <c r="N7043" t="s">
        <v>44</v>
      </c>
      <c r="O7043">
        <v>78450</v>
      </c>
      <c r="P7043">
        <v>66558</v>
      </c>
      <c r="Q7043">
        <v>4</v>
      </c>
      <c r="R7043" t="s">
        <v>16</v>
      </c>
    </row>
    <row r="7044" spans="1:18" x14ac:dyDescent="0.25">
      <c r="A7044">
        <v>7042</v>
      </c>
      <c r="B7044" s="1">
        <v>42582</v>
      </c>
      <c r="C7044">
        <v>55</v>
      </c>
      <c r="D7044" t="s">
        <v>18</v>
      </c>
      <c r="E7044" t="s">
        <v>19</v>
      </c>
      <c r="F7044" t="s">
        <v>54</v>
      </c>
      <c r="G7044" t="s">
        <v>24</v>
      </c>
      <c r="H7044" t="s">
        <v>68</v>
      </c>
      <c r="I7044">
        <v>1</v>
      </c>
      <c r="J7044">
        <v>234</v>
      </c>
      <c r="K7044">
        <v>262</v>
      </c>
      <c r="L7044">
        <v>234</v>
      </c>
      <c r="M7044">
        <v>262</v>
      </c>
      <c r="N7044" t="s">
        <v>44</v>
      </c>
      <c r="O7044">
        <v>78450</v>
      </c>
      <c r="P7044">
        <v>20287</v>
      </c>
      <c r="Q7044">
        <v>28</v>
      </c>
      <c r="R7044" t="s">
        <v>16</v>
      </c>
    </row>
    <row r="7045" spans="1:18" x14ac:dyDescent="0.25">
      <c r="A7045">
        <v>7043</v>
      </c>
      <c r="B7045" s="1">
        <v>42256</v>
      </c>
      <c r="C7045">
        <v>55</v>
      </c>
      <c r="D7045" t="s">
        <v>18</v>
      </c>
      <c r="E7045" t="s">
        <v>19</v>
      </c>
      <c r="F7045" t="s">
        <v>54</v>
      </c>
      <c r="G7045" t="s">
        <v>24</v>
      </c>
      <c r="H7045" t="s">
        <v>68</v>
      </c>
      <c r="I7045">
        <v>3</v>
      </c>
      <c r="J7045">
        <v>30</v>
      </c>
      <c r="K7045">
        <v>32.333333000000003</v>
      </c>
      <c r="L7045">
        <v>90</v>
      </c>
      <c r="M7045">
        <v>97</v>
      </c>
      <c r="N7045" t="s">
        <v>29</v>
      </c>
      <c r="O7045">
        <v>85594</v>
      </c>
      <c r="P7045">
        <v>41844</v>
      </c>
      <c r="Q7045">
        <v>7</v>
      </c>
      <c r="R7045" t="s">
        <v>16</v>
      </c>
    </row>
    <row r="7046" spans="1:18" x14ac:dyDescent="0.25">
      <c r="A7046">
        <v>7044</v>
      </c>
      <c r="B7046" s="1">
        <v>42295</v>
      </c>
      <c r="C7046">
        <v>55</v>
      </c>
      <c r="D7046" t="s">
        <v>18</v>
      </c>
      <c r="E7046" t="s">
        <v>19</v>
      </c>
      <c r="F7046" t="s">
        <v>54</v>
      </c>
      <c r="G7046" t="s">
        <v>24</v>
      </c>
      <c r="H7046" t="s">
        <v>68</v>
      </c>
      <c r="I7046">
        <v>2</v>
      </c>
      <c r="J7046">
        <v>31.5</v>
      </c>
      <c r="K7046">
        <v>36</v>
      </c>
      <c r="L7046">
        <v>63</v>
      </c>
      <c r="M7046">
        <v>72</v>
      </c>
      <c r="N7046" t="s">
        <v>43</v>
      </c>
      <c r="O7046">
        <v>92379</v>
      </c>
      <c r="P7046">
        <v>85544</v>
      </c>
      <c r="Q7046">
        <v>9</v>
      </c>
      <c r="R7046" t="s">
        <v>16</v>
      </c>
    </row>
    <row r="7047" spans="1:18" x14ac:dyDescent="0.25">
      <c r="A7047">
        <v>7045</v>
      </c>
      <c r="B7047" s="1">
        <v>42297</v>
      </c>
      <c r="C7047">
        <v>54</v>
      </c>
      <c r="D7047" t="s">
        <v>56</v>
      </c>
      <c r="E7047" t="s">
        <v>74</v>
      </c>
      <c r="F7047" t="s">
        <v>90</v>
      </c>
      <c r="G7047" t="s">
        <v>21</v>
      </c>
      <c r="H7047" t="s">
        <v>60</v>
      </c>
      <c r="I7047">
        <v>1</v>
      </c>
      <c r="J7047">
        <v>275</v>
      </c>
      <c r="K7047">
        <v>250</v>
      </c>
      <c r="L7047">
        <v>275</v>
      </c>
      <c r="M7047">
        <v>250</v>
      </c>
      <c r="N7047" t="s">
        <v>23</v>
      </c>
      <c r="O7047">
        <v>14558</v>
      </c>
      <c r="P7047">
        <v>73427</v>
      </c>
      <c r="Q7047">
        <v>-25</v>
      </c>
      <c r="R7047" t="s">
        <v>50</v>
      </c>
    </row>
    <row r="7048" spans="1:18" x14ac:dyDescent="0.25">
      <c r="A7048">
        <v>7046</v>
      </c>
      <c r="B7048" s="1">
        <v>42399</v>
      </c>
      <c r="C7048">
        <v>54</v>
      </c>
      <c r="D7048" t="s">
        <v>56</v>
      </c>
      <c r="E7048" t="s">
        <v>74</v>
      </c>
      <c r="F7048" t="s">
        <v>82</v>
      </c>
      <c r="G7048" t="s">
        <v>21</v>
      </c>
      <c r="H7048" t="s">
        <v>35</v>
      </c>
      <c r="I7048">
        <v>1</v>
      </c>
      <c r="J7048">
        <v>105</v>
      </c>
      <c r="K7048">
        <v>91</v>
      </c>
      <c r="L7048">
        <v>105</v>
      </c>
      <c r="M7048">
        <v>91</v>
      </c>
      <c r="N7048" t="s">
        <v>32</v>
      </c>
      <c r="O7048">
        <v>34732</v>
      </c>
      <c r="P7048">
        <v>65746</v>
      </c>
      <c r="Q7048">
        <v>-14</v>
      </c>
      <c r="R7048" t="s">
        <v>50</v>
      </c>
    </row>
    <row r="7049" spans="1:18" x14ac:dyDescent="0.25">
      <c r="A7049">
        <v>7047</v>
      </c>
      <c r="B7049" s="1">
        <v>42332</v>
      </c>
      <c r="C7049">
        <v>54</v>
      </c>
      <c r="D7049" t="s">
        <v>56</v>
      </c>
      <c r="E7049" t="s">
        <v>74</v>
      </c>
      <c r="F7049" t="s">
        <v>82</v>
      </c>
      <c r="G7049" t="s">
        <v>21</v>
      </c>
      <c r="H7049" t="s">
        <v>35</v>
      </c>
      <c r="I7049">
        <v>3</v>
      </c>
      <c r="J7049">
        <v>23.33</v>
      </c>
      <c r="K7049">
        <v>17</v>
      </c>
      <c r="L7049">
        <v>70</v>
      </c>
      <c r="M7049">
        <v>51</v>
      </c>
      <c r="N7049" t="s">
        <v>30</v>
      </c>
      <c r="O7049">
        <v>63885</v>
      </c>
      <c r="P7049">
        <v>35916</v>
      </c>
      <c r="Q7049">
        <v>-19</v>
      </c>
      <c r="R7049" t="s">
        <v>50</v>
      </c>
    </row>
    <row r="7050" spans="1:18" x14ac:dyDescent="0.25">
      <c r="A7050">
        <v>7048</v>
      </c>
      <c r="B7050" s="1">
        <v>42197</v>
      </c>
      <c r="C7050">
        <v>54</v>
      </c>
      <c r="D7050" t="s">
        <v>56</v>
      </c>
      <c r="E7050" t="s">
        <v>79</v>
      </c>
      <c r="F7050" t="s">
        <v>80</v>
      </c>
      <c r="G7050" t="s">
        <v>57</v>
      </c>
      <c r="H7050" t="s">
        <v>72</v>
      </c>
      <c r="I7050">
        <v>3</v>
      </c>
      <c r="J7050">
        <v>180</v>
      </c>
      <c r="K7050">
        <v>213.33333300000001</v>
      </c>
      <c r="L7050">
        <v>540</v>
      </c>
      <c r="M7050">
        <v>640</v>
      </c>
      <c r="N7050" t="s">
        <v>45</v>
      </c>
      <c r="O7050">
        <v>24104</v>
      </c>
      <c r="P7050">
        <v>20810</v>
      </c>
      <c r="Q7050">
        <v>100</v>
      </c>
      <c r="R7050" t="s">
        <v>16</v>
      </c>
    </row>
    <row r="7051" spans="1:18" x14ac:dyDescent="0.25">
      <c r="A7051">
        <v>7049</v>
      </c>
      <c r="B7051" s="1">
        <v>42343</v>
      </c>
      <c r="C7051">
        <v>54</v>
      </c>
      <c r="D7051" t="s">
        <v>56</v>
      </c>
      <c r="E7051" t="s">
        <v>79</v>
      </c>
      <c r="F7051" t="s">
        <v>80</v>
      </c>
      <c r="G7051" t="s">
        <v>57</v>
      </c>
      <c r="H7051" t="s">
        <v>58</v>
      </c>
      <c r="I7051">
        <v>1</v>
      </c>
      <c r="J7051">
        <v>769</v>
      </c>
      <c r="K7051">
        <v>858</v>
      </c>
      <c r="L7051">
        <v>769</v>
      </c>
      <c r="M7051">
        <v>858</v>
      </c>
      <c r="N7051" t="s">
        <v>46</v>
      </c>
      <c r="O7051">
        <v>66955</v>
      </c>
      <c r="P7051">
        <v>42207</v>
      </c>
      <c r="Q7051">
        <v>89</v>
      </c>
      <c r="R7051" t="s">
        <v>16</v>
      </c>
    </row>
    <row r="7052" spans="1:18" x14ac:dyDescent="0.25">
      <c r="A7052">
        <v>7050</v>
      </c>
      <c r="B7052" s="1">
        <v>42343</v>
      </c>
      <c r="C7052">
        <v>54</v>
      </c>
      <c r="D7052" t="s">
        <v>56</v>
      </c>
      <c r="E7052" t="s">
        <v>79</v>
      </c>
      <c r="F7052" t="s">
        <v>80</v>
      </c>
      <c r="G7052" t="s">
        <v>24</v>
      </c>
      <c r="H7052" t="s">
        <v>62</v>
      </c>
      <c r="I7052">
        <v>3</v>
      </c>
      <c r="J7052">
        <v>433.33</v>
      </c>
      <c r="K7052">
        <v>525.33333300000004</v>
      </c>
      <c r="L7052">
        <v>1300</v>
      </c>
      <c r="M7052">
        <v>1576</v>
      </c>
      <c r="N7052" t="s">
        <v>47</v>
      </c>
      <c r="O7052">
        <v>50377</v>
      </c>
      <c r="P7052">
        <v>29505</v>
      </c>
      <c r="Q7052">
        <v>276</v>
      </c>
      <c r="R7052" t="s">
        <v>16</v>
      </c>
    </row>
    <row r="7053" spans="1:18" x14ac:dyDescent="0.25">
      <c r="A7053">
        <v>7051</v>
      </c>
      <c r="B7053" s="1">
        <v>42366</v>
      </c>
      <c r="C7053">
        <v>36</v>
      </c>
      <c r="D7053" t="s">
        <v>18</v>
      </c>
      <c r="E7053" t="s">
        <v>79</v>
      </c>
      <c r="F7053" t="s">
        <v>83</v>
      </c>
      <c r="G7053" t="s">
        <v>24</v>
      </c>
      <c r="H7053" t="s">
        <v>62</v>
      </c>
      <c r="I7053">
        <v>1</v>
      </c>
      <c r="J7053">
        <v>1350</v>
      </c>
      <c r="K7053">
        <v>1666</v>
      </c>
      <c r="L7053">
        <v>1350</v>
      </c>
      <c r="M7053">
        <v>1666</v>
      </c>
      <c r="N7053" t="s">
        <v>42</v>
      </c>
      <c r="O7053">
        <v>75865</v>
      </c>
      <c r="P7053">
        <v>78678</v>
      </c>
      <c r="Q7053">
        <v>316</v>
      </c>
      <c r="R7053" t="s">
        <v>16</v>
      </c>
    </row>
    <row r="7054" spans="1:18" x14ac:dyDescent="0.25">
      <c r="A7054">
        <v>7052</v>
      </c>
      <c r="B7054" s="1">
        <v>42373</v>
      </c>
      <c r="C7054">
        <v>36</v>
      </c>
      <c r="D7054" t="s">
        <v>18</v>
      </c>
      <c r="E7054" t="s">
        <v>79</v>
      </c>
      <c r="F7054" t="s">
        <v>84</v>
      </c>
      <c r="G7054" t="s">
        <v>57</v>
      </c>
      <c r="H7054" t="s">
        <v>58</v>
      </c>
      <c r="I7054">
        <v>2</v>
      </c>
      <c r="J7054">
        <v>384.5</v>
      </c>
      <c r="K7054">
        <v>490.5</v>
      </c>
      <c r="L7054">
        <v>769</v>
      </c>
      <c r="M7054">
        <v>981</v>
      </c>
      <c r="N7054" t="s">
        <v>48</v>
      </c>
      <c r="O7054">
        <v>41881</v>
      </c>
      <c r="P7054">
        <v>77188</v>
      </c>
      <c r="Q7054">
        <v>212</v>
      </c>
      <c r="R7054" t="s">
        <v>16</v>
      </c>
    </row>
    <row r="7055" spans="1:18" x14ac:dyDescent="0.25">
      <c r="A7055">
        <v>7053</v>
      </c>
      <c r="B7055" s="1">
        <v>42373</v>
      </c>
      <c r="C7055">
        <v>36</v>
      </c>
      <c r="D7055" t="s">
        <v>18</v>
      </c>
      <c r="E7055" t="s">
        <v>79</v>
      </c>
      <c r="F7055" t="s">
        <v>84</v>
      </c>
      <c r="G7055" t="s">
        <v>24</v>
      </c>
      <c r="H7055" t="s">
        <v>62</v>
      </c>
      <c r="I7055">
        <v>3</v>
      </c>
      <c r="J7055">
        <v>483.33</v>
      </c>
      <c r="K7055">
        <v>786.66666699999996</v>
      </c>
      <c r="L7055">
        <v>1450</v>
      </c>
      <c r="M7055">
        <v>2360</v>
      </c>
      <c r="N7055" t="s">
        <v>49</v>
      </c>
      <c r="O7055">
        <v>57058</v>
      </c>
      <c r="P7055">
        <v>93413</v>
      </c>
      <c r="Q7055">
        <v>910</v>
      </c>
      <c r="R7055" t="s">
        <v>16</v>
      </c>
    </row>
    <row r="7056" spans="1:18" x14ac:dyDescent="0.25">
      <c r="A7056">
        <v>7054</v>
      </c>
      <c r="B7056" s="1">
        <v>42366</v>
      </c>
      <c r="C7056">
        <v>36</v>
      </c>
      <c r="D7056" t="s">
        <v>18</v>
      </c>
      <c r="E7056" t="s">
        <v>79</v>
      </c>
      <c r="F7056" t="s">
        <v>84</v>
      </c>
      <c r="G7056" t="s">
        <v>57</v>
      </c>
      <c r="H7056" t="s">
        <v>72</v>
      </c>
      <c r="I7056">
        <v>3</v>
      </c>
      <c r="J7056">
        <v>373.33</v>
      </c>
      <c r="K7056">
        <v>452</v>
      </c>
      <c r="L7056">
        <v>1120</v>
      </c>
      <c r="M7056">
        <v>1356</v>
      </c>
      <c r="N7056" t="s">
        <v>49</v>
      </c>
      <c r="O7056">
        <v>57058</v>
      </c>
      <c r="P7056">
        <v>85388</v>
      </c>
      <c r="Q7056">
        <v>236</v>
      </c>
      <c r="R7056" t="s">
        <v>16</v>
      </c>
    </row>
    <row r="7057" spans="1:18" x14ac:dyDescent="0.25">
      <c r="A7057">
        <v>7055</v>
      </c>
      <c r="B7057" s="1">
        <v>42491</v>
      </c>
      <c r="C7057">
        <v>37</v>
      </c>
      <c r="D7057" t="s">
        <v>56</v>
      </c>
      <c r="E7057" t="s">
        <v>79</v>
      </c>
      <c r="F7057" t="s">
        <v>84</v>
      </c>
      <c r="G7057" t="s">
        <v>21</v>
      </c>
      <c r="H7057" t="s">
        <v>22</v>
      </c>
      <c r="I7057">
        <v>3</v>
      </c>
      <c r="J7057">
        <v>3.33</v>
      </c>
      <c r="K7057">
        <v>5.3333329999999997</v>
      </c>
      <c r="L7057">
        <v>10</v>
      </c>
      <c r="M7057">
        <v>16</v>
      </c>
      <c r="N7057" t="s">
        <v>43</v>
      </c>
      <c r="O7057">
        <v>92379</v>
      </c>
      <c r="P7057">
        <v>18025</v>
      </c>
      <c r="Q7057">
        <v>6</v>
      </c>
      <c r="R7057" t="s">
        <v>16</v>
      </c>
    </row>
    <row r="7058" spans="1:18" x14ac:dyDescent="0.25">
      <c r="A7058">
        <v>7056</v>
      </c>
      <c r="B7058" s="1">
        <v>42491</v>
      </c>
      <c r="C7058">
        <v>37</v>
      </c>
      <c r="D7058" t="s">
        <v>56</v>
      </c>
      <c r="E7058" t="s">
        <v>79</v>
      </c>
      <c r="F7058" t="s">
        <v>84</v>
      </c>
      <c r="G7058" t="s">
        <v>24</v>
      </c>
      <c r="H7058" t="s">
        <v>25</v>
      </c>
      <c r="I7058">
        <v>2</v>
      </c>
      <c r="J7058">
        <v>355</v>
      </c>
      <c r="K7058">
        <v>558</v>
      </c>
      <c r="L7058">
        <v>710</v>
      </c>
      <c r="M7058">
        <v>1116</v>
      </c>
      <c r="N7058" t="s">
        <v>46</v>
      </c>
      <c r="O7058">
        <v>66955</v>
      </c>
      <c r="P7058">
        <v>24117</v>
      </c>
      <c r="Q7058">
        <v>406</v>
      </c>
      <c r="R7058" t="s">
        <v>16</v>
      </c>
    </row>
    <row r="7059" spans="1:18" x14ac:dyDescent="0.25">
      <c r="A7059">
        <v>7057</v>
      </c>
      <c r="B7059" s="1">
        <v>42280</v>
      </c>
      <c r="C7059">
        <v>37</v>
      </c>
      <c r="D7059" t="s">
        <v>56</v>
      </c>
      <c r="E7059" t="s">
        <v>79</v>
      </c>
      <c r="F7059" t="s">
        <v>84</v>
      </c>
      <c r="G7059" t="s">
        <v>21</v>
      </c>
      <c r="H7059" t="s">
        <v>22</v>
      </c>
      <c r="I7059">
        <v>3</v>
      </c>
      <c r="J7059">
        <v>6.67</v>
      </c>
      <c r="K7059">
        <v>9</v>
      </c>
      <c r="L7059">
        <v>20</v>
      </c>
      <c r="M7059">
        <v>27</v>
      </c>
      <c r="N7059" t="s">
        <v>51</v>
      </c>
      <c r="O7059">
        <v>79377</v>
      </c>
      <c r="P7059">
        <v>26848</v>
      </c>
      <c r="Q7059">
        <v>7</v>
      </c>
      <c r="R7059" t="s">
        <v>16</v>
      </c>
    </row>
    <row r="7060" spans="1:18" x14ac:dyDescent="0.25">
      <c r="A7060">
        <v>7058</v>
      </c>
      <c r="B7060" s="1">
        <v>42280</v>
      </c>
      <c r="C7060">
        <v>37</v>
      </c>
      <c r="D7060" t="s">
        <v>56</v>
      </c>
      <c r="E7060" t="s">
        <v>79</v>
      </c>
      <c r="F7060" t="s">
        <v>84</v>
      </c>
      <c r="G7060" t="s">
        <v>21</v>
      </c>
      <c r="H7060" t="s">
        <v>22</v>
      </c>
      <c r="I7060">
        <v>2</v>
      </c>
      <c r="J7060">
        <v>350</v>
      </c>
      <c r="K7060">
        <v>461.5</v>
      </c>
      <c r="L7060">
        <v>700</v>
      </c>
      <c r="M7060">
        <v>923</v>
      </c>
      <c r="N7060" t="s">
        <v>27</v>
      </c>
      <c r="O7060">
        <v>67028</v>
      </c>
      <c r="P7060">
        <v>77150</v>
      </c>
      <c r="Q7060">
        <v>223</v>
      </c>
      <c r="R7060" t="s">
        <v>16</v>
      </c>
    </row>
    <row r="7061" spans="1:18" x14ac:dyDescent="0.25">
      <c r="A7061">
        <v>7059</v>
      </c>
      <c r="B7061" s="1">
        <v>42487</v>
      </c>
      <c r="C7061">
        <v>38</v>
      </c>
      <c r="D7061" t="s">
        <v>56</v>
      </c>
      <c r="E7061" t="s">
        <v>74</v>
      </c>
      <c r="F7061" t="s">
        <v>97</v>
      </c>
      <c r="G7061" t="s">
        <v>21</v>
      </c>
      <c r="H7061" t="s">
        <v>63</v>
      </c>
      <c r="I7061">
        <v>1</v>
      </c>
      <c r="J7061">
        <v>330</v>
      </c>
      <c r="K7061">
        <v>362</v>
      </c>
      <c r="L7061">
        <v>330</v>
      </c>
      <c r="M7061">
        <v>362</v>
      </c>
      <c r="N7061" t="s">
        <v>52</v>
      </c>
      <c r="O7061">
        <v>74602</v>
      </c>
      <c r="P7061">
        <v>60381</v>
      </c>
      <c r="Q7061">
        <v>32</v>
      </c>
      <c r="R7061" t="s">
        <v>16</v>
      </c>
    </row>
    <row r="7062" spans="1:18" x14ac:dyDescent="0.25">
      <c r="A7062">
        <v>7060</v>
      </c>
      <c r="B7062" s="1">
        <v>42487</v>
      </c>
      <c r="C7062">
        <v>38</v>
      </c>
      <c r="D7062" t="s">
        <v>56</v>
      </c>
      <c r="E7062" t="s">
        <v>74</v>
      </c>
      <c r="F7062" t="s">
        <v>97</v>
      </c>
      <c r="G7062" t="s">
        <v>21</v>
      </c>
      <c r="H7062" t="s">
        <v>35</v>
      </c>
      <c r="I7062">
        <v>1</v>
      </c>
      <c r="J7062">
        <v>70</v>
      </c>
      <c r="K7062">
        <v>101</v>
      </c>
      <c r="L7062">
        <v>70</v>
      </c>
      <c r="M7062">
        <v>101</v>
      </c>
      <c r="N7062" t="s">
        <v>53</v>
      </c>
      <c r="O7062">
        <v>37671</v>
      </c>
      <c r="P7062">
        <v>38435</v>
      </c>
      <c r="Q7062">
        <v>31</v>
      </c>
      <c r="R7062" t="s">
        <v>16</v>
      </c>
    </row>
    <row r="7063" spans="1:18" x14ac:dyDescent="0.25">
      <c r="A7063">
        <v>7061</v>
      </c>
      <c r="B7063" s="1">
        <v>42405</v>
      </c>
      <c r="C7063">
        <v>38</v>
      </c>
      <c r="D7063" t="s">
        <v>18</v>
      </c>
      <c r="E7063" t="s">
        <v>77</v>
      </c>
      <c r="F7063" t="s">
        <v>78</v>
      </c>
      <c r="G7063" t="s">
        <v>57</v>
      </c>
      <c r="H7063" t="s">
        <v>69</v>
      </c>
      <c r="I7063">
        <v>1</v>
      </c>
      <c r="J7063">
        <v>742</v>
      </c>
      <c r="K7063">
        <v>761</v>
      </c>
      <c r="L7063">
        <v>742</v>
      </c>
      <c r="M7063">
        <v>761</v>
      </c>
      <c r="N7063" t="s">
        <v>52</v>
      </c>
      <c r="O7063">
        <v>74602</v>
      </c>
      <c r="P7063">
        <v>60422</v>
      </c>
      <c r="Q7063">
        <v>19</v>
      </c>
      <c r="R7063" t="s">
        <v>16</v>
      </c>
    </row>
    <row r="7064" spans="1:18" x14ac:dyDescent="0.25">
      <c r="A7064">
        <v>7062</v>
      </c>
      <c r="B7064" s="1">
        <v>42405</v>
      </c>
      <c r="C7064">
        <v>38</v>
      </c>
      <c r="D7064" t="s">
        <v>18</v>
      </c>
      <c r="E7064" t="s">
        <v>77</v>
      </c>
      <c r="F7064" t="s">
        <v>78</v>
      </c>
      <c r="G7064" t="s">
        <v>21</v>
      </c>
      <c r="H7064" t="s">
        <v>70</v>
      </c>
      <c r="I7064">
        <v>2</v>
      </c>
      <c r="J7064">
        <v>99</v>
      </c>
      <c r="K7064">
        <v>131.5</v>
      </c>
      <c r="L7064">
        <v>198</v>
      </c>
      <c r="M7064">
        <v>263</v>
      </c>
      <c r="N7064" t="s">
        <v>39</v>
      </c>
      <c r="O7064">
        <v>31454</v>
      </c>
      <c r="P7064">
        <v>42025</v>
      </c>
      <c r="Q7064">
        <v>65</v>
      </c>
      <c r="R7064" t="s">
        <v>16</v>
      </c>
    </row>
    <row r="7065" spans="1:18" x14ac:dyDescent="0.25">
      <c r="A7065">
        <v>7063</v>
      </c>
      <c r="B7065" s="1">
        <v>42405</v>
      </c>
      <c r="C7065">
        <v>38</v>
      </c>
      <c r="D7065" t="s">
        <v>18</v>
      </c>
      <c r="E7065" t="s">
        <v>77</v>
      </c>
      <c r="F7065" t="s">
        <v>78</v>
      </c>
      <c r="G7065" t="s">
        <v>21</v>
      </c>
      <c r="H7065" t="s">
        <v>70</v>
      </c>
      <c r="I7065">
        <v>2</v>
      </c>
      <c r="J7065">
        <v>7.5</v>
      </c>
      <c r="K7065">
        <v>9.5</v>
      </c>
      <c r="L7065">
        <v>15</v>
      </c>
      <c r="M7065">
        <v>19</v>
      </c>
      <c r="N7065" t="s">
        <v>34</v>
      </c>
      <c r="O7065">
        <v>73835</v>
      </c>
      <c r="P7065">
        <v>76496</v>
      </c>
      <c r="Q7065">
        <v>4</v>
      </c>
      <c r="R7065" t="s">
        <v>16</v>
      </c>
    </row>
    <row r="7066" spans="1:18" x14ac:dyDescent="0.25">
      <c r="A7066">
        <v>7064</v>
      </c>
      <c r="B7066" s="1">
        <v>42405</v>
      </c>
      <c r="C7066">
        <v>38</v>
      </c>
      <c r="D7066" t="s">
        <v>18</v>
      </c>
      <c r="E7066" t="s">
        <v>77</v>
      </c>
      <c r="F7066" t="s">
        <v>78</v>
      </c>
      <c r="G7066" t="s">
        <v>21</v>
      </c>
      <c r="H7066" t="s">
        <v>35</v>
      </c>
      <c r="I7066">
        <v>2</v>
      </c>
      <c r="J7066">
        <v>175</v>
      </c>
      <c r="K7066">
        <v>224.5</v>
      </c>
      <c r="L7066">
        <v>350</v>
      </c>
      <c r="M7066">
        <v>449</v>
      </c>
      <c r="N7066" t="s">
        <v>26</v>
      </c>
      <c r="O7066">
        <v>34396</v>
      </c>
      <c r="P7066">
        <v>55838</v>
      </c>
      <c r="Q7066">
        <v>99</v>
      </c>
      <c r="R7066" t="s">
        <v>16</v>
      </c>
    </row>
    <row r="7067" spans="1:18" x14ac:dyDescent="0.25">
      <c r="A7067">
        <v>7065</v>
      </c>
      <c r="B7067" s="1">
        <v>42405</v>
      </c>
      <c r="C7067">
        <v>38</v>
      </c>
      <c r="D7067" t="s">
        <v>18</v>
      </c>
      <c r="E7067" t="s">
        <v>77</v>
      </c>
      <c r="F7067" t="s">
        <v>78</v>
      </c>
      <c r="G7067" t="s">
        <v>24</v>
      </c>
      <c r="H7067" t="s">
        <v>62</v>
      </c>
      <c r="I7067">
        <v>3</v>
      </c>
      <c r="J7067">
        <v>366.67</v>
      </c>
      <c r="K7067">
        <v>441.33333299999998</v>
      </c>
      <c r="L7067">
        <v>1100</v>
      </c>
      <c r="M7067">
        <v>1324</v>
      </c>
      <c r="N7067" t="s">
        <v>42</v>
      </c>
      <c r="O7067">
        <v>75865</v>
      </c>
      <c r="P7067">
        <v>47416</v>
      </c>
      <c r="Q7067">
        <v>224</v>
      </c>
      <c r="R7067" t="s">
        <v>16</v>
      </c>
    </row>
    <row r="7068" spans="1:18" x14ac:dyDescent="0.25">
      <c r="A7068">
        <v>7066</v>
      </c>
      <c r="B7068" s="1">
        <v>42411</v>
      </c>
      <c r="C7068">
        <v>38</v>
      </c>
      <c r="D7068" t="s">
        <v>18</v>
      </c>
      <c r="E7068" t="s">
        <v>77</v>
      </c>
      <c r="F7068" t="s">
        <v>78</v>
      </c>
      <c r="G7068" t="s">
        <v>57</v>
      </c>
      <c r="H7068" t="s">
        <v>69</v>
      </c>
      <c r="I7068">
        <v>3</v>
      </c>
      <c r="J7068">
        <v>405</v>
      </c>
      <c r="K7068">
        <v>428</v>
      </c>
      <c r="L7068">
        <v>1215</v>
      </c>
      <c r="M7068">
        <v>1284</v>
      </c>
      <c r="N7068" t="s">
        <v>38</v>
      </c>
      <c r="O7068">
        <v>19614</v>
      </c>
      <c r="P7068">
        <v>42765</v>
      </c>
      <c r="Q7068">
        <v>69</v>
      </c>
      <c r="R7068" t="s">
        <v>16</v>
      </c>
    </row>
    <row r="7069" spans="1:18" x14ac:dyDescent="0.25">
      <c r="A7069">
        <v>7067</v>
      </c>
      <c r="B7069" s="1">
        <v>42411</v>
      </c>
      <c r="C7069">
        <v>38</v>
      </c>
      <c r="D7069" t="s">
        <v>18</v>
      </c>
      <c r="E7069" t="s">
        <v>77</v>
      </c>
      <c r="F7069" t="s">
        <v>78</v>
      </c>
      <c r="G7069" t="s">
        <v>21</v>
      </c>
      <c r="H7069" t="s">
        <v>70</v>
      </c>
      <c r="I7069">
        <v>2</v>
      </c>
      <c r="J7069">
        <v>15</v>
      </c>
      <c r="K7069">
        <v>19.5</v>
      </c>
      <c r="L7069">
        <v>30</v>
      </c>
      <c r="M7069">
        <v>39</v>
      </c>
      <c r="N7069" t="s">
        <v>48</v>
      </c>
      <c r="O7069">
        <v>41881</v>
      </c>
      <c r="P7069">
        <v>78821</v>
      </c>
      <c r="Q7069">
        <v>9</v>
      </c>
      <c r="R7069" t="s">
        <v>16</v>
      </c>
    </row>
    <row r="7070" spans="1:18" x14ac:dyDescent="0.25">
      <c r="A7070">
        <v>7068</v>
      </c>
      <c r="B7070" s="1">
        <v>42411</v>
      </c>
      <c r="C7070">
        <v>38</v>
      </c>
      <c r="D7070" t="s">
        <v>18</v>
      </c>
      <c r="E7070" t="s">
        <v>77</v>
      </c>
      <c r="F7070" t="s">
        <v>78</v>
      </c>
      <c r="G7070" t="s">
        <v>21</v>
      </c>
      <c r="H7070" t="s">
        <v>70</v>
      </c>
      <c r="I7070">
        <v>1</v>
      </c>
      <c r="J7070">
        <v>45</v>
      </c>
      <c r="K7070">
        <v>52</v>
      </c>
      <c r="L7070">
        <v>45</v>
      </c>
      <c r="M7070">
        <v>52</v>
      </c>
      <c r="N7070" t="s">
        <v>39</v>
      </c>
      <c r="O7070">
        <v>31454</v>
      </c>
      <c r="P7070">
        <v>39846</v>
      </c>
      <c r="Q7070">
        <v>7</v>
      </c>
      <c r="R7070" t="s">
        <v>16</v>
      </c>
    </row>
    <row r="7071" spans="1:18" x14ac:dyDescent="0.25">
      <c r="A7071">
        <v>7069</v>
      </c>
      <c r="B7071" s="1">
        <v>42415</v>
      </c>
      <c r="C7071">
        <v>38</v>
      </c>
      <c r="D7071" t="s">
        <v>18</v>
      </c>
      <c r="E7071" t="s">
        <v>77</v>
      </c>
      <c r="F7071" t="s">
        <v>78</v>
      </c>
      <c r="G7071" t="s">
        <v>57</v>
      </c>
      <c r="H7071" t="s">
        <v>58</v>
      </c>
      <c r="I7071">
        <v>2</v>
      </c>
      <c r="J7071">
        <v>282.5</v>
      </c>
      <c r="K7071">
        <v>296.5</v>
      </c>
      <c r="L7071">
        <v>565</v>
      </c>
      <c r="M7071">
        <v>593</v>
      </c>
      <c r="N7071" t="s">
        <v>36</v>
      </c>
      <c r="O7071">
        <v>53800</v>
      </c>
      <c r="P7071">
        <v>18516</v>
      </c>
      <c r="Q7071">
        <v>28</v>
      </c>
      <c r="R7071" t="s">
        <v>16</v>
      </c>
    </row>
    <row r="7072" spans="1:18" x14ac:dyDescent="0.25">
      <c r="A7072">
        <v>7070</v>
      </c>
      <c r="B7072" s="1">
        <v>42415</v>
      </c>
      <c r="C7072">
        <v>38</v>
      </c>
      <c r="D7072" t="s">
        <v>18</v>
      </c>
      <c r="E7072" t="s">
        <v>77</v>
      </c>
      <c r="F7072" t="s">
        <v>78</v>
      </c>
      <c r="G7072" t="s">
        <v>21</v>
      </c>
      <c r="H7072" t="s">
        <v>70</v>
      </c>
      <c r="I7072">
        <v>3</v>
      </c>
      <c r="J7072">
        <v>40</v>
      </c>
      <c r="K7072">
        <v>55.666666999999997</v>
      </c>
      <c r="L7072">
        <v>120</v>
      </c>
      <c r="M7072">
        <v>167</v>
      </c>
      <c r="N7072" t="s">
        <v>52</v>
      </c>
      <c r="O7072">
        <v>74602</v>
      </c>
      <c r="P7072">
        <v>32142</v>
      </c>
      <c r="Q7072">
        <v>47</v>
      </c>
      <c r="R7072" t="s">
        <v>16</v>
      </c>
    </row>
    <row r="7073" spans="1:18" x14ac:dyDescent="0.25">
      <c r="A7073">
        <v>7071</v>
      </c>
      <c r="B7073" s="1">
        <v>42415</v>
      </c>
      <c r="C7073">
        <v>38</v>
      </c>
      <c r="D7073" t="s">
        <v>18</v>
      </c>
      <c r="E7073" t="s">
        <v>77</v>
      </c>
      <c r="F7073" t="s">
        <v>78</v>
      </c>
      <c r="G7073" t="s">
        <v>21</v>
      </c>
      <c r="H7073" t="s">
        <v>70</v>
      </c>
      <c r="I7073">
        <v>1</v>
      </c>
      <c r="J7073">
        <v>55</v>
      </c>
      <c r="K7073">
        <v>64</v>
      </c>
      <c r="L7073">
        <v>55</v>
      </c>
      <c r="M7073">
        <v>64</v>
      </c>
      <c r="N7073" t="s">
        <v>53</v>
      </c>
      <c r="O7073">
        <v>37671</v>
      </c>
      <c r="P7073">
        <v>89614</v>
      </c>
      <c r="Q7073">
        <v>9</v>
      </c>
      <c r="R7073" t="s">
        <v>16</v>
      </c>
    </row>
    <row r="7074" spans="1:18" x14ac:dyDescent="0.25">
      <c r="A7074">
        <v>7072</v>
      </c>
      <c r="B7074" s="1">
        <v>42419</v>
      </c>
      <c r="C7074">
        <v>38</v>
      </c>
      <c r="D7074" t="s">
        <v>18</v>
      </c>
      <c r="E7074" t="s">
        <v>77</v>
      </c>
      <c r="F7074" t="s">
        <v>78</v>
      </c>
      <c r="G7074" t="s">
        <v>57</v>
      </c>
      <c r="H7074" t="s">
        <v>69</v>
      </c>
      <c r="I7074">
        <v>3</v>
      </c>
      <c r="J7074">
        <v>794.67</v>
      </c>
      <c r="K7074">
        <v>933.66666699999996</v>
      </c>
      <c r="L7074">
        <v>2384</v>
      </c>
      <c r="M7074">
        <v>2801</v>
      </c>
      <c r="N7074" t="s">
        <v>40</v>
      </c>
      <c r="O7074">
        <v>26259</v>
      </c>
      <c r="P7074">
        <v>42100</v>
      </c>
      <c r="Q7074">
        <v>417</v>
      </c>
      <c r="R7074" t="s">
        <v>16</v>
      </c>
    </row>
    <row r="7075" spans="1:18" x14ac:dyDescent="0.25">
      <c r="A7075">
        <v>7073</v>
      </c>
      <c r="B7075" s="1">
        <v>42419</v>
      </c>
      <c r="C7075">
        <v>38</v>
      </c>
      <c r="D7075" t="s">
        <v>18</v>
      </c>
      <c r="E7075" t="s">
        <v>77</v>
      </c>
      <c r="F7075" t="s">
        <v>78</v>
      </c>
      <c r="G7075" t="s">
        <v>21</v>
      </c>
      <c r="H7075" t="s">
        <v>35</v>
      </c>
      <c r="I7075">
        <v>2</v>
      </c>
      <c r="J7075">
        <v>105</v>
      </c>
      <c r="K7075">
        <v>128.5</v>
      </c>
      <c r="L7075">
        <v>210</v>
      </c>
      <c r="M7075">
        <v>257</v>
      </c>
      <c r="N7075" t="s">
        <v>45</v>
      </c>
      <c r="O7075">
        <v>24104</v>
      </c>
      <c r="P7075">
        <v>84252</v>
      </c>
      <c r="Q7075">
        <v>47</v>
      </c>
      <c r="R7075" t="s">
        <v>16</v>
      </c>
    </row>
    <row r="7076" spans="1:18" x14ac:dyDescent="0.25">
      <c r="A7076">
        <v>7074</v>
      </c>
      <c r="B7076" s="1">
        <v>42423</v>
      </c>
      <c r="C7076">
        <v>38</v>
      </c>
      <c r="D7076" t="s">
        <v>18</v>
      </c>
      <c r="E7076" t="s">
        <v>77</v>
      </c>
      <c r="F7076" t="s">
        <v>78</v>
      </c>
      <c r="G7076" t="s">
        <v>57</v>
      </c>
      <c r="H7076" t="s">
        <v>69</v>
      </c>
      <c r="I7076">
        <v>3</v>
      </c>
      <c r="J7076">
        <v>247.33</v>
      </c>
      <c r="K7076">
        <v>285.33333299999998</v>
      </c>
      <c r="L7076">
        <v>742</v>
      </c>
      <c r="M7076">
        <v>856</v>
      </c>
      <c r="N7076" t="s">
        <v>61</v>
      </c>
      <c r="O7076">
        <v>94160</v>
      </c>
      <c r="P7076">
        <v>46137</v>
      </c>
      <c r="Q7076">
        <v>114</v>
      </c>
      <c r="R7076" t="s">
        <v>16</v>
      </c>
    </row>
    <row r="7077" spans="1:18" x14ac:dyDescent="0.25">
      <c r="A7077">
        <v>7075</v>
      </c>
      <c r="B7077" s="1">
        <v>42423</v>
      </c>
      <c r="C7077">
        <v>38</v>
      </c>
      <c r="D7077" t="s">
        <v>18</v>
      </c>
      <c r="E7077" t="s">
        <v>77</v>
      </c>
      <c r="F7077" t="s">
        <v>78</v>
      </c>
      <c r="G7077" t="s">
        <v>21</v>
      </c>
      <c r="H7077" t="s">
        <v>70</v>
      </c>
      <c r="I7077">
        <v>1</v>
      </c>
      <c r="J7077">
        <v>36</v>
      </c>
      <c r="K7077">
        <v>44</v>
      </c>
      <c r="L7077">
        <v>36</v>
      </c>
      <c r="M7077">
        <v>44</v>
      </c>
      <c r="N7077" t="s">
        <v>37</v>
      </c>
      <c r="O7077">
        <v>85549</v>
      </c>
      <c r="P7077">
        <v>83979</v>
      </c>
      <c r="Q7077">
        <v>8</v>
      </c>
      <c r="R7077" t="s">
        <v>16</v>
      </c>
    </row>
    <row r="7078" spans="1:18" x14ac:dyDescent="0.25">
      <c r="A7078">
        <v>7076</v>
      </c>
      <c r="B7078" s="1">
        <v>42447</v>
      </c>
      <c r="C7078">
        <v>38</v>
      </c>
      <c r="D7078" t="s">
        <v>18</v>
      </c>
      <c r="E7078" t="s">
        <v>77</v>
      </c>
      <c r="F7078" t="s">
        <v>78</v>
      </c>
      <c r="G7078" t="s">
        <v>57</v>
      </c>
      <c r="H7078" t="s">
        <v>72</v>
      </c>
      <c r="I7078">
        <v>3</v>
      </c>
      <c r="J7078">
        <v>373.33</v>
      </c>
      <c r="K7078">
        <v>371.33333299999998</v>
      </c>
      <c r="L7078">
        <v>1120</v>
      </c>
      <c r="M7078">
        <v>1114</v>
      </c>
      <c r="N7078" t="s">
        <v>61</v>
      </c>
      <c r="O7078">
        <v>94160</v>
      </c>
      <c r="P7078">
        <v>58060</v>
      </c>
      <c r="Q7078">
        <v>-6</v>
      </c>
      <c r="R7078" t="s">
        <v>50</v>
      </c>
    </row>
    <row r="7079" spans="1:18" x14ac:dyDescent="0.25">
      <c r="A7079">
        <v>7077</v>
      </c>
      <c r="B7079" s="1">
        <v>42447</v>
      </c>
      <c r="C7079">
        <v>38</v>
      </c>
      <c r="D7079" t="s">
        <v>18</v>
      </c>
      <c r="E7079" t="s">
        <v>77</v>
      </c>
      <c r="F7079" t="s">
        <v>78</v>
      </c>
      <c r="G7079" t="s">
        <v>21</v>
      </c>
      <c r="H7079" t="s">
        <v>35</v>
      </c>
      <c r="I7079">
        <v>3</v>
      </c>
      <c r="J7079">
        <v>315</v>
      </c>
      <c r="K7079">
        <v>381</v>
      </c>
      <c r="L7079">
        <v>945</v>
      </c>
      <c r="M7079">
        <v>1143</v>
      </c>
      <c r="N7079" t="s">
        <v>48</v>
      </c>
      <c r="O7079">
        <v>41881</v>
      </c>
      <c r="P7079">
        <v>82610</v>
      </c>
      <c r="Q7079">
        <v>198</v>
      </c>
      <c r="R7079" t="s">
        <v>16</v>
      </c>
    </row>
    <row r="7080" spans="1:18" x14ac:dyDescent="0.25">
      <c r="A7080">
        <v>7078</v>
      </c>
      <c r="B7080" s="1">
        <v>42450</v>
      </c>
      <c r="C7080">
        <v>38</v>
      </c>
      <c r="D7080" t="s">
        <v>18</v>
      </c>
      <c r="E7080" t="s">
        <v>77</v>
      </c>
      <c r="F7080" t="s">
        <v>78</v>
      </c>
      <c r="G7080" t="s">
        <v>57</v>
      </c>
      <c r="H7080" t="s">
        <v>72</v>
      </c>
      <c r="I7080">
        <v>3</v>
      </c>
      <c r="J7080">
        <v>567</v>
      </c>
      <c r="K7080">
        <v>600.66666699999996</v>
      </c>
      <c r="L7080">
        <v>1701</v>
      </c>
      <c r="M7080">
        <v>1802</v>
      </c>
      <c r="N7080" t="s">
        <v>37</v>
      </c>
      <c r="O7080">
        <v>85549</v>
      </c>
      <c r="P7080">
        <v>47321</v>
      </c>
      <c r="Q7080">
        <v>101</v>
      </c>
      <c r="R7080" t="s">
        <v>16</v>
      </c>
    </row>
    <row r="7081" spans="1:18" x14ac:dyDescent="0.25">
      <c r="A7081">
        <v>7079</v>
      </c>
      <c r="B7081" s="1">
        <v>42450</v>
      </c>
      <c r="C7081">
        <v>38</v>
      </c>
      <c r="D7081" t="s">
        <v>18</v>
      </c>
      <c r="E7081" t="s">
        <v>77</v>
      </c>
      <c r="F7081" t="s">
        <v>78</v>
      </c>
      <c r="G7081" t="s">
        <v>21</v>
      </c>
      <c r="H7081" t="s">
        <v>35</v>
      </c>
      <c r="I7081">
        <v>1</v>
      </c>
      <c r="J7081">
        <v>840</v>
      </c>
      <c r="K7081">
        <v>1065</v>
      </c>
      <c r="L7081">
        <v>840</v>
      </c>
      <c r="M7081">
        <v>1065</v>
      </c>
      <c r="N7081" t="s">
        <v>51</v>
      </c>
      <c r="O7081">
        <v>79377</v>
      </c>
      <c r="P7081">
        <v>69365</v>
      </c>
      <c r="Q7081">
        <v>225</v>
      </c>
      <c r="R7081" t="s">
        <v>16</v>
      </c>
    </row>
    <row r="7082" spans="1:18" x14ac:dyDescent="0.25">
      <c r="A7082">
        <v>7080</v>
      </c>
      <c r="B7082" s="1">
        <v>42453</v>
      </c>
      <c r="C7082">
        <v>38</v>
      </c>
      <c r="D7082" t="s">
        <v>18</v>
      </c>
      <c r="E7082" t="s">
        <v>77</v>
      </c>
      <c r="F7082" t="s">
        <v>78</v>
      </c>
      <c r="G7082" t="s">
        <v>57</v>
      </c>
      <c r="H7082" t="s">
        <v>69</v>
      </c>
      <c r="I7082">
        <v>1</v>
      </c>
      <c r="J7082">
        <v>1215</v>
      </c>
      <c r="K7082">
        <v>1348</v>
      </c>
      <c r="L7082">
        <v>1215</v>
      </c>
      <c r="M7082">
        <v>1348</v>
      </c>
      <c r="N7082" t="s">
        <v>29</v>
      </c>
      <c r="O7082">
        <v>85594</v>
      </c>
      <c r="P7082">
        <v>50992</v>
      </c>
      <c r="Q7082">
        <v>133</v>
      </c>
      <c r="R7082" t="s">
        <v>16</v>
      </c>
    </row>
    <row r="7083" spans="1:18" x14ac:dyDescent="0.25">
      <c r="A7083">
        <v>7081</v>
      </c>
      <c r="B7083" s="1">
        <v>42453</v>
      </c>
      <c r="C7083">
        <v>38</v>
      </c>
      <c r="D7083" t="s">
        <v>18</v>
      </c>
      <c r="E7083" t="s">
        <v>77</v>
      </c>
      <c r="F7083" t="s">
        <v>78</v>
      </c>
      <c r="G7083" t="s">
        <v>21</v>
      </c>
      <c r="H7083" t="s">
        <v>70</v>
      </c>
      <c r="I7083">
        <v>1</v>
      </c>
      <c r="J7083">
        <v>45</v>
      </c>
      <c r="K7083">
        <v>54</v>
      </c>
      <c r="L7083">
        <v>45</v>
      </c>
      <c r="M7083">
        <v>54</v>
      </c>
      <c r="N7083" t="s">
        <v>33</v>
      </c>
      <c r="O7083">
        <v>20401</v>
      </c>
      <c r="P7083">
        <v>62421</v>
      </c>
      <c r="Q7083">
        <v>9</v>
      </c>
      <c r="R7083" t="s">
        <v>16</v>
      </c>
    </row>
    <row r="7084" spans="1:18" x14ac:dyDescent="0.25">
      <c r="A7084">
        <v>7082</v>
      </c>
      <c r="B7084" s="1">
        <v>42453</v>
      </c>
      <c r="C7084">
        <v>38</v>
      </c>
      <c r="D7084" t="s">
        <v>18</v>
      </c>
      <c r="E7084" t="s">
        <v>77</v>
      </c>
      <c r="F7084" t="s">
        <v>78</v>
      </c>
      <c r="G7084" t="s">
        <v>21</v>
      </c>
      <c r="H7084" t="s">
        <v>70</v>
      </c>
      <c r="I7084">
        <v>3</v>
      </c>
      <c r="J7084">
        <v>40</v>
      </c>
      <c r="K7084">
        <v>52</v>
      </c>
      <c r="L7084">
        <v>120</v>
      </c>
      <c r="M7084">
        <v>156</v>
      </c>
      <c r="N7084" t="s">
        <v>41</v>
      </c>
      <c r="O7084">
        <v>17290</v>
      </c>
      <c r="P7084">
        <v>92769</v>
      </c>
      <c r="Q7084">
        <v>36</v>
      </c>
      <c r="R7084" t="s">
        <v>16</v>
      </c>
    </row>
    <row r="7085" spans="1:18" x14ac:dyDescent="0.25">
      <c r="A7085">
        <v>7083</v>
      </c>
      <c r="B7085" s="1">
        <v>42453</v>
      </c>
      <c r="C7085">
        <v>38</v>
      </c>
      <c r="D7085" t="s">
        <v>18</v>
      </c>
      <c r="E7085" t="s">
        <v>77</v>
      </c>
      <c r="F7085" t="s">
        <v>78</v>
      </c>
      <c r="G7085" t="s">
        <v>24</v>
      </c>
      <c r="H7085" t="s">
        <v>62</v>
      </c>
      <c r="I7085">
        <v>1</v>
      </c>
      <c r="J7085">
        <v>1296</v>
      </c>
      <c r="K7085">
        <v>1771</v>
      </c>
      <c r="L7085">
        <v>1296</v>
      </c>
      <c r="M7085">
        <v>1771</v>
      </c>
      <c r="N7085" t="s">
        <v>30</v>
      </c>
      <c r="O7085">
        <v>63885</v>
      </c>
      <c r="P7085">
        <v>67317</v>
      </c>
      <c r="Q7085">
        <v>475</v>
      </c>
      <c r="R7085" t="s">
        <v>16</v>
      </c>
    </row>
    <row r="7086" spans="1:18" x14ac:dyDescent="0.25">
      <c r="A7086">
        <v>7084</v>
      </c>
      <c r="B7086" s="1">
        <v>42475</v>
      </c>
      <c r="C7086">
        <v>38</v>
      </c>
      <c r="D7086" t="s">
        <v>18</v>
      </c>
      <c r="E7086" t="s">
        <v>77</v>
      </c>
      <c r="F7086" t="s">
        <v>78</v>
      </c>
      <c r="G7086" t="s">
        <v>21</v>
      </c>
      <c r="H7086" t="s">
        <v>35</v>
      </c>
      <c r="I7086">
        <v>2</v>
      </c>
      <c r="J7086">
        <v>227.5</v>
      </c>
      <c r="K7086">
        <v>283</v>
      </c>
      <c r="L7086">
        <v>455</v>
      </c>
      <c r="M7086">
        <v>566</v>
      </c>
      <c r="N7086" t="s">
        <v>51</v>
      </c>
      <c r="O7086">
        <v>79377</v>
      </c>
      <c r="P7086">
        <v>70450</v>
      </c>
      <c r="Q7086">
        <v>111</v>
      </c>
      <c r="R7086" t="s">
        <v>16</v>
      </c>
    </row>
    <row r="7087" spans="1:18" x14ac:dyDescent="0.25">
      <c r="A7087">
        <v>7085</v>
      </c>
      <c r="B7087" s="1">
        <v>42478</v>
      </c>
      <c r="C7087">
        <v>38</v>
      </c>
      <c r="D7087" t="s">
        <v>18</v>
      </c>
      <c r="E7087" t="s">
        <v>77</v>
      </c>
      <c r="F7087" t="s">
        <v>78</v>
      </c>
      <c r="G7087" t="s">
        <v>57</v>
      </c>
      <c r="H7087" t="s">
        <v>58</v>
      </c>
      <c r="I7087">
        <v>3</v>
      </c>
      <c r="J7087">
        <v>765</v>
      </c>
      <c r="K7087">
        <v>875</v>
      </c>
      <c r="L7087">
        <v>2295</v>
      </c>
      <c r="M7087">
        <v>2625</v>
      </c>
      <c r="N7087" t="s">
        <v>27</v>
      </c>
      <c r="O7087">
        <v>67028</v>
      </c>
      <c r="P7087">
        <v>72031</v>
      </c>
      <c r="Q7087">
        <v>330</v>
      </c>
      <c r="R7087" t="s">
        <v>16</v>
      </c>
    </row>
    <row r="7088" spans="1:18" x14ac:dyDescent="0.25">
      <c r="A7088">
        <v>7086</v>
      </c>
      <c r="B7088" s="1">
        <v>42478</v>
      </c>
      <c r="C7088">
        <v>38</v>
      </c>
      <c r="D7088" t="s">
        <v>18</v>
      </c>
      <c r="E7088" t="s">
        <v>77</v>
      </c>
      <c r="F7088" t="s">
        <v>78</v>
      </c>
      <c r="G7088" t="s">
        <v>21</v>
      </c>
      <c r="H7088" t="s">
        <v>70</v>
      </c>
      <c r="I7088">
        <v>2</v>
      </c>
      <c r="J7088">
        <v>65</v>
      </c>
      <c r="K7088">
        <v>83.5</v>
      </c>
      <c r="L7088">
        <v>130</v>
      </c>
      <c r="M7088">
        <v>167</v>
      </c>
      <c r="N7088" t="s">
        <v>31</v>
      </c>
      <c r="O7088">
        <v>24576</v>
      </c>
      <c r="P7088">
        <v>46877</v>
      </c>
      <c r="Q7088">
        <v>37</v>
      </c>
      <c r="R7088" t="s">
        <v>16</v>
      </c>
    </row>
    <row r="7089" spans="1:18" x14ac:dyDescent="0.25">
      <c r="A7089">
        <v>7087</v>
      </c>
      <c r="B7089" s="1">
        <v>42478</v>
      </c>
      <c r="C7089">
        <v>38</v>
      </c>
      <c r="D7089" t="s">
        <v>18</v>
      </c>
      <c r="E7089" t="s">
        <v>77</v>
      </c>
      <c r="F7089" t="s">
        <v>78</v>
      </c>
      <c r="G7089" t="s">
        <v>21</v>
      </c>
      <c r="H7089" t="s">
        <v>70</v>
      </c>
      <c r="I7089">
        <v>3</v>
      </c>
      <c r="J7089">
        <v>66.67</v>
      </c>
      <c r="K7089">
        <v>87.333332999999996</v>
      </c>
      <c r="L7089">
        <v>200</v>
      </c>
      <c r="M7089">
        <v>262</v>
      </c>
      <c r="N7089" t="s">
        <v>23</v>
      </c>
      <c r="O7089">
        <v>14558</v>
      </c>
      <c r="P7089">
        <v>21125</v>
      </c>
      <c r="Q7089">
        <v>62</v>
      </c>
      <c r="R7089" t="s">
        <v>16</v>
      </c>
    </row>
    <row r="7090" spans="1:18" x14ac:dyDescent="0.25">
      <c r="A7090">
        <v>7088</v>
      </c>
      <c r="B7090" s="1">
        <v>42478</v>
      </c>
      <c r="C7090">
        <v>38</v>
      </c>
      <c r="D7090" t="s">
        <v>18</v>
      </c>
      <c r="E7090" t="s">
        <v>77</v>
      </c>
      <c r="F7090" t="s">
        <v>78</v>
      </c>
      <c r="G7090" t="s">
        <v>21</v>
      </c>
      <c r="H7090" t="s">
        <v>35</v>
      </c>
      <c r="I7090">
        <v>3</v>
      </c>
      <c r="J7090">
        <v>116.67</v>
      </c>
      <c r="K7090">
        <v>148</v>
      </c>
      <c r="L7090">
        <v>350</v>
      </c>
      <c r="M7090">
        <v>444</v>
      </c>
      <c r="N7090" t="s">
        <v>47</v>
      </c>
      <c r="O7090">
        <v>50377</v>
      </c>
      <c r="P7090">
        <v>99165</v>
      </c>
      <c r="Q7090">
        <v>94</v>
      </c>
      <c r="R7090" t="s">
        <v>16</v>
      </c>
    </row>
    <row r="7091" spans="1:18" x14ac:dyDescent="0.25">
      <c r="A7091">
        <v>7089</v>
      </c>
      <c r="B7091" s="1">
        <v>42518</v>
      </c>
      <c r="C7091">
        <v>38</v>
      </c>
      <c r="D7091" t="s">
        <v>18</v>
      </c>
      <c r="E7091" t="s">
        <v>77</v>
      </c>
      <c r="F7091" t="s">
        <v>78</v>
      </c>
      <c r="G7091" t="s">
        <v>57</v>
      </c>
      <c r="H7091" t="s">
        <v>72</v>
      </c>
      <c r="I7091">
        <v>3</v>
      </c>
      <c r="J7091">
        <v>814.33</v>
      </c>
      <c r="K7091">
        <v>896</v>
      </c>
      <c r="L7091">
        <v>2443</v>
      </c>
      <c r="M7091">
        <v>2688</v>
      </c>
      <c r="N7091" t="s">
        <v>32</v>
      </c>
      <c r="O7091">
        <v>34732</v>
      </c>
      <c r="P7091">
        <v>15729</v>
      </c>
      <c r="Q7091">
        <v>245</v>
      </c>
      <c r="R7091" t="s">
        <v>16</v>
      </c>
    </row>
    <row r="7092" spans="1:18" x14ac:dyDescent="0.25">
      <c r="A7092">
        <v>7090</v>
      </c>
      <c r="B7092" s="1">
        <v>42524</v>
      </c>
      <c r="C7092">
        <v>38</v>
      </c>
      <c r="D7092" t="s">
        <v>18</v>
      </c>
      <c r="E7092" t="s">
        <v>77</v>
      </c>
      <c r="F7092" t="s">
        <v>78</v>
      </c>
      <c r="G7092" t="s">
        <v>57</v>
      </c>
      <c r="H7092" t="s">
        <v>58</v>
      </c>
      <c r="I7092">
        <v>2</v>
      </c>
      <c r="J7092">
        <v>1147.5</v>
      </c>
      <c r="K7092">
        <v>1177</v>
      </c>
      <c r="L7092">
        <v>2295</v>
      </c>
      <c r="M7092">
        <v>2354</v>
      </c>
      <c r="N7092" t="s">
        <v>46</v>
      </c>
      <c r="O7092">
        <v>66955</v>
      </c>
      <c r="P7092">
        <v>89174</v>
      </c>
      <c r="Q7092">
        <v>59</v>
      </c>
      <c r="R7092" t="s">
        <v>16</v>
      </c>
    </row>
    <row r="7093" spans="1:18" x14ac:dyDescent="0.25">
      <c r="A7093">
        <v>7091</v>
      </c>
      <c r="B7093" s="1">
        <v>42524</v>
      </c>
      <c r="C7093">
        <v>38</v>
      </c>
      <c r="D7093" t="s">
        <v>18</v>
      </c>
      <c r="E7093" t="s">
        <v>77</v>
      </c>
      <c r="F7093" t="s">
        <v>78</v>
      </c>
      <c r="G7093" t="s">
        <v>21</v>
      </c>
      <c r="H7093" t="s">
        <v>70</v>
      </c>
      <c r="I7093">
        <v>3</v>
      </c>
      <c r="J7093">
        <v>100</v>
      </c>
      <c r="K7093">
        <v>140</v>
      </c>
      <c r="L7093">
        <v>300</v>
      </c>
      <c r="M7093">
        <v>420</v>
      </c>
      <c r="N7093" t="s">
        <v>61</v>
      </c>
      <c r="O7093">
        <v>94160</v>
      </c>
      <c r="P7093">
        <v>55384</v>
      </c>
      <c r="Q7093">
        <v>120</v>
      </c>
      <c r="R7093" t="s">
        <v>16</v>
      </c>
    </row>
    <row r="7094" spans="1:18" x14ac:dyDescent="0.25">
      <c r="A7094">
        <v>7092</v>
      </c>
      <c r="B7094" s="1">
        <v>42524</v>
      </c>
      <c r="C7094">
        <v>38</v>
      </c>
      <c r="D7094" t="s">
        <v>18</v>
      </c>
      <c r="E7094" t="s">
        <v>77</v>
      </c>
      <c r="F7094" t="s">
        <v>78</v>
      </c>
      <c r="G7094" t="s">
        <v>21</v>
      </c>
      <c r="H7094" t="s">
        <v>70</v>
      </c>
      <c r="I7094">
        <v>2</v>
      </c>
      <c r="J7094">
        <v>75</v>
      </c>
      <c r="K7094">
        <v>94</v>
      </c>
      <c r="L7094">
        <v>150</v>
      </c>
      <c r="M7094">
        <v>188</v>
      </c>
      <c r="N7094" t="s">
        <v>66</v>
      </c>
      <c r="O7094">
        <v>97052</v>
      </c>
      <c r="P7094">
        <v>50999</v>
      </c>
      <c r="Q7094">
        <v>38</v>
      </c>
      <c r="R7094" t="s">
        <v>16</v>
      </c>
    </row>
    <row r="7095" spans="1:18" x14ac:dyDescent="0.25">
      <c r="A7095">
        <v>7093</v>
      </c>
      <c r="B7095" s="1">
        <v>42524</v>
      </c>
      <c r="C7095">
        <v>38</v>
      </c>
      <c r="D7095" t="s">
        <v>18</v>
      </c>
      <c r="E7095" t="s">
        <v>77</v>
      </c>
      <c r="F7095" t="s">
        <v>78</v>
      </c>
      <c r="G7095" t="s">
        <v>21</v>
      </c>
      <c r="H7095" t="s">
        <v>35</v>
      </c>
      <c r="I7095">
        <v>2</v>
      </c>
      <c r="J7095">
        <v>87.5</v>
      </c>
      <c r="K7095">
        <v>104.5</v>
      </c>
      <c r="L7095">
        <v>175</v>
      </c>
      <c r="M7095">
        <v>209</v>
      </c>
      <c r="N7095" t="s">
        <v>49</v>
      </c>
      <c r="O7095">
        <v>57058</v>
      </c>
      <c r="P7095">
        <v>17036</v>
      </c>
      <c r="Q7095">
        <v>34</v>
      </c>
      <c r="R7095" t="s">
        <v>16</v>
      </c>
    </row>
    <row r="7096" spans="1:18" x14ac:dyDescent="0.25">
      <c r="A7096">
        <v>7094</v>
      </c>
      <c r="B7096" s="1">
        <v>42524</v>
      </c>
      <c r="C7096">
        <v>38</v>
      </c>
      <c r="D7096" t="s">
        <v>18</v>
      </c>
      <c r="E7096" t="s">
        <v>77</v>
      </c>
      <c r="F7096" t="s">
        <v>78</v>
      </c>
      <c r="G7096" t="s">
        <v>24</v>
      </c>
      <c r="H7096" t="s">
        <v>62</v>
      </c>
      <c r="I7096">
        <v>2</v>
      </c>
      <c r="J7096">
        <v>725</v>
      </c>
      <c r="K7096">
        <v>1033</v>
      </c>
      <c r="L7096">
        <v>1450</v>
      </c>
      <c r="M7096">
        <v>2066</v>
      </c>
      <c r="N7096" t="s">
        <v>47</v>
      </c>
      <c r="O7096">
        <v>50377</v>
      </c>
      <c r="P7096">
        <v>65562</v>
      </c>
      <c r="Q7096">
        <v>616</v>
      </c>
      <c r="R7096" t="s">
        <v>16</v>
      </c>
    </row>
    <row r="7097" spans="1:18" x14ac:dyDescent="0.25">
      <c r="A7097">
        <v>7095</v>
      </c>
      <c r="B7097" s="1">
        <v>42534</v>
      </c>
      <c r="C7097">
        <v>38</v>
      </c>
      <c r="D7097" t="s">
        <v>18</v>
      </c>
      <c r="E7097" t="s">
        <v>77</v>
      </c>
      <c r="F7097" t="s">
        <v>78</v>
      </c>
      <c r="G7097" t="s">
        <v>57</v>
      </c>
      <c r="H7097" t="s">
        <v>72</v>
      </c>
      <c r="I7097">
        <v>2</v>
      </c>
      <c r="J7097">
        <v>270</v>
      </c>
      <c r="K7097">
        <v>275</v>
      </c>
      <c r="L7097">
        <v>540</v>
      </c>
      <c r="M7097">
        <v>550</v>
      </c>
      <c r="N7097" t="s">
        <v>67</v>
      </c>
      <c r="O7097">
        <v>39547</v>
      </c>
      <c r="P7097">
        <v>66020</v>
      </c>
      <c r="Q7097">
        <v>10</v>
      </c>
      <c r="R7097" t="s">
        <v>16</v>
      </c>
    </row>
    <row r="7098" spans="1:18" x14ac:dyDescent="0.25">
      <c r="A7098">
        <v>7096</v>
      </c>
      <c r="B7098" s="1">
        <v>42534</v>
      </c>
      <c r="C7098">
        <v>38</v>
      </c>
      <c r="D7098" t="s">
        <v>18</v>
      </c>
      <c r="E7098" t="s">
        <v>77</v>
      </c>
      <c r="F7098" t="s">
        <v>78</v>
      </c>
      <c r="G7098" t="s">
        <v>21</v>
      </c>
      <c r="H7098" t="s">
        <v>35</v>
      </c>
      <c r="I7098">
        <v>3</v>
      </c>
      <c r="J7098">
        <v>338.33</v>
      </c>
      <c r="K7098">
        <v>466</v>
      </c>
      <c r="L7098">
        <v>1015</v>
      </c>
      <c r="M7098">
        <v>1398</v>
      </c>
      <c r="N7098" t="s">
        <v>36</v>
      </c>
      <c r="O7098">
        <v>53800</v>
      </c>
      <c r="P7098">
        <v>96006</v>
      </c>
      <c r="Q7098">
        <v>383</v>
      </c>
      <c r="R7098" t="s">
        <v>16</v>
      </c>
    </row>
    <row r="7099" spans="1:18" x14ac:dyDescent="0.25">
      <c r="A7099">
        <v>7097</v>
      </c>
      <c r="B7099" s="1">
        <v>42535</v>
      </c>
      <c r="C7099">
        <v>38</v>
      </c>
      <c r="D7099" t="s">
        <v>18</v>
      </c>
      <c r="E7099" t="s">
        <v>77</v>
      </c>
      <c r="F7099" t="s">
        <v>78</v>
      </c>
      <c r="G7099" t="s">
        <v>57</v>
      </c>
      <c r="H7099" t="s">
        <v>72</v>
      </c>
      <c r="I7099">
        <v>1</v>
      </c>
      <c r="J7099">
        <v>1120</v>
      </c>
      <c r="K7099">
        <v>1293</v>
      </c>
      <c r="L7099">
        <v>1120</v>
      </c>
      <c r="M7099">
        <v>1293</v>
      </c>
      <c r="N7099" t="s">
        <v>38</v>
      </c>
      <c r="O7099">
        <v>19614</v>
      </c>
      <c r="P7099">
        <v>23303</v>
      </c>
      <c r="Q7099">
        <v>173</v>
      </c>
      <c r="R7099" t="s">
        <v>16</v>
      </c>
    </row>
    <row r="7100" spans="1:18" x14ac:dyDescent="0.25">
      <c r="A7100">
        <v>7098</v>
      </c>
      <c r="B7100" s="1">
        <v>42535</v>
      </c>
      <c r="C7100">
        <v>38</v>
      </c>
      <c r="D7100" t="s">
        <v>18</v>
      </c>
      <c r="E7100" t="s">
        <v>77</v>
      </c>
      <c r="F7100" t="s">
        <v>78</v>
      </c>
      <c r="G7100" t="s">
        <v>21</v>
      </c>
      <c r="H7100" t="s">
        <v>70</v>
      </c>
      <c r="I7100">
        <v>3</v>
      </c>
      <c r="J7100">
        <v>36</v>
      </c>
      <c r="K7100">
        <v>46</v>
      </c>
      <c r="L7100">
        <v>108</v>
      </c>
      <c r="M7100">
        <v>138</v>
      </c>
      <c r="N7100" t="s">
        <v>40</v>
      </c>
      <c r="O7100">
        <v>26259</v>
      </c>
      <c r="P7100">
        <v>35426</v>
      </c>
      <c r="Q7100">
        <v>30</v>
      </c>
      <c r="R7100" t="s">
        <v>16</v>
      </c>
    </row>
    <row r="7101" spans="1:18" x14ac:dyDescent="0.25">
      <c r="A7101">
        <v>7099</v>
      </c>
      <c r="B7101" s="1">
        <v>42535</v>
      </c>
      <c r="C7101">
        <v>38</v>
      </c>
      <c r="D7101" t="s">
        <v>18</v>
      </c>
      <c r="E7101" t="s">
        <v>77</v>
      </c>
      <c r="F7101" t="s">
        <v>78</v>
      </c>
      <c r="G7101" t="s">
        <v>21</v>
      </c>
      <c r="H7101" t="s">
        <v>70</v>
      </c>
      <c r="I7101">
        <v>3</v>
      </c>
      <c r="J7101">
        <v>48.33</v>
      </c>
      <c r="K7101">
        <v>66.333332999999996</v>
      </c>
      <c r="L7101">
        <v>145</v>
      </c>
      <c r="M7101">
        <v>199</v>
      </c>
      <c r="N7101" t="s">
        <v>44</v>
      </c>
      <c r="O7101">
        <v>78450</v>
      </c>
      <c r="P7101">
        <v>60632</v>
      </c>
      <c r="Q7101">
        <v>54</v>
      </c>
      <c r="R7101" t="s">
        <v>16</v>
      </c>
    </row>
    <row r="7102" spans="1:18" x14ac:dyDescent="0.25">
      <c r="A7102">
        <v>7100</v>
      </c>
      <c r="B7102" s="1">
        <v>42535</v>
      </c>
      <c r="C7102">
        <v>38</v>
      </c>
      <c r="D7102" t="s">
        <v>18</v>
      </c>
      <c r="E7102" t="s">
        <v>77</v>
      </c>
      <c r="F7102" t="s">
        <v>78</v>
      </c>
      <c r="G7102" t="s">
        <v>21</v>
      </c>
      <c r="H7102" t="s">
        <v>35</v>
      </c>
      <c r="I7102">
        <v>3</v>
      </c>
      <c r="J7102">
        <v>58.33</v>
      </c>
      <c r="K7102">
        <v>67.333332999999996</v>
      </c>
      <c r="L7102">
        <v>175</v>
      </c>
      <c r="M7102">
        <v>202</v>
      </c>
      <c r="N7102" t="s">
        <v>66</v>
      </c>
      <c r="O7102">
        <v>97052</v>
      </c>
      <c r="P7102">
        <v>69179</v>
      </c>
      <c r="Q7102">
        <v>27</v>
      </c>
      <c r="R7102" t="s">
        <v>16</v>
      </c>
    </row>
    <row r="7103" spans="1:18" x14ac:dyDescent="0.25">
      <c r="A7103">
        <v>7101</v>
      </c>
      <c r="B7103" s="1">
        <v>42543</v>
      </c>
      <c r="C7103">
        <v>38</v>
      </c>
      <c r="D7103" t="s">
        <v>18</v>
      </c>
      <c r="E7103" t="s">
        <v>77</v>
      </c>
      <c r="F7103" t="s">
        <v>78</v>
      </c>
      <c r="G7103" t="s">
        <v>57</v>
      </c>
      <c r="H7103" t="s">
        <v>58</v>
      </c>
      <c r="I7103">
        <v>3</v>
      </c>
      <c r="J7103">
        <v>773.33</v>
      </c>
      <c r="K7103">
        <v>829</v>
      </c>
      <c r="L7103">
        <v>2320</v>
      </c>
      <c r="M7103">
        <v>2487</v>
      </c>
      <c r="N7103" t="s">
        <v>67</v>
      </c>
      <c r="O7103">
        <v>39547</v>
      </c>
      <c r="P7103">
        <v>16769</v>
      </c>
      <c r="Q7103">
        <v>167</v>
      </c>
      <c r="R7103" t="s">
        <v>16</v>
      </c>
    </row>
    <row r="7104" spans="1:18" x14ac:dyDescent="0.25">
      <c r="A7104">
        <v>7102</v>
      </c>
      <c r="B7104" s="1">
        <v>42543</v>
      </c>
      <c r="C7104">
        <v>38</v>
      </c>
      <c r="D7104" t="s">
        <v>18</v>
      </c>
      <c r="E7104" t="s">
        <v>77</v>
      </c>
      <c r="F7104" t="s">
        <v>78</v>
      </c>
      <c r="G7104" t="s">
        <v>21</v>
      </c>
      <c r="H7104" t="s">
        <v>70</v>
      </c>
      <c r="I7104">
        <v>1</v>
      </c>
      <c r="J7104">
        <v>200</v>
      </c>
      <c r="K7104">
        <v>275</v>
      </c>
      <c r="L7104">
        <v>200</v>
      </c>
      <c r="M7104">
        <v>275</v>
      </c>
      <c r="N7104" t="s">
        <v>41</v>
      </c>
      <c r="O7104">
        <v>17290</v>
      </c>
      <c r="P7104">
        <v>66709</v>
      </c>
      <c r="Q7104">
        <v>75</v>
      </c>
      <c r="R7104" t="s">
        <v>16</v>
      </c>
    </row>
    <row r="7105" spans="1:18" x14ac:dyDescent="0.25">
      <c r="A7105">
        <v>7103</v>
      </c>
      <c r="B7105" s="1">
        <v>42543</v>
      </c>
      <c r="C7105">
        <v>38</v>
      </c>
      <c r="D7105" t="s">
        <v>18</v>
      </c>
      <c r="E7105" t="s">
        <v>77</v>
      </c>
      <c r="F7105" t="s">
        <v>78</v>
      </c>
      <c r="G7105" t="s">
        <v>21</v>
      </c>
      <c r="H7105" t="s">
        <v>35</v>
      </c>
      <c r="I7105">
        <v>1</v>
      </c>
      <c r="J7105">
        <v>210</v>
      </c>
      <c r="K7105">
        <v>266</v>
      </c>
      <c r="L7105">
        <v>210</v>
      </c>
      <c r="M7105">
        <v>266</v>
      </c>
      <c r="N7105" t="s">
        <v>28</v>
      </c>
      <c r="O7105">
        <v>89036</v>
      </c>
      <c r="P7105">
        <v>23646</v>
      </c>
      <c r="Q7105">
        <v>56</v>
      </c>
      <c r="R7105" t="s">
        <v>16</v>
      </c>
    </row>
    <row r="7106" spans="1:18" x14ac:dyDescent="0.25">
      <c r="A7106">
        <v>7104</v>
      </c>
      <c r="B7106" s="1">
        <v>42548</v>
      </c>
      <c r="C7106">
        <v>38</v>
      </c>
      <c r="D7106" t="s">
        <v>18</v>
      </c>
      <c r="E7106" t="s">
        <v>77</v>
      </c>
      <c r="F7106" t="s">
        <v>78</v>
      </c>
      <c r="G7106" t="s">
        <v>57</v>
      </c>
      <c r="H7106" t="s">
        <v>69</v>
      </c>
      <c r="I7106">
        <v>1</v>
      </c>
      <c r="J7106">
        <v>742</v>
      </c>
      <c r="K7106">
        <v>881</v>
      </c>
      <c r="L7106">
        <v>742</v>
      </c>
      <c r="M7106">
        <v>881</v>
      </c>
      <c r="N7106" t="s">
        <v>67</v>
      </c>
      <c r="O7106">
        <v>39547</v>
      </c>
      <c r="P7106">
        <v>30391</v>
      </c>
      <c r="Q7106">
        <v>139</v>
      </c>
      <c r="R7106" t="s">
        <v>16</v>
      </c>
    </row>
    <row r="7107" spans="1:18" x14ac:dyDescent="0.25">
      <c r="A7107">
        <v>7105</v>
      </c>
      <c r="B7107" s="1">
        <v>42009</v>
      </c>
      <c r="C7107">
        <v>38</v>
      </c>
      <c r="D7107" t="s">
        <v>18</v>
      </c>
      <c r="E7107" t="s">
        <v>77</v>
      </c>
      <c r="F7107" t="s">
        <v>78</v>
      </c>
      <c r="G7107" t="s">
        <v>57</v>
      </c>
      <c r="H7107" t="s">
        <v>72</v>
      </c>
      <c r="I7107">
        <v>2</v>
      </c>
      <c r="J7107">
        <v>1091</v>
      </c>
      <c r="K7107">
        <v>1032.5</v>
      </c>
      <c r="L7107">
        <v>2182</v>
      </c>
      <c r="M7107">
        <v>2065</v>
      </c>
      <c r="N7107" t="s">
        <v>66</v>
      </c>
      <c r="O7107">
        <v>97052</v>
      </c>
      <c r="P7107">
        <v>63519</v>
      </c>
      <c r="Q7107">
        <v>-117</v>
      </c>
      <c r="R7107" t="s">
        <v>50</v>
      </c>
    </row>
    <row r="7108" spans="1:18" x14ac:dyDescent="0.25">
      <c r="A7108">
        <v>7106</v>
      </c>
      <c r="B7108" s="1">
        <v>42044</v>
      </c>
      <c r="C7108">
        <v>38</v>
      </c>
      <c r="D7108" t="s">
        <v>18</v>
      </c>
      <c r="E7108" t="s">
        <v>77</v>
      </c>
      <c r="F7108" t="s">
        <v>78</v>
      </c>
      <c r="G7108" t="s">
        <v>57</v>
      </c>
      <c r="H7108" t="s">
        <v>58</v>
      </c>
      <c r="I7108">
        <v>2</v>
      </c>
      <c r="J7108">
        <v>1024.5</v>
      </c>
      <c r="K7108">
        <v>1018</v>
      </c>
      <c r="L7108">
        <v>2049</v>
      </c>
      <c r="M7108">
        <v>2036</v>
      </c>
      <c r="N7108" t="s">
        <v>45</v>
      </c>
      <c r="O7108">
        <v>24104</v>
      </c>
      <c r="P7108">
        <v>34948</v>
      </c>
      <c r="Q7108">
        <v>-13</v>
      </c>
      <c r="R7108" t="s">
        <v>50</v>
      </c>
    </row>
    <row r="7109" spans="1:18" x14ac:dyDescent="0.25">
      <c r="A7109">
        <v>7107</v>
      </c>
      <c r="B7109" s="1">
        <v>42053</v>
      </c>
      <c r="C7109">
        <v>38</v>
      </c>
      <c r="D7109" t="s">
        <v>18</v>
      </c>
      <c r="E7109" t="s">
        <v>77</v>
      </c>
      <c r="F7109" t="s">
        <v>78</v>
      </c>
      <c r="G7109" t="s">
        <v>57</v>
      </c>
      <c r="H7109" t="s">
        <v>58</v>
      </c>
      <c r="I7109">
        <v>3</v>
      </c>
      <c r="J7109">
        <v>690.33</v>
      </c>
      <c r="K7109">
        <v>681</v>
      </c>
      <c r="L7109">
        <v>2071</v>
      </c>
      <c r="M7109">
        <v>2043</v>
      </c>
      <c r="N7109" t="s">
        <v>53</v>
      </c>
      <c r="O7109">
        <v>37671</v>
      </c>
      <c r="P7109">
        <v>82812</v>
      </c>
      <c r="Q7109">
        <v>-28</v>
      </c>
      <c r="R7109" t="s">
        <v>50</v>
      </c>
    </row>
    <row r="7110" spans="1:18" x14ac:dyDescent="0.25">
      <c r="A7110">
        <v>7108</v>
      </c>
      <c r="B7110" s="1">
        <v>42088</v>
      </c>
      <c r="C7110">
        <v>38</v>
      </c>
      <c r="D7110" t="s">
        <v>18</v>
      </c>
      <c r="E7110" t="s">
        <v>77</v>
      </c>
      <c r="F7110" t="s">
        <v>78</v>
      </c>
      <c r="G7110" t="s">
        <v>57</v>
      </c>
      <c r="H7110" t="s">
        <v>72</v>
      </c>
      <c r="I7110">
        <v>3</v>
      </c>
      <c r="J7110">
        <v>814.33</v>
      </c>
      <c r="K7110">
        <v>828.33333300000004</v>
      </c>
      <c r="L7110">
        <v>2443</v>
      </c>
      <c r="M7110">
        <v>2485</v>
      </c>
      <c r="N7110" t="s">
        <v>26</v>
      </c>
      <c r="O7110">
        <v>34396</v>
      </c>
      <c r="P7110">
        <v>69788</v>
      </c>
      <c r="Q7110">
        <v>42</v>
      </c>
      <c r="R7110" t="s">
        <v>16</v>
      </c>
    </row>
    <row r="7111" spans="1:18" x14ac:dyDescent="0.25">
      <c r="A7111">
        <v>7109</v>
      </c>
      <c r="B7111" s="1">
        <v>42092</v>
      </c>
      <c r="C7111">
        <v>38</v>
      </c>
      <c r="D7111" t="s">
        <v>18</v>
      </c>
      <c r="E7111" t="s">
        <v>77</v>
      </c>
      <c r="F7111" t="s">
        <v>78</v>
      </c>
      <c r="G7111" t="s">
        <v>57</v>
      </c>
      <c r="H7111" t="s">
        <v>72</v>
      </c>
      <c r="I7111">
        <v>3</v>
      </c>
      <c r="J7111">
        <v>261</v>
      </c>
      <c r="K7111">
        <v>242</v>
      </c>
      <c r="L7111">
        <v>783</v>
      </c>
      <c r="M7111">
        <v>726</v>
      </c>
      <c r="N7111" t="s">
        <v>28</v>
      </c>
      <c r="O7111">
        <v>89036</v>
      </c>
      <c r="P7111">
        <v>68537</v>
      </c>
      <c r="Q7111">
        <v>-57</v>
      </c>
      <c r="R7111" t="s">
        <v>50</v>
      </c>
    </row>
    <row r="7112" spans="1:18" x14ac:dyDescent="0.25">
      <c r="A7112">
        <v>7110</v>
      </c>
      <c r="B7112" s="1">
        <v>42203</v>
      </c>
      <c r="C7112">
        <v>38</v>
      </c>
      <c r="D7112" t="s">
        <v>18</v>
      </c>
      <c r="E7112" t="s">
        <v>77</v>
      </c>
      <c r="F7112" t="s">
        <v>78</v>
      </c>
      <c r="G7112" t="s">
        <v>57</v>
      </c>
      <c r="H7112" t="s">
        <v>69</v>
      </c>
      <c r="I7112">
        <v>1</v>
      </c>
      <c r="J7112">
        <v>742</v>
      </c>
      <c r="K7112">
        <v>682</v>
      </c>
      <c r="L7112">
        <v>742</v>
      </c>
      <c r="M7112">
        <v>682</v>
      </c>
      <c r="N7112" t="s">
        <v>23</v>
      </c>
      <c r="O7112">
        <v>14558</v>
      </c>
      <c r="P7112">
        <v>80060</v>
      </c>
      <c r="Q7112">
        <v>-60</v>
      </c>
      <c r="R7112" t="s">
        <v>50</v>
      </c>
    </row>
    <row r="7113" spans="1:18" x14ac:dyDescent="0.25">
      <c r="A7113">
        <v>7111</v>
      </c>
      <c r="B7113" s="1">
        <v>42203</v>
      </c>
      <c r="C7113">
        <v>38</v>
      </c>
      <c r="D7113" t="s">
        <v>18</v>
      </c>
      <c r="E7113" t="s">
        <v>77</v>
      </c>
      <c r="F7113" t="s">
        <v>78</v>
      </c>
      <c r="G7113" t="s">
        <v>21</v>
      </c>
      <c r="H7113" t="s">
        <v>35</v>
      </c>
      <c r="I7113">
        <v>2</v>
      </c>
      <c r="J7113">
        <v>245</v>
      </c>
      <c r="K7113">
        <v>298</v>
      </c>
      <c r="L7113">
        <v>490</v>
      </c>
      <c r="M7113">
        <v>596</v>
      </c>
      <c r="N7113" t="s">
        <v>26</v>
      </c>
      <c r="O7113">
        <v>34396</v>
      </c>
      <c r="P7113">
        <v>88375</v>
      </c>
      <c r="Q7113">
        <v>106</v>
      </c>
      <c r="R7113" t="s">
        <v>16</v>
      </c>
    </row>
    <row r="7114" spans="1:18" x14ac:dyDescent="0.25">
      <c r="A7114">
        <v>7112</v>
      </c>
      <c r="B7114" s="1">
        <v>42203</v>
      </c>
      <c r="C7114">
        <v>38</v>
      </c>
      <c r="D7114" t="s">
        <v>18</v>
      </c>
      <c r="E7114" t="s">
        <v>77</v>
      </c>
      <c r="F7114" t="s">
        <v>78</v>
      </c>
      <c r="G7114" t="s">
        <v>24</v>
      </c>
      <c r="H7114" t="s">
        <v>62</v>
      </c>
      <c r="I7114">
        <v>1</v>
      </c>
      <c r="J7114">
        <v>850</v>
      </c>
      <c r="K7114">
        <v>860</v>
      </c>
      <c r="L7114">
        <v>850</v>
      </c>
      <c r="M7114">
        <v>860</v>
      </c>
      <c r="N7114" t="s">
        <v>27</v>
      </c>
      <c r="O7114">
        <v>67028</v>
      </c>
      <c r="P7114">
        <v>61553</v>
      </c>
      <c r="Q7114">
        <v>10</v>
      </c>
      <c r="R7114" t="s">
        <v>16</v>
      </c>
    </row>
    <row r="7115" spans="1:18" x14ac:dyDescent="0.25">
      <c r="A7115">
        <v>7113</v>
      </c>
      <c r="B7115" s="1">
        <v>42209</v>
      </c>
      <c r="C7115">
        <v>38</v>
      </c>
      <c r="D7115" t="s">
        <v>18</v>
      </c>
      <c r="E7115" t="s">
        <v>77</v>
      </c>
      <c r="F7115" t="s">
        <v>78</v>
      </c>
      <c r="G7115" t="s">
        <v>57</v>
      </c>
      <c r="H7115" t="s">
        <v>58</v>
      </c>
      <c r="I7115">
        <v>1</v>
      </c>
      <c r="J7115">
        <v>2320</v>
      </c>
      <c r="K7115">
        <v>2094</v>
      </c>
      <c r="L7115">
        <v>2320</v>
      </c>
      <c r="M7115">
        <v>2094</v>
      </c>
      <c r="N7115" t="s">
        <v>28</v>
      </c>
      <c r="O7115">
        <v>89036</v>
      </c>
      <c r="P7115">
        <v>23992</v>
      </c>
      <c r="Q7115">
        <v>-226</v>
      </c>
      <c r="R7115" t="s">
        <v>50</v>
      </c>
    </row>
    <row r="7116" spans="1:18" x14ac:dyDescent="0.25">
      <c r="A7116">
        <v>7114</v>
      </c>
      <c r="B7116" s="1">
        <v>42209</v>
      </c>
      <c r="C7116">
        <v>38</v>
      </c>
      <c r="D7116" t="s">
        <v>18</v>
      </c>
      <c r="E7116" t="s">
        <v>77</v>
      </c>
      <c r="F7116" t="s">
        <v>78</v>
      </c>
      <c r="G7116" t="s">
        <v>21</v>
      </c>
      <c r="H7116" t="s">
        <v>35</v>
      </c>
      <c r="I7116">
        <v>1</v>
      </c>
      <c r="J7116">
        <v>315</v>
      </c>
      <c r="K7116">
        <v>347</v>
      </c>
      <c r="L7116">
        <v>315</v>
      </c>
      <c r="M7116">
        <v>347</v>
      </c>
      <c r="N7116" t="s">
        <v>29</v>
      </c>
      <c r="O7116">
        <v>85594</v>
      </c>
      <c r="P7116">
        <v>19821</v>
      </c>
      <c r="Q7116">
        <v>32</v>
      </c>
      <c r="R7116" t="s">
        <v>16</v>
      </c>
    </row>
    <row r="7117" spans="1:18" x14ac:dyDescent="0.25">
      <c r="A7117">
        <v>7115</v>
      </c>
      <c r="B7117" s="1">
        <v>42223</v>
      </c>
      <c r="C7117">
        <v>38</v>
      </c>
      <c r="D7117" t="s">
        <v>18</v>
      </c>
      <c r="E7117" t="s">
        <v>77</v>
      </c>
      <c r="F7117" t="s">
        <v>78</v>
      </c>
      <c r="G7117" t="s">
        <v>57</v>
      </c>
      <c r="H7117" t="s">
        <v>58</v>
      </c>
      <c r="I7117">
        <v>1</v>
      </c>
      <c r="J7117">
        <v>2320</v>
      </c>
      <c r="K7117">
        <v>2246</v>
      </c>
      <c r="L7117">
        <v>2320</v>
      </c>
      <c r="M7117">
        <v>2246</v>
      </c>
      <c r="N7117" t="s">
        <v>30</v>
      </c>
      <c r="O7117">
        <v>63885</v>
      </c>
      <c r="P7117">
        <v>73242</v>
      </c>
      <c r="Q7117">
        <v>-74</v>
      </c>
      <c r="R7117" t="s">
        <v>50</v>
      </c>
    </row>
    <row r="7118" spans="1:18" x14ac:dyDescent="0.25">
      <c r="A7118">
        <v>7116</v>
      </c>
      <c r="B7118" s="1">
        <v>42228</v>
      </c>
      <c r="C7118">
        <v>38</v>
      </c>
      <c r="D7118" t="s">
        <v>18</v>
      </c>
      <c r="E7118" t="s">
        <v>77</v>
      </c>
      <c r="F7118" t="s">
        <v>78</v>
      </c>
      <c r="G7118" t="s">
        <v>57</v>
      </c>
      <c r="H7118" t="s">
        <v>72</v>
      </c>
      <c r="I7118">
        <v>2</v>
      </c>
      <c r="J7118">
        <v>850.5</v>
      </c>
      <c r="K7118">
        <v>812.5</v>
      </c>
      <c r="L7118">
        <v>1701</v>
      </c>
      <c r="M7118">
        <v>1625</v>
      </c>
      <c r="N7118" t="s">
        <v>31</v>
      </c>
      <c r="O7118">
        <v>24576</v>
      </c>
      <c r="P7118">
        <v>59984</v>
      </c>
      <c r="Q7118">
        <v>-76</v>
      </c>
      <c r="R7118" t="s">
        <v>50</v>
      </c>
    </row>
    <row r="7119" spans="1:18" x14ac:dyDescent="0.25">
      <c r="A7119">
        <v>7117</v>
      </c>
      <c r="B7119" s="1">
        <v>42234</v>
      </c>
      <c r="C7119">
        <v>38</v>
      </c>
      <c r="D7119" t="s">
        <v>18</v>
      </c>
      <c r="E7119" t="s">
        <v>77</v>
      </c>
      <c r="F7119" t="s">
        <v>78</v>
      </c>
      <c r="G7119" t="s">
        <v>57</v>
      </c>
      <c r="H7119" t="s">
        <v>72</v>
      </c>
      <c r="I7119">
        <v>2</v>
      </c>
      <c r="J7119">
        <v>850.5</v>
      </c>
      <c r="K7119">
        <v>766.5</v>
      </c>
      <c r="L7119">
        <v>1701</v>
      </c>
      <c r="M7119">
        <v>1533</v>
      </c>
      <c r="N7119" t="s">
        <v>32</v>
      </c>
      <c r="O7119">
        <v>34732</v>
      </c>
      <c r="P7119">
        <v>99483</v>
      </c>
      <c r="Q7119">
        <v>-168</v>
      </c>
      <c r="R7119" t="s">
        <v>50</v>
      </c>
    </row>
    <row r="7120" spans="1:18" x14ac:dyDescent="0.25">
      <c r="A7120">
        <v>7118</v>
      </c>
      <c r="B7120" s="1">
        <v>42234</v>
      </c>
      <c r="C7120">
        <v>38</v>
      </c>
      <c r="D7120" t="s">
        <v>18</v>
      </c>
      <c r="E7120" t="s">
        <v>77</v>
      </c>
      <c r="F7120" t="s">
        <v>78</v>
      </c>
      <c r="G7120" t="s">
        <v>21</v>
      </c>
      <c r="H7120" t="s">
        <v>70</v>
      </c>
      <c r="I7120">
        <v>1</v>
      </c>
      <c r="J7120">
        <v>55</v>
      </c>
      <c r="K7120">
        <v>65</v>
      </c>
      <c r="L7120">
        <v>55</v>
      </c>
      <c r="M7120">
        <v>65</v>
      </c>
      <c r="N7120" t="s">
        <v>33</v>
      </c>
      <c r="O7120">
        <v>20401</v>
      </c>
      <c r="P7120">
        <v>98281</v>
      </c>
      <c r="Q7120">
        <v>10</v>
      </c>
      <c r="R7120" t="s">
        <v>16</v>
      </c>
    </row>
    <row r="7121" spans="1:18" x14ac:dyDescent="0.25">
      <c r="A7121">
        <v>7119</v>
      </c>
      <c r="B7121" s="1">
        <v>42234</v>
      </c>
      <c r="C7121">
        <v>38</v>
      </c>
      <c r="D7121" t="s">
        <v>18</v>
      </c>
      <c r="E7121" t="s">
        <v>77</v>
      </c>
      <c r="F7121" t="s">
        <v>78</v>
      </c>
      <c r="G7121" t="s">
        <v>21</v>
      </c>
      <c r="H7121" t="s">
        <v>70</v>
      </c>
      <c r="I7121">
        <v>1</v>
      </c>
      <c r="J7121">
        <v>216</v>
      </c>
      <c r="K7121">
        <v>239</v>
      </c>
      <c r="L7121">
        <v>216</v>
      </c>
      <c r="M7121">
        <v>239</v>
      </c>
      <c r="N7121" t="s">
        <v>34</v>
      </c>
      <c r="O7121">
        <v>73835</v>
      </c>
      <c r="P7121">
        <v>16631</v>
      </c>
      <c r="Q7121">
        <v>23</v>
      </c>
      <c r="R7121" t="s">
        <v>16</v>
      </c>
    </row>
    <row r="7122" spans="1:18" x14ac:dyDescent="0.25">
      <c r="A7122">
        <v>7120</v>
      </c>
      <c r="B7122" s="1">
        <v>42234</v>
      </c>
      <c r="C7122">
        <v>38</v>
      </c>
      <c r="D7122" t="s">
        <v>18</v>
      </c>
      <c r="E7122" t="s">
        <v>77</v>
      </c>
      <c r="F7122" t="s">
        <v>78</v>
      </c>
      <c r="G7122" t="s">
        <v>21</v>
      </c>
      <c r="H7122" t="s">
        <v>35</v>
      </c>
      <c r="I7122">
        <v>2</v>
      </c>
      <c r="J7122">
        <v>87.5</v>
      </c>
      <c r="K7122">
        <v>87.5</v>
      </c>
      <c r="L7122">
        <v>175</v>
      </c>
      <c r="M7122">
        <v>175</v>
      </c>
      <c r="N7122" t="s">
        <v>36</v>
      </c>
      <c r="O7122">
        <v>53800</v>
      </c>
      <c r="P7122">
        <v>87484</v>
      </c>
      <c r="Q7122">
        <v>0</v>
      </c>
      <c r="R7122" t="s">
        <v>50</v>
      </c>
    </row>
    <row r="7123" spans="1:18" x14ac:dyDescent="0.25">
      <c r="A7123">
        <v>7121</v>
      </c>
      <c r="B7123" s="1">
        <v>42280</v>
      </c>
      <c r="C7123">
        <v>38</v>
      </c>
      <c r="D7123" t="s">
        <v>18</v>
      </c>
      <c r="E7123" t="s">
        <v>77</v>
      </c>
      <c r="F7123" t="s">
        <v>78</v>
      </c>
      <c r="G7123" t="s">
        <v>57</v>
      </c>
      <c r="H7123" t="s">
        <v>69</v>
      </c>
      <c r="I7123">
        <v>2</v>
      </c>
      <c r="J7123">
        <v>607.5</v>
      </c>
      <c r="K7123">
        <v>611</v>
      </c>
      <c r="L7123">
        <v>1215</v>
      </c>
      <c r="M7123">
        <v>1222</v>
      </c>
      <c r="N7123" t="s">
        <v>37</v>
      </c>
      <c r="O7123">
        <v>85549</v>
      </c>
      <c r="P7123">
        <v>97598</v>
      </c>
      <c r="Q7123">
        <v>7</v>
      </c>
      <c r="R7123" t="s">
        <v>16</v>
      </c>
    </row>
    <row r="7124" spans="1:18" x14ac:dyDescent="0.25">
      <c r="A7124">
        <v>7122</v>
      </c>
      <c r="B7124" s="1">
        <v>42280</v>
      </c>
      <c r="C7124">
        <v>38</v>
      </c>
      <c r="D7124" t="s">
        <v>18</v>
      </c>
      <c r="E7124" t="s">
        <v>77</v>
      </c>
      <c r="F7124" t="s">
        <v>78</v>
      </c>
      <c r="G7124" t="s">
        <v>21</v>
      </c>
      <c r="H7124" t="s">
        <v>70</v>
      </c>
      <c r="I7124">
        <v>3</v>
      </c>
      <c r="J7124">
        <v>54</v>
      </c>
      <c r="K7124">
        <v>56.666666999999997</v>
      </c>
      <c r="L7124">
        <v>162</v>
      </c>
      <c r="M7124">
        <v>170</v>
      </c>
      <c r="N7124" t="s">
        <v>31</v>
      </c>
      <c r="O7124">
        <v>24576</v>
      </c>
      <c r="P7124">
        <v>51206</v>
      </c>
      <c r="Q7124">
        <v>8</v>
      </c>
      <c r="R7124" t="s">
        <v>16</v>
      </c>
    </row>
    <row r="7125" spans="1:18" x14ac:dyDescent="0.25">
      <c r="A7125">
        <v>7123</v>
      </c>
      <c r="B7125" s="1">
        <v>42280</v>
      </c>
      <c r="C7125">
        <v>38</v>
      </c>
      <c r="D7125" t="s">
        <v>18</v>
      </c>
      <c r="E7125" t="s">
        <v>77</v>
      </c>
      <c r="F7125" t="s">
        <v>78</v>
      </c>
      <c r="G7125" t="s">
        <v>21</v>
      </c>
      <c r="H7125" t="s">
        <v>70</v>
      </c>
      <c r="I7125">
        <v>2</v>
      </c>
      <c r="J7125">
        <v>55</v>
      </c>
      <c r="K7125">
        <v>66.5</v>
      </c>
      <c r="L7125">
        <v>110</v>
      </c>
      <c r="M7125">
        <v>133</v>
      </c>
      <c r="N7125" t="s">
        <v>38</v>
      </c>
      <c r="O7125">
        <v>19614</v>
      </c>
      <c r="P7125">
        <v>81382</v>
      </c>
      <c r="Q7125">
        <v>23</v>
      </c>
      <c r="R7125" t="s">
        <v>16</v>
      </c>
    </row>
    <row r="7126" spans="1:18" x14ac:dyDescent="0.25">
      <c r="A7126">
        <v>7124</v>
      </c>
      <c r="B7126" s="1">
        <v>42286</v>
      </c>
      <c r="C7126">
        <v>38</v>
      </c>
      <c r="D7126" t="s">
        <v>18</v>
      </c>
      <c r="E7126" t="s">
        <v>77</v>
      </c>
      <c r="F7126" t="s">
        <v>78</v>
      </c>
      <c r="G7126" t="s">
        <v>21</v>
      </c>
      <c r="H7126" t="s">
        <v>35</v>
      </c>
      <c r="I7126">
        <v>1</v>
      </c>
      <c r="J7126">
        <v>315</v>
      </c>
      <c r="K7126">
        <v>331</v>
      </c>
      <c r="L7126">
        <v>315</v>
      </c>
      <c r="M7126">
        <v>331</v>
      </c>
      <c r="N7126" t="s">
        <v>39</v>
      </c>
      <c r="O7126">
        <v>31454</v>
      </c>
      <c r="P7126">
        <v>34491</v>
      </c>
      <c r="Q7126">
        <v>16</v>
      </c>
      <c r="R7126" t="s">
        <v>16</v>
      </c>
    </row>
    <row r="7127" spans="1:18" x14ac:dyDescent="0.25">
      <c r="A7127">
        <v>7125</v>
      </c>
      <c r="B7127" s="1">
        <v>42298</v>
      </c>
      <c r="C7127">
        <v>38</v>
      </c>
      <c r="D7127" t="s">
        <v>18</v>
      </c>
      <c r="E7127" t="s">
        <v>77</v>
      </c>
      <c r="F7127" t="s">
        <v>78</v>
      </c>
      <c r="G7127" t="s">
        <v>57</v>
      </c>
      <c r="H7127" t="s">
        <v>58</v>
      </c>
      <c r="I7127">
        <v>2</v>
      </c>
      <c r="J7127">
        <v>282.5</v>
      </c>
      <c r="K7127">
        <v>244</v>
      </c>
      <c r="L7127">
        <v>565</v>
      </c>
      <c r="M7127">
        <v>488</v>
      </c>
      <c r="N7127" t="s">
        <v>40</v>
      </c>
      <c r="O7127">
        <v>26259</v>
      </c>
      <c r="P7127">
        <v>22327</v>
      </c>
      <c r="Q7127">
        <v>-77</v>
      </c>
      <c r="R7127" t="s">
        <v>50</v>
      </c>
    </row>
    <row r="7128" spans="1:18" x14ac:dyDescent="0.25">
      <c r="A7128">
        <v>7126</v>
      </c>
      <c r="B7128" s="1">
        <v>42298</v>
      </c>
      <c r="C7128">
        <v>38</v>
      </c>
      <c r="D7128" t="s">
        <v>18</v>
      </c>
      <c r="E7128" t="s">
        <v>77</v>
      </c>
      <c r="F7128" t="s">
        <v>78</v>
      </c>
      <c r="G7128" t="s">
        <v>57</v>
      </c>
      <c r="H7128" t="s">
        <v>69</v>
      </c>
      <c r="I7128">
        <v>2</v>
      </c>
      <c r="J7128">
        <v>1192</v>
      </c>
      <c r="K7128">
        <v>1286.5</v>
      </c>
      <c r="L7128">
        <v>2384</v>
      </c>
      <c r="M7128">
        <v>2573</v>
      </c>
      <c r="N7128" t="s">
        <v>34</v>
      </c>
      <c r="O7128">
        <v>73835</v>
      </c>
      <c r="P7128">
        <v>85074</v>
      </c>
      <c r="Q7128">
        <v>189</v>
      </c>
      <c r="R7128" t="s">
        <v>16</v>
      </c>
    </row>
    <row r="7129" spans="1:18" x14ac:dyDescent="0.25">
      <c r="A7129">
        <v>7127</v>
      </c>
      <c r="B7129" s="1">
        <v>42298</v>
      </c>
      <c r="C7129">
        <v>38</v>
      </c>
      <c r="D7129" t="s">
        <v>18</v>
      </c>
      <c r="E7129" t="s">
        <v>77</v>
      </c>
      <c r="F7129" t="s">
        <v>78</v>
      </c>
      <c r="G7129" t="s">
        <v>21</v>
      </c>
      <c r="H7129" t="s">
        <v>70</v>
      </c>
      <c r="I7129">
        <v>2</v>
      </c>
      <c r="J7129">
        <v>67.5</v>
      </c>
      <c r="K7129">
        <v>80</v>
      </c>
      <c r="L7129">
        <v>135</v>
      </c>
      <c r="M7129">
        <v>160</v>
      </c>
      <c r="N7129" t="s">
        <v>33</v>
      </c>
      <c r="O7129">
        <v>20401</v>
      </c>
      <c r="P7129">
        <v>59719</v>
      </c>
      <c r="Q7129">
        <v>25</v>
      </c>
      <c r="R7129" t="s">
        <v>16</v>
      </c>
    </row>
    <row r="7130" spans="1:18" x14ac:dyDescent="0.25">
      <c r="A7130">
        <v>7128</v>
      </c>
      <c r="B7130" s="1">
        <v>42298</v>
      </c>
      <c r="C7130">
        <v>38</v>
      </c>
      <c r="D7130" t="s">
        <v>18</v>
      </c>
      <c r="E7130" t="s">
        <v>77</v>
      </c>
      <c r="F7130" t="s">
        <v>78</v>
      </c>
      <c r="G7130" t="s">
        <v>21</v>
      </c>
      <c r="H7130" t="s">
        <v>70</v>
      </c>
      <c r="I7130">
        <v>3</v>
      </c>
      <c r="J7130">
        <v>46.67</v>
      </c>
      <c r="K7130">
        <v>51.666666999999997</v>
      </c>
      <c r="L7130">
        <v>140</v>
      </c>
      <c r="M7130">
        <v>155</v>
      </c>
      <c r="N7130" t="s">
        <v>41</v>
      </c>
      <c r="O7130">
        <v>17290</v>
      </c>
      <c r="P7130">
        <v>66979</v>
      </c>
      <c r="Q7130">
        <v>15</v>
      </c>
      <c r="R7130" t="s">
        <v>16</v>
      </c>
    </row>
    <row r="7131" spans="1:18" x14ac:dyDescent="0.25">
      <c r="A7131">
        <v>7129</v>
      </c>
      <c r="B7131" s="1">
        <v>42298</v>
      </c>
      <c r="C7131">
        <v>38</v>
      </c>
      <c r="D7131" t="s">
        <v>18</v>
      </c>
      <c r="E7131" t="s">
        <v>77</v>
      </c>
      <c r="F7131" t="s">
        <v>78</v>
      </c>
      <c r="G7131" t="s">
        <v>21</v>
      </c>
      <c r="H7131" t="s">
        <v>35</v>
      </c>
      <c r="I7131">
        <v>1</v>
      </c>
      <c r="J7131">
        <v>875</v>
      </c>
      <c r="K7131">
        <v>958</v>
      </c>
      <c r="L7131">
        <v>875</v>
      </c>
      <c r="M7131">
        <v>958</v>
      </c>
      <c r="N7131" t="s">
        <v>42</v>
      </c>
      <c r="O7131">
        <v>75865</v>
      </c>
      <c r="P7131">
        <v>36907</v>
      </c>
      <c r="Q7131">
        <v>83</v>
      </c>
      <c r="R7131" t="s">
        <v>16</v>
      </c>
    </row>
    <row r="7132" spans="1:18" x14ac:dyDescent="0.25">
      <c r="A7132">
        <v>7130</v>
      </c>
      <c r="B7132" s="1">
        <v>42316</v>
      </c>
      <c r="C7132">
        <v>38</v>
      </c>
      <c r="D7132" t="s">
        <v>18</v>
      </c>
      <c r="E7132" t="s">
        <v>77</v>
      </c>
      <c r="F7132" t="s">
        <v>78</v>
      </c>
      <c r="G7132" t="s">
        <v>57</v>
      </c>
      <c r="H7132" t="s">
        <v>58</v>
      </c>
      <c r="I7132">
        <v>1</v>
      </c>
      <c r="J7132">
        <v>769</v>
      </c>
      <c r="K7132">
        <v>741</v>
      </c>
      <c r="L7132">
        <v>769</v>
      </c>
      <c r="M7132">
        <v>741</v>
      </c>
      <c r="N7132" t="s">
        <v>43</v>
      </c>
      <c r="O7132">
        <v>92379</v>
      </c>
      <c r="P7132">
        <v>48642</v>
      </c>
      <c r="Q7132">
        <v>-28</v>
      </c>
      <c r="R7132" t="s">
        <v>50</v>
      </c>
    </row>
    <row r="7133" spans="1:18" x14ac:dyDescent="0.25">
      <c r="A7133">
        <v>7131</v>
      </c>
      <c r="B7133" s="1">
        <v>42316</v>
      </c>
      <c r="C7133">
        <v>38</v>
      </c>
      <c r="D7133" t="s">
        <v>18</v>
      </c>
      <c r="E7133" t="s">
        <v>77</v>
      </c>
      <c r="F7133" t="s">
        <v>78</v>
      </c>
      <c r="G7133" t="s">
        <v>21</v>
      </c>
      <c r="H7133" t="s">
        <v>35</v>
      </c>
      <c r="I7133">
        <v>2</v>
      </c>
      <c r="J7133">
        <v>525</v>
      </c>
      <c r="K7133">
        <v>603</v>
      </c>
      <c r="L7133">
        <v>1050</v>
      </c>
      <c r="M7133">
        <v>1206</v>
      </c>
      <c r="N7133" t="s">
        <v>44</v>
      </c>
      <c r="O7133">
        <v>78450</v>
      </c>
      <c r="P7133">
        <v>12194</v>
      </c>
      <c r="Q7133">
        <v>156</v>
      </c>
      <c r="R7133" t="s">
        <v>16</v>
      </c>
    </row>
    <row r="7134" spans="1:18" x14ac:dyDescent="0.25">
      <c r="A7134">
        <v>7132</v>
      </c>
      <c r="B7134" s="1">
        <v>42339</v>
      </c>
      <c r="C7134">
        <v>38</v>
      </c>
      <c r="D7134" t="s">
        <v>18</v>
      </c>
      <c r="E7134" t="s">
        <v>77</v>
      </c>
      <c r="F7134" t="s">
        <v>78</v>
      </c>
      <c r="G7134" t="s">
        <v>57</v>
      </c>
      <c r="H7134" t="s">
        <v>58</v>
      </c>
      <c r="I7134">
        <v>3</v>
      </c>
      <c r="J7134">
        <v>256.33</v>
      </c>
      <c r="K7134">
        <v>227.33333300000001</v>
      </c>
      <c r="L7134">
        <v>769</v>
      </c>
      <c r="M7134">
        <v>682</v>
      </c>
      <c r="N7134" t="s">
        <v>44</v>
      </c>
      <c r="O7134">
        <v>78450</v>
      </c>
      <c r="P7134">
        <v>69587</v>
      </c>
      <c r="Q7134">
        <v>-87</v>
      </c>
      <c r="R7134" t="s">
        <v>50</v>
      </c>
    </row>
    <row r="7135" spans="1:18" x14ac:dyDescent="0.25">
      <c r="A7135">
        <v>7133</v>
      </c>
      <c r="B7135" s="1">
        <v>42339</v>
      </c>
      <c r="C7135">
        <v>38</v>
      </c>
      <c r="D7135" t="s">
        <v>18</v>
      </c>
      <c r="E7135" t="s">
        <v>77</v>
      </c>
      <c r="F7135" t="s">
        <v>78</v>
      </c>
      <c r="G7135" t="s">
        <v>24</v>
      </c>
      <c r="H7135" t="s">
        <v>62</v>
      </c>
      <c r="I7135">
        <v>1</v>
      </c>
      <c r="J7135">
        <v>500</v>
      </c>
      <c r="K7135">
        <v>514</v>
      </c>
      <c r="L7135">
        <v>500</v>
      </c>
      <c r="M7135">
        <v>514</v>
      </c>
      <c r="N7135" t="s">
        <v>29</v>
      </c>
      <c r="O7135">
        <v>85594</v>
      </c>
      <c r="P7135">
        <v>75937</v>
      </c>
      <c r="Q7135">
        <v>14</v>
      </c>
      <c r="R7135" t="s">
        <v>16</v>
      </c>
    </row>
    <row r="7136" spans="1:18" x14ac:dyDescent="0.25">
      <c r="A7136">
        <v>7134</v>
      </c>
      <c r="B7136" s="1">
        <v>42341</v>
      </c>
      <c r="C7136">
        <v>38</v>
      </c>
      <c r="D7136" t="s">
        <v>18</v>
      </c>
      <c r="E7136" t="s">
        <v>77</v>
      </c>
      <c r="F7136" t="s">
        <v>78</v>
      </c>
      <c r="G7136" t="s">
        <v>57</v>
      </c>
      <c r="H7136" t="s">
        <v>58</v>
      </c>
      <c r="I7136">
        <v>2</v>
      </c>
      <c r="J7136">
        <v>1147.5</v>
      </c>
      <c r="K7136">
        <v>1227</v>
      </c>
      <c r="L7136">
        <v>2295</v>
      </c>
      <c r="M7136">
        <v>2454</v>
      </c>
      <c r="N7136" t="s">
        <v>43</v>
      </c>
      <c r="O7136">
        <v>92379</v>
      </c>
      <c r="P7136">
        <v>18480</v>
      </c>
      <c r="Q7136">
        <v>159</v>
      </c>
      <c r="R7136" t="s">
        <v>16</v>
      </c>
    </row>
    <row r="7137" spans="1:18" x14ac:dyDescent="0.25">
      <c r="A7137">
        <v>7135</v>
      </c>
      <c r="B7137" s="1">
        <v>42341</v>
      </c>
      <c r="C7137">
        <v>38</v>
      </c>
      <c r="D7137" t="s">
        <v>18</v>
      </c>
      <c r="E7137" t="s">
        <v>77</v>
      </c>
      <c r="F7137" t="s">
        <v>78</v>
      </c>
      <c r="G7137" t="s">
        <v>21</v>
      </c>
      <c r="H7137" t="s">
        <v>70</v>
      </c>
      <c r="I7137">
        <v>3</v>
      </c>
      <c r="J7137">
        <v>76.67</v>
      </c>
      <c r="K7137">
        <v>92.666667000000004</v>
      </c>
      <c r="L7137">
        <v>230</v>
      </c>
      <c r="M7137">
        <v>278</v>
      </c>
      <c r="N7137" t="s">
        <v>23</v>
      </c>
      <c r="O7137">
        <v>14558</v>
      </c>
      <c r="P7137">
        <v>49089</v>
      </c>
      <c r="Q7137">
        <v>48</v>
      </c>
      <c r="R7137" t="s">
        <v>16</v>
      </c>
    </row>
    <row r="7138" spans="1:18" x14ac:dyDescent="0.25">
      <c r="A7138">
        <v>7136</v>
      </c>
      <c r="B7138" s="1">
        <v>42341</v>
      </c>
      <c r="C7138">
        <v>38</v>
      </c>
      <c r="D7138" t="s">
        <v>18</v>
      </c>
      <c r="E7138" t="s">
        <v>77</v>
      </c>
      <c r="F7138" t="s">
        <v>78</v>
      </c>
      <c r="G7138" t="s">
        <v>21</v>
      </c>
      <c r="H7138" t="s">
        <v>35</v>
      </c>
      <c r="I7138">
        <v>3</v>
      </c>
      <c r="J7138">
        <v>35</v>
      </c>
      <c r="K7138">
        <v>43</v>
      </c>
      <c r="L7138">
        <v>105</v>
      </c>
      <c r="M7138">
        <v>129</v>
      </c>
      <c r="N7138" t="s">
        <v>32</v>
      </c>
      <c r="O7138">
        <v>34732</v>
      </c>
      <c r="P7138">
        <v>61312</v>
      </c>
      <c r="Q7138">
        <v>24</v>
      </c>
      <c r="R7138" t="s">
        <v>16</v>
      </c>
    </row>
    <row r="7139" spans="1:18" x14ac:dyDescent="0.25">
      <c r="A7139">
        <v>7137</v>
      </c>
      <c r="B7139" s="1">
        <v>42346</v>
      </c>
      <c r="C7139">
        <v>38</v>
      </c>
      <c r="D7139" t="s">
        <v>18</v>
      </c>
      <c r="E7139" t="s">
        <v>77</v>
      </c>
      <c r="F7139" t="s">
        <v>78</v>
      </c>
      <c r="G7139" t="s">
        <v>21</v>
      </c>
      <c r="H7139" t="s">
        <v>70</v>
      </c>
      <c r="I7139">
        <v>1</v>
      </c>
      <c r="J7139">
        <v>40</v>
      </c>
      <c r="K7139">
        <v>44</v>
      </c>
      <c r="L7139">
        <v>40</v>
      </c>
      <c r="M7139">
        <v>44</v>
      </c>
      <c r="N7139" t="s">
        <v>30</v>
      </c>
      <c r="O7139">
        <v>63885</v>
      </c>
      <c r="P7139">
        <v>16735</v>
      </c>
      <c r="Q7139">
        <v>4</v>
      </c>
      <c r="R7139" t="s">
        <v>16</v>
      </c>
    </row>
    <row r="7140" spans="1:18" x14ac:dyDescent="0.25">
      <c r="A7140">
        <v>7138</v>
      </c>
      <c r="B7140" s="1">
        <v>42346</v>
      </c>
      <c r="C7140">
        <v>38</v>
      </c>
      <c r="D7140" t="s">
        <v>18</v>
      </c>
      <c r="E7140" t="s">
        <v>77</v>
      </c>
      <c r="F7140" t="s">
        <v>78</v>
      </c>
      <c r="G7140" t="s">
        <v>24</v>
      </c>
      <c r="H7140" t="s">
        <v>62</v>
      </c>
      <c r="I7140">
        <v>3</v>
      </c>
      <c r="J7140">
        <v>126</v>
      </c>
      <c r="K7140">
        <v>146.66666699999999</v>
      </c>
      <c r="L7140">
        <v>378</v>
      </c>
      <c r="M7140">
        <v>440</v>
      </c>
      <c r="N7140" t="s">
        <v>45</v>
      </c>
      <c r="O7140">
        <v>24104</v>
      </c>
      <c r="P7140">
        <v>43657</v>
      </c>
      <c r="Q7140">
        <v>62</v>
      </c>
      <c r="R7140" t="s">
        <v>16</v>
      </c>
    </row>
    <row r="7141" spans="1:18" x14ac:dyDescent="0.25">
      <c r="A7141">
        <v>7139</v>
      </c>
      <c r="B7141" s="1">
        <v>42355</v>
      </c>
      <c r="C7141">
        <v>38</v>
      </c>
      <c r="D7141" t="s">
        <v>18</v>
      </c>
      <c r="E7141" t="s">
        <v>77</v>
      </c>
      <c r="F7141" t="s">
        <v>78</v>
      </c>
      <c r="G7141" t="s">
        <v>57</v>
      </c>
      <c r="H7141" t="s">
        <v>72</v>
      </c>
      <c r="I7141">
        <v>1</v>
      </c>
      <c r="J7141">
        <v>1701</v>
      </c>
      <c r="K7141">
        <v>1524</v>
      </c>
      <c r="L7141">
        <v>1701</v>
      </c>
      <c r="M7141">
        <v>1524</v>
      </c>
      <c r="N7141" t="s">
        <v>46</v>
      </c>
      <c r="O7141">
        <v>66955</v>
      </c>
      <c r="P7141">
        <v>19730</v>
      </c>
      <c r="Q7141">
        <v>-177</v>
      </c>
      <c r="R7141" t="s">
        <v>50</v>
      </c>
    </row>
    <row r="7142" spans="1:18" x14ac:dyDescent="0.25">
      <c r="A7142">
        <v>7140</v>
      </c>
      <c r="B7142" s="1">
        <v>42355</v>
      </c>
      <c r="C7142">
        <v>38</v>
      </c>
      <c r="D7142" t="s">
        <v>18</v>
      </c>
      <c r="E7142" t="s">
        <v>77</v>
      </c>
      <c r="F7142" t="s">
        <v>78</v>
      </c>
      <c r="G7142" t="s">
        <v>21</v>
      </c>
      <c r="H7142" t="s">
        <v>70</v>
      </c>
      <c r="I7142">
        <v>3</v>
      </c>
      <c r="J7142">
        <v>78</v>
      </c>
      <c r="K7142">
        <v>91</v>
      </c>
      <c r="L7142">
        <v>234</v>
      </c>
      <c r="M7142">
        <v>273</v>
      </c>
      <c r="N7142" t="s">
        <v>47</v>
      </c>
      <c r="O7142">
        <v>50377</v>
      </c>
      <c r="P7142">
        <v>42723</v>
      </c>
      <c r="Q7142">
        <v>39</v>
      </c>
      <c r="R7142" t="s">
        <v>16</v>
      </c>
    </row>
    <row r="7143" spans="1:18" x14ac:dyDescent="0.25">
      <c r="A7143">
        <v>7141</v>
      </c>
      <c r="B7143" s="1">
        <v>42355</v>
      </c>
      <c r="C7143">
        <v>38</v>
      </c>
      <c r="D7143" t="s">
        <v>18</v>
      </c>
      <c r="E7143" t="s">
        <v>77</v>
      </c>
      <c r="F7143" t="s">
        <v>78</v>
      </c>
      <c r="G7143" t="s">
        <v>21</v>
      </c>
      <c r="H7143" t="s">
        <v>70</v>
      </c>
      <c r="I7143">
        <v>2</v>
      </c>
      <c r="J7143">
        <v>45</v>
      </c>
      <c r="K7143">
        <v>50</v>
      </c>
      <c r="L7143">
        <v>90</v>
      </c>
      <c r="M7143">
        <v>100</v>
      </c>
      <c r="N7143" t="s">
        <v>42</v>
      </c>
      <c r="O7143">
        <v>75865</v>
      </c>
      <c r="P7143">
        <v>44693</v>
      </c>
      <c r="Q7143">
        <v>10</v>
      </c>
      <c r="R7143" t="s">
        <v>16</v>
      </c>
    </row>
    <row r="7144" spans="1:18" x14ac:dyDescent="0.25">
      <c r="A7144">
        <v>7142</v>
      </c>
      <c r="B7144" s="1">
        <v>42355</v>
      </c>
      <c r="C7144">
        <v>38</v>
      </c>
      <c r="D7144" t="s">
        <v>18</v>
      </c>
      <c r="E7144" t="s">
        <v>77</v>
      </c>
      <c r="F7144" t="s">
        <v>78</v>
      </c>
      <c r="G7144" t="s">
        <v>57</v>
      </c>
      <c r="H7144" t="s">
        <v>72</v>
      </c>
      <c r="I7144">
        <v>2</v>
      </c>
      <c r="J7144">
        <v>560</v>
      </c>
      <c r="K7144">
        <v>544.5</v>
      </c>
      <c r="L7144">
        <v>1120</v>
      </c>
      <c r="M7144">
        <v>1089</v>
      </c>
      <c r="N7144" t="s">
        <v>48</v>
      </c>
      <c r="O7144">
        <v>41881</v>
      </c>
      <c r="P7144">
        <v>93557</v>
      </c>
      <c r="Q7144">
        <v>-31</v>
      </c>
      <c r="R7144" t="s">
        <v>50</v>
      </c>
    </row>
    <row r="7145" spans="1:18" x14ac:dyDescent="0.25">
      <c r="A7145">
        <v>7143</v>
      </c>
      <c r="B7145" s="1">
        <v>42357</v>
      </c>
      <c r="C7145">
        <v>38</v>
      </c>
      <c r="D7145" t="s">
        <v>18</v>
      </c>
      <c r="E7145" t="s">
        <v>77</v>
      </c>
      <c r="F7145" t="s">
        <v>78</v>
      </c>
      <c r="G7145" t="s">
        <v>57</v>
      </c>
      <c r="H7145" t="s">
        <v>58</v>
      </c>
      <c r="I7145">
        <v>3</v>
      </c>
      <c r="J7145">
        <v>765</v>
      </c>
      <c r="K7145">
        <v>775.33333300000004</v>
      </c>
      <c r="L7145">
        <v>2295</v>
      </c>
      <c r="M7145">
        <v>2326</v>
      </c>
      <c r="N7145" t="s">
        <v>49</v>
      </c>
      <c r="O7145">
        <v>57058</v>
      </c>
      <c r="P7145">
        <v>95133</v>
      </c>
      <c r="Q7145">
        <v>31</v>
      </c>
      <c r="R7145" t="s">
        <v>16</v>
      </c>
    </row>
    <row r="7146" spans="1:18" x14ac:dyDescent="0.25">
      <c r="A7146">
        <v>7144</v>
      </c>
      <c r="B7146" s="1">
        <v>42357</v>
      </c>
      <c r="C7146">
        <v>38</v>
      </c>
      <c r="D7146" t="s">
        <v>18</v>
      </c>
      <c r="E7146" t="s">
        <v>77</v>
      </c>
      <c r="F7146" t="s">
        <v>78</v>
      </c>
      <c r="G7146" t="s">
        <v>21</v>
      </c>
      <c r="H7146" t="s">
        <v>70</v>
      </c>
      <c r="I7146">
        <v>1</v>
      </c>
      <c r="J7146">
        <v>290</v>
      </c>
      <c r="K7146">
        <v>325</v>
      </c>
      <c r="L7146">
        <v>290</v>
      </c>
      <c r="M7146">
        <v>325</v>
      </c>
      <c r="N7146" t="s">
        <v>49</v>
      </c>
      <c r="O7146">
        <v>57058</v>
      </c>
      <c r="P7146">
        <v>50565</v>
      </c>
      <c r="Q7146">
        <v>35</v>
      </c>
      <c r="R7146" t="s">
        <v>16</v>
      </c>
    </row>
    <row r="7147" spans="1:18" x14ac:dyDescent="0.25">
      <c r="A7147">
        <v>7145</v>
      </c>
      <c r="B7147" s="1">
        <v>42369</v>
      </c>
      <c r="C7147">
        <v>38</v>
      </c>
      <c r="D7147" t="s">
        <v>18</v>
      </c>
      <c r="E7147" t="s">
        <v>77</v>
      </c>
      <c r="F7147" t="s">
        <v>78</v>
      </c>
      <c r="G7147" t="s">
        <v>57</v>
      </c>
      <c r="H7147" t="s">
        <v>72</v>
      </c>
      <c r="I7147">
        <v>2</v>
      </c>
      <c r="J7147">
        <v>270</v>
      </c>
      <c r="K7147">
        <v>277.5</v>
      </c>
      <c r="L7147">
        <v>540</v>
      </c>
      <c r="M7147">
        <v>555</v>
      </c>
      <c r="N7147" t="s">
        <v>43</v>
      </c>
      <c r="O7147">
        <v>92379</v>
      </c>
      <c r="P7147">
        <v>82825</v>
      </c>
      <c r="Q7147">
        <v>15</v>
      </c>
      <c r="R7147" t="s">
        <v>16</v>
      </c>
    </row>
    <row r="7148" spans="1:18" x14ac:dyDescent="0.25">
      <c r="A7148">
        <v>7146</v>
      </c>
      <c r="B7148" s="1">
        <v>42369</v>
      </c>
      <c r="C7148">
        <v>38</v>
      </c>
      <c r="D7148" t="s">
        <v>18</v>
      </c>
      <c r="E7148" t="s">
        <v>77</v>
      </c>
      <c r="F7148" t="s">
        <v>78</v>
      </c>
      <c r="G7148" t="s">
        <v>24</v>
      </c>
      <c r="H7148" t="s">
        <v>62</v>
      </c>
      <c r="I7148">
        <v>1</v>
      </c>
      <c r="J7148">
        <v>1296</v>
      </c>
      <c r="K7148">
        <v>1268</v>
      </c>
      <c r="L7148">
        <v>1296</v>
      </c>
      <c r="M7148">
        <v>1268</v>
      </c>
      <c r="N7148" t="s">
        <v>46</v>
      </c>
      <c r="O7148">
        <v>66955</v>
      </c>
      <c r="P7148">
        <v>16219</v>
      </c>
      <c r="Q7148">
        <v>-28</v>
      </c>
      <c r="R7148" t="s">
        <v>50</v>
      </c>
    </row>
    <row r="7149" spans="1:18" x14ac:dyDescent="0.25">
      <c r="A7149">
        <v>7147</v>
      </c>
      <c r="B7149" s="1">
        <v>42409</v>
      </c>
      <c r="C7149">
        <v>39</v>
      </c>
      <c r="D7149" t="s">
        <v>56</v>
      </c>
      <c r="E7149" t="s">
        <v>79</v>
      </c>
      <c r="F7149" t="s">
        <v>80</v>
      </c>
      <c r="G7149" t="s">
        <v>57</v>
      </c>
      <c r="H7149" t="s">
        <v>58</v>
      </c>
      <c r="I7149">
        <v>2</v>
      </c>
      <c r="J7149">
        <v>384.5</v>
      </c>
      <c r="K7149">
        <v>502</v>
      </c>
      <c r="L7149">
        <v>769</v>
      </c>
      <c r="M7149">
        <v>1004</v>
      </c>
      <c r="N7149" t="s">
        <v>51</v>
      </c>
      <c r="O7149">
        <v>79377</v>
      </c>
      <c r="P7149">
        <v>49628</v>
      </c>
      <c r="Q7149">
        <v>235</v>
      </c>
      <c r="R7149" t="s">
        <v>16</v>
      </c>
    </row>
    <row r="7150" spans="1:18" x14ac:dyDescent="0.25">
      <c r="A7150">
        <v>7148</v>
      </c>
      <c r="B7150" s="1">
        <v>42409</v>
      </c>
      <c r="C7150">
        <v>39</v>
      </c>
      <c r="D7150" t="s">
        <v>56</v>
      </c>
      <c r="E7150" t="s">
        <v>79</v>
      </c>
      <c r="F7150" t="s">
        <v>80</v>
      </c>
      <c r="G7150" t="s">
        <v>24</v>
      </c>
      <c r="H7150" t="s">
        <v>62</v>
      </c>
      <c r="I7150">
        <v>1</v>
      </c>
      <c r="J7150">
        <v>850</v>
      </c>
      <c r="K7150">
        <v>1178</v>
      </c>
      <c r="L7150">
        <v>850</v>
      </c>
      <c r="M7150">
        <v>1178</v>
      </c>
      <c r="N7150" t="s">
        <v>27</v>
      </c>
      <c r="O7150">
        <v>67028</v>
      </c>
      <c r="P7150">
        <v>94700</v>
      </c>
      <c r="Q7150">
        <v>328</v>
      </c>
      <c r="R7150" t="s">
        <v>16</v>
      </c>
    </row>
    <row r="7151" spans="1:18" x14ac:dyDescent="0.25">
      <c r="A7151">
        <v>7149</v>
      </c>
      <c r="B7151" s="1">
        <v>42409</v>
      </c>
      <c r="C7151">
        <v>39</v>
      </c>
      <c r="D7151" t="s">
        <v>56</v>
      </c>
      <c r="E7151" t="s">
        <v>79</v>
      </c>
      <c r="F7151" t="s">
        <v>80</v>
      </c>
      <c r="G7151" t="s">
        <v>24</v>
      </c>
      <c r="H7151" t="s">
        <v>68</v>
      </c>
      <c r="I7151">
        <v>2</v>
      </c>
      <c r="J7151">
        <v>9</v>
      </c>
      <c r="K7151">
        <v>14.5</v>
      </c>
      <c r="L7151">
        <v>18</v>
      </c>
      <c r="M7151">
        <v>29</v>
      </c>
      <c r="N7151" t="s">
        <v>52</v>
      </c>
      <c r="O7151">
        <v>74602</v>
      </c>
      <c r="P7151">
        <v>70647</v>
      </c>
      <c r="Q7151">
        <v>11</v>
      </c>
      <c r="R7151" t="s">
        <v>16</v>
      </c>
    </row>
    <row r="7152" spans="1:18" x14ac:dyDescent="0.25">
      <c r="A7152">
        <v>7150</v>
      </c>
      <c r="B7152" s="1">
        <v>42432</v>
      </c>
      <c r="C7152">
        <v>39</v>
      </c>
      <c r="D7152" t="s">
        <v>56</v>
      </c>
      <c r="E7152" t="s">
        <v>79</v>
      </c>
      <c r="F7152" t="s">
        <v>80</v>
      </c>
      <c r="G7152" t="s">
        <v>57</v>
      </c>
      <c r="H7152" t="s">
        <v>72</v>
      </c>
      <c r="I7152">
        <v>2</v>
      </c>
      <c r="J7152">
        <v>850.5</v>
      </c>
      <c r="K7152">
        <v>1142</v>
      </c>
      <c r="L7152">
        <v>1701</v>
      </c>
      <c r="M7152">
        <v>2284</v>
      </c>
      <c r="N7152" t="s">
        <v>53</v>
      </c>
      <c r="O7152">
        <v>37671</v>
      </c>
      <c r="P7152">
        <v>58634</v>
      </c>
      <c r="Q7152">
        <v>583</v>
      </c>
      <c r="R7152" t="s">
        <v>16</v>
      </c>
    </row>
    <row r="7153" spans="1:18" x14ac:dyDescent="0.25">
      <c r="A7153">
        <v>7151</v>
      </c>
      <c r="B7153" s="1">
        <v>42432</v>
      </c>
      <c r="C7153">
        <v>39</v>
      </c>
      <c r="D7153" t="s">
        <v>56</v>
      </c>
      <c r="E7153" t="s">
        <v>79</v>
      </c>
      <c r="F7153" t="s">
        <v>80</v>
      </c>
      <c r="G7153" t="s">
        <v>24</v>
      </c>
      <c r="H7153" t="s">
        <v>62</v>
      </c>
      <c r="I7153">
        <v>3</v>
      </c>
      <c r="J7153">
        <v>216</v>
      </c>
      <c r="K7153">
        <v>277.66666700000002</v>
      </c>
      <c r="L7153">
        <v>648</v>
      </c>
      <c r="M7153">
        <v>833</v>
      </c>
      <c r="N7153" t="s">
        <v>52</v>
      </c>
      <c r="O7153">
        <v>74602</v>
      </c>
      <c r="P7153">
        <v>71118</v>
      </c>
      <c r="Q7153">
        <v>185</v>
      </c>
      <c r="R7153" t="s">
        <v>16</v>
      </c>
    </row>
    <row r="7154" spans="1:18" x14ac:dyDescent="0.25">
      <c r="A7154">
        <v>7152</v>
      </c>
      <c r="B7154" s="1">
        <v>42148</v>
      </c>
      <c r="C7154">
        <v>39</v>
      </c>
      <c r="D7154" t="s">
        <v>56</v>
      </c>
      <c r="E7154" t="s">
        <v>79</v>
      </c>
      <c r="F7154" t="s">
        <v>80</v>
      </c>
      <c r="G7154" t="s">
        <v>57</v>
      </c>
      <c r="H7154" t="s">
        <v>72</v>
      </c>
      <c r="I7154">
        <v>1</v>
      </c>
      <c r="J7154">
        <v>2182</v>
      </c>
      <c r="K7154">
        <v>2503</v>
      </c>
      <c r="L7154">
        <v>2182</v>
      </c>
      <c r="M7154">
        <v>2503</v>
      </c>
      <c r="N7154" t="s">
        <v>39</v>
      </c>
      <c r="O7154">
        <v>31454</v>
      </c>
      <c r="P7154">
        <v>27011</v>
      </c>
      <c r="Q7154">
        <v>321</v>
      </c>
      <c r="R7154" t="s">
        <v>16</v>
      </c>
    </row>
    <row r="7155" spans="1:18" x14ac:dyDescent="0.25">
      <c r="A7155">
        <v>7153</v>
      </c>
      <c r="B7155" s="1">
        <v>42424</v>
      </c>
      <c r="C7155">
        <v>37</v>
      </c>
      <c r="D7155" t="s">
        <v>56</v>
      </c>
      <c r="E7155" t="s">
        <v>79</v>
      </c>
      <c r="F7155" t="s">
        <v>85</v>
      </c>
      <c r="G7155" t="s">
        <v>24</v>
      </c>
      <c r="H7155" t="s">
        <v>103</v>
      </c>
      <c r="I7155">
        <v>1</v>
      </c>
      <c r="J7155">
        <v>980</v>
      </c>
      <c r="K7155">
        <v>1611</v>
      </c>
      <c r="L7155">
        <v>980</v>
      </c>
      <c r="M7155">
        <v>1611</v>
      </c>
      <c r="N7155" t="s">
        <v>34</v>
      </c>
      <c r="O7155">
        <v>73835</v>
      </c>
      <c r="P7155">
        <v>57451</v>
      </c>
      <c r="Q7155">
        <v>631</v>
      </c>
      <c r="R7155" t="s">
        <v>16</v>
      </c>
    </row>
    <row r="7156" spans="1:18" x14ac:dyDescent="0.25">
      <c r="A7156">
        <v>7154</v>
      </c>
      <c r="B7156" s="1">
        <v>42464</v>
      </c>
      <c r="C7156">
        <v>38</v>
      </c>
      <c r="D7156" t="s">
        <v>56</v>
      </c>
      <c r="E7156" t="s">
        <v>77</v>
      </c>
      <c r="F7156" t="s">
        <v>78</v>
      </c>
      <c r="G7156" t="s">
        <v>21</v>
      </c>
      <c r="H7156" t="s">
        <v>60</v>
      </c>
      <c r="I7156">
        <v>2</v>
      </c>
      <c r="J7156">
        <v>715</v>
      </c>
      <c r="K7156">
        <v>908.5</v>
      </c>
      <c r="L7156">
        <v>1430</v>
      </c>
      <c r="M7156">
        <v>1817</v>
      </c>
      <c r="N7156" t="s">
        <v>26</v>
      </c>
      <c r="O7156">
        <v>34396</v>
      </c>
      <c r="P7156">
        <v>54974</v>
      </c>
      <c r="Q7156">
        <v>387</v>
      </c>
      <c r="R7156" t="s">
        <v>16</v>
      </c>
    </row>
    <row r="7157" spans="1:18" x14ac:dyDescent="0.25">
      <c r="A7157">
        <v>7155</v>
      </c>
      <c r="B7157" s="1">
        <v>42448</v>
      </c>
      <c r="C7157">
        <v>27</v>
      </c>
      <c r="D7157" t="s">
        <v>18</v>
      </c>
      <c r="E7157" t="s">
        <v>74</v>
      </c>
      <c r="F7157" t="s">
        <v>90</v>
      </c>
      <c r="G7157" t="s">
        <v>21</v>
      </c>
      <c r="H7157" t="s">
        <v>63</v>
      </c>
      <c r="I7157">
        <v>1</v>
      </c>
      <c r="J7157">
        <v>571</v>
      </c>
      <c r="K7157">
        <v>967</v>
      </c>
      <c r="L7157">
        <v>571</v>
      </c>
      <c r="M7157">
        <v>967</v>
      </c>
      <c r="N7157" t="s">
        <v>42</v>
      </c>
      <c r="O7157">
        <v>75865</v>
      </c>
      <c r="P7157">
        <v>74525</v>
      </c>
      <c r="Q7157">
        <v>396</v>
      </c>
      <c r="R7157" t="s">
        <v>16</v>
      </c>
    </row>
    <row r="7158" spans="1:18" x14ac:dyDescent="0.25">
      <c r="A7158">
        <v>7156</v>
      </c>
      <c r="B7158" s="1">
        <v>42448</v>
      </c>
      <c r="C7158">
        <v>27</v>
      </c>
      <c r="D7158" t="s">
        <v>18</v>
      </c>
      <c r="E7158" t="s">
        <v>74</v>
      </c>
      <c r="F7158" t="s">
        <v>90</v>
      </c>
      <c r="G7158" t="s">
        <v>24</v>
      </c>
      <c r="H7158" t="s">
        <v>71</v>
      </c>
      <c r="I7158">
        <v>1</v>
      </c>
      <c r="J7158">
        <v>635</v>
      </c>
      <c r="K7158">
        <v>769</v>
      </c>
      <c r="L7158">
        <v>635</v>
      </c>
      <c r="M7158">
        <v>769</v>
      </c>
      <c r="N7158" t="s">
        <v>38</v>
      </c>
      <c r="O7158">
        <v>19614</v>
      </c>
      <c r="P7158">
        <v>62164</v>
      </c>
      <c r="Q7158">
        <v>134</v>
      </c>
      <c r="R7158" t="s">
        <v>16</v>
      </c>
    </row>
    <row r="7159" spans="1:18" x14ac:dyDescent="0.25">
      <c r="A7159">
        <v>7157</v>
      </c>
      <c r="B7159" s="1">
        <v>42395</v>
      </c>
      <c r="C7159">
        <v>27</v>
      </c>
      <c r="D7159" t="s">
        <v>56</v>
      </c>
      <c r="E7159" t="s">
        <v>74</v>
      </c>
      <c r="F7159" t="s">
        <v>90</v>
      </c>
      <c r="G7159" t="s">
        <v>21</v>
      </c>
      <c r="H7159" t="s">
        <v>63</v>
      </c>
      <c r="I7159">
        <v>2</v>
      </c>
      <c r="J7159">
        <v>55</v>
      </c>
      <c r="K7159">
        <v>93.5</v>
      </c>
      <c r="L7159">
        <v>110</v>
      </c>
      <c r="M7159">
        <v>187</v>
      </c>
      <c r="N7159" t="s">
        <v>48</v>
      </c>
      <c r="O7159">
        <v>41881</v>
      </c>
      <c r="P7159">
        <v>34319</v>
      </c>
      <c r="Q7159">
        <v>77</v>
      </c>
      <c r="R7159" t="s">
        <v>16</v>
      </c>
    </row>
    <row r="7160" spans="1:18" x14ac:dyDescent="0.25">
      <c r="A7160">
        <v>7158</v>
      </c>
      <c r="B7160" s="1">
        <v>42535</v>
      </c>
      <c r="C7160">
        <v>27</v>
      </c>
      <c r="D7160" t="s">
        <v>56</v>
      </c>
      <c r="E7160" t="s">
        <v>79</v>
      </c>
      <c r="F7160" t="s">
        <v>85</v>
      </c>
      <c r="G7160" t="s">
        <v>21</v>
      </c>
      <c r="H7160" t="s">
        <v>35</v>
      </c>
      <c r="I7160">
        <v>1</v>
      </c>
      <c r="J7160">
        <v>735</v>
      </c>
      <c r="K7160">
        <v>1154</v>
      </c>
      <c r="L7160">
        <v>735</v>
      </c>
      <c r="M7160">
        <v>1154</v>
      </c>
      <c r="N7160" t="s">
        <v>39</v>
      </c>
      <c r="O7160">
        <v>31454</v>
      </c>
      <c r="P7160">
        <v>78146</v>
      </c>
      <c r="Q7160">
        <v>419</v>
      </c>
      <c r="R7160" t="s">
        <v>16</v>
      </c>
    </row>
    <row r="7161" spans="1:18" x14ac:dyDescent="0.25">
      <c r="A7161">
        <v>7159</v>
      </c>
      <c r="B7161" s="1">
        <v>42320</v>
      </c>
      <c r="C7161">
        <v>27</v>
      </c>
      <c r="D7161" t="s">
        <v>56</v>
      </c>
      <c r="E7161" t="s">
        <v>79</v>
      </c>
      <c r="F7161" t="s">
        <v>85</v>
      </c>
      <c r="G7161" t="s">
        <v>21</v>
      </c>
      <c r="H7161" t="s">
        <v>35</v>
      </c>
      <c r="I7161">
        <v>3</v>
      </c>
      <c r="J7161">
        <v>326.67</v>
      </c>
      <c r="K7161">
        <v>429.66666700000002</v>
      </c>
      <c r="L7161">
        <v>980</v>
      </c>
      <c r="M7161">
        <v>1289</v>
      </c>
      <c r="N7161" t="s">
        <v>36</v>
      </c>
      <c r="O7161">
        <v>53800</v>
      </c>
      <c r="P7161">
        <v>33219</v>
      </c>
      <c r="Q7161">
        <v>309</v>
      </c>
      <c r="R7161" t="s">
        <v>16</v>
      </c>
    </row>
    <row r="7162" spans="1:18" x14ac:dyDescent="0.25">
      <c r="A7162">
        <v>7160</v>
      </c>
      <c r="B7162" s="1">
        <v>42320</v>
      </c>
      <c r="C7162">
        <v>27</v>
      </c>
      <c r="D7162" t="s">
        <v>56</v>
      </c>
      <c r="E7162" t="s">
        <v>79</v>
      </c>
      <c r="F7162" t="s">
        <v>85</v>
      </c>
      <c r="G7162" t="s">
        <v>24</v>
      </c>
      <c r="H7162" t="s">
        <v>68</v>
      </c>
      <c r="I7162">
        <v>2</v>
      </c>
      <c r="J7162">
        <v>58.5</v>
      </c>
      <c r="K7162">
        <v>78</v>
      </c>
      <c r="L7162">
        <v>117</v>
      </c>
      <c r="M7162">
        <v>156</v>
      </c>
      <c r="N7162" t="s">
        <v>52</v>
      </c>
      <c r="O7162">
        <v>74602</v>
      </c>
      <c r="P7162">
        <v>90180</v>
      </c>
      <c r="Q7162">
        <v>39</v>
      </c>
      <c r="R7162" t="s">
        <v>16</v>
      </c>
    </row>
    <row r="7163" spans="1:18" x14ac:dyDescent="0.25">
      <c r="A7163">
        <v>7161</v>
      </c>
      <c r="B7163" s="1">
        <v>42425</v>
      </c>
      <c r="C7163">
        <v>27</v>
      </c>
      <c r="D7163" t="s">
        <v>56</v>
      </c>
      <c r="E7163" t="s">
        <v>74</v>
      </c>
      <c r="F7163" t="s">
        <v>75</v>
      </c>
      <c r="G7163" t="s">
        <v>57</v>
      </c>
      <c r="H7163" t="s">
        <v>58</v>
      </c>
      <c r="I7163">
        <v>3</v>
      </c>
      <c r="J7163">
        <v>256.33</v>
      </c>
      <c r="K7163">
        <v>337</v>
      </c>
      <c r="L7163">
        <v>769</v>
      </c>
      <c r="M7163">
        <v>1011</v>
      </c>
      <c r="N7163" t="s">
        <v>53</v>
      </c>
      <c r="O7163">
        <v>37671</v>
      </c>
      <c r="P7163">
        <v>75117</v>
      </c>
      <c r="Q7163">
        <v>242</v>
      </c>
      <c r="R7163" t="s">
        <v>16</v>
      </c>
    </row>
    <row r="7164" spans="1:18" x14ac:dyDescent="0.25">
      <c r="A7164">
        <v>7162</v>
      </c>
      <c r="B7164" s="1">
        <v>42425</v>
      </c>
      <c r="C7164">
        <v>27</v>
      </c>
      <c r="D7164" t="s">
        <v>56</v>
      </c>
      <c r="E7164" t="s">
        <v>74</v>
      </c>
      <c r="F7164" t="s">
        <v>75</v>
      </c>
      <c r="G7164" t="s">
        <v>21</v>
      </c>
      <c r="H7164" t="s">
        <v>22</v>
      </c>
      <c r="I7164">
        <v>2</v>
      </c>
      <c r="J7164">
        <v>345</v>
      </c>
      <c r="K7164">
        <v>523</v>
      </c>
      <c r="L7164">
        <v>690</v>
      </c>
      <c r="M7164">
        <v>1046</v>
      </c>
      <c r="N7164" t="s">
        <v>40</v>
      </c>
      <c r="O7164">
        <v>26259</v>
      </c>
      <c r="P7164">
        <v>59095</v>
      </c>
      <c r="Q7164">
        <v>356</v>
      </c>
      <c r="R7164" t="s">
        <v>16</v>
      </c>
    </row>
    <row r="7165" spans="1:18" x14ac:dyDescent="0.25">
      <c r="A7165">
        <v>7163</v>
      </c>
      <c r="B7165" s="1">
        <v>42425</v>
      </c>
      <c r="C7165">
        <v>27</v>
      </c>
      <c r="D7165" t="s">
        <v>56</v>
      </c>
      <c r="E7165" t="s">
        <v>74</v>
      </c>
      <c r="F7165" t="s">
        <v>75</v>
      </c>
      <c r="G7165" t="s">
        <v>21</v>
      </c>
      <c r="H7165" t="s">
        <v>22</v>
      </c>
      <c r="I7165">
        <v>2</v>
      </c>
      <c r="J7165">
        <v>35</v>
      </c>
      <c r="K7165">
        <v>51</v>
      </c>
      <c r="L7165">
        <v>70</v>
      </c>
      <c r="M7165">
        <v>102</v>
      </c>
      <c r="N7165" t="s">
        <v>45</v>
      </c>
      <c r="O7165">
        <v>24104</v>
      </c>
      <c r="P7165">
        <v>79524</v>
      </c>
      <c r="Q7165">
        <v>32</v>
      </c>
      <c r="R7165" t="s">
        <v>16</v>
      </c>
    </row>
    <row r="7166" spans="1:18" x14ac:dyDescent="0.25">
      <c r="A7166">
        <v>7164</v>
      </c>
      <c r="B7166" s="1">
        <v>42425</v>
      </c>
      <c r="C7166">
        <v>27</v>
      </c>
      <c r="D7166" t="s">
        <v>56</v>
      </c>
      <c r="E7166" t="s">
        <v>74</v>
      </c>
      <c r="F7166" t="s">
        <v>75</v>
      </c>
      <c r="G7166" t="s">
        <v>21</v>
      </c>
      <c r="H7166" t="s">
        <v>63</v>
      </c>
      <c r="I7166">
        <v>1</v>
      </c>
      <c r="J7166">
        <v>528</v>
      </c>
      <c r="K7166">
        <v>819</v>
      </c>
      <c r="L7166">
        <v>528</v>
      </c>
      <c r="M7166">
        <v>819</v>
      </c>
      <c r="N7166" t="s">
        <v>61</v>
      </c>
      <c r="O7166">
        <v>94160</v>
      </c>
      <c r="P7166">
        <v>59468</v>
      </c>
      <c r="Q7166">
        <v>291</v>
      </c>
      <c r="R7166" t="s">
        <v>16</v>
      </c>
    </row>
    <row r="7167" spans="1:18" x14ac:dyDescent="0.25">
      <c r="A7167">
        <v>7165</v>
      </c>
      <c r="B7167" s="1">
        <v>42425</v>
      </c>
      <c r="C7167">
        <v>27</v>
      </c>
      <c r="D7167" t="s">
        <v>56</v>
      </c>
      <c r="E7167" t="s">
        <v>74</v>
      </c>
      <c r="F7167" t="s">
        <v>75</v>
      </c>
      <c r="G7167" t="s">
        <v>21</v>
      </c>
      <c r="H7167" t="s">
        <v>70</v>
      </c>
      <c r="I7167">
        <v>3</v>
      </c>
      <c r="J7167">
        <v>53.33</v>
      </c>
      <c r="K7167">
        <v>77.333332999999996</v>
      </c>
      <c r="L7167">
        <v>160</v>
      </c>
      <c r="M7167">
        <v>232</v>
      </c>
      <c r="N7167" t="s">
        <v>37</v>
      </c>
      <c r="O7167">
        <v>85549</v>
      </c>
      <c r="P7167">
        <v>56962</v>
      </c>
      <c r="Q7167">
        <v>72</v>
      </c>
      <c r="R7167" t="s">
        <v>16</v>
      </c>
    </row>
    <row r="7168" spans="1:18" x14ac:dyDescent="0.25">
      <c r="A7168">
        <v>7166</v>
      </c>
      <c r="B7168" s="1">
        <v>42425</v>
      </c>
      <c r="C7168">
        <v>27</v>
      </c>
      <c r="D7168" t="s">
        <v>56</v>
      </c>
      <c r="E7168" t="s">
        <v>74</v>
      </c>
      <c r="F7168" t="s">
        <v>75</v>
      </c>
      <c r="G7168" t="s">
        <v>57</v>
      </c>
      <c r="H7168" t="s">
        <v>72</v>
      </c>
      <c r="I7168">
        <v>2</v>
      </c>
      <c r="J7168">
        <v>560</v>
      </c>
      <c r="K7168">
        <v>440.5</v>
      </c>
      <c r="L7168">
        <v>1120</v>
      </c>
      <c r="M7168">
        <v>881</v>
      </c>
      <c r="N7168" t="s">
        <v>61</v>
      </c>
      <c r="O7168">
        <v>94160</v>
      </c>
      <c r="P7168">
        <v>48728</v>
      </c>
      <c r="Q7168">
        <v>-239</v>
      </c>
      <c r="R7168" t="s">
        <v>50</v>
      </c>
    </row>
    <row r="7169" spans="1:18" x14ac:dyDescent="0.25">
      <c r="A7169">
        <v>7167</v>
      </c>
      <c r="B7169" s="1">
        <v>42451</v>
      </c>
      <c r="C7169">
        <v>27</v>
      </c>
      <c r="D7169" t="s">
        <v>56</v>
      </c>
      <c r="E7169" t="s">
        <v>74</v>
      </c>
      <c r="F7169" t="s">
        <v>75</v>
      </c>
      <c r="G7169" t="s">
        <v>21</v>
      </c>
      <c r="H7169" t="s">
        <v>22</v>
      </c>
      <c r="I7169">
        <v>2</v>
      </c>
      <c r="J7169">
        <v>28</v>
      </c>
      <c r="K7169">
        <v>24</v>
      </c>
      <c r="L7169">
        <v>56</v>
      </c>
      <c r="M7169">
        <v>48</v>
      </c>
      <c r="N7169" t="s">
        <v>48</v>
      </c>
      <c r="O7169">
        <v>41881</v>
      </c>
      <c r="P7169">
        <v>82801</v>
      </c>
      <c r="Q7169">
        <v>-8</v>
      </c>
      <c r="R7169" t="s">
        <v>50</v>
      </c>
    </row>
    <row r="7170" spans="1:18" x14ac:dyDescent="0.25">
      <c r="A7170">
        <v>7168</v>
      </c>
      <c r="B7170" s="1">
        <v>42451</v>
      </c>
      <c r="C7170">
        <v>27</v>
      </c>
      <c r="D7170" t="s">
        <v>56</v>
      </c>
      <c r="E7170" t="s">
        <v>74</v>
      </c>
      <c r="F7170" t="s">
        <v>75</v>
      </c>
      <c r="G7170" t="s">
        <v>21</v>
      </c>
      <c r="H7170" t="s">
        <v>22</v>
      </c>
      <c r="I7170">
        <v>2</v>
      </c>
      <c r="J7170">
        <v>275</v>
      </c>
      <c r="K7170">
        <v>333</v>
      </c>
      <c r="L7170">
        <v>550</v>
      </c>
      <c r="M7170">
        <v>666</v>
      </c>
      <c r="N7170" t="s">
        <v>37</v>
      </c>
      <c r="O7170">
        <v>85549</v>
      </c>
      <c r="P7170">
        <v>67752</v>
      </c>
      <c r="Q7170">
        <v>116</v>
      </c>
      <c r="R7170" t="s">
        <v>16</v>
      </c>
    </row>
    <row r="7171" spans="1:18" x14ac:dyDescent="0.25">
      <c r="A7171">
        <v>7169</v>
      </c>
      <c r="B7171" s="1">
        <v>42451</v>
      </c>
      <c r="C7171">
        <v>27</v>
      </c>
      <c r="D7171" t="s">
        <v>56</v>
      </c>
      <c r="E7171" t="s">
        <v>74</v>
      </c>
      <c r="F7171" t="s">
        <v>75</v>
      </c>
      <c r="G7171" t="s">
        <v>21</v>
      </c>
      <c r="H7171" t="s">
        <v>22</v>
      </c>
      <c r="I7171">
        <v>2</v>
      </c>
      <c r="J7171">
        <v>13.5</v>
      </c>
      <c r="K7171">
        <v>18.5</v>
      </c>
      <c r="L7171">
        <v>27</v>
      </c>
      <c r="M7171">
        <v>37</v>
      </c>
      <c r="N7171" t="s">
        <v>51</v>
      </c>
      <c r="O7171">
        <v>79377</v>
      </c>
      <c r="P7171">
        <v>21210</v>
      </c>
      <c r="Q7171">
        <v>10</v>
      </c>
      <c r="R7171" t="s">
        <v>16</v>
      </c>
    </row>
    <row r="7172" spans="1:18" x14ac:dyDescent="0.25">
      <c r="A7172">
        <v>7170</v>
      </c>
      <c r="B7172" s="1">
        <v>42453</v>
      </c>
      <c r="C7172">
        <v>27</v>
      </c>
      <c r="D7172" t="s">
        <v>18</v>
      </c>
      <c r="E7172" t="s">
        <v>77</v>
      </c>
      <c r="F7172" t="s">
        <v>78</v>
      </c>
      <c r="G7172" t="s">
        <v>21</v>
      </c>
      <c r="H7172" t="s">
        <v>73</v>
      </c>
      <c r="I7172">
        <v>1</v>
      </c>
      <c r="J7172">
        <v>720</v>
      </c>
      <c r="K7172">
        <v>966</v>
      </c>
      <c r="L7172">
        <v>720</v>
      </c>
      <c r="M7172">
        <v>966</v>
      </c>
      <c r="N7172" t="s">
        <v>29</v>
      </c>
      <c r="O7172">
        <v>85594</v>
      </c>
      <c r="P7172">
        <v>41842</v>
      </c>
      <c r="Q7172">
        <v>246</v>
      </c>
      <c r="R7172" t="s">
        <v>16</v>
      </c>
    </row>
    <row r="7173" spans="1:18" x14ac:dyDescent="0.25">
      <c r="A7173">
        <v>7171</v>
      </c>
      <c r="B7173" s="1">
        <v>42467</v>
      </c>
      <c r="C7173">
        <v>27</v>
      </c>
      <c r="D7173" t="s">
        <v>18</v>
      </c>
      <c r="E7173" t="s">
        <v>77</v>
      </c>
      <c r="F7173" t="s">
        <v>78</v>
      </c>
      <c r="G7173" t="s">
        <v>21</v>
      </c>
      <c r="H7173" t="s">
        <v>73</v>
      </c>
      <c r="I7173">
        <v>1</v>
      </c>
      <c r="J7173">
        <v>240</v>
      </c>
      <c r="K7173">
        <v>313</v>
      </c>
      <c r="L7173">
        <v>240</v>
      </c>
      <c r="M7173">
        <v>313</v>
      </c>
      <c r="N7173" t="s">
        <v>33</v>
      </c>
      <c r="O7173">
        <v>20401</v>
      </c>
      <c r="P7173">
        <v>59189</v>
      </c>
      <c r="Q7173">
        <v>73</v>
      </c>
      <c r="R7173" t="s">
        <v>16</v>
      </c>
    </row>
    <row r="7174" spans="1:18" x14ac:dyDescent="0.25">
      <c r="A7174">
        <v>7172</v>
      </c>
      <c r="B7174" s="1">
        <v>42507</v>
      </c>
      <c r="C7174">
        <v>28</v>
      </c>
      <c r="D7174" t="s">
        <v>56</v>
      </c>
      <c r="E7174" t="s">
        <v>77</v>
      </c>
      <c r="F7174" t="s">
        <v>78</v>
      </c>
      <c r="G7174" t="s">
        <v>21</v>
      </c>
      <c r="H7174" t="s">
        <v>55</v>
      </c>
      <c r="I7174">
        <v>1</v>
      </c>
      <c r="J7174">
        <v>1590</v>
      </c>
      <c r="K7174">
        <v>2077</v>
      </c>
      <c r="L7174">
        <v>1590</v>
      </c>
      <c r="M7174">
        <v>2077</v>
      </c>
      <c r="N7174" t="s">
        <v>41</v>
      </c>
      <c r="O7174">
        <v>17290</v>
      </c>
      <c r="P7174">
        <v>17530</v>
      </c>
      <c r="Q7174">
        <v>487</v>
      </c>
      <c r="R7174" t="s">
        <v>16</v>
      </c>
    </row>
    <row r="7175" spans="1:18" x14ac:dyDescent="0.25">
      <c r="A7175">
        <v>7173</v>
      </c>
      <c r="B7175" s="1">
        <v>42374</v>
      </c>
      <c r="C7175">
        <v>28</v>
      </c>
      <c r="D7175" t="s">
        <v>56</v>
      </c>
      <c r="E7175" t="s">
        <v>77</v>
      </c>
      <c r="F7175" t="s">
        <v>78</v>
      </c>
      <c r="G7175" t="s">
        <v>57</v>
      </c>
      <c r="H7175" t="s">
        <v>58</v>
      </c>
      <c r="I7175">
        <v>3</v>
      </c>
      <c r="J7175">
        <v>773.33</v>
      </c>
      <c r="K7175">
        <v>891.33333300000004</v>
      </c>
      <c r="L7175">
        <v>2320</v>
      </c>
      <c r="M7175">
        <v>2674</v>
      </c>
      <c r="N7175" t="s">
        <v>30</v>
      </c>
      <c r="O7175">
        <v>63885</v>
      </c>
      <c r="P7175">
        <v>42619</v>
      </c>
      <c r="Q7175">
        <v>354</v>
      </c>
      <c r="R7175" t="s">
        <v>16</v>
      </c>
    </row>
    <row r="7176" spans="1:18" x14ac:dyDescent="0.25">
      <c r="A7176">
        <v>7174</v>
      </c>
      <c r="B7176" s="1">
        <v>42375</v>
      </c>
      <c r="C7176">
        <v>28</v>
      </c>
      <c r="D7176" t="s">
        <v>56</v>
      </c>
      <c r="E7176" t="s">
        <v>77</v>
      </c>
      <c r="F7176" t="s">
        <v>78</v>
      </c>
      <c r="G7176" t="s">
        <v>57</v>
      </c>
      <c r="H7176" t="s">
        <v>58</v>
      </c>
      <c r="I7176">
        <v>3</v>
      </c>
      <c r="J7176">
        <v>773.33</v>
      </c>
      <c r="K7176">
        <v>809</v>
      </c>
      <c r="L7176">
        <v>2320</v>
      </c>
      <c r="M7176">
        <v>2427</v>
      </c>
      <c r="N7176" t="s">
        <v>51</v>
      </c>
      <c r="O7176">
        <v>79377</v>
      </c>
      <c r="P7176">
        <v>87261</v>
      </c>
      <c r="Q7176">
        <v>107</v>
      </c>
      <c r="R7176" t="s">
        <v>16</v>
      </c>
    </row>
    <row r="7177" spans="1:18" x14ac:dyDescent="0.25">
      <c r="A7177">
        <v>7175</v>
      </c>
      <c r="B7177" s="1">
        <v>42376</v>
      </c>
      <c r="C7177">
        <v>28</v>
      </c>
      <c r="D7177" t="s">
        <v>56</v>
      </c>
      <c r="E7177" t="s">
        <v>77</v>
      </c>
      <c r="F7177" t="s">
        <v>78</v>
      </c>
      <c r="G7177" t="s">
        <v>57</v>
      </c>
      <c r="H7177" t="s">
        <v>58</v>
      </c>
      <c r="I7177">
        <v>2</v>
      </c>
      <c r="J7177">
        <v>1160</v>
      </c>
      <c r="K7177">
        <v>1288</v>
      </c>
      <c r="L7177">
        <v>2320</v>
      </c>
      <c r="M7177">
        <v>2576</v>
      </c>
      <c r="N7177" t="s">
        <v>27</v>
      </c>
      <c r="O7177">
        <v>67028</v>
      </c>
      <c r="P7177">
        <v>68182</v>
      </c>
      <c r="Q7177">
        <v>256</v>
      </c>
      <c r="R7177" t="s">
        <v>16</v>
      </c>
    </row>
    <row r="7178" spans="1:18" x14ac:dyDescent="0.25">
      <c r="A7178">
        <v>7176</v>
      </c>
      <c r="B7178" s="1">
        <v>42389</v>
      </c>
      <c r="C7178">
        <v>28</v>
      </c>
      <c r="D7178" t="s">
        <v>56</v>
      </c>
      <c r="E7178" t="s">
        <v>77</v>
      </c>
      <c r="F7178" t="s">
        <v>78</v>
      </c>
      <c r="G7178" t="s">
        <v>57</v>
      </c>
      <c r="H7178" t="s">
        <v>69</v>
      </c>
      <c r="I7178">
        <v>1</v>
      </c>
      <c r="J7178">
        <v>1215</v>
      </c>
      <c r="K7178">
        <v>1312</v>
      </c>
      <c r="L7178">
        <v>1215</v>
      </c>
      <c r="M7178">
        <v>1312</v>
      </c>
      <c r="N7178" t="s">
        <v>31</v>
      </c>
      <c r="O7178">
        <v>24576</v>
      </c>
      <c r="P7178">
        <v>46138</v>
      </c>
      <c r="Q7178">
        <v>97</v>
      </c>
      <c r="R7178" t="s">
        <v>16</v>
      </c>
    </row>
    <row r="7179" spans="1:18" x14ac:dyDescent="0.25">
      <c r="A7179">
        <v>7177</v>
      </c>
      <c r="B7179" s="1">
        <v>42391</v>
      </c>
      <c r="C7179">
        <v>28</v>
      </c>
      <c r="D7179" t="s">
        <v>56</v>
      </c>
      <c r="E7179" t="s">
        <v>77</v>
      </c>
      <c r="F7179" t="s">
        <v>78</v>
      </c>
      <c r="G7179" t="s">
        <v>57</v>
      </c>
      <c r="H7179" t="s">
        <v>72</v>
      </c>
      <c r="I7179">
        <v>3</v>
      </c>
      <c r="J7179">
        <v>814.33</v>
      </c>
      <c r="K7179">
        <v>816</v>
      </c>
      <c r="L7179">
        <v>2443</v>
      </c>
      <c r="M7179">
        <v>2448</v>
      </c>
      <c r="N7179" t="s">
        <v>23</v>
      </c>
      <c r="O7179">
        <v>14558</v>
      </c>
      <c r="P7179">
        <v>37102</v>
      </c>
      <c r="Q7179">
        <v>5</v>
      </c>
      <c r="R7179" t="s">
        <v>16</v>
      </c>
    </row>
    <row r="7180" spans="1:18" x14ac:dyDescent="0.25">
      <c r="A7180">
        <v>7178</v>
      </c>
      <c r="B7180" s="1">
        <v>42403</v>
      </c>
      <c r="C7180">
        <v>28</v>
      </c>
      <c r="D7180" t="s">
        <v>56</v>
      </c>
      <c r="E7180" t="s">
        <v>77</v>
      </c>
      <c r="F7180" t="s">
        <v>78</v>
      </c>
      <c r="G7180" t="s">
        <v>57</v>
      </c>
      <c r="H7180" t="s">
        <v>69</v>
      </c>
      <c r="I7180">
        <v>3</v>
      </c>
      <c r="J7180">
        <v>794.67</v>
      </c>
      <c r="K7180">
        <v>765.66666699999996</v>
      </c>
      <c r="L7180">
        <v>2384</v>
      </c>
      <c r="M7180">
        <v>2297</v>
      </c>
      <c r="N7180" t="s">
        <v>47</v>
      </c>
      <c r="O7180">
        <v>50377</v>
      </c>
      <c r="P7180">
        <v>97199</v>
      </c>
      <c r="Q7180">
        <v>-87</v>
      </c>
      <c r="R7180" t="s">
        <v>50</v>
      </c>
    </row>
    <row r="7181" spans="1:18" x14ac:dyDescent="0.25">
      <c r="A7181">
        <v>7179</v>
      </c>
      <c r="B7181" s="1">
        <v>42403</v>
      </c>
      <c r="C7181">
        <v>28</v>
      </c>
      <c r="D7181" t="s">
        <v>56</v>
      </c>
      <c r="E7181" t="s">
        <v>77</v>
      </c>
      <c r="F7181" t="s">
        <v>78</v>
      </c>
      <c r="G7181" t="s">
        <v>21</v>
      </c>
      <c r="H7181" t="s">
        <v>35</v>
      </c>
      <c r="I7181">
        <v>2</v>
      </c>
      <c r="J7181">
        <v>192.5</v>
      </c>
      <c r="K7181">
        <v>268</v>
      </c>
      <c r="L7181">
        <v>385</v>
      </c>
      <c r="M7181">
        <v>536</v>
      </c>
      <c r="N7181" t="s">
        <v>32</v>
      </c>
      <c r="O7181">
        <v>34732</v>
      </c>
      <c r="P7181">
        <v>37965</v>
      </c>
      <c r="Q7181">
        <v>151</v>
      </c>
      <c r="R7181" t="s">
        <v>16</v>
      </c>
    </row>
    <row r="7182" spans="1:18" x14ac:dyDescent="0.25">
      <c r="A7182">
        <v>7180</v>
      </c>
      <c r="B7182" s="1">
        <v>42403</v>
      </c>
      <c r="C7182">
        <v>28</v>
      </c>
      <c r="D7182" t="s">
        <v>56</v>
      </c>
      <c r="E7182" t="s">
        <v>77</v>
      </c>
      <c r="F7182" t="s">
        <v>78</v>
      </c>
      <c r="G7182" t="s">
        <v>57</v>
      </c>
      <c r="H7182" t="s">
        <v>69</v>
      </c>
      <c r="I7182">
        <v>2</v>
      </c>
      <c r="J7182">
        <v>1192</v>
      </c>
      <c r="K7182">
        <v>1215</v>
      </c>
      <c r="L7182">
        <v>2384</v>
      </c>
      <c r="M7182">
        <v>2430</v>
      </c>
      <c r="N7182" t="s">
        <v>46</v>
      </c>
      <c r="O7182">
        <v>66955</v>
      </c>
      <c r="P7182">
        <v>48908</v>
      </c>
      <c r="Q7182">
        <v>46</v>
      </c>
      <c r="R7182" t="s">
        <v>16</v>
      </c>
    </row>
    <row r="7183" spans="1:18" x14ac:dyDescent="0.25">
      <c r="A7183">
        <v>7181</v>
      </c>
      <c r="B7183" s="1">
        <v>42403</v>
      </c>
      <c r="C7183">
        <v>28</v>
      </c>
      <c r="D7183" t="s">
        <v>56</v>
      </c>
      <c r="E7183" t="s">
        <v>77</v>
      </c>
      <c r="F7183" t="s">
        <v>78</v>
      </c>
      <c r="G7183" t="s">
        <v>21</v>
      </c>
      <c r="H7183" t="s">
        <v>35</v>
      </c>
      <c r="I7183">
        <v>2</v>
      </c>
      <c r="J7183">
        <v>332.5</v>
      </c>
      <c r="K7183">
        <v>446.5</v>
      </c>
      <c r="L7183">
        <v>665</v>
      </c>
      <c r="M7183">
        <v>893</v>
      </c>
      <c r="N7183" t="s">
        <v>61</v>
      </c>
      <c r="O7183">
        <v>94160</v>
      </c>
      <c r="P7183">
        <v>89290</v>
      </c>
      <c r="Q7183">
        <v>228</v>
      </c>
      <c r="R7183" t="s">
        <v>16</v>
      </c>
    </row>
    <row r="7184" spans="1:18" x14ac:dyDescent="0.25">
      <c r="A7184">
        <v>7182</v>
      </c>
      <c r="B7184" s="1">
        <v>42409</v>
      </c>
      <c r="C7184">
        <v>28</v>
      </c>
      <c r="D7184" t="s">
        <v>56</v>
      </c>
      <c r="E7184" t="s">
        <v>77</v>
      </c>
      <c r="F7184" t="s">
        <v>78</v>
      </c>
      <c r="G7184" t="s">
        <v>57</v>
      </c>
      <c r="H7184" t="s">
        <v>58</v>
      </c>
      <c r="I7184">
        <v>3</v>
      </c>
      <c r="J7184">
        <v>773.33</v>
      </c>
      <c r="K7184">
        <v>890</v>
      </c>
      <c r="L7184">
        <v>2320</v>
      </c>
      <c r="M7184">
        <v>2670</v>
      </c>
      <c r="N7184" t="s">
        <v>66</v>
      </c>
      <c r="O7184">
        <v>97052</v>
      </c>
      <c r="P7184">
        <v>12457</v>
      </c>
      <c r="Q7184">
        <v>350</v>
      </c>
      <c r="R7184" t="s">
        <v>16</v>
      </c>
    </row>
    <row r="7185" spans="1:18" x14ac:dyDescent="0.25">
      <c r="A7185">
        <v>7183</v>
      </c>
      <c r="B7185" s="1">
        <v>42409</v>
      </c>
      <c r="C7185">
        <v>28</v>
      </c>
      <c r="D7185" t="s">
        <v>56</v>
      </c>
      <c r="E7185" t="s">
        <v>77</v>
      </c>
      <c r="F7185" t="s">
        <v>78</v>
      </c>
      <c r="G7185" t="s">
        <v>21</v>
      </c>
      <c r="H7185" t="s">
        <v>35</v>
      </c>
      <c r="I7185">
        <v>3</v>
      </c>
      <c r="J7185">
        <v>11.67</v>
      </c>
      <c r="K7185">
        <v>14.333333</v>
      </c>
      <c r="L7185">
        <v>35</v>
      </c>
      <c r="M7185">
        <v>43</v>
      </c>
      <c r="N7185" t="s">
        <v>49</v>
      </c>
      <c r="O7185">
        <v>57058</v>
      </c>
      <c r="P7185">
        <v>77192</v>
      </c>
      <c r="Q7185">
        <v>8</v>
      </c>
      <c r="R7185" t="s">
        <v>16</v>
      </c>
    </row>
    <row r="7186" spans="1:18" x14ac:dyDescent="0.25">
      <c r="A7186">
        <v>7184</v>
      </c>
      <c r="B7186" s="1">
        <v>42418</v>
      </c>
      <c r="C7186">
        <v>28</v>
      </c>
      <c r="D7186" t="s">
        <v>56</v>
      </c>
      <c r="E7186" t="s">
        <v>77</v>
      </c>
      <c r="F7186" t="s">
        <v>78</v>
      </c>
      <c r="G7186" t="s">
        <v>57</v>
      </c>
      <c r="H7186" t="s">
        <v>72</v>
      </c>
      <c r="I7186">
        <v>2</v>
      </c>
      <c r="J7186">
        <v>270</v>
      </c>
      <c r="K7186">
        <v>323</v>
      </c>
      <c r="L7186">
        <v>540</v>
      </c>
      <c r="M7186">
        <v>646</v>
      </c>
      <c r="N7186" t="s">
        <v>47</v>
      </c>
      <c r="O7186">
        <v>50377</v>
      </c>
      <c r="P7186">
        <v>96892</v>
      </c>
      <c r="Q7186">
        <v>106</v>
      </c>
      <c r="R7186" t="s">
        <v>16</v>
      </c>
    </row>
    <row r="7187" spans="1:18" x14ac:dyDescent="0.25">
      <c r="A7187">
        <v>7185</v>
      </c>
      <c r="B7187" s="1">
        <v>42420</v>
      </c>
      <c r="C7187">
        <v>28</v>
      </c>
      <c r="D7187" t="s">
        <v>56</v>
      </c>
      <c r="E7187" t="s">
        <v>77</v>
      </c>
      <c r="F7187" t="s">
        <v>78</v>
      </c>
      <c r="G7187" t="s">
        <v>57</v>
      </c>
      <c r="H7187" t="s">
        <v>58</v>
      </c>
      <c r="I7187">
        <v>2</v>
      </c>
      <c r="J7187">
        <v>282.5</v>
      </c>
      <c r="K7187">
        <v>329.5</v>
      </c>
      <c r="L7187">
        <v>565</v>
      </c>
      <c r="M7187">
        <v>659</v>
      </c>
      <c r="N7187" t="s">
        <v>67</v>
      </c>
      <c r="O7187">
        <v>39547</v>
      </c>
      <c r="P7187">
        <v>41652</v>
      </c>
      <c r="Q7187">
        <v>94</v>
      </c>
      <c r="R7187" t="s">
        <v>16</v>
      </c>
    </row>
    <row r="7188" spans="1:18" x14ac:dyDescent="0.25">
      <c r="A7188">
        <v>7186</v>
      </c>
      <c r="B7188" s="1">
        <v>42430</v>
      </c>
      <c r="C7188">
        <v>28</v>
      </c>
      <c r="D7188" t="s">
        <v>56</v>
      </c>
      <c r="E7188" t="s">
        <v>77</v>
      </c>
      <c r="F7188" t="s">
        <v>78</v>
      </c>
      <c r="G7188" t="s">
        <v>57</v>
      </c>
      <c r="H7188" t="s">
        <v>58</v>
      </c>
      <c r="I7188">
        <v>3</v>
      </c>
      <c r="J7188">
        <v>765</v>
      </c>
      <c r="K7188">
        <v>810.33333300000004</v>
      </c>
      <c r="L7188">
        <v>2295</v>
      </c>
      <c r="M7188">
        <v>2431</v>
      </c>
      <c r="N7188" t="s">
        <v>36</v>
      </c>
      <c r="O7188">
        <v>53800</v>
      </c>
      <c r="P7188">
        <v>79742</v>
      </c>
      <c r="Q7188">
        <v>136</v>
      </c>
      <c r="R7188" t="s">
        <v>16</v>
      </c>
    </row>
    <row r="7189" spans="1:18" x14ac:dyDescent="0.25">
      <c r="A7189">
        <v>7187</v>
      </c>
      <c r="B7189" s="1">
        <v>42430</v>
      </c>
      <c r="C7189">
        <v>28</v>
      </c>
      <c r="D7189" t="s">
        <v>56</v>
      </c>
      <c r="E7189" t="s">
        <v>77</v>
      </c>
      <c r="F7189" t="s">
        <v>78</v>
      </c>
      <c r="G7189" t="s">
        <v>57</v>
      </c>
      <c r="H7189" t="s">
        <v>69</v>
      </c>
      <c r="I7189">
        <v>3</v>
      </c>
      <c r="J7189">
        <v>794.67</v>
      </c>
      <c r="K7189">
        <v>887.33333300000004</v>
      </c>
      <c r="L7189">
        <v>2384</v>
      </c>
      <c r="M7189">
        <v>2662</v>
      </c>
      <c r="N7189" t="s">
        <v>38</v>
      </c>
      <c r="O7189">
        <v>19614</v>
      </c>
      <c r="P7189">
        <v>78423</v>
      </c>
      <c r="Q7189">
        <v>278</v>
      </c>
      <c r="R7189" t="s">
        <v>16</v>
      </c>
    </row>
    <row r="7190" spans="1:18" x14ac:dyDescent="0.25">
      <c r="A7190">
        <v>7188</v>
      </c>
      <c r="B7190" s="1">
        <v>42430</v>
      </c>
      <c r="C7190">
        <v>28</v>
      </c>
      <c r="D7190" t="s">
        <v>56</v>
      </c>
      <c r="E7190" t="s">
        <v>77</v>
      </c>
      <c r="F7190" t="s">
        <v>78</v>
      </c>
      <c r="G7190" t="s">
        <v>21</v>
      </c>
      <c r="H7190" t="s">
        <v>35</v>
      </c>
      <c r="I7190">
        <v>2</v>
      </c>
      <c r="J7190">
        <v>507.5</v>
      </c>
      <c r="K7190">
        <v>638</v>
      </c>
      <c r="L7190">
        <v>1015</v>
      </c>
      <c r="M7190">
        <v>1276</v>
      </c>
      <c r="N7190" t="s">
        <v>40</v>
      </c>
      <c r="O7190">
        <v>26259</v>
      </c>
      <c r="P7190">
        <v>18820</v>
      </c>
      <c r="Q7190">
        <v>261</v>
      </c>
      <c r="R7190" t="s">
        <v>16</v>
      </c>
    </row>
    <row r="7191" spans="1:18" x14ac:dyDescent="0.25">
      <c r="A7191">
        <v>7189</v>
      </c>
      <c r="B7191" s="1">
        <v>42436</v>
      </c>
      <c r="C7191">
        <v>28</v>
      </c>
      <c r="D7191" t="s">
        <v>56</v>
      </c>
      <c r="E7191" t="s">
        <v>77</v>
      </c>
      <c r="F7191" t="s">
        <v>78</v>
      </c>
      <c r="G7191" t="s">
        <v>57</v>
      </c>
      <c r="H7191" t="s">
        <v>69</v>
      </c>
      <c r="I7191">
        <v>2</v>
      </c>
      <c r="J7191">
        <v>607.5</v>
      </c>
      <c r="K7191">
        <v>592</v>
      </c>
      <c r="L7191">
        <v>1215</v>
      </c>
      <c r="M7191">
        <v>1184</v>
      </c>
      <c r="N7191" t="s">
        <v>44</v>
      </c>
      <c r="O7191">
        <v>78450</v>
      </c>
      <c r="P7191">
        <v>87698</v>
      </c>
      <c r="Q7191">
        <v>-31</v>
      </c>
      <c r="R7191" t="s">
        <v>50</v>
      </c>
    </row>
    <row r="7192" spans="1:18" x14ac:dyDescent="0.25">
      <c r="A7192">
        <v>7190</v>
      </c>
      <c r="B7192" s="1">
        <v>42447</v>
      </c>
      <c r="C7192">
        <v>28</v>
      </c>
      <c r="D7192" t="s">
        <v>56</v>
      </c>
      <c r="E7192" t="s">
        <v>77</v>
      </c>
      <c r="F7192" t="s">
        <v>78</v>
      </c>
      <c r="G7192" t="s">
        <v>57</v>
      </c>
      <c r="H7192" t="s">
        <v>69</v>
      </c>
      <c r="I7192">
        <v>3</v>
      </c>
      <c r="J7192">
        <v>247.33</v>
      </c>
      <c r="K7192">
        <v>292</v>
      </c>
      <c r="L7192">
        <v>742</v>
      </c>
      <c r="M7192">
        <v>876</v>
      </c>
      <c r="N7192" t="s">
        <v>66</v>
      </c>
      <c r="O7192">
        <v>97052</v>
      </c>
      <c r="P7192">
        <v>60376</v>
      </c>
      <c r="Q7192">
        <v>134</v>
      </c>
      <c r="R7192" t="s">
        <v>16</v>
      </c>
    </row>
    <row r="7193" spans="1:18" x14ac:dyDescent="0.25">
      <c r="A7193">
        <v>7191</v>
      </c>
      <c r="B7193" s="1">
        <v>42449</v>
      </c>
      <c r="C7193">
        <v>28</v>
      </c>
      <c r="D7193" t="s">
        <v>56</v>
      </c>
      <c r="E7193" t="s">
        <v>77</v>
      </c>
      <c r="F7193" t="s">
        <v>78</v>
      </c>
      <c r="G7193" t="s">
        <v>57</v>
      </c>
      <c r="H7193" t="s">
        <v>72</v>
      </c>
      <c r="I7193">
        <v>1</v>
      </c>
      <c r="J7193">
        <v>1701</v>
      </c>
      <c r="K7193">
        <v>1657</v>
      </c>
      <c r="L7193">
        <v>1701</v>
      </c>
      <c r="M7193">
        <v>1657</v>
      </c>
      <c r="N7193" t="s">
        <v>67</v>
      </c>
      <c r="O7193">
        <v>39547</v>
      </c>
      <c r="P7193">
        <v>24630</v>
      </c>
      <c r="Q7193">
        <v>-44</v>
      </c>
      <c r="R7193" t="s">
        <v>50</v>
      </c>
    </row>
    <row r="7194" spans="1:18" x14ac:dyDescent="0.25">
      <c r="A7194">
        <v>7192</v>
      </c>
      <c r="B7194" s="1">
        <v>42467</v>
      </c>
      <c r="C7194">
        <v>28</v>
      </c>
      <c r="D7194" t="s">
        <v>56</v>
      </c>
      <c r="E7194" t="s">
        <v>77</v>
      </c>
      <c r="F7194" t="s">
        <v>78</v>
      </c>
      <c r="G7194" t="s">
        <v>57</v>
      </c>
      <c r="H7194" t="s">
        <v>58</v>
      </c>
      <c r="I7194">
        <v>3</v>
      </c>
      <c r="J7194">
        <v>256.33</v>
      </c>
      <c r="K7194">
        <v>253.66666699999999</v>
      </c>
      <c r="L7194">
        <v>769</v>
      </c>
      <c r="M7194">
        <v>761</v>
      </c>
      <c r="N7194" t="s">
        <v>41</v>
      </c>
      <c r="O7194">
        <v>17290</v>
      </c>
      <c r="P7194">
        <v>88610</v>
      </c>
      <c r="Q7194">
        <v>-8</v>
      </c>
      <c r="R7194" t="s">
        <v>50</v>
      </c>
    </row>
    <row r="7195" spans="1:18" x14ac:dyDescent="0.25">
      <c r="A7195">
        <v>7193</v>
      </c>
      <c r="B7195" s="1">
        <v>42475</v>
      </c>
      <c r="C7195">
        <v>28</v>
      </c>
      <c r="D7195" t="s">
        <v>56</v>
      </c>
      <c r="E7195" t="s">
        <v>77</v>
      </c>
      <c r="F7195" t="s">
        <v>78</v>
      </c>
      <c r="G7195" t="s">
        <v>57</v>
      </c>
      <c r="H7195" t="s">
        <v>58</v>
      </c>
      <c r="I7195">
        <v>3</v>
      </c>
      <c r="J7195">
        <v>765</v>
      </c>
      <c r="K7195">
        <v>780</v>
      </c>
      <c r="L7195">
        <v>2295</v>
      </c>
      <c r="M7195">
        <v>2340</v>
      </c>
      <c r="N7195" t="s">
        <v>28</v>
      </c>
      <c r="O7195">
        <v>89036</v>
      </c>
      <c r="P7195">
        <v>47109</v>
      </c>
      <c r="Q7195">
        <v>45</v>
      </c>
      <c r="R7195" t="s">
        <v>16</v>
      </c>
    </row>
    <row r="7196" spans="1:18" x14ac:dyDescent="0.25">
      <c r="A7196">
        <v>7194</v>
      </c>
      <c r="B7196" s="1">
        <v>42475</v>
      </c>
      <c r="C7196">
        <v>28</v>
      </c>
      <c r="D7196" t="s">
        <v>56</v>
      </c>
      <c r="E7196" t="s">
        <v>77</v>
      </c>
      <c r="F7196" t="s">
        <v>78</v>
      </c>
      <c r="G7196" t="s">
        <v>21</v>
      </c>
      <c r="H7196" t="s">
        <v>35</v>
      </c>
      <c r="I7196">
        <v>3</v>
      </c>
      <c r="J7196">
        <v>350</v>
      </c>
      <c r="K7196">
        <v>439</v>
      </c>
      <c r="L7196">
        <v>1050</v>
      </c>
      <c r="M7196">
        <v>1317</v>
      </c>
      <c r="N7196" t="s">
        <v>67</v>
      </c>
      <c r="O7196">
        <v>39547</v>
      </c>
      <c r="P7196">
        <v>98190</v>
      </c>
      <c r="Q7196">
        <v>267</v>
      </c>
      <c r="R7196" t="s">
        <v>16</v>
      </c>
    </row>
    <row r="7197" spans="1:18" x14ac:dyDescent="0.25">
      <c r="A7197">
        <v>7195</v>
      </c>
      <c r="B7197" s="1">
        <v>42482</v>
      </c>
      <c r="C7197">
        <v>28</v>
      </c>
      <c r="D7197" t="s">
        <v>56</v>
      </c>
      <c r="E7197" t="s">
        <v>77</v>
      </c>
      <c r="F7197" t="s">
        <v>78</v>
      </c>
      <c r="G7197" t="s">
        <v>57</v>
      </c>
      <c r="H7197" t="s">
        <v>69</v>
      </c>
      <c r="I7197">
        <v>2</v>
      </c>
      <c r="J7197">
        <v>607.5</v>
      </c>
      <c r="K7197">
        <v>636.5</v>
      </c>
      <c r="L7197">
        <v>1215</v>
      </c>
      <c r="M7197">
        <v>1273</v>
      </c>
      <c r="N7197" t="s">
        <v>66</v>
      </c>
      <c r="O7197">
        <v>97052</v>
      </c>
      <c r="P7197">
        <v>78837</v>
      </c>
      <c r="Q7197">
        <v>58</v>
      </c>
      <c r="R7197" t="s">
        <v>16</v>
      </c>
    </row>
    <row r="7198" spans="1:18" x14ac:dyDescent="0.25">
      <c r="A7198">
        <v>7196</v>
      </c>
      <c r="B7198" s="1">
        <v>42482</v>
      </c>
      <c r="C7198">
        <v>28</v>
      </c>
      <c r="D7198" t="s">
        <v>56</v>
      </c>
      <c r="E7198" t="s">
        <v>77</v>
      </c>
      <c r="F7198" t="s">
        <v>78</v>
      </c>
      <c r="G7198" t="s">
        <v>21</v>
      </c>
      <c r="H7198" t="s">
        <v>35</v>
      </c>
      <c r="I7198">
        <v>3</v>
      </c>
      <c r="J7198">
        <v>210</v>
      </c>
      <c r="K7198">
        <v>254.33333300000001</v>
      </c>
      <c r="L7198">
        <v>630</v>
      </c>
      <c r="M7198">
        <v>763</v>
      </c>
      <c r="N7198" t="s">
        <v>45</v>
      </c>
      <c r="O7198">
        <v>24104</v>
      </c>
      <c r="P7198">
        <v>25909</v>
      </c>
      <c r="Q7198">
        <v>133</v>
      </c>
      <c r="R7198" t="s">
        <v>16</v>
      </c>
    </row>
    <row r="7199" spans="1:18" x14ac:dyDescent="0.25">
      <c r="A7199">
        <v>7197</v>
      </c>
      <c r="B7199" s="1">
        <v>42482</v>
      </c>
      <c r="C7199">
        <v>28</v>
      </c>
      <c r="D7199" t="s">
        <v>56</v>
      </c>
      <c r="E7199" t="s">
        <v>77</v>
      </c>
      <c r="F7199" t="s">
        <v>78</v>
      </c>
      <c r="G7199" t="s">
        <v>57</v>
      </c>
      <c r="H7199" t="s">
        <v>58</v>
      </c>
      <c r="I7199">
        <v>1</v>
      </c>
      <c r="J7199">
        <v>2320</v>
      </c>
      <c r="K7199">
        <v>2576</v>
      </c>
      <c r="L7199">
        <v>2320</v>
      </c>
      <c r="M7199">
        <v>2576</v>
      </c>
      <c r="N7199" t="s">
        <v>53</v>
      </c>
      <c r="O7199">
        <v>37671</v>
      </c>
      <c r="P7199">
        <v>22239</v>
      </c>
      <c r="Q7199">
        <v>256</v>
      </c>
      <c r="R7199" t="s">
        <v>16</v>
      </c>
    </row>
    <row r="7200" spans="1:18" x14ac:dyDescent="0.25">
      <c r="A7200">
        <v>7198</v>
      </c>
      <c r="B7200" s="1">
        <v>42483</v>
      </c>
      <c r="C7200">
        <v>28</v>
      </c>
      <c r="D7200" t="s">
        <v>56</v>
      </c>
      <c r="E7200" t="s">
        <v>77</v>
      </c>
      <c r="F7200" t="s">
        <v>78</v>
      </c>
      <c r="G7200" t="s">
        <v>57</v>
      </c>
      <c r="H7200" t="s">
        <v>72</v>
      </c>
      <c r="I7200">
        <v>2</v>
      </c>
      <c r="J7200">
        <v>270</v>
      </c>
      <c r="K7200">
        <v>301</v>
      </c>
      <c r="L7200">
        <v>540</v>
      </c>
      <c r="M7200">
        <v>602</v>
      </c>
      <c r="N7200" t="s">
        <v>26</v>
      </c>
      <c r="O7200">
        <v>34396</v>
      </c>
      <c r="P7200">
        <v>16460</v>
      </c>
      <c r="Q7200">
        <v>62</v>
      </c>
      <c r="R7200" t="s">
        <v>16</v>
      </c>
    </row>
    <row r="7201" spans="1:18" x14ac:dyDescent="0.25">
      <c r="A7201">
        <v>7199</v>
      </c>
      <c r="B7201" s="1">
        <v>42488</v>
      </c>
      <c r="C7201">
        <v>28</v>
      </c>
      <c r="D7201" t="s">
        <v>56</v>
      </c>
      <c r="E7201" t="s">
        <v>77</v>
      </c>
      <c r="F7201" t="s">
        <v>78</v>
      </c>
      <c r="G7201" t="s">
        <v>57</v>
      </c>
      <c r="H7201" t="s">
        <v>72</v>
      </c>
      <c r="I7201">
        <v>2</v>
      </c>
      <c r="J7201">
        <v>270</v>
      </c>
      <c r="K7201">
        <v>288.5</v>
      </c>
      <c r="L7201">
        <v>540</v>
      </c>
      <c r="M7201">
        <v>577</v>
      </c>
      <c r="N7201" t="s">
        <v>28</v>
      </c>
      <c r="O7201">
        <v>89036</v>
      </c>
      <c r="P7201">
        <v>44375</v>
      </c>
      <c r="Q7201">
        <v>37</v>
      </c>
      <c r="R7201" t="s">
        <v>16</v>
      </c>
    </row>
    <row r="7202" spans="1:18" x14ac:dyDescent="0.25">
      <c r="A7202">
        <v>7200</v>
      </c>
      <c r="B7202" s="1">
        <v>42490</v>
      </c>
      <c r="C7202">
        <v>28</v>
      </c>
      <c r="D7202" t="s">
        <v>56</v>
      </c>
      <c r="E7202" t="s">
        <v>77</v>
      </c>
      <c r="F7202" t="s">
        <v>78</v>
      </c>
      <c r="G7202" t="s">
        <v>57</v>
      </c>
      <c r="H7202" t="s">
        <v>58</v>
      </c>
      <c r="I7202">
        <v>3</v>
      </c>
      <c r="J7202">
        <v>765</v>
      </c>
      <c r="K7202">
        <v>810.66666699999996</v>
      </c>
      <c r="L7202">
        <v>2295</v>
      </c>
      <c r="M7202">
        <v>2432</v>
      </c>
      <c r="N7202" t="s">
        <v>23</v>
      </c>
      <c r="O7202">
        <v>14558</v>
      </c>
      <c r="P7202">
        <v>83945</v>
      </c>
      <c r="Q7202">
        <v>137</v>
      </c>
      <c r="R7202" t="s">
        <v>16</v>
      </c>
    </row>
    <row r="7203" spans="1:18" x14ac:dyDescent="0.25">
      <c r="A7203">
        <v>7201</v>
      </c>
      <c r="B7203" s="1">
        <v>42493</v>
      </c>
      <c r="C7203">
        <v>28</v>
      </c>
      <c r="D7203" t="s">
        <v>56</v>
      </c>
      <c r="E7203" t="s">
        <v>77</v>
      </c>
      <c r="F7203" t="s">
        <v>78</v>
      </c>
      <c r="G7203" t="s">
        <v>57</v>
      </c>
      <c r="H7203" t="s">
        <v>69</v>
      </c>
      <c r="I7203">
        <v>1</v>
      </c>
      <c r="J7203">
        <v>1215</v>
      </c>
      <c r="K7203">
        <v>1220</v>
      </c>
      <c r="L7203">
        <v>1215</v>
      </c>
      <c r="M7203">
        <v>1220</v>
      </c>
      <c r="N7203" t="s">
        <v>26</v>
      </c>
      <c r="O7203">
        <v>34396</v>
      </c>
      <c r="P7203">
        <v>45901</v>
      </c>
      <c r="Q7203">
        <v>5</v>
      </c>
      <c r="R7203" t="s">
        <v>16</v>
      </c>
    </row>
    <row r="7204" spans="1:18" x14ac:dyDescent="0.25">
      <c r="A7204">
        <v>7202</v>
      </c>
      <c r="B7204" s="1">
        <v>42494</v>
      </c>
      <c r="C7204">
        <v>28</v>
      </c>
      <c r="D7204" t="s">
        <v>56</v>
      </c>
      <c r="E7204" t="s">
        <v>77</v>
      </c>
      <c r="F7204" t="s">
        <v>78</v>
      </c>
      <c r="G7204" t="s">
        <v>57</v>
      </c>
      <c r="H7204" t="s">
        <v>69</v>
      </c>
      <c r="I7204">
        <v>1</v>
      </c>
      <c r="J7204">
        <v>742</v>
      </c>
      <c r="K7204">
        <v>841</v>
      </c>
      <c r="L7204">
        <v>742</v>
      </c>
      <c r="M7204">
        <v>841</v>
      </c>
      <c r="N7204" t="s">
        <v>27</v>
      </c>
      <c r="O7204">
        <v>67028</v>
      </c>
      <c r="P7204">
        <v>91502</v>
      </c>
      <c r="Q7204">
        <v>99</v>
      </c>
      <c r="R7204" t="s">
        <v>16</v>
      </c>
    </row>
    <row r="7205" spans="1:18" x14ac:dyDescent="0.25">
      <c r="A7205">
        <v>7203</v>
      </c>
      <c r="B7205" s="1">
        <v>42521</v>
      </c>
      <c r="C7205">
        <v>28</v>
      </c>
      <c r="D7205" t="s">
        <v>56</v>
      </c>
      <c r="E7205" t="s">
        <v>77</v>
      </c>
      <c r="F7205" t="s">
        <v>78</v>
      </c>
      <c r="G7205" t="s">
        <v>57</v>
      </c>
      <c r="H7205" t="s">
        <v>72</v>
      </c>
      <c r="I7205">
        <v>2</v>
      </c>
      <c r="J7205">
        <v>850.5</v>
      </c>
      <c r="K7205">
        <v>990</v>
      </c>
      <c r="L7205">
        <v>1701</v>
      </c>
      <c r="M7205">
        <v>1980</v>
      </c>
      <c r="N7205" t="s">
        <v>28</v>
      </c>
      <c r="O7205">
        <v>89036</v>
      </c>
      <c r="P7205">
        <v>53500</v>
      </c>
      <c r="Q7205">
        <v>279</v>
      </c>
      <c r="R7205" t="s">
        <v>16</v>
      </c>
    </row>
    <row r="7206" spans="1:18" x14ac:dyDescent="0.25">
      <c r="A7206">
        <v>7204</v>
      </c>
      <c r="B7206" s="1">
        <v>42521</v>
      </c>
      <c r="C7206">
        <v>28</v>
      </c>
      <c r="D7206" t="s">
        <v>56</v>
      </c>
      <c r="E7206" t="s">
        <v>77</v>
      </c>
      <c r="F7206" t="s">
        <v>78</v>
      </c>
      <c r="G7206" t="s">
        <v>21</v>
      </c>
      <c r="H7206" t="s">
        <v>35</v>
      </c>
      <c r="I7206">
        <v>2</v>
      </c>
      <c r="J7206">
        <v>175</v>
      </c>
      <c r="K7206">
        <v>220</v>
      </c>
      <c r="L7206">
        <v>350</v>
      </c>
      <c r="M7206">
        <v>440</v>
      </c>
      <c r="N7206" t="s">
        <v>29</v>
      </c>
      <c r="O7206">
        <v>85594</v>
      </c>
      <c r="P7206">
        <v>88964</v>
      </c>
      <c r="Q7206">
        <v>90</v>
      </c>
      <c r="R7206" t="s">
        <v>16</v>
      </c>
    </row>
    <row r="7207" spans="1:18" x14ac:dyDescent="0.25">
      <c r="A7207">
        <v>7205</v>
      </c>
      <c r="B7207" s="1">
        <v>42534</v>
      </c>
      <c r="C7207">
        <v>28</v>
      </c>
      <c r="D7207" t="s">
        <v>56</v>
      </c>
      <c r="E7207" t="s">
        <v>77</v>
      </c>
      <c r="F7207" t="s">
        <v>78</v>
      </c>
      <c r="G7207" t="s">
        <v>57</v>
      </c>
      <c r="H7207" t="s">
        <v>72</v>
      </c>
      <c r="I7207">
        <v>3</v>
      </c>
      <c r="J7207">
        <v>373.33</v>
      </c>
      <c r="K7207">
        <v>454</v>
      </c>
      <c r="L7207">
        <v>1120</v>
      </c>
      <c r="M7207">
        <v>1362</v>
      </c>
      <c r="N7207" t="s">
        <v>30</v>
      </c>
      <c r="O7207">
        <v>63885</v>
      </c>
      <c r="P7207">
        <v>73487</v>
      </c>
      <c r="Q7207">
        <v>242</v>
      </c>
      <c r="R7207" t="s">
        <v>16</v>
      </c>
    </row>
    <row r="7208" spans="1:18" x14ac:dyDescent="0.25">
      <c r="A7208">
        <v>7206</v>
      </c>
      <c r="B7208" s="1">
        <v>42535</v>
      </c>
      <c r="C7208">
        <v>28</v>
      </c>
      <c r="D7208" t="s">
        <v>56</v>
      </c>
      <c r="E7208" t="s">
        <v>77</v>
      </c>
      <c r="F7208" t="s">
        <v>78</v>
      </c>
      <c r="G7208" t="s">
        <v>57</v>
      </c>
      <c r="H7208" t="s">
        <v>58</v>
      </c>
      <c r="I7208">
        <v>1</v>
      </c>
      <c r="J7208">
        <v>2295</v>
      </c>
      <c r="K7208">
        <v>2493</v>
      </c>
      <c r="L7208">
        <v>2295</v>
      </c>
      <c r="M7208">
        <v>2493</v>
      </c>
      <c r="N7208" t="s">
        <v>31</v>
      </c>
      <c r="O7208">
        <v>24576</v>
      </c>
      <c r="P7208">
        <v>72994</v>
      </c>
      <c r="Q7208">
        <v>198</v>
      </c>
      <c r="R7208" t="s">
        <v>16</v>
      </c>
    </row>
    <row r="7209" spans="1:18" x14ac:dyDescent="0.25">
      <c r="A7209">
        <v>7207</v>
      </c>
      <c r="B7209" s="1">
        <v>42540</v>
      </c>
      <c r="C7209">
        <v>28</v>
      </c>
      <c r="D7209" t="s">
        <v>56</v>
      </c>
      <c r="E7209" t="s">
        <v>77</v>
      </c>
      <c r="F7209" t="s">
        <v>78</v>
      </c>
      <c r="G7209" t="s">
        <v>57</v>
      </c>
      <c r="H7209" t="s">
        <v>72</v>
      </c>
      <c r="I7209">
        <v>2</v>
      </c>
      <c r="J7209">
        <v>850.5</v>
      </c>
      <c r="K7209">
        <v>893</v>
      </c>
      <c r="L7209">
        <v>1701</v>
      </c>
      <c r="M7209">
        <v>1786</v>
      </c>
      <c r="N7209" t="s">
        <v>32</v>
      </c>
      <c r="O7209">
        <v>34732</v>
      </c>
      <c r="P7209">
        <v>89454</v>
      </c>
      <c r="Q7209">
        <v>85</v>
      </c>
      <c r="R7209" t="s">
        <v>16</v>
      </c>
    </row>
    <row r="7210" spans="1:18" x14ac:dyDescent="0.25">
      <c r="A7210">
        <v>7208</v>
      </c>
      <c r="B7210" s="1">
        <v>42540</v>
      </c>
      <c r="C7210">
        <v>28</v>
      </c>
      <c r="D7210" t="s">
        <v>56</v>
      </c>
      <c r="E7210" t="s">
        <v>77</v>
      </c>
      <c r="F7210" t="s">
        <v>78</v>
      </c>
      <c r="G7210" t="s">
        <v>21</v>
      </c>
      <c r="H7210" t="s">
        <v>35</v>
      </c>
      <c r="I7210">
        <v>3</v>
      </c>
      <c r="J7210">
        <v>23.33</v>
      </c>
      <c r="K7210">
        <v>28</v>
      </c>
      <c r="L7210">
        <v>70</v>
      </c>
      <c r="M7210">
        <v>84</v>
      </c>
      <c r="N7210" t="s">
        <v>33</v>
      </c>
      <c r="O7210">
        <v>20401</v>
      </c>
      <c r="P7210">
        <v>36878</v>
      </c>
      <c r="Q7210">
        <v>14</v>
      </c>
      <c r="R7210" t="s">
        <v>16</v>
      </c>
    </row>
    <row r="7211" spans="1:18" x14ac:dyDescent="0.25">
      <c r="A7211">
        <v>7209</v>
      </c>
      <c r="B7211" s="1">
        <v>42540</v>
      </c>
      <c r="C7211">
        <v>28</v>
      </c>
      <c r="D7211" t="s">
        <v>56</v>
      </c>
      <c r="E7211" t="s">
        <v>77</v>
      </c>
      <c r="F7211" t="s">
        <v>78</v>
      </c>
      <c r="G7211" t="s">
        <v>57</v>
      </c>
      <c r="H7211" t="s">
        <v>72</v>
      </c>
      <c r="I7211">
        <v>2</v>
      </c>
      <c r="J7211">
        <v>560</v>
      </c>
      <c r="K7211">
        <v>564.5</v>
      </c>
      <c r="L7211">
        <v>1120</v>
      </c>
      <c r="M7211">
        <v>1129</v>
      </c>
      <c r="N7211" t="s">
        <v>34</v>
      </c>
      <c r="O7211">
        <v>73835</v>
      </c>
      <c r="P7211">
        <v>12558</v>
      </c>
      <c r="Q7211">
        <v>9</v>
      </c>
      <c r="R7211" t="s">
        <v>16</v>
      </c>
    </row>
    <row r="7212" spans="1:18" x14ac:dyDescent="0.25">
      <c r="A7212">
        <v>7210</v>
      </c>
      <c r="B7212" s="1">
        <v>42542</v>
      </c>
      <c r="C7212">
        <v>28</v>
      </c>
      <c r="D7212" t="s">
        <v>56</v>
      </c>
      <c r="E7212" t="s">
        <v>77</v>
      </c>
      <c r="F7212" t="s">
        <v>78</v>
      </c>
      <c r="G7212" t="s">
        <v>57</v>
      </c>
      <c r="H7212" t="s">
        <v>72</v>
      </c>
      <c r="I7212">
        <v>2</v>
      </c>
      <c r="J7212">
        <v>270</v>
      </c>
      <c r="K7212">
        <v>305.5</v>
      </c>
      <c r="L7212">
        <v>540</v>
      </c>
      <c r="M7212">
        <v>611</v>
      </c>
      <c r="N7212" t="s">
        <v>36</v>
      </c>
      <c r="O7212">
        <v>53800</v>
      </c>
      <c r="P7212">
        <v>31105</v>
      </c>
      <c r="Q7212">
        <v>71</v>
      </c>
      <c r="R7212" t="s">
        <v>16</v>
      </c>
    </row>
    <row r="7213" spans="1:18" x14ac:dyDescent="0.25">
      <c r="A7213">
        <v>7211</v>
      </c>
      <c r="B7213" s="1">
        <v>42548</v>
      </c>
      <c r="C7213">
        <v>28</v>
      </c>
      <c r="D7213" t="s">
        <v>56</v>
      </c>
      <c r="E7213" t="s">
        <v>77</v>
      </c>
      <c r="F7213" t="s">
        <v>78</v>
      </c>
      <c r="G7213" t="s">
        <v>57</v>
      </c>
      <c r="H7213" t="s">
        <v>58</v>
      </c>
      <c r="I7213">
        <v>1</v>
      </c>
      <c r="J7213">
        <v>2320</v>
      </c>
      <c r="K7213">
        <v>2571</v>
      </c>
      <c r="L7213">
        <v>2320</v>
      </c>
      <c r="M7213">
        <v>2571</v>
      </c>
      <c r="N7213" t="s">
        <v>37</v>
      </c>
      <c r="O7213">
        <v>85549</v>
      </c>
      <c r="P7213">
        <v>38211</v>
      </c>
      <c r="Q7213">
        <v>251</v>
      </c>
      <c r="R7213" t="s">
        <v>16</v>
      </c>
    </row>
    <row r="7214" spans="1:18" x14ac:dyDescent="0.25">
      <c r="A7214">
        <v>7212</v>
      </c>
      <c r="B7214" s="1">
        <v>42548</v>
      </c>
      <c r="C7214">
        <v>28</v>
      </c>
      <c r="D7214" t="s">
        <v>56</v>
      </c>
      <c r="E7214" t="s">
        <v>77</v>
      </c>
      <c r="F7214" t="s">
        <v>78</v>
      </c>
      <c r="G7214" t="s">
        <v>21</v>
      </c>
      <c r="H7214" t="s">
        <v>35</v>
      </c>
      <c r="I7214">
        <v>2</v>
      </c>
      <c r="J7214">
        <v>105</v>
      </c>
      <c r="K7214">
        <v>139.5</v>
      </c>
      <c r="L7214">
        <v>210</v>
      </c>
      <c r="M7214">
        <v>279</v>
      </c>
      <c r="N7214" t="s">
        <v>31</v>
      </c>
      <c r="O7214">
        <v>24576</v>
      </c>
      <c r="P7214">
        <v>75489</v>
      </c>
      <c r="Q7214">
        <v>69</v>
      </c>
      <c r="R7214" t="s">
        <v>16</v>
      </c>
    </row>
    <row r="7215" spans="1:18" x14ac:dyDescent="0.25">
      <c r="A7215">
        <v>7213</v>
      </c>
      <c r="B7215" s="1">
        <v>42551</v>
      </c>
      <c r="C7215">
        <v>28</v>
      </c>
      <c r="D7215" t="s">
        <v>56</v>
      </c>
      <c r="E7215" t="s">
        <v>77</v>
      </c>
      <c r="F7215" t="s">
        <v>78</v>
      </c>
      <c r="G7215" t="s">
        <v>57</v>
      </c>
      <c r="H7215" t="s">
        <v>72</v>
      </c>
      <c r="I7215">
        <v>3</v>
      </c>
      <c r="J7215">
        <v>180</v>
      </c>
      <c r="K7215">
        <v>209.66666699999999</v>
      </c>
      <c r="L7215">
        <v>540</v>
      </c>
      <c r="M7215">
        <v>629</v>
      </c>
      <c r="N7215" t="s">
        <v>38</v>
      </c>
      <c r="O7215">
        <v>19614</v>
      </c>
      <c r="P7215">
        <v>18774</v>
      </c>
      <c r="Q7215">
        <v>89</v>
      </c>
      <c r="R7215" t="s">
        <v>16</v>
      </c>
    </row>
    <row r="7216" spans="1:18" x14ac:dyDescent="0.25">
      <c r="A7216">
        <v>7214</v>
      </c>
      <c r="B7216" s="1">
        <v>42012</v>
      </c>
      <c r="C7216">
        <v>28</v>
      </c>
      <c r="D7216" t="s">
        <v>56</v>
      </c>
      <c r="E7216" t="s">
        <v>77</v>
      </c>
      <c r="F7216" t="s">
        <v>78</v>
      </c>
      <c r="G7216" t="s">
        <v>57</v>
      </c>
      <c r="H7216" t="s">
        <v>72</v>
      </c>
      <c r="I7216">
        <v>1</v>
      </c>
      <c r="J7216">
        <v>1000</v>
      </c>
      <c r="K7216">
        <v>931</v>
      </c>
      <c r="L7216">
        <v>1000</v>
      </c>
      <c r="M7216">
        <v>931</v>
      </c>
      <c r="N7216" t="s">
        <v>39</v>
      </c>
      <c r="O7216">
        <v>31454</v>
      </c>
      <c r="P7216">
        <v>47297</v>
      </c>
      <c r="Q7216">
        <v>-69</v>
      </c>
      <c r="R7216" t="s">
        <v>50</v>
      </c>
    </row>
    <row r="7217" spans="1:18" x14ac:dyDescent="0.25">
      <c r="A7217">
        <v>7215</v>
      </c>
      <c r="B7217" s="1">
        <v>42038</v>
      </c>
      <c r="C7217">
        <v>28</v>
      </c>
      <c r="D7217" t="s">
        <v>56</v>
      </c>
      <c r="E7217" t="s">
        <v>77</v>
      </c>
      <c r="F7217" t="s">
        <v>78</v>
      </c>
      <c r="G7217" t="s">
        <v>57</v>
      </c>
      <c r="H7217" t="s">
        <v>72</v>
      </c>
      <c r="I7217">
        <v>1</v>
      </c>
      <c r="J7217">
        <v>1000</v>
      </c>
      <c r="K7217">
        <v>948</v>
      </c>
      <c r="L7217">
        <v>1000</v>
      </c>
      <c r="M7217">
        <v>948</v>
      </c>
      <c r="N7217" t="s">
        <v>40</v>
      </c>
      <c r="O7217">
        <v>26259</v>
      </c>
      <c r="P7217">
        <v>37257</v>
      </c>
      <c r="Q7217">
        <v>-52</v>
      </c>
      <c r="R7217" t="s">
        <v>50</v>
      </c>
    </row>
    <row r="7218" spans="1:18" x14ac:dyDescent="0.25">
      <c r="A7218">
        <v>7216</v>
      </c>
      <c r="B7218" s="1">
        <v>42046</v>
      </c>
      <c r="C7218">
        <v>28</v>
      </c>
      <c r="D7218" t="s">
        <v>56</v>
      </c>
      <c r="E7218" t="s">
        <v>77</v>
      </c>
      <c r="F7218" t="s">
        <v>78</v>
      </c>
      <c r="G7218" t="s">
        <v>57</v>
      </c>
      <c r="H7218" t="s">
        <v>58</v>
      </c>
      <c r="I7218">
        <v>3</v>
      </c>
      <c r="J7218">
        <v>690.33</v>
      </c>
      <c r="K7218">
        <v>626.33333300000004</v>
      </c>
      <c r="L7218">
        <v>2071</v>
      </c>
      <c r="M7218">
        <v>1879</v>
      </c>
      <c r="N7218" t="s">
        <v>34</v>
      </c>
      <c r="O7218">
        <v>73835</v>
      </c>
      <c r="P7218">
        <v>53100</v>
      </c>
      <c r="Q7218">
        <v>-192</v>
      </c>
      <c r="R7218" t="s">
        <v>50</v>
      </c>
    </row>
    <row r="7219" spans="1:18" x14ac:dyDescent="0.25">
      <c r="A7219">
        <v>7217</v>
      </c>
      <c r="B7219" s="1">
        <v>42051</v>
      </c>
      <c r="C7219">
        <v>28</v>
      </c>
      <c r="D7219" t="s">
        <v>56</v>
      </c>
      <c r="E7219" t="s">
        <v>77</v>
      </c>
      <c r="F7219" t="s">
        <v>78</v>
      </c>
      <c r="G7219" t="s">
        <v>57</v>
      </c>
      <c r="H7219" t="s">
        <v>58</v>
      </c>
      <c r="I7219">
        <v>2</v>
      </c>
      <c r="J7219">
        <v>1024.5</v>
      </c>
      <c r="K7219">
        <v>885.5</v>
      </c>
      <c r="L7219">
        <v>2049</v>
      </c>
      <c r="M7219">
        <v>1771</v>
      </c>
      <c r="N7219" t="s">
        <v>33</v>
      </c>
      <c r="O7219">
        <v>20401</v>
      </c>
      <c r="P7219">
        <v>62242</v>
      </c>
      <c r="Q7219">
        <v>-278</v>
      </c>
      <c r="R7219" t="s">
        <v>50</v>
      </c>
    </row>
    <row r="7220" spans="1:18" x14ac:dyDescent="0.25">
      <c r="A7220">
        <v>7218</v>
      </c>
      <c r="B7220" s="1">
        <v>42055</v>
      </c>
      <c r="C7220">
        <v>28</v>
      </c>
      <c r="D7220" t="s">
        <v>56</v>
      </c>
      <c r="E7220" t="s">
        <v>77</v>
      </c>
      <c r="F7220" t="s">
        <v>78</v>
      </c>
      <c r="G7220" t="s">
        <v>57</v>
      </c>
      <c r="H7220" t="s">
        <v>58</v>
      </c>
      <c r="I7220">
        <v>3</v>
      </c>
      <c r="J7220">
        <v>683</v>
      </c>
      <c r="K7220">
        <v>668.66666699999996</v>
      </c>
      <c r="L7220">
        <v>2049</v>
      </c>
      <c r="M7220">
        <v>2006</v>
      </c>
      <c r="N7220" t="s">
        <v>41</v>
      </c>
      <c r="O7220">
        <v>17290</v>
      </c>
      <c r="P7220">
        <v>43966</v>
      </c>
      <c r="Q7220">
        <v>-43</v>
      </c>
      <c r="R7220" t="s">
        <v>50</v>
      </c>
    </row>
    <row r="7221" spans="1:18" x14ac:dyDescent="0.25">
      <c r="A7221">
        <v>7219</v>
      </c>
      <c r="B7221" s="1">
        <v>42064</v>
      </c>
      <c r="C7221">
        <v>28</v>
      </c>
      <c r="D7221" t="s">
        <v>56</v>
      </c>
      <c r="E7221" t="s">
        <v>77</v>
      </c>
      <c r="F7221" t="s">
        <v>78</v>
      </c>
      <c r="G7221" t="s">
        <v>57</v>
      </c>
      <c r="H7221" t="s">
        <v>72</v>
      </c>
      <c r="I7221">
        <v>1</v>
      </c>
      <c r="J7221">
        <v>783</v>
      </c>
      <c r="K7221">
        <v>713</v>
      </c>
      <c r="L7221">
        <v>783</v>
      </c>
      <c r="M7221">
        <v>713</v>
      </c>
      <c r="N7221" t="s">
        <v>42</v>
      </c>
      <c r="O7221">
        <v>75865</v>
      </c>
      <c r="P7221">
        <v>15345</v>
      </c>
      <c r="Q7221">
        <v>-70</v>
      </c>
      <c r="R7221" t="s">
        <v>50</v>
      </c>
    </row>
    <row r="7222" spans="1:18" x14ac:dyDescent="0.25">
      <c r="A7222">
        <v>7220</v>
      </c>
      <c r="B7222" s="1">
        <v>42081</v>
      </c>
      <c r="C7222">
        <v>28</v>
      </c>
      <c r="D7222" t="s">
        <v>56</v>
      </c>
      <c r="E7222" t="s">
        <v>77</v>
      </c>
      <c r="F7222" t="s">
        <v>78</v>
      </c>
      <c r="G7222" t="s">
        <v>57</v>
      </c>
      <c r="H7222" t="s">
        <v>72</v>
      </c>
      <c r="I7222">
        <v>2</v>
      </c>
      <c r="J7222">
        <v>1091</v>
      </c>
      <c r="K7222">
        <v>949.5</v>
      </c>
      <c r="L7222">
        <v>2182</v>
      </c>
      <c r="M7222">
        <v>1899</v>
      </c>
      <c r="N7222" t="s">
        <v>43</v>
      </c>
      <c r="O7222">
        <v>92379</v>
      </c>
      <c r="P7222">
        <v>75140</v>
      </c>
      <c r="Q7222">
        <v>-283</v>
      </c>
      <c r="R7222" t="s">
        <v>50</v>
      </c>
    </row>
    <row r="7223" spans="1:18" x14ac:dyDescent="0.25">
      <c r="A7223">
        <v>7221</v>
      </c>
      <c r="B7223" s="1">
        <v>42083</v>
      </c>
      <c r="C7223">
        <v>28</v>
      </c>
      <c r="D7223" t="s">
        <v>56</v>
      </c>
      <c r="E7223" t="s">
        <v>77</v>
      </c>
      <c r="F7223" t="s">
        <v>78</v>
      </c>
      <c r="G7223" t="s">
        <v>57</v>
      </c>
      <c r="H7223" t="s">
        <v>72</v>
      </c>
      <c r="I7223">
        <v>1</v>
      </c>
      <c r="J7223">
        <v>783</v>
      </c>
      <c r="K7223">
        <v>694</v>
      </c>
      <c r="L7223">
        <v>783</v>
      </c>
      <c r="M7223">
        <v>694</v>
      </c>
      <c r="N7223" t="s">
        <v>44</v>
      </c>
      <c r="O7223">
        <v>78450</v>
      </c>
      <c r="P7223">
        <v>79853</v>
      </c>
      <c r="Q7223">
        <v>-89</v>
      </c>
      <c r="R7223" t="s">
        <v>50</v>
      </c>
    </row>
    <row r="7224" spans="1:18" x14ac:dyDescent="0.25">
      <c r="A7224">
        <v>7222</v>
      </c>
      <c r="B7224" s="1">
        <v>42087</v>
      </c>
      <c r="C7224">
        <v>28</v>
      </c>
      <c r="D7224" t="s">
        <v>56</v>
      </c>
      <c r="E7224" t="s">
        <v>77</v>
      </c>
      <c r="F7224" t="s">
        <v>78</v>
      </c>
      <c r="G7224" t="s">
        <v>57</v>
      </c>
      <c r="H7224" t="s">
        <v>72</v>
      </c>
      <c r="I7224">
        <v>2</v>
      </c>
      <c r="J7224">
        <v>1091</v>
      </c>
      <c r="K7224">
        <v>1066.5</v>
      </c>
      <c r="L7224">
        <v>2182</v>
      </c>
      <c r="M7224">
        <v>2133</v>
      </c>
      <c r="N7224" t="s">
        <v>44</v>
      </c>
      <c r="O7224">
        <v>78450</v>
      </c>
      <c r="P7224">
        <v>41928</v>
      </c>
      <c r="Q7224">
        <v>-49</v>
      </c>
      <c r="R7224" t="s">
        <v>50</v>
      </c>
    </row>
    <row r="7225" spans="1:18" x14ac:dyDescent="0.25">
      <c r="A7225">
        <v>7223</v>
      </c>
      <c r="B7225" s="1">
        <v>42157</v>
      </c>
      <c r="C7225">
        <v>28</v>
      </c>
      <c r="D7225" t="s">
        <v>56</v>
      </c>
      <c r="E7225" t="s">
        <v>77</v>
      </c>
      <c r="F7225" t="s">
        <v>78</v>
      </c>
      <c r="G7225" t="s">
        <v>57</v>
      </c>
      <c r="H7225" t="s">
        <v>58</v>
      </c>
      <c r="I7225">
        <v>2</v>
      </c>
      <c r="J7225">
        <v>1024.5</v>
      </c>
      <c r="K7225">
        <v>1005</v>
      </c>
      <c r="L7225">
        <v>2049</v>
      </c>
      <c r="M7225">
        <v>2010</v>
      </c>
      <c r="N7225" t="s">
        <v>29</v>
      </c>
      <c r="O7225">
        <v>85594</v>
      </c>
      <c r="P7225">
        <v>18012</v>
      </c>
      <c r="Q7225">
        <v>-39</v>
      </c>
      <c r="R7225" t="s">
        <v>50</v>
      </c>
    </row>
    <row r="7226" spans="1:18" x14ac:dyDescent="0.25">
      <c r="A7226">
        <v>7224</v>
      </c>
      <c r="B7226" s="1">
        <v>42162</v>
      </c>
      <c r="C7226">
        <v>28</v>
      </c>
      <c r="D7226" t="s">
        <v>56</v>
      </c>
      <c r="E7226" t="s">
        <v>77</v>
      </c>
      <c r="F7226" t="s">
        <v>78</v>
      </c>
      <c r="G7226" t="s">
        <v>57</v>
      </c>
      <c r="H7226" t="s">
        <v>58</v>
      </c>
      <c r="I7226">
        <v>1</v>
      </c>
      <c r="J7226">
        <v>2049</v>
      </c>
      <c r="K7226">
        <v>1697</v>
      </c>
      <c r="L7226">
        <v>2049</v>
      </c>
      <c r="M7226">
        <v>1697</v>
      </c>
      <c r="N7226" t="s">
        <v>43</v>
      </c>
      <c r="O7226">
        <v>92379</v>
      </c>
      <c r="P7226">
        <v>38088</v>
      </c>
      <c r="Q7226">
        <v>-352</v>
      </c>
      <c r="R7226" t="s">
        <v>50</v>
      </c>
    </row>
    <row r="7227" spans="1:18" x14ac:dyDescent="0.25">
      <c r="A7227">
        <v>7225</v>
      </c>
      <c r="B7227" s="1">
        <v>42181</v>
      </c>
      <c r="C7227">
        <v>28</v>
      </c>
      <c r="D7227" t="s">
        <v>56</v>
      </c>
      <c r="E7227" t="s">
        <v>77</v>
      </c>
      <c r="F7227" t="s">
        <v>78</v>
      </c>
      <c r="G7227" t="s">
        <v>57</v>
      </c>
      <c r="H7227" t="s">
        <v>58</v>
      </c>
      <c r="I7227">
        <v>1</v>
      </c>
      <c r="J7227">
        <v>2049</v>
      </c>
      <c r="K7227">
        <v>2081</v>
      </c>
      <c r="L7227">
        <v>2049</v>
      </c>
      <c r="M7227">
        <v>2081</v>
      </c>
      <c r="N7227" t="s">
        <v>23</v>
      </c>
      <c r="O7227">
        <v>14558</v>
      </c>
      <c r="P7227">
        <v>44321</v>
      </c>
      <c r="Q7227">
        <v>32</v>
      </c>
      <c r="R7227" t="s">
        <v>16</v>
      </c>
    </row>
    <row r="7228" spans="1:18" x14ac:dyDescent="0.25">
      <c r="A7228">
        <v>7226</v>
      </c>
      <c r="B7228" s="1">
        <v>42188</v>
      </c>
      <c r="C7228">
        <v>28</v>
      </c>
      <c r="D7228" t="s">
        <v>56</v>
      </c>
      <c r="E7228" t="s">
        <v>77</v>
      </c>
      <c r="F7228" t="s">
        <v>78</v>
      </c>
      <c r="G7228" t="s">
        <v>57</v>
      </c>
      <c r="H7228" t="s">
        <v>58</v>
      </c>
      <c r="I7228">
        <v>3</v>
      </c>
      <c r="J7228">
        <v>765</v>
      </c>
      <c r="K7228">
        <v>746.33333300000004</v>
      </c>
      <c r="L7228">
        <v>2295</v>
      </c>
      <c r="M7228">
        <v>2239</v>
      </c>
      <c r="N7228" t="s">
        <v>32</v>
      </c>
      <c r="O7228">
        <v>34732</v>
      </c>
      <c r="P7228">
        <v>32640</v>
      </c>
      <c r="Q7228">
        <v>-56</v>
      </c>
      <c r="R7228" t="s">
        <v>50</v>
      </c>
    </row>
    <row r="7229" spans="1:18" x14ac:dyDescent="0.25">
      <c r="A7229">
        <v>7227</v>
      </c>
      <c r="B7229" s="1">
        <v>42199</v>
      </c>
      <c r="C7229">
        <v>28</v>
      </c>
      <c r="D7229" t="s">
        <v>56</v>
      </c>
      <c r="E7229" t="s">
        <v>77</v>
      </c>
      <c r="F7229" t="s">
        <v>78</v>
      </c>
      <c r="G7229" t="s">
        <v>57</v>
      </c>
      <c r="H7229" t="s">
        <v>72</v>
      </c>
      <c r="I7229">
        <v>1</v>
      </c>
      <c r="J7229">
        <v>1120</v>
      </c>
      <c r="K7229">
        <v>1021</v>
      </c>
      <c r="L7229">
        <v>1120</v>
      </c>
      <c r="M7229">
        <v>1021</v>
      </c>
      <c r="N7229" t="s">
        <v>30</v>
      </c>
      <c r="O7229">
        <v>63885</v>
      </c>
      <c r="P7229">
        <v>82962</v>
      </c>
      <c r="Q7229">
        <v>-99</v>
      </c>
      <c r="R7229" t="s">
        <v>50</v>
      </c>
    </row>
    <row r="7230" spans="1:18" x14ac:dyDescent="0.25">
      <c r="A7230">
        <v>7228</v>
      </c>
      <c r="B7230" s="1">
        <v>42207</v>
      </c>
      <c r="C7230">
        <v>28</v>
      </c>
      <c r="D7230" t="s">
        <v>56</v>
      </c>
      <c r="E7230" t="s">
        <v>77</v>
      </c>
      <c r="F7230" t="s">
        <v>78</v>
      </c>
      <c r="G7230" t="s">
        <v>57</v>
      </c>
      <c r="H7230" t="s">
        <v>72</v>
      </c>
      <c r="I7230">
        <v>1</v>
      </c>
      <c r="J7230">
        <v>1120</v>
      </c>
      <c r="K7230">
        <v>1065</v>
      </c>
      <c r="L7230">
        <v>1120</v>
      </c>
      <c r="M7230">
        <v>1065</v>
      </c>
      <c r="N7230" t="s">
        <v>45</v>
      </c>
      <c r="O7230">
        <v>24104</v>
      </c>
      <c r="P7230">
        <v>68950</v>
      </c>
      <c r="Q7230">
        <v>-55</v>
      </c>
      <c r="R7230" t="s">
        <v>50</v>
      </c>
    </row>
    <row r="7231" spans="1:18" x14ac:dyDescent="0.25">
      <c r="A7231">
        <v>7229</v>
      </c>
      <c r="B7231" s="1">
        <v>42207</v>
      </c>
      <c r="C7231">
        <v>28</v>
      </c>
      <c r="D7231" t="s">
        <v>56</v>
      </c>
      <c r="E7231" t="s">
        <v>77</v>
      </c>
      <c r="F7231" t="s">
        <v>78</v>
      </c>
      <c r="G7231" t="s">
        <v>21</v>
      </c>
      <c r="H7231" t="s">
        <v>35</v>
      </c>
      <c r="I7231">
        <v>2</v>
      </c>
      <c r="J7231">
        <v>490</v>
      </c>
      <c r="K7231">
        <v>523.5</v>
      </c>
      <c r="L7231">
        <v>980</v>
      </c>
      <c r="M7231">
        <v>1047</v>
      </c>
      <c r="N7231" t="s">
        <v>46</v>
      </c>
      <c r="O7231">
        <v>66955</v>
      </c>
      <c r="P7231">
        <v>12537</v>
      </c>
      <c r="Q7231">
        <v>67</v>
      </c>
      <c r="R7231" t="s">
        <v>16</v>
      </c>
    </row>
    <row r="7232" spans="1:18" x14ac:dyDescent="0.25">
      <c r="A7232">
        <v>7230</v>
      </c>
      <c r="B7232" s="1">
        <v>42209</v>
      </c>
      <c r="C7232">
        <v>28</v>
      </c>
      <c r="D7232" t="s">
        <v>56</v>
      </c>
      <c r="E7232" t="s">
        <v>77</v>
      </c>
      <c r="F7232" t="s">
        <v>78</v>
      </c>
      <c r="G7232" t="s">
        <v>57</v>
      </c>
      <c r="H7232" t="s">
        <v>72</v>
      </c>
      <c r="I7232">
        <v>1</v>
      </c>
      <c r="J7232">
        <v>2443</v>
      </c>
      <c r="K7232">
        <v>2185</v>
      </c>
      <c r="L7232">
        <v>2443</v>
      </c>
      <c r="M7232">
        <v>2185</v>
      </c>
      <c r="N7232" t="s">
        <v>47</v>
      </c>
      <c r="O7232">
        <v>50377</v>
      </c>
      <c r="P7232">
        <v>42808</v>
      </c>
      <c r="Q7232">
        <v>-258</v>
      </c>
      <c r="R7232" t="s">
        <v>50</v>
      </c>
    </row>
    <row r="7233" spans="1:18" x14ac:dyDescent="0.25">
      <c r="A7233">
        <v>7231</v>
      </c>
      <c r="B7233" s="1">
        <v>42213</v>
      </c>
      <c r="C7233">
        <v>28</v>
      </c>
      <c r="D7233" t="s">
        <v>56</v>
      </c>
      <c r="E7233" t="s">
        <v>77</v>
      </c>
      <c r="F7233" t="s">
        <v>78</v>
      </c>
      <c r="G7233" t="s">
        <v>57</v>
      </c>
      <c r="H7233" t="s">
        <v>72</v>
      </c>
      <c r="I7233">
        <v>1</v>
      </c>
      <c r="J7233">
        <v>1701</v>
      </c>
      <c r="K7233">
        <v>1633</v>
      </c>
      <c r="L7233">
        <v>1701</v>
      </c>
      <c r="M7233">
        <v>1633</v>
      </c>
      <c r="N7233" t="s">
        <v>42</v>
      </c>
      <c r="O7233">
        <v>75865</v>
      </c>
      <c r="P7233">
        <v>52026</v>
      </c>
      <c r="Q7233">
        <v>-68</v>
      </c>
      <c r="R7233" t="s">
        <v>50</v>
      </c>
    </row>
    <row r="7234" spans="1:18" x14ac:dyDescent="0.25">
      <c r="A7234">
        <v>7232</v>
      </c>
      <c r="B7234" s="1">
        <v>42216</v>
      </c>
      <c r="C7234">
        <v>28</v>
      </c>
      <c r="D7234" t="s">
        <v>56</v>
      </c>
      <c r="E7234" t="s">
        <v>77</v>
      </c>
      <c r="F7234" t="s">
        <v>78</v>
      </c>
      <c r="G7234" t="s">
        <v>57</v>
      </c>
      <c r="H7234" t="s">
        <v>72</v>
      </c>
      <c r="I7234">
        <v>1</v>
      </c>
      <c r="J7234">
        <v>2443</v>
      </c>
      <c r="K7234">
        <v>2081</v>
      </c>
      <c r="L7234">
        <v>2443</v>
      </c>
      <c r="M7234">
        <v>2081</v>
      </c>
      <c r="N7234" t="s">
        <v>48</v>
      </c>
      <c r="O7234">
        <v>41881</v>
      </c>
      <c r="P7234">
        <v>75224</v>
      </c>
      <c r="Q7234">
        <v>-362</v>
      </c>
      <c r="R7234" t="s">
        <v>50</v>
      </c>
    </row>
    <row r="7235" spans="1:18" x14ac:dyDescent="0.25">
      <c r="A7235">
        <v>7233</v>
      </c>
      <c r="B7235" s="1">
        <v>42218</v>
      </c>
      <c r="C7235">
        <v>28</v>
      </c>
      <c r="D7235" t="s">
        <v>56</v>
      </c>
      <c r="E7235" t="s">
        <v>77</v>
      </c>
      <c r="F7235" t="s">
        <v>78</v>
      </c>
      <c r="G7235" t="s">
        <v>57</v>
      </c>
      <c r="H7235" t="s">
        <v>69</v>
      </c>
      <c r="I7235">
        <v>2</v>
      </c>
      <c r="J7235">
        <v>607.5</v>
      </c>
      <c r="K7235">
        <v>542</v>
      </c>
      <c r="L7235">
        <v>1215</v>
      </c>
      <c r="M7235">
        <v>1084</v>
      </c>
      <c r="N7235" t="s">
        <v>49</v>
      </c>
      <c r="O7235">
        <v>57058</v>
      </c>
      <c r="P7235">
        <v>61745</v>
      </c>
      <c r="Q7235">
        <v>-131</v>
      </c>
      <c r="R7235" t="s">
        <v>50</v>
      </c>
    </row>
    <row r="7236" spans="1:18" x14ac:dyDescent="0.25">
      <c r="A7236">
        <v>7234</v>
      </c>
      <c r="B7236" s="1">
        <v>42222</v>
      </c>
      <c r="C7236">
        <v>28</v>
      </c>
      <c r="D7236" t="s">
        <v>56</v>
      </c>
      <c r="E7236" t="s">
        <v>77</v>
      </c>
      <c r="F7236" t="s">
        <v>78</v>
      </c>
      <c r="G7236" t="s">
        <v>57</v>
      </c>
      <c r="H7236" t="s">
        <v>58</v>
      </c>
      <c r="I7236">
        <v>3</v>
      </c>
      <c r="J7236">
        <v>773.33</v>
      </c>
      <c r="K7236">
        <v>731</v>
      </c>
      <c r="L7236">
        <v>2320</v>
      </c>
      <c r="M7236">
        <v>2193</v>
      </c>
      <c r="N7236" t="s">
        <v>49</v>
      </c>
      <c r="O7236">
        <v>57058</v>
      </c>
      <c r="P7236">
        <v>83301</v>
      </c>
      <c r="Q7236">
        <v>-127</v>
      </c>
      <c r="R7236" t="s">
        <v>50</v>
      </c>
    </row>
    <row r="7237" spans="1:18" x14ac:dyDescent="0.25">
      <c r="A7237">
        <v>7235</v>
      </c>
      <c r="B7237" s="1">
        <v>42235</v>
      </c>
      <c r="C7237">
        <v>28</v>
      </c>
      <c r="D7237" t="s">
        <v>56</v>
      </c>
      <c r="E7237" t="s">
        <v>77</v>
      </c>
      <c r="F7237" t="s">
        <v>78</v>
      </c>
      <c r="G7237" t="s">
        <v>57</v>
      </c>
      <c r="H7237" t="s">
        <v>58</v>
      </c>
      <c r="I7237">
        <v>1</v>
      </c>
      <c r="J7237">
        <v>2295</v>
      </c>
      <c r="K7237">
        <v>2109</v>
      </c>
      <c r="L7237">
        <v>2295</v>
      </c>
      <c r="M7237">
        <v>2109</v>
      </c>
      <c r="N7237" t="s">
        <v>43</v>
      </c>
      <c r="O7237">
        <v>92379</v>
      </c>
      <c r="P7237">
        <v>19561</v>
      </c>
      <c r="Q7237">
        <v>-186</v>
      </c>
      <c r="R7237" t="s">
        <v>50</v>
      </c>
    </row>
    <row r="7238" spans="1:18" x14ac:dyDescent="0.25">
      <c r="A7238">
        <v>7236</v>
      </c>
      <c r="B7238" s="1">
        <v>42260</v>
      </c>
      <c r="C7238">
        <v>28</v>
      </c>
      <c r="D7238" t="s">
        <v>56</v>
      </c>
      <c r="E7238" t="s">
        <v>77</v>
      </c>
      <c r="F7238" t="s">
        <v>78</v>
      </c>
      <c r="G7238" t="s">
        <v>57</v>
      </c>
      <c r="H7238" t="s">
        <v>69</v>
      </c>
      <c r="I7238">
        <v>1</v>
      </c>
      <c r="J7238">
        <v>742</v>
      </c>
      <c r="K7238">
        <v>752</v>
      </c>
      <c r="L7238">
        <v>742</v>
      </c>
      <c r="M7238">
        <v>752</v>
      </c>
      <c r="N7238" t="s">
        <v>46</v>
      </c>
      <c r="O7238">
        <v>66955</v>
      </c>
      <c r="P7238">
        <v>94485</v>
      </c>
      <c r="Q7238">
        <v>10</v>
      </c>
      <c r="R7238" t="s">
        <v>16</v>
      </c>
    </row>
    <row r="7239" spans="1:18" x14ac:dyDescent="0.25">
      <c r="A7239">
        <v>7237</v>
      </c>
      <c r="B7239" s="1">
        <v>42260</v>
      </c>
      <c r="C7239">
        <v>28</v>
      </c>
      <c r="D7239" t="s">
        <v>56</v>
      </c>
      <c r="E7239" t="s">
        <v>77</v>
      </c>
      <c r="F7239" t="s">
        <v>78</v>
      </c>
      <c r="G7239" t="s">
        <v>21</v>
      </c>
      <c r="H7239" t="s">
        <v>35</v>
      </c>
      <c r="I7239">
        <v>1</v>
      </c>
      <c r="J7239">
        <v>525</v>
      </c>
      <c r="K7239">
        <v>604</v>
      </c>
      <c r="L7239">
        <v>525</v>
      </c>
      <c r="M7239">
        <v>604</v>
      </c>
      <c r="N7239" t="s">
        <v>51</v>
      </c>
      <c r="O7239">
        <v>79377</v>
      </c>
      <c r="P7239">
        <v>89048</v>
      </c>
      <c r="Q7239">
        <v>79</v>
      </c>
      <c r="R7239" t="s">
        <v>16</v>
      </c>
    </row>
    <row r="7240" spans="1:18" x14ac:dyDescent="0.25">
      <c r="A7240">
        <v>7238</v>
      </c>
      <c r="B7240" s="1">
        <v>42262</v>
      </c>
      <c r="C7240">
        <v>28</v>
      </c>
      <c r="D7240" t="s">
        <v>56</v>
      </c>
      <c r="E7240" t="s">
        <v>77</v>
      </c>
      <c r="F7240" t="s">
        <v>78</v>
      </c>
      <c r="G7240" t="s">
        <v>57</v>
      </c>
      <c r="H7240" t="s">
        <v>72</v>
      </c>
      <c r="I7240">
        <v>3</v>
      </c>
      <c r="J7240">
        <v>180</v>
      </c>
      <c r="K7240">
        <v>179</v>
      </c>
      <c r="L7240">
        <v>540</v>
      </c>
      <c r="M7240">
        <v>537</v>
      </c>
      <c r="N7240" t="s">
        <v>27</v>
      </c>
      <c r="O7240">
        <v>67028</v>
      </c>
      <c r="P7240">
        <v>31370</v>
      </c>
      <c r="Q7240">
        <v>-3</v>
      </c>
      <c r="R7240" t="s">
        <v>50</v>
      </c>
    </row>
    <row r="7241" spans="1:18" x14ac:dyDescent="0.25">
      <c r="A7241">
        <v>7239</v>
      </c>
      <c r="B7241" s="1">
        <v>42277</v>
      </c>
      <c r="C7241">
        <v>28</v>
      </c>
      <c r="D7241" t="s">
        <v>56</v>
      </c>
      <c r="E7241" t="s">
        <v>77</v>
      </c>
      <c r="F7241" t="s">
        <v>78</v>
      </c>
      <c r="G7241" t="s">
        <v>57</v>
      </c>
      <c r="H7241" t="s">
        <v>69</v>
      </c>
      <c r="I7241">
        <v>3</v>
      </c>
      <c r="J7241">
        <v>247.33</v>
      </c>
      <c r="K7241">
        <v>248</v>
      </c>
      <c r="L7241">
        <v>742</v>
      </c>
      <c r="M7241">
        <v>744</v>
      </c>
      <c r="N7241" t="s">
        <v>52</v>
      </c>
      <c r="O7241">
        <v>74602</v>
      </c>
      <c r="P7241">
        <v>81172</v>
      </c>
      <c r="Q7241">
        <v>2</v>
      </c>
      <c r="R7241" t="s">
        <v>16</v>
      </c>
    </row>
    <row r="7242" spans="1:18" x14ac:dyDescent="0.25">
      <c r="A7242">
        <v>7240</v>
      </c>
      <c r="B7242" s="1">
        <v>42277</v>
      </c>
      <c r="C7242">
        <v>28</v>
      </c>
      <c r="D7242" t="s">
        <v>56</v>
      </c>
      <c r="E7242" t="s">
        <v>77</v>
      </c>
      <c r="F7242" t="s">
        <v>78</v>
      </c>
      <c r="G7242" t="s">
        <v>21</v>
      </c>
      <c r="H7242" t="s">
        <v>35</v>
      </c>
      <c r="I7242">
        <v>1</v>
      </c>
      <c r="J7242">
        <v>630</v>
      </c>
      <c r="K7242">
        <v>717</v>
      </c>
      <c r="L7242">
        <v>630</v>
      </c>
      <c r="M7242">
        <v>717</v>
      </c>
      <c r="N7242" t="s">
        <v>53</v>
      </c>
      <c r="O7242">
        <v>37671</v>
      </c>
      <c r="P7242">
        <v>61810</v>
      </c>
      <c r="Q7242">
        <v>87</v>
      </c>
      <c r="R7242" t="s">
        <v>16</v>
      </c>
    </row>
    <row r="7243" spans="1:18" x14ac:dyDescent="0.25">
      <c r="A7243">
        <v>7241</v>
      </c>
      <c r="B7243" s="1">
        <v>42297</v>
      </c>
      <c r="C7243">
        <v>28</v>
      </c>
      <c r="D7243" t="s">
        <v>56</v>
      </c>
      <c r="E7243" t="s">
        <v>77</v>
      </c>
      <c r="F7243" t="s">
        <v>78</v>
      </c>
      <c r="G7243" t="s">
        <v>57</v>
      </c>
      <c r="H7243" t="s">
        <v>58</v>
      </c>
      <c r="I7243">
        <v>3</v>
      </c>
      <c r="J7243">
        <v>773.33</v>
      </c>
      <c r="K7243">
        <v>682</v>
      </c>
      <c r="L7243">
        <v>2320</v>
      </c>
      <c r="M7243">
        <v>2046</v>
      </c>
      <c r="N7243" t="s">
        <v>52</v>
      </c>
      <c r="O7243">
        <v>74602</v>
      </c>
      <c r="P7243">
        <v>47457</v>
      </c>
      <c r="Q7243">
        <v>-274</v>
      </c>
      <c r="R7243" t="s">
        <v>50</v>
      </c>
    </row>
    <row r="7244" spans="1:18" x14ac:dyDescent="0.25">
      <c r="A7244">
        <v>7242</v>
      </c>
      <c r="B7244" s="1">
        <v>42320</v>
      </c>
      <c r="C7244">
        <v>28</v>
      </c>
      <c r="D7244" t="s">
        <v>56</v>
      </c>
      <c r="E7244" t="s">
        <v>77</v>
      </c>
      <c r="F7244" t="s">
        <v>78</v>
      </c>
      <c r="G7244" t="s">
        <v>57</v>
      </c>
      <c r="H7244" t="s">
        <v>58</v>
      </c>
      <c r="I7244">
        <v>3</v>
      </c>
      <c r="J7244">
        <v>765</v>
      </c>
      <c r="K7244">
        <v>762</v>
      </c>
      <c r="L7244">
        <v>2295</v>
      </c>
      <c r="M7244">
        <v>2286</v>
      </c>
      <c r="N7244" t="s">
        <v>39</v>
      </c>
      <c r="O7244">
        <v>31454</v>
      </c>
      <c r="P7244">
        <v>73940</v>
      </c>
      <c r="Q7244">
        <v>-9</v>
      </c>
      <c r="R7244" t="s">
        <v>50</v>
      </c>
    </row>
    <row r="7245" spans="1:18" x14ac:dyDescent="0.25">
      <c r="A7245">
        <v>7243</v>
      </c>
      <c r="B7245" s="1">
        <v>42326</v>
      </c>
      <c r="C7245">
        <v>28</v>
      </c>
      <c r="D7245" t="s">
        <v>56</v>
      </c>
      <c r="E7245" t="s">
        <v>77</v>
      </c>
      <c r="F7245" t="s">
        <v>78</v>
      </c>
      <c r="G7245" t="s">
        <v>57</v>
      </c>
      <c r="H7245" t="s">
        <v>72</v>
      </c>
      <c r="I7245">
        <v>1</v>
      </c>
      <c r="J7245">
        <v>1701</v>
      </c>
      <c r="K7245">
        <v>1607</v>
      </c>
      <c r="L7245">
        <v>1701</v>
      </c>
      <c r="M7245">
        <v>1607</v>
      </c>
      <c r="N7245" t="s">
        <v>34</v>
      </c>
      <c r="O7245">
        <v>73835</v>
      </c>
      <c r="P7245">
        <v>85487</v>
      </c>
      <c r="Q7245">
        <v>-94</v>
      </c>
      <c r="R7245" t="s">
        <v>50</v>
      </c>
    </row>
    <row r="7246" spans="1:18" x14ac:dyDescent="0.25">
      <c r="A7246">
        <v>7244</v>
      </c>
      <c r="B7246" s="1">
        <v>42334</v>
      </c>
      <c r="C7246">
        <v>28</v>
      </c>
      <c r="D7246" t="s">
        <v>56</v>
      </c>
      <c r="E7246" t="s">
        <v>77</v>
      </c>
      <c r="F7246" t="s">
        <v>78</v>
      </c>
      <c r="G7246" t="s">
        <v>57</v>
      </c>
      <c r="H7246" t="s">
        <v>72</v>
      </c>
      <c r="I7246">
        <v>3</v>
      </c>
      <c r="J7246">
        <v>180</v>
      </c>
      <c r="K7246">
        <v>173</v>
      </c>
      <c r="L7246">
        <v>540</v>
      </c>
      <c r="M7246">
        <v>519</v>
      </c>
      <c r="N7246" t="s">
        <v>26</v>
      </c>
      <c r="O7246">
        <v>34396</v>
      </c>
      <c r="P7246">
        <v>57016</v>
      </c>
      <c r="Q7246">
        <v>-21</v>
      </c>
      <c r="R7246" t="s">
        <v>50</v>
      </c>
    </row>
    <row r="7247" spans="1:18" x14ac:dyDescent="0.25">
      <c r="A7247">
        <v>7245</v>
      </c>
      <c r="B7247" s="1">
        <v>42340</v>
      </c>
      <c r="C7247">
        <v>28</v>
      </c>
      <c r="D7247" t="s">
        <v>56</v>
      </c>
      <c r="E7247" t="s">
        <v>77</v>
      </c>
      <c r="F7247" t="s">
        <v>78</v>
      </c>
      <c r="G7247" t="s">
        <v>57</v>
      </c>
      <c r="H7247" t="s">
        <v>72</v>
      </c>
      <c r="I7247">
        <v>2</v>
      </c>
      <c r="J7247">
        <v>850.5</v>
      </c>
      <c r="K7247">
        <v>828</v>
      </c>
      <c r="L7247">
        <v>1701</v>
      </c>
      <c r="M7247">
        <v>1656</v>
      </c>
      <c r="N7247" t="s">
        <v>42</v>
      </c>
      <c r="O7247">
        <v>75865</v>
      </c>
      <c r="P7247">
        <v>86574</v>
      </c>
      <c r="Q7247">
        <v>-45</v>
      </c>
      <c r="R7247" t="s">
        <v>50</v>
      </c>
    </row>
    <row r="7248" spans="1:18" x14ac:dyDescent="0.25">
      <c r="A7248">
        <v>7246</v>
      </c>
      <c r="B7248" s="1">
        <v>42340</v>
      </c>
      <c r="C7248">
        <v>28</v>
      </c>
      <c r="D7248" t="s">
        <v>56</v>
      </c>
      <c r="E7248" t="s">
        <v>77</v>
      </c>
      <c r="F7248" t="s">
        <v>78</v>
      </c>
      <c r="G7248" t="s">
        <v>21</v>
      </c>
      <c r="H7248" t="s">
        <v>35</v>
      </c>
      <c r="I7248">
        <v>1</v>
      </c>
      <c r="J7248">
        <v>770</v>
      </c>
      <c r="K7248">
        <v>878</v>
      </c>
      <c r="L7248">
        <v>770</v>
      </c>
      <c r="M7248">
        <v>878</v>
      </c>
      <c r="N7248" t="s">
        <v>38</v>
      </c>
      <c r="O7248">
        <v>19614</v>
      </c>
      <c r="P7248">
        <v>81564</v>
      </c>
      <c r="Q7248">
        <v>108</v>
      </c>
      <c r="R7248" t="s">
        <v>16</v>
      </c>
    </row>
    <row r="7249" spans="1:18" x14ac:dyDescent="0.25">
      <c r="A7249">
        <v>7247</v>
      </c>
      <c r="B7249" s="1">
        <v>42342</v>
      </c>
      <c r="C7249">
        <v>28</v>
      </c>
      <c r="D7249" t="s">
        <v>56</v>
      </c>
      <c r="E7249" t="s">
        <v>77</v>
      </c>
      <c r="F7249" t="s">
        <v>78</v>
      </c>
      <c r="G7249" t="s">
        <v>57</v>
      </c>
      <c r="H7249" t="s">
        <v>58</v>
      </c>
      <c r="I7249">
        <v>1</v>
      </c>
      <c r="J7249">
        <v>2320</v>
      </c>
      <c r="K7249">
        <v>2182</v>
      </c>
      <c r="L7249">
        <v>2320</v>
      </c>
      <c r="M7249">
        <v>2182</v>
      </c>
      <c r="N7249" t="s">
        <v>48</v>
      </c>
      <c r="O7249">
        <v>41881</v>
      </c>
      <c r="P7249">
        <v>50788</v>
      </c>
      <c r="Q7249">
        <v>-138</v>
      </c>
      <c r="R7249" t="s">
        <v>50</v>
      </c>
    </row>
    <row r="7250" spans="1:18" x14ac:dyDescent="0.25">
      <c r="A7250">
        <v>7248</v>
      </c>
      <c r="B7250" s="1">
        <v>42353</v>
      </c>
      <c r="C7250">
        <v>28</v>
      </c>
      <c r="D7250" t="s">
        <v>56</v>
      </c>
      <c r="E7250" t="s">
        <v>77</v>
      </c>
      <c r="F7250" t="s">
        <v>78</v>
      </c>
      <c r="G7250" t="s">
        <v>57</v>
      </c>
      <c r="H7250" t="s">
        <v>58</v>
      </c>
      <c r="I7250">
        <v>2</v>
      </c>
      <c r="J7250">
        <v>1147.5</v>
      </c>
      <c r="K7250">
        <v>1039</v>
      </c>
      <c r="L7250">
        <v>2295</v>
      </c>
      <c r="M7250">
        <v>2078</v>
      </c>
      <c r="N7250" t="s">
        <v>39</v>
      </c>
      <c r="O7250">
        <v>31454</v>
      </c>
      <c r="P7250">
        <v>26752</v>
      </c>
      <c r="Q7250">
        <v>-217</v>
      </c>
      <c r="R7250" t="s">
        <v>50</v>
      </c>
    </row>
    <row r="7251" spans="1:18" x14ac:dyDescent="0.25">
      <c r="A7251">
        <v>7249</v>
      </c>
      <c r="B7251" s="1">
        <v>42353</v>
      </c>
      <c r="C7251">
        <v>28</v>
      </c>
      <c r="D7251" t="s">
        <v>56</v>
      </c>
      <c r="E7251" t="s">
        <v>77</v>
      </c>
      <c r="F7251" t="s">
        <v>78</v>
      </c>
      <c r="G7251" t="s">
        <v>21</v>
      </c>
      <c r="H7251" t="s">
        <v>35</v>
      </c>
      <c r="I7251">
        <v>2</v>
      </c>
      <c r="J7251">
        <v>227.5</v>
      </c>
      <c r="K7251">
        <v>245.5</v>
      </c>
      <c r="L7251">
        <v>455</v>
      </c>
      <c r="M7251">
        <v>491</v>
      </c>
      <c r="N7251" t="s">
        <v>36</v>
      </c>
      <c r="O7251">
        <v>53800</v>
      </c>
      <c r="P7251">
        <v>51802</v>
      </c>
      <c r="Q7251">
        <v>36</v>
      </c>
      <c r="R7251" t="s">
        <v>16</v>
      </c>
    </row>
    <row r="7252" spans="1:18" x14ac:dyDescent="0.25">
      <c r="A7252">
        <v>7250</v>
      </c>
      <c r="B7252" s="1">
        <v>42356</v>
      </c>
      <c r="C7252">
        <v>28</v>
      </c>
      <c r="D7252" t="s">
        <v>56</v>
      </c>
      <c r="E7252" t="s">
        <v>77</v>
      </c>
      <c r="F7252" t="s">
        <v>78</v>
      </c>
      <c r="G7252" t="s">
        <v>57</v>
      </c>
      <c r="H7252" t="s">
        <v>69</v>
      </c>
      <c r="I7252">
        <v>1</v>
      </c>
      <c r="J7252">
        <v>2384</v>
      </c>
      <c r="K7252">
        <v>2289</v>
      </c>
      <c r="L7252">
        <v>2384</v>
      </c>
      <c r="M7252">
        <v>2289</v>
      </c>
      <c r="N7252" t="s">
        <v>52</v>
      </c>
      <c r="O7252">
        <v>74602</v>
      </c>
      <c r="P7252">
        <v>22093</v>
      </c>
      <c r="Q7252">
        <v>-95</v>
      </c>
      <c r="R7252" t="s">
        <v>50</v>
      </c>
    </row>
    <row r="7253" spans="1:18" x14ac:dyDescent="0.25">
      <c r="A7253">
        <v>7251</v>
      </c>
      <c r="B7253" s="1">
        <v>42356</v>
      </c>
      <c r="C7253">
        <v>28</v>
      </c>
      <c r="D7253" t="s">
        <v>56</v>
      </c>
      <c r="E7253" t="s">
        <v>77</v>
      </c>
      <c r="F7253" t="s">
        <v>78</v>
      </c>
      <c r="G7253" t="s">
        <v>21</v>
      </c>
      <c r="H7253" t="s">
        <v>35</v>
      </c>
      <c r="I7253">
        <v>3</v>
      </c>
      <c r="J7253">
        <v>175</v>
      </c>
      <c r="K7253">
        <v>205</v>
      </c>
      <c r="L7253">
        <v>525</v>
      </c>
      <c r="M7253">
        <v>615</v>
      </c>
      <c r="N7253" t="s">
        <v>53</v>
      </c>
      <c r="O7253">
        <v>37671</v>
      </c>
      <c r="P7253">
        <v>51335</v>
      </c>
      <c r="Q7253">
        <v>90</v>
      </c>
      <c r="R7253" t="s">
        <v>16</v>
      </c>
    </row>
    <row r="7254" spans="1:18" x14ac:dyDescent="0.25">
      <c r="A7254">
        <v>7252</v>
      </c>
      <c r="B7254" s="1">
        <v>42471</v>
      </c>
      <c r="C7254">
        <v>28</v>
      </c>
      <c r="D7254" t="s">
        <v>18</v>
      </c>
      <c r="E7254" t="s">
        <v>79</v>
      </c>
      <c r="F7254" t="s">
        <v>85</v>
      </c>
      <c r="G7254" t="s">
        <v>21</v>
      </c>
      <c r="H7254" t="s">
        <v>55</v>
      </c>
      <c r="I7254">
        <v>2</v>
      </c>
      <c r="J7254">
        <v>397.5</v>
      </c>
      <c r="K7254">
        <v>598.5</v>
      </c>
      <c r="L7254">
        <v>795</v>
      </c>
      <c r="M7254">
        <v>1197</v>
      </c>
      <c r="N7254" t="s">
        <v>40</v>
      </c>
      <c r="O7254">
        <v>26259</v>
      </c>
      <c r="P7254">
        <v>40191</v>
      </c>
      <c r="Q7254">
        <v>402</v>
      </c>
      <c r="R7254" t="s">
        <v>16</v>
      </c>
    </row>
    <row r="7255" spans="1:18" x14ac:dyDescent="0.25">
      <c r="A7255">
        <v>7253</v>
      </c>
      <c r="B7255" s="1">
        <v>42212</v>
      </c>
      <c r="C7255">
        <v>28</v>
      </c>
      <c r="D7255" t="s">
        <v>18</v>
      </c>
      <c r="E7255" t="s">
        <v>79</v>
      </c>
      <c r="F7255" t="s">
        <v>85</v>
      </c>
      <c r="G7255" t="s">
        <v>21</v>
      </c>
      <c r="H7255" t="s">
        <v>35</v>
      </c>
      <c r="I7255">
        <v>2</v>
      </c>
      <c r="J7255">
        <v>157.5</v>
      </c>
      <c r="K7255">
        <v>204</v>
      </c>
      <c r="L7255">
        <v>315</v>
      </c>
      <c r="M7255">
        <v>408</v>
      </c>
      <c r="N7255" t="s">
        <v>45</v>
      </c>
      <c r="O7255">
        <v>24104</v>
      </c>
      <c r="P7255">
        <v>35824</v>
      </c>
      <c r="Q7255">
        <v>93</v>
      </c>
      <c r="R7255" t="s">
        <v>16</v>
      </c>
    </row>
    <row r="7256" spans="1:18" x14ac:dyDescent="0.25">
      <c r="A7256">
        <v>7254</v>
      </c>
      <c r="B7256" s="1">
        <v>42344</v>
      </c>
      <c r="C7256">
        <v>28</v>
      </c>
      <c r="D7256" t="s">
        <v>18</v>
      </c>
      <c r="E7256" t="s">
        <v>79</v>
      </c>
      <c r="F7256" t="s">
        <v>85</v>
      </c>
      <c r="G7256" t="s">
        <v>21</v>
      </c>
      <c r="H7256" t="s">
        <v>35</v>
      </c>
      <c r="I7256">
        <v>1</v>
      </c>
      <c r="J7256">
        <v>560</v>
      </c>
      <c r="K7256">
        <v>776</v>
      </c>
      <c r="L7256">
        <v>560</v>
      </c>
      <c r="M7256">
        <v>776</v>
      </c>
      <c r="N7256" t="s">
        <v>61</v>
      </c>
      <c r="O7256">
        <v>94160</v>
      </c>
      <c r="P7256">
        <v>15610</v>
      </c>
      <c r="Q7256">
        <v>216</v>
      </c>
      <c r="R7256" t="s">
        <v>16</v>
      </c>
    </row>
    <row r="7257" spans="1:18" x14ac:dyDescent="0.25">
      <c r="A7257">
        <v>7255</v>
      </c>
      <c r="B7257" s="1">
        <v>42496</v>
      </c>
      <c r="C7257">
        <v>28</v>
      </c>
      <c r="D7257" t="s">
        <v>18</v>
      </c>
      <c r="E7257" t="s">
        <v>79</v>
      </c>
      <c r="F7257" t="s">
        <v>95</v>
      </c>
      <c r="G7257" t="s">
        <v>57</v>
      </c>
      <c r="H7257" t="s">
        <v>72</v>
      </c>
      <c r="I7257">
        <v>1</v>
      </c>
      <c r="J7257">
        <v>540</v>
      </c>
      <c r="K7257">
        <v>704</v>
      </c>
      <c r="L7257">
        <v>540</v>
      </c>
      <c r="M7257">
        <v>704</v>
      </c>
      <c r="N7257" t="s">
        <v>37</v>
      </c>
      <c r="O7257">
        <v>85549</v>
      </c>
      <c r="P7257">
        <v>45526</v>
      </c>
      <c r="Q7257">
        <v>164</v>
      </c>
      <c r="R7257" t="s">
        <v>16</v>
      </c>
    </row>
    <row r="7258" spans="1:18" x14ac:dyDescent="0.25">
      <c r="A7258">
        <v>7256</v>
      </c>
      <c r="B7258" s="1">
        <v>42350</v>
      </c>
      <c r="C7258">
        <v>28</v>
      </c>
      <c r="D7258" t="s">
        <v>18</v>
      </c>
      <c r="E7258" t="s">
        <v>79</v>
      </c>
      <c r="F7258" t="s">
        <v>95</v>
      </c>
      <c r="G7258" t="s">
        <v>57</v>
      </c>
      <c r="H7258" t="s">
        <v>58</v>
      </c>
      <c r="I7258">
        <v>3</v>
      </c>
      <c r="J7258">
        <v>773.33</v>
      </c>
      <c r="K7258">
        <v>820</v>
      </c>
      <c r="L7258">
        <v>2320</v>
      </c>
      <c r="M7258">
        <v>2460</v>
      </c>
      <c r="N7258" t="s">
        <v>61</v>
      </c>
      <c r="O7258">
        <v>94160</v>
      </c>
      <c r="P7258">
        <v>80080</v>
      </c>
      <c r="Q7258">
        <v>140</v>
      </c>
      <c r="R7258" t="s">
        <v>16</v>
      </c>
    </row>
    <row r="7259" spans="1:18" x14ac:dyDescent="0.25">
      <c r="A7259">
        <v>7257</v>
      </c>
      <c r="B7259" s="1">
        <v>42350</v>
      </c>
      <c r="C7259">
        <v>28</v>
      </c>
      <c r="D7259" t="s">
        <v>18</v>
      </c>
      <c r="E7259" t="s">
        <v>79</v>
      </c>
      <c r="F7259" t="s">
        <v>95</v>
      </c>
      <c r="G7259" t="s">
        <v>21</v>
      </c>
      <c r="H7259" t="s">
        <v>70</v>
      </c>
      <c r="I7259">
        <v>2</v>
      </c>
      <c r="J7259">
        <v>65</v>
      </c>
      <c r="K7259">
        <v>89.5</v>
      </c>
      <c r="L7259">
        <v>130</v>
      </c>
      <c r="M7259">
        <v>179</v>
      </c>
      <c r="N7259" t="s">
        <v>48</v>
      </c>
      <c r="O7259">
        <v>41881</v>
      </c>
      <c r="P7259">
        <v>71575</v>
      </c>
      <c r="Q7259">
        <v>49</v>
      </c>
      <c r="R7259" t="s">
        <v>16</v>
      </c>
    </row>
    <row r="7260" spans="1:18" x14ac:dyDescent="0.25">
      <c r="A7260">
        <v>7258</v>
      </c>
      <c r="B7260" s="1">
        <v>42350</v>
      </c>
      <c r="C7260">
        <v>28</v>
      </c>
      <c r="D7260" t="s">
        <v>18</v>
      </c>
      <c r="E7260" t="s">
        <v>79</v>
      </c>
      <c r="F7260" t="s">
        <v>95</v>
      </c>
      <c r="G7260" t="s">
        <v>21</v>
      </c>
      <c r="H7260" t="s">
        <v>70</v>
      </c>
      <c r="I7260">
        <v>2</v>
      </c>
      <c r="J7260">
        <v>70</v>
      </c>
      <c r="K7260">
        <v>97</v>
      </c>
      <c r="L7260">
        <v>140</v>
      </c>
      <c r="M7260">
        <v>194</v>
      </c>
      <c r="N7260" t="s">
        <v>37</v>
      </c>
      <c r="O7260">
        <v>85549</v>
      </c>
      <c r="P7260">
        <v>14173</v>
      </c>
      <c r="Q7260">
        <v>54</v>
      </c>
      <c r="R7260" t="s">
        <v>16</v>
      </c>
    </row>
    <row r="7261" spans="1:18" x14ac:dyDescent="0.25">
      <c r="A7261">
        <v>7259</v>
      </c>
      <c r="B7261" s="1">
        <v>42350</v>
      </c>
      <c r="C7261">
        <v>28</v>
      </c>
      <c r="D7261" t="s">
        <v>18</v>
      </c>
      <c r="E7261" t="s">
        <v>79</v>
      </c>
      <c r="F7261" t="s">
        <v>95</v>
      </c>
      <c r="G7261" t="s">
        <v>21</v>
      </c>
      <c r="H7261" t="s">
        <v>35</v>
      </c>
      <c r="I7261">
        <v>2</v>
      </c>
      <c r="J7261">
        <v>420</v>
      </c>
      <c r="K7261">
        <v>578</v>
      </c>
      <c r="L7261">
        <v>840</v>
      </c>
      <c r="M7261">
        <v>1156</v>
      </c>
      <c r="N7261" t="s">
        <v>51</v>
      </c>
      <c r="O7261">
        <v>79377</v>
      </c>
      <c r="P7261">
        <v>85355</v>
      </c>
      <c r="Q7261">
        <v>316</v>
      </c>
      <c r="R7261" t="s">
        <v>16</v>
      </c>
    </row>
    <row r="7262" spans="1:18" x14ac:dyDescent="0.25">
      <c r="A7262">
        <v>7260</v>
      </c>
      <c r="B7262" s="1">
        <v>42350</v>
      </c>
      <c r="C7262">
        <v>28</v>
      </c>
      <c r="D7262" t="s">
        <v>18</v>
      </c>
      <c r="E7262" t="s">
        <v>79</v>
      </c>
      <c r="F7262" t="s">
        <v>95</v>
      </c>
      <c r="G7262" t="s">
        <v>24</v>
      </c>
      <c r="H7262" t="s">
        <v>68</v>
      </c>
      <c r="I7262">
        <v>1</v>
      </c>
      <c r="J7262">
        <v>72</v>
      </c>
      <c r="K7262">
        <v>94</v>
      </c>
      <c r="L7262">
        <v>72</v>
      </c>
      <c r="M7262">
        <v>94</v>
      </c>
      <c r="N7262" t="s">
        <v>29</v>
      </c>
      <c r="O7262">
        <v>85594</v>
      </c>
      <c r="P7262">
        <v>42589</v>
      </c>
      <c r="Q7262">
        <v>22</v>
      </c>
      <c r="R7262" t="s">
        <v>16</v>
      </c>
    </row>
    <row r="7263" spans="1:18" x14ac:dyDescent="0.25">
      <c r="A7263">
        <v>7261</v>
      </c>
      <c r="B7263" s="1">
        <v>42527</v>
      </c>
      <c r="C7263">
        <v>28</v>
      </c>
      <c r="D7263" t="s">
        <v>18</v>
      </c>
      <c r="E7263" t="s">
        <v>79</v>
      </c>
      <c r="F7263" t="s">
        <v>84</v>
      </c>
      <c r="G7263" t="s">
        <v>21</v>
      </c>
      <c r="H7263" t="s">
        <v>73</v>
      </c>
      <c r="I7263">
        <v>1</v>
      </c>
      <c r="J7263">
        <v>960</v>
      </c>
      <c r="K7263">
        <v>1444</v>
      </c>
      <c r="L7263">
        <v>960</v>
      </c>
      <c r="M7263">
        <v>1444</v>
      </c>
      <c r="N7263" t="s">
        <v>33</v>
      </c>
      <c r="O7263">
        <v>20401</v>
      </c>
      <c r="P7263">
        <v>57166</v>
      </c>
      <c r="Q7263">
        <v>484</v>
      </c>
      <c r="R7263" t="s">
        <v>16</v>
      </c>
    </row>
    <row r="7264" spans="1:18" x14ac:dyDescent="0.25">
      <c r="A7264">
        <v>7262</v>
      </c>
      <c r="B7264" s="1">
        <v>42234</v>
      </c>
      <c r="C7264">
        <v>75</v>
      </c>
      <c r="D7264" t="s">
        <v>18</v>
      </c>
      <c r="E7264" t="s">
        <v>74</v>
      </c>
      <c r="F7264" t="s">
        <v>76</v>
      </c>
      <c r="G7264" t="s">
        <v>24</v>
      </c>
      <c r="H7264" t="s">
        <v>62</v>
      </c>
      <c r="I7264">
        <v>2</v>
      </c>
      <c r="J7264">
        <v>475</v>
      </c>
      <c r="K7264">
        <v>547.5</v>
      </c>
      <c r="L7264">
        <v>950</v>
      </c>
      <c r="M7264">
        <v>1095</v>
      </c>
      <c r="N7264" t="s">
        <v>41</v>
      </c>
      <c r="O7264">
        <v>17290</v>
      </c>
      <c r="P7264">
        <v>10012</v>
      </c>
      <c r="Q7264">
        <v>145</v>
      </c>
      <c r="R7264" t="s">
        <v>16</v>
      </c>
    </row>
    <row r="7265" spans="1:18" x14ac:dyDescent="0.25">
      <c r="A7265">
        <v>7263</v>
      </c>
      <c r="B7265" s="1">
        <v>42408</v>
      </c>
      <c r="C7265">
        <v>46</v>
      </c>
      <c r="D7265" t="s">
        <v>18</v>
      </c>
      <c r="E7265" t="s">
        <v>79</v>
      </c>
      <c r="F7265" t="s">
        <v>85</v>
      </c>
      <c r="G7265" t="s">
        <v>57</v>
      </c>
      <c r="H7265" t="s">
        <v>58</v>
      </c>
      <c r="I7265">
        <v>2</v>
      </c>
      <c r="J7265">
        <v>384.5</v>
      </c>
      <c r="K7265">
        <v>497</v>
      </c>
      <c r="L7265">
        <v>769</v>
      </c>
      <c r="M7265">
        <v>994</v>
      </c>
      <c r="N7265" t="s">
        <v>30</v>
      </c>
      <c r="O7265">
        <v>63885</v>
      </c>
      <c r="P7265">
        <v>66960</v>
      </c>
      <c r="Q7265">
        <v>225</v>
      </c>
      <c r="R7265" t="s">
        <v>16</v>
      </c>
    </row>
    <row r="7266" spans="1:18" x14ac:dyDescent="0.25">
      <c r="A7266">
        <v>7264</v>
      </c>
      <c r="B7266" s="1">
        <v>42408</v>
      </c>
      <c r="C7266">
        <v>46</v>
      </c>
      <c r="D7266" t="s">
        <v>18</v>
      </c>
      <c r="E7266" t="s">
        <v>79</v>
      </c>
      <c r="F7266" t="s">
        <v>85</v>
      </c>
      <c r="G7266" t="s">
        <v>24</v>
      </c>
      <c r="H7266" t="s">
        <v>62</v>
      </c>
      <c r="I7266">
        <v>1</v>
      </c>
      <c r="J7266">
        <v>100</v>
      </c>
      <c r="K7266">
        <v>163</v>
      </c>
      <c r="L7266">
        <v>100</v>
      </c>
      <c r="M7266">
        <v>163</v>
      </c>
      <c r="N7266" t="s">
        <v>51</v>
      </c>
      <c r="O7266">
        <v>79377</v>
      </c>
      <c r="P7266">
        <v>28882</v>
      </c>
      <c r="Q7266">
        <v>63</v>
      </c>
      <c r="R7266" t="s">
        <v>16</v>
      </c>
    </row>
    <row r="7267" spans="1:18" x14ac:dyDescent="0.25">
      <c r="A7267">
        <v>7265</v>
      </c>
      <c r="B7267" s="1">
        <v>42408</v>
      </c>
      <c r="C7267">
        <v>46</v>
      </c>
      <c r="D7267" t="s">
        <v>18</v>
      </c>
      <c r="E7267" t="s">
        <v>79</v>
      </c>
      <c r="F7267" t="s">
        <v>85</v>
      </c>
      <c r="G7267" t="s">
        <v>24</v>
      </c>
      <c r="H7267" t="s">
        <v>68</v>
      </c>
      <c r="I7267">
        <v>3</v>
      </c>
      <c r="J7267">
        <v>69</v>
      </c>
      <c r="K7267">
        <v>102.666667</v>
      </c>
      <c r="L7267">
        <v>207</v>
      </c>
      <c r="M7267">
        <v>308</v>
      </c>
      <c r="N7267" t="s">
        <v>27</v>
      </c>
      <c r="O7267">
        <v>67028</v>
      </c>
      <c r="P7267">
        <v>98097</v>
      </c>
      <c r="Q7267">
        <v>101</v>
      </c>
      <c r="R7267" t="s">
        <v>16</v>
      </c>
    </row>
    <row r="7268" spans="1:18" x14ac:dyDescent="0.25">
      <c r="A7268">
        <v>7266</v>
      </c>
      <c r="B7268" s="1">
        <v>42579</v>
      </c>
      <c r="C7268">
        <v>46</v>
      </c>
      <c r="D7268" t="s">
        <v>56</v>
      </c>
      <c r="E7268" t="s">
        <v>74</v>
      </c>
      <c r="F7268" t="s">
        <v>76</v>
      </c>
      <c r="G7268" t="s">
        <v>21</v>
      </c>
      <c r="H7268" t="s">
        <v>63</v>
      </c>
      <c r="I7268">
        <v>1</v>
      </c>
      <c r="J7268">
        <v>418</v>
      </c>
      <c r="K7268">
        <v>554</v>
      </c>
      <c r="L7268">
        <v>418</v>
      </c>
      <c r="M7268">
        <v>554</v>
      </c>
      <c r="N7268" t="s">
        <v>31</v>
      </c>
      <c r="O7268">
        <v>24576</v>
      </c>
      <c r="P7268">
        <v>65022</v>
      </c>
      <c r="Q7268">
        <v>136</v>
      </c>
      <c r="R7268" t="s">
        <v>16</v>
      </c>
    </row>
    <row r="7269" spans="1:18" x14ac:dyDescent="0.25">
      <c r="A7269">
        <v>7267</v>
      </c>
      <c r="B7269" s="1">
        <v>42419</v>
      </c>
      <c r="C7269">
        <v>29</v>
      </c>
      <c r="D7269" t="s">
        <v>18</v>
      </c>
      <c r="E7269" t="s">
        <v>74</v>
      </c>
      <c r="F7269" t="s">
        <v>76</v>
      </c>
      <c r="G7269" t="s">
        <v>24</v>
      </c>
      <c r="H7269" t="s">
        <v>62</v>
      </c>
      <c r="I7269">
        <v>2</v>
      </c>
      <c r="J7269">
        <v>725</v>
      </c>
      <c r="K7269">
        <v>1130.5</v>
      </c>
      <c r="L7269">
        <v>1450</v>
      </c>
      <c r="M7269">
        <v>2261</v>
      </c>
      <c r="N7269" t="s">
        <v>23</v>
      </c>
      <c r="O7269">
        <v>14558</v>
      </c>
      <c r="P7269">
        <v>93150</v>
      </c>
      <c r="Q7269">
        <v>811</v>
      </c>
      <c r="R7269" t="s">
        <v>16</v>
      </c>
    </row>
    <row r="7270" spans="1:18" x14ac:dyDescent="0.25">
      <c r="A7270">
        <v>7268</v>
      </c>
      <c r="B7270" s="1">
        <v>42402</v>
      </c>
      <c r="C7270">
        <v>29</v>
      </c>
      <c r="D7270" t="s">
        <v>18</v>
      </c>
      <c r="E7270" t="s">
        <v>74</v>
      </c>
      <c r="F7270" t="s">
        <v>107</v>
      </c>
      <c r="G7270" t="s">
        <v>57</v>
      </c>
      <c r="H7270" t="s">
        <v>58</v>
      </c>
      <c r="I7270">
        <v>2</v>
      </c>
      <c r="J7270">
        <v>384.5</v>
      </c>
      <c r="K7270">
        <v>384.5</v>
      </c>
      <c r="L7270">
        <v>769</v>
      </c>
      <c r="M7270">
        <v>769</v>
      </c>
      <c r="N7270" t="s">
        <v>47</v>
      </c>
      <c r="O7270">
        <v>50377</v>
      </c>
      <c r="P7270">
        <v>96894</v>
      </c>
      <c r="Q7270">
        <v>0</v>
      </c>
      <c r="R7270" t="s">
        <v>50</v>
      </c>
    </row>
    <row r="7271" spans="1:18" x14ac:dyDescent="0.25">
      <c r="A7271">
        <v>7269</v>
      </c>
      <c r="B7271" s="1">
        <v>42402</v>
      </c>
      <c r="C7271">
        <v>29</v>
      </c>
      <c r="D7271" t="s">
        <v>18</v>
      </c>
      <c r="E7271" t="s">
        <v>74</v>
      </c>
      <c r="F7271" t="s">
        <v>107</v>
      </c>
      <c r="G7271" t="s">
        <v>24</v>
      </c>
      <c r="H7271" t="s">
        <v>103</v>
      </c>
      <c r="I7271">
        <v>2</v>
      </c>
      <c r="J7271">
        <v>805</v>
      </c>
      <c r="K7271">
        <v>905.5</v>
      </c>
      <c r="L7271">
        <v>1610</v>
      </c>
      <c r="M7271">
        <v>1811</v>
      </c>
      <c r="N7271" t="s">
        <v>32</v>
      </c>
      <c r="O7271">
        <v>34732</v>
      </c>
      <c r="P7271">
        <v>37880</v>
      </c>
      <c r="Q7271">
        <v>201</v>
      </c>
      <c r="R7271" t="s">
        <v>16</v>
      </c>
    </row>
    <row r="7272" spans="1:18" x14ac:dyDescent="0.25">
      <c r="A7272">
        <v>7270</v>
      </c>
      <c r="B7272" s="1">
        <v>42402</v>
      </c>
      <c r="C7272">
        <v>29</v>
      </c>
      <c r="D7272" t="s">
        <v>18</v>
      </c>
      <c r="E7272" t="s">
        <v>74</v>
      </c>
      <c r="F7272" t="s">
        <v>107</v>
      </c>
      <c r="G7272" t="s">
        <v>24</v>
      </c>
      <c r="H7272" t="s">
        <v>65</v>
      </c>
      <c r="I7272">
        <v>2</v>
      </c>
      <c r="J7272">
        <v>103.5</v>
      </c>
      <c r="K7272">
        <v>103.5</v>
      </c>
      <c r="L7272">
        <v>207</v>
      </c>
      <c r="M7272">
        <v>207</v>
      </c>
      <c r="N7272" t="s">
        <v>46</v>
      </c>
      <c r="O7272">
        <v>66955</v>
      </c>
      <c r="P7272">
        <v>41877</v>
      </c>
      <c r="Q7272">
        <v>0</v>
      </c>
      <c r="R7272" t="s">
        <v>50</v>
      </c>
    </row>
    <row r="7273" spans="1:18" x14ac:dyDescent="0.25">
      <c r="A7273">
        <v>7271</v>
      </c>
      <c r="B7273" s="1">
        <v>42464</v>
      </c>
      <c r="C7273">
        <v>53</v>
      </c>
      <c r="D7273" t="s">
        <v>18</v>
      </c>
      <c r="E7273" t="s">
        <v>79</v>
      </c>
      <c r="F7273" t="s">
        <v>85</v>
      </c>
      <c r="G7273" t="s">
        <v>21</v>
      </c>
      <c r="H7273" t="s">
        <v>70</v>
      </c>
      <c r="I7273">
        <v>1</v>
      </c>
      <c r="J7273">
        <v>135</v>
      </c>
      <c r="K7273">
        <v>206</v>
      </c>
      <c r="L7273">
        <v>135</v>
      </c>
      <c r="M7273">
        <v>206</v>
      </c>
      <c r="N7273" t="s">
        <v>61</v>
      </c>
      <c r="O7273">
        <v>94160</v>
      </c>
      <c r="P7273">
        <v>46694</v>
      </c>
      <c r="Q7273">
        <v>71</v>
      </c>
      <c r="R7273" t="s">
        <v>16</v>
      </c>
    </row>
    <row r="7274" spans="1:18" x14ac:dyDescent="0.25">
      <c r="A7274">
        <v>7272</v>
      </c>
      <c r="B7274" s="1">
        <v>42464</v>
      </c>
      <c r="C7274">
        <v>53</v>
      </c>
      <c r="D7274" t="s">
        <v>18</v>
      </c>
      <c r="E7274" t="s">
        <v>79</v>
      </c>
      <c r="F7274" t="s">
        <v>85</v>
      </c>
      <c r="G7274" t="s">
        <v>24</v>
      </c>
      <c r="H7274" t="s">
        <v>62</v>
      </c>
      <c r="I7274">
        <v>2</v>
      </c>
      <c r="J7274">
        <v>189</v>
      </c>
      <c r="K7274">
        <v>271.5</v>
      </c>
      <c r="L7274">
        <v>378</v>
      </c>
      <c r="M7274">
        <v>543</v>
      </c>
      <c r="N7274" t="s">
        <v>66</v>
      </c>
      <c r="O7274">
        <v>97052</v>
      </c>
      <c r="P7274">
        <v>26950</v>
      </c>
      <c r="Q7274">
        <v>165</v>
      </c>
      <c r="R7274" t="s">
        <v>16</v>
      </c>
    </row>
    <row r="7275" spans="1:18" x14ac:dyDescent="0.25">
      <c r="A7275">
        <v>7273</v>
      </c>
      <c r="B7275" s="1">
        <v>42535</v>
      </c>
      <c r="C7275">
        <v>53</v>
      </c>
      <c r="D7275" t="s">
        <v>18</v>
      </c>
      <c r="E7275" t="s">
        <v>79</v>
      </c>
      <c r="F7275" t="s">
        <v>85</v>
      </c>
      <c r="G7275" t="s">
        <v>57</v>
      </c>
      <c r="H7275" t="s">
        <v>72</v>
      </c>
      <c r="I7275">
        <v>2</v>
      </c>
      <c r="J7275">
        <v>270</v>
      </c>
      <c r="K7275">
        <v>349.5</v>
      </c>
      <c r="L7275">
        <v>540</v>
      </c>
      <c r="M7275">
        <v>699</v>
      </c>
      <c r="N7275" t="s">
        <v>49</v>
      </c>
      <c r="O7275">
        <v>57058</v>
      </c>
      <c r="P7275">
        <v>87108</v>
      </c>
      <c r="Q7275">
        <v>159</v>
      </c>
      <c r="R7275" t="s">
        <v>16</v>
      </c>
    </row>
    <row r="7276" spans="1:18" x14ac:dyDescent="0.25">
      <c r="A7276">
        <v>7274</v>
      </c>
      <c r="B7276" s="1">
        <v>42535</v>
      </c>
      <c r="C7276">
        <v>53</v>
      </c>
      <c r="D7276" t="s">
        <v>18</v>
      </c>
      <c r="E7276" t="s">
        <v>79</v>
      </c>
      <c r="F7276" t="s">
        <v>85</v>
      </c>
      <c r="G7276" t="s">
        <v>21</v>
      </c>
      <c r="H7276" t="s">
        <v>70</v>
      </c>
      <c r="I7276">
        <v>2</v>
      </c>
      <c r="J7276">
        <v>60</v>
      </c>
      <c r="K7276">
        <v>96.5</v>
      </c>
      <c r="L7276">
        <v>120</v>
      </c>
      <c r="M7276">
        <v>193</v>
      </c>
      <c r="N7276" t="s">
        <v>47</v>
      </c>
      <c r="O7276">
        <v>50377</v>
      </c>
      <c r="P7276">
        <v>14229</v>
      </c>
      <c r="Q7276">
        <v>73</v>
      </c>
      <c r="R7276" t="s">
        <v>16</v>
      </c>
    </row>
    <row r="7277" spans="1:18" x14ac:dyDescent="0.25">
      <c r="A7277">
        <v>7275</v>
      </c>
      <c r="B7277" s="1">
        <v>42535</v>
      </c>
      <c r="C7277">
        <v>53</v>
      </c>
      <c r="D7277" t="s">
        <v>18</v>
      </c>
      <c r="E7277" t="s">
        <v>79</v>
      </c>
      <c r="F7277" t="s">
        <v>85</v>
      </c>
      <c r="G7277" t="s">
        <v>21</v>
      </c>
      <c r="H7277" t="s">
        <v>70</v>
      </c>
      <c r="I7277">
        <v>1</v>
      </c>
      <c r="J7277">
        <v>261</v>
      </c>
      <c r="K7277">
        <v>397</v>
      </c>
      <c r="L7277">
        <v>261</v>
      </c>
      <c r="M7277">
        <v>397</v>
      </c>
      <c r="N7277" t="s">
        <v>67</v>
      </c>
      <c r="O7277">
        <v>39547</v>
      </c>
      <c r="P7277">
        <v>88055</v>
      </c>
      <c r="Q7277">
        <v>136</v>
      </c>
      <c r="R7277" t="s">
        <v>16</v>
      </c>
    </row>
    <row r="7278" spans="1:18" x14ac:dyDescent="0.25">
      <c r="A7278">
        <v>7276</v>
      </c>
      <c r="B7278" s="1">
        <v>42535</v>
      </c>
      <c r="C7278">
        <v>53</v>
      </c>
      <c r="D7278" t="s">
        <v>18</v>
      </c>
      <c r="E7278" t="s">
        <v>79</v>
      </c>
      <c r="F7278" t="s">
        <v>85</v>
      </c>
      <c r="G7278" t="s">
        <v>21</v>
      </c>
      <c r="H7278" t="s">
        <v>35</v>
      </c>
      <c r="I7278">
        <v>3</v>
      </c>
      <c r="J7278">
        <v>256.67</v>
      </c>
      <c r="K7278">
        <v>401.66666700000002</v>
      </c>
      <c r="L7278">
        <v>770</v>
      </c>
      <c r="M7278">
        <v>1205</v>
      </c>
      <c r="N7278" t="s">
        <v>36</v>
      </c>
      <c r="O7278">
        <v>53800</v>
      </c>
      <c r="P7278">
        <v>26618</v>
      </c>
      <c r="Q7278">
        <v>435</v>
      </c>
      <c r="R7278" t="s">
        <v>16</v>
      </c>
    </row>
    <row r="7279" spans="1:18" x14ac:dyDescent="0.25">
      <c r="A7279">
        <v>7277</v>
      </c>
      <c r="B7279" s="1">
        <v>42535</v>
      </c>
      <c r="C7279">
        <v>53</v>
      </c>
      <c r="D7279" t="s">
        <v>18</v>
      </c>
      <c r="E7279" t="s">
        <v>79</v>
      </c>
      <c r="F7279" t="s">
        <v>85</v>
      </c>
      <c r="G7279" t="s">
        <v>24</v>
      </c>
      <c r="H7279" t="s">
        <v>62</v>
      </c>
      <c r="I7279">
        <v>2</v>
      </c>
      <c r="J7279">
        <v>350</v>
      </c>
      <c r="K7279">
        <v>533</v>
      </c>
      <c r="L7279">
        <v>700</v>
      </c>
      <c r="M7279">
        <v>1066</v>
      </c>
      <c r="N7279" t="s">
        <v>38</v>
      </c>
      <c r="O7279">
        <v>19614</v>
      </c>
      <c r="P7279">
        <v>35731</v>
      </c>
      <c r="Q7279">
        <v>366</v>
      </c>
      <c r="R7279" t="s">
        <v>16</v>
      </c>
    </row>
    <row r="7280" spans="1:18" x14ac:dyDescent="0.25">
      <c r="A7280">
        <v>7278</v>
      </c>
      <c r="B7280" s="1">
        <v>42354</v>
      </c>
      <c r="C7280">
        <v>53</v>
      </c>
      <c r="D7280" t="s">
        <v>18</v>
      </c>
      <c r="E7280" t="s">
        <v>79</v>
      </c>
      <c r="F7280" t="s">
        <v>85</v>
      </c>
      <c r="G7280" t="s">
        <v>57</v>
      </c>
      <c r="H7280" t="s">
        <v>58</v>
      </c>
      <c r="I7280">
        <v>1</v>
      </c>
      <c r="J7280">
        <v>2295</v>
      </c>
      <c r="K7280">
        <v>2575</v>
      </c>
      <c r="L7280">
        <v>2295</v>
      </c>
      <c r="M7280">
        <v>2575</v>
      </c>
      <c r="N7280" t="s">
        <v>40</v>
      </c>
      <c r="O7280">
        <v>26259</v>
      </c>
      <c r="P7280">
        <v>68249</v>
      </c>
      <c r="Q7280">
        <v>280</v>
      </c>
      <c r="R7280" t="s">
        <v>16</v>
      </c>
    </row>
    <row r="7281" spans="1:18" x14ac:dyDescent="0.25">
      <c r="A7281">
        <v>7279</v>
      </c>
      <c r="B7281" s="1">
        <v>42354</v>
      </c>
      <c r="C7281">
        <v>53</v>
      </c>
      <c r="D7281" t="s">
        <v>18</v>
      </c>
      <c r="E7281" t="s">
        <v>79</v>
      </c>
      <c r="F7281" t="s">
        <v>85</v>
      </c>
      <c r="G7281" t="s">
        <v>21</v>
      </c>
      <c r="H7281" t="s">
        <v>22</v>
      </c>
      <c r="I7281">
        <v>2</v>
      </c>
      <c r="J7281">
        <v>122.5</v>
      </c>
      <c r="K7281">
        <v>161.5</v>
      </c>
      <c r="L7281">
        <v>245</v>
      </c>
      <c r="M7281">
        <v>323</v>
      </c>
      <c r="N7281" t="s">
        <v>44</v>
      </c>
      <c r="O7281">
        <v>78450</v>
      </c>
      <c r="P7281">
        <v>97461</v>
      </c>
      <c r="Q7281">
        <v>78</v>
      </c>
      <c r="R7281" t="s">
        <v>16</v>
      </c>
    </row>
    <row r="7282" spans="1:18" x14ac:dyDescent="0.25">
      <c r="A7282">
        <v>7280</v>
      </c>
      <c r="B7282" s="1">
        <v>42354</v>
      </c>
      <c r="C7282">
        <v>53</v>
      </c>
      <c r="D7282" t="s">
        <v>18</v>
      </c>
      <c r="E7282" t="s">
        <v>79</v>
      </c>
      <c r="F7282" t="s">
        <v>85</v>
      </c>
      <c r="G7282" t="s">
        <v>21</v>
      </c>
      <c r="H7282" t="s">
        <v>22</v>
      </c>
      <c r="I7282">
        <v>2</v>
      </c>
      <c r="J7282">
        <v>75</v>
      </c>
      <c r="K7282">
        <v>100.5</v>
      </c>
      <c r="L7282">
        <v>150</v>
      </c>
      <c r="M7282">
        <v>201</v>
      </c>
      <c r="N7282" t="s">
        <v>66</v>
      </c>
      <c r="O7282">
        <v>97052</v>
      </c>
      <c r="P7282">
        <v>16264</v>
      </c>
      <c r="Q7282">
        <v>51</v>
      </c>
      <c r="R7282" t="s">
        <v>16</v>
      </c>
    </row>
    <row r="7283" spans="1:18" x14ac:dyDescent="0.25">
      <c r="A7283">
        <v>7281</v>
      </c>
      <c r="B7283" s="1">
        <v>42354</v>
      </c>
      <c r="C7283">
        <v>53</v>
      </c>
      <c r="D7283" t="s">
        <v>18</v>
      </c>
      <c r="E7283" t="s">
        <v>79</v>
      </c>
      <c r="F7283" t="s">
        <v>85</v>
      </c>
      <c r="G7283" t="s">
        <v>24</v>
      </c>
      <c r="H7283" t="s">
        <v>71</v>
      </c>
      <c r="I7283">
        <v>2</v>
      </c>
      <c r="J7283">
        <v>190.5</v>
      </c>
      <c r="K7283">
        <v>245.5</v>
      </c>
      <c r="L7283">
        <v>381</v>
      </c>
      <c r="M7283">
        <v>491</v>
      </c>
      <c r="N7283" t="s">
        <v>67</v>
      </c>
      <c r="O7283">
        <v>39547</v>
      </c>
      <c r="P7283">
        <v>20875</v>
      </c>
      <c r="Q7283">
        <v>110</v>
      </c>
      <c r="R7283" t="s">
        <v>16</v>
      </c>
    </row>
    <row r="7284" spans="1:18" x14ac:dyDescent="0.25">
      <c r="A7284">
        <v>7282</v>
      </c>
      <c r="B7284" s="1">
        <v>42334</v>
      </c>
      <c r="C7284">
        <v>52</v>
      </c>
      <c r="D7284" t="s">
        <v>18</v>
      </c>
      <c r="E7284" t="s">
        <v>74</v>
      </c>
      <c r="F7284" t="s">
        <v>75</v>
      </c>
      <c r="G7284" t="s">
        <v>21</v>
      </c>
      <c r="H7284" t="s">
        <v>22</v>
      </c>
      <c r="I7284">
        <v>1</v>
      </c>
      <c r="J7284">
        <v>685</v>
      </c>
      <c r="K7284">
        <v>968</v>
      </c>
      <c r="L7284">
        <v>685</v>
      </c>
      <c r="M7284">
        <v>968</v>
      </c>
      <c r="N7284" t="s">
        <v>41</v>
      </c>
      <c r="O7284">
        <v>17290</v>
      </c>
      <c r="P7284">
        <v>98469</v>
      </c>
      <c r="Q7284">
        <v>283</v>
      </c>
      <c r="R7284" t="s">
        <v>16</v>
      </c>
    </row>
    <row r="7285" spans="1:18" x14ac:dyDescent="0.25">
      <c r="A7285">
        <v>7283</v>
      </c>
      <c r="B7285" s="1">
        <v>42334</v>
      </c>
      <c r="C7285">
        <v>52</v>
      </c>
      <c r="D7285" t="s">
        <v>18</v>
      </c>
      <c r="E7285" t="s">
        <v>74</v>
      </c>
      <c r="F7285" t="s">
        <v>75</v>
      </c>
      <c r="G7285" t="s">
        <v>21</v>
      </c>
      <c r="H7285" t="s">
        <v>22</v>
      </c>
      <c r="I7285">
        <v>1</v>
      </c>
      <c r="J7285">
        <v>100</v>
      </c>
      <c r="K7285">
        <v>82</v>
      </c>
      <c r="L7285">
        <v>100</v>
      </c>
      <c r="M7285">
        <v>82</v>
      </c>
      <c r="N7285" t="s">
        <v>28</v>
      </c>
      <c r="O7285">
        <v>89036</v>
      </c>
      <c r="P7285">
        <v>21942</v>
      </c>
      <c r="Q7285">
        <v>-18</v>
      </c>
      <c r="R7285" t="s">
        <v>50</v>
      </c>
    </row>
    <row r="7286" spans="1:18" x14ac:dyDescent="0.25">
      <c r="A7286">
        <v>7284</v>
      </c>
      <c r="B7286" s="1">
        <v>42334</v>
      </c>
      <c r="C7286">
        <v>52</v>
      </c>
      <c r="D7286" t="s">
        <v>18</v>
      </c>
      <c r="E7286" t="s">
        <v>74</v>
      </c>
      <c r="F7286" t="s">
        <v>75</v>
      </c>
      <c r="G7286" t="s">
        <v>21</v>
      </c>
      <c r="H7286" t="s">
        <v>22</v>
      </c>
      <c r="I7286">
        <v>2</v>
      </c>
      <c r="J7286">
        <v>33</v>
      </c>
      <c r="K7286">
        <v>47.5</v>
      </c>
      <c r="L7286">
        <v>66</v>
      </c>
      <c r="M7286">
        <v>95</v>
      </c>
      <c r="N7286" t="s">
        <v>67</v>
      </c>
      <c r="O7286">
        <v>39547</v>
      </c>
      <c r="P7286">
        <v>50408</v>
      </c>
      <c r="Q7286">
        <v>29</v>
      </c>
      <c r="R7286" t="s">
        <v>16</v>
      </c>
    </row>
    <row r="7287" spans="1:18" x14ac:dyDescent="0.25">
      <c r="A7287">
        <v>7285</v>
      </c>
      <c r="B7287" s="1">
        <v>42418</v>
      </c>
      <c r="C7287">
        <v>52</v>
      </c>
      <c r="D7287" t="s">
        <v>18</v>
      </c>
      <c r="E7287" t="s">
        <v>77</v>
      </c>
      <c r="F7287" t="s">
        <v>78</v>
      </c>
      <c r="G7287" t="s">
        <v>21</v>
      </c>
      <c r="H7287" t="s">
        <v>60</v>
      </c>
      <c r="I7287">
        <v>3</v>
      </c>
      <c r="J7287">
        <v>330</v>
      </c>
      <c r="K7287">
        <v>407.33333299999998</v>
      </c>
      <c r="L7287">
        <v>990</v>
      </c>
      <c r="M7287">
        <v>1222</v>
      </c>
      <c r="N7287" t="s">
        <v>66</v>
      </c>
      <c r="O7287">
        <v>97052</v>
      </c>
      <c r="P7287">
        <v>64640</v>
      </c>
      <c r="Q7287">
        <v>232</v>
      </c>
      <c r="R7287" t="s">
        <v>16</v>
      </c>
    </row>
    <row r="7288" spans="1:18" x14ac:dyDescent="0.25">
      <c r="A7288">
        <v>7286</v>
      </c>
      <c r="B7288" s="1">
        <v>42522</v>
      </c>
      <c r="C7288">
        <v>51</v>
      </c>
      <c r="D7288" t="s">
        <v>56</v>
      </c>
      <c r="E7288" t="s">
        <v>74</v>
      </c>
      <c r="F7288" t="s">
        <v>90</v>
      </c>
      <c r="G7288" t="s">
        <v>21</v>
      </c>
      <c r="H7288" t="s">
        <v>22</v>
      </c>
      <c r="I7288">
        <v>3</v>
      </c>
      <c r="J7288">
        <v>164.33</v>
      </c>
      <c r="K7288">
        <v>163.66666699999999</v>
      </c>
      <c r="L7288">
        <v>493</v>
      </c>
      <c r="M7288">
        <v>491</v>
      </c>
      <c r="N7288" t="s">
        <v>45</v>
      </c>
      <c r="O7288">
        <v>24104</v>
      </c>
      <c r="P7288">
        <v>26934</v>
      </c>
      <c r="Q7288">
        <v>-2</v>
      </c>
      <c r="R7288" t="s">
        <v>50</v>
      </c>
    </row>
    <row r="7289" spans="1:18" x14ac:dyDescent="0.25">
      <c r="A7289">
        <v>7287</v>
      </c>
      <c r="B7289" s="1">
        <v>42522</v>
      </c>
      <c r="C7289">
        <v>51</v>
      </c>
      <c r="D7289" t="s">
        <v>56</v>
      </c>
      <c r="E7289" t="s">
        <v>74</v>
      </c>
      <c r="F7289" t="s">
        <v>90</v>
      </c>
      <c r="G7289" t="s">
        <v>21</v>
      </c>
      <c r="H7289" t="s">
        <v>22</v>
      </c>
      <c r="I7289">
        <v>3</v>
      </c>
      <c r="J7289">
        <v>13.33</v>
      </c>
      <c r="K7289">
        <v>15.333333</v>
      </c>
      <c r="L7289">
        <v>40</v>
      </c>
      <c r="M7289">
        <v>46</v>
      </c>
      <c r="N7289" t="s">
        <v>53</v>
      </c>
      <c r="O7289">
        <v>37671</v>
      </c>
      <c r="P7289">
        <v>31446</v>
      </c>
      <c r="Q7289">
        <v>6</v>
      </c>
      <c r="R7289" t="s">
        <v>16</v>
      </c>
    </row>
    <row r="7290" spans="1:18" x14ac:dyDescent="0.25">
      <c r="A7290">
        <v>7288</v>
      </c>
      <c r="B7290" s="1">
        <v>42531</v>
      </c>
      <c r="C7290">
        <v>51</v>
      </c>
      <c r="D7290" t="s">
        <v>56</v>
      </c>
      <c r="E7290" t="s">
        <v>74</v>
      </c>
      <c r="F7290" t="s">
        <v>90</v>
      </c>
      <c r="G7290" t="s">
        <v>21</v>
      </c>
      <c r="H7290" t="s">
        <v>22</v>
      </c>
      <c r="I7290">
        <v>1</v>
      </c>
      <c r="J7290">
        <v>84</v>
      </c>
      <c r="K7290">
        <v>95</v>
      </c>
      <c r="L7290">
        <v>84</v>
      </c>
      <c r="M7290">
        <v>95</v>
      </c>
      <c r="N7290" t="s">
        <v>26</v>
      </c>
      <c r="O7290">
        <v>34396</v>
      </c>
      <c r="P7290">
        <v>41451</v>
      </c>
      <c r="Q7290">
        <v>11</v>
      </c>
      <c r="R7290" t="s">
        <v>16</v>
      </c>
    </row>
    <row r="7291" spans="1:18" x14ac:dyDescent="0.25">
      <c r="A7291">
        <v>7289</v>
      </c>
      <c r="B7291" s="1">
        <v>42531</v>
      </c>
      <c r="C7291">
        <v>51</v>
      </c>
      <c r="D7291" t="s">
        <v>56</v>
      </c>
      <c r="E7291" t="s">
        <v>74</v>
      </c>
      <c r="F7291" t="s">
        <v>90</v>
      </c>
      <c r="G7291" t="s">
        <v>21</v>
      </c>
      <c r="H7291" t="s">
        <v>22</v>
      </c>
      <c r="I7291">
        <v>3</v>
      </c>
      <c r="J7291">
        <v>119.67</v>
      </c>
      <c r="K7291">
        <v>139.66666699999999</v>
      </c>
      <c r="L7291">
        <v>359</v>
      </c>
      <c r="M7291">
        <v>419</v>
      </c>
      <c r="N7291" t="s">
        <v>28</v>
      </c>
      <c r="O7291">
        <v>89036</v>
      </c>
      <c r="P7291">
        <v>88591</v>
      </c>
      <c r="Q7291">
        <v>60</v>
      </c>
      <c r="R7291" t="s">
        <v>16</v>
      </c>
    </row>
    <row r="7292" spans="1:18" x14ac:dyDescent="0.25">
      <c r="A7292">
        <v>7290</v>
      </c>
      <c r="B7292" s="1">
        <v>42531</v>
      </c>
      <c r="C7292">
        <v>51</v>
      </c>
      <c r="D7292" t="s">
        <v>56</v>
      </c>
      <c r="E7292" t="s">
        <v>74</v>
      </c>
      <c r="F7292" t="s">
        <v>90</v>
      </c>
      <c r="G7292" t="s">
        <v>21</v>
      </c>
      <c r="H7292" t="s">
        <v>22</v>
      </c>
      <c r="I7292">
        <v>3</v>
      </c>
      <c r="J7292">
        <v>4.67</v>
      </c>
      <c r="K7292">
        <v>5</v>
      </c>
      <c r="L7292">
        <v>14</v>
      </c>
      <c r="M7292">
        <v>15</v>
      </c>
      <c r="N7292" t="s">
        <v>23</v>
      </c>
      <c r="O7292">
        <v>14558</v>
      </c>
      <c r="P7292">
        <v>40516</v>
      </c>
      <c r="Q7292">
        <v>1</v>
      </c>
      <c r="R7292" t="s">
        <v>16</v>
      </c>
    </row>
    <row r="7293" spans="1:18" x14ac:dyDescent="0.25">
      <c r="A7293">
        <v>7291</v>
      </c>
      <c r="B7293" s="1">
        <v>42531</v>
      </c>
      <c r="C7293">
        <v>51</v>
      </c>
      <c r="D7293" t="s">
        <v>56</v>
      </c>
      <c r="E7293" t="s">
        <v>74</v>
      </c>
      <c r="F7293" t="s">
        <v>90</v>
      </c>
      <c r="G7293" t="s">
        <v>21</v>
      </c>
      <c r="H7293" t="s">
        <v>64</v>
      </c>
      <c r="I7293">
        <v>2</v>
      </c>
      <c r="J7293">
        <v>12</v>
      </c>
      <c r="K7293">
        <v>10.5</v>
      </c>
      <c r="L7293">
        <v>24</v>
      </c>
      <c r="M7293">
        <v>21</v>
      </c>
      <c r="N7293" t="s">
        <v>26</v>
      </c>
      <c r="O7293">
        <v>34396</v>
      </c>
      <c r="P7293">
        <v>89189</v>
      </c>
      <c r="Q7293">
        <v>-3</v>
      </c>
      <c r="R7293" t="s">
        <v>50</v>
      </c>
    </row>
    <row r="7294" spans="1:18" x14ac:dyDescent="0.25">
      <c r="A7294">
        <v>7292</v>
      </c>
      <c r="B7294" s="1">
        <v>42353</v>
      </c>
      <c r="C7294">
        <v>51</v>
      </c>
      <c r="D7294" t="s">
        <v>56</v>
      </c>
      <c r="E7294" t="s">
        <v>74</v>
      </c>
      <c r="F7294" t="s">
        <v>90</v>
      </c>
      <c r="G7294" t="s">
        <v>21</v>
      </c>
      <c r="H7294" t="s">
        <v>22</v>
      </c>
      <c r="I7294">
        <v>1</v>
      </c>
      <c r="J7294">
        <v>24</v>
      </c>
      <c r="K7294">
        <v>34</v>
      </c>
      <c r="L7294">
        <v>24</v>
      </c>
      <c r="M7294">
        <v>34</v>
      </c>
      <c r="N7294" t="s">
        <v>27</v>
      </c>
      <c r="O7294">
        <v>67028</v>
      </c>
      <c r="P7294">
        <v>35985</v>
      </c>
      <c r="Q7294">
        <v>10</v>
      </c>
      <c r="R7294" t="s">
        <v>16</v>
      </c>
    </row>
    <row r="7295" spans="1:18" x14ac:dyDescent="0.25">
      <c r="A7295">
        <v>7293</v>
      </c>
      <c r="B7295" s="1">
        <v>42353</v>
      </c>
      <c r="C7295">
        <v>51</v>
      </c>
      <c r="D7295" t="s">
        <v>56</v>
      </c>
      <c r="E7295" t="s">
        <v>74</v>
      </c>
      <c r="F7295" t="s">
        <v>90</v>
      </c>
      <c r="G7295" t="s">
        <v>21</v>
      </c>
      <c r="H7295" t="s">
        <v>22</v>
      </c>
      <c r="I7295">
        <v>3</v>
      </c>
      <c r="J7295">
        <v>119.67</v>
      </c>
      <c r="K7295">
        <v>166</v>
      </c>
      <c r="L7295">
        <v>359</v>
      </c>
      <c r="M7295">
        <v>498</v>
      </c>
      <c r="N7295" t="s">
        <v>28</v>
      </c>
      <c r="O7295">
        <v>89036</v>
      </c>
      <c r="P7295">
        <v>87989</v>
      </c>
      <c r="Q7295">
        <v>139</v>
      </c>
      <c r="R7295" t="s">
        <v>16</v>
      </c>
    </row>
    <row r="7296" spans="1:18" x14ac:dyDescent="0.25">
      <c r="A7296">
        <v>7294</v>
      </c>
      <c r="B7296" s="1">
        <v>42568</v>
      </c>
      <c r="C7296">
        <v>51</v>
      </c>
      <c r="D7296" t="s">
        <v>18</v>
      </c>
      <c r="E7296" t="s">
        <v>79</v>
      </c>
      <c r="F7296" t="s">
        <v>84</v>
      </c>
      <c r="G7296" t="s">
        <v>21</v>
      </c>
      <c r="H7296" t="s">
        <v>22</v>
      </c>
      <c r="I7296">
        <v>2</v>
      </c>
      <c r="J7296">
        <v>54</v>
      </c>
      <c r="K7296">
        <v>82.5</v>
      </c>
      <c r="L7296">
        <v>108</v>
      </c>
      <c r="M7296">
        <v>165</v>
      </c>
      <c r="N7296" t="s">
        <v>29</v>
      </c>
      <c r="O7296">
        <v>85594</v>
      </c>
      <c r="P7296">
        <v>11732</v>
      </c>
      <c r="Q7296">
        <v>57</v>
      </c>
      <c r="R7296" t="s">
        <v>16</v>
      </c>
    </row>
    <row r="7297" spans="1:18" x14ac:dyDescent="0.25">
      <c r="A7297">
        <v>7295</v>
      </c>
      <c r="B7297" s="1">
        <v>42568</v>
      </c>
      <c r="C7297">
        <v>51</v>
      </c>
      <c r="D7297" t="s">
        <v>18</v>
      </c>
      <c r="E7297" t="s">
        <v>79</v>
      </c>
      <c r="F7297" t="s">
        <v>84</v>
      </c>
      <c r="G7297" t="s">
        <v>21</v>
      </c>
      <c r="H7297" t="s">
        <v>22</v>
      </c>
      <c r="I7297">
        <v>1</v>
      </c>
      <c r="J7297">
        <v>880</v>
      </c>
      <c r="K7297">
        <v>1358</v>
      </c>
      <c r="L7297">
        <v>880</v>
      </c>
      <c r="M7297">
        <v>1358</v>
      </c>
      <c r="N7297" t="s">
        <v>30</v>
      </c>
      <c r="O7297">
        <v>63885</v>
      </c>
      <c r="P7297">
        <v>97919</v>
      </c>
      <c r="Q7297">
        <v>478</v>
      </c>
      <c r="R7297" t="s">
        <v>16</v>
      </c>
    </row>
    <row r="7298" spans="1:18" x14ac:dyDescent="0.25">
      <c r="A7298">
        <v>7296</v>
      </c>
      <c r="B7298" s="1">
        <v>42568</v>
      </c>
      <c r="C7298">
        <v>51</v>
      </c>
      <c r="D7298" t="s">
        <v>18</v>
      </c>
      <c r="E7298" t="s">
        <v>79</v>
      </c>
      <c r="F7298" t="s">
        <v>84</v>
      </c>
      <c r="G7298" t="s">
        <v>21</v>
      </c>
      <c r="H7298" t="s">
        <v>35</v>
      </c>
      <c r="I7298">
        <v>3</v>
      </c>
      <c r="J7298">
        <v>58.33</v>
      </c>
      <c r="K7298">
        <v>93</v>
      </c>
      <c r="L7298">
        <v>175</v>
      </c>
      <c r="M7298">
        <v>279</v>
      </c>
      <c r="N7298" t="s">
        <v>31</v>
      </c>
      <c r="O7298">
        <v>24576</v>
      </c>
      <c r="P7298">
        <v>49458</v>
      </c>
      <c r="Q7298">
        <v>104</v>
      </c>
      <c r="R7298" t="s">
        <v>16</v>
      </c>
    </row>
    <row r="7299" spans="1:18" x14ac:dyDescent="0.25">
      <c r="A7299">
        <v>7297</v>
      </c>
      <c r="B7299" s="1">
        <v>42511</v>
      </c>
      <c r="C7299">
        <v>51</v>
      </c>
      <c r="D7299" t="s">
        <v>56</v>
      </c>
      <c r="E7299" t="s">
        <v>79</v>
      </c>
      <c r="F7299" t="s">
        <v>85</v>
      </c>
      <c r="G7299" t="s">
        <v>21</v>
      </c>
      <c r="H7299" t="s">
        <v>22</v>
      </c>
      <c r="I7299">
        <v>2</v>
      </c>
      <c r="J7299">
        <v>24</v>
      </c>
      <c r="K7299">
        <v>36</v>
      </c>
      <c r="L7299">
        <v>48</v>
      </c>
      <c r="M7299">
        <v>72</v>
      </c>
      <c r="N7299" t="s">
        <v>32</v>
      </c>
      <c r="O7299">
        <v>34732</v>
      </c>
      <c r="P7299">
        <v>98125</v>
      </c>
      <c r="Q7299">
        <v>24</v>
      </c>
      <c r="R7299" t="s">
        <v>16</v>
      </c>
    </row>
    <row r="7300" spans="1:18" x14ac:dyDescent="0.25">
      <c r="A7300">
        <v>7298</v>
      </c>
      <c r="B7300" s="1">
        <v>42511</v>
      </c>
      <c r="C7300">
        <v>51</v>
      </c>
      <c r="D7300" t="s">
        <v>56</v>
      </c>
      <c r="E7300" t="s">
        <v>79</v>
      </c>
      <c r="F7300" t="s">
        <v>85</v>
      </c>
      <c r="G7300" t="s">
        <v>21</v>
      </c>
      <c r="H7300" t="s">
        <v>22</v>
      </c>
      <c r="I7300">
        <v>1</v>
      </c>
      <c r="J7300">
        <v>645</v>
      </c>
      <c r="K7300">
        <v>981</v>
      </c>
      <c r="L7300">
        <v>645</v>
      </c>
      <c r="M7300">
        <v>981</v>
      </c>
      <c r="N7300" t="s">
        <v>33</v>
      </c>
      <c r="O7300">
        <v>20401</v>
      </c>
      <c r="P7300">
        <v>93860</v>
      </c>
      <c r="Q7300">
        <v>336</v>
      </c>
      <c r="R7300" t="s">
        <v>16</v>
      </c>
    </row>
    <row r="7301" spans="1:18" x14ac:dyDescent="0.25">
      <c r="A7301">
        <v>7299</v>
      </c>
      <c r="B7301" s="1">
        <v>42318</v>
      </c>
      <c r="C7301">
        <v>51</v>
      </c>
      <c r="D7301" t="s">
        <v>56</v>
      </c>
      <c r="E7301" t="s">
        <v>79</v>
      </c>
      <c r="F7301" t="s">
        <v>85</v>
      </c>
      <c r="G7301" t="s">
        <v>21</v>
      </c>
      <c r="H7301" t="s">
        <v>22</v>
      </c>
      <c r="I7301">
        <v>2</v>
      </c>
      <c r="J7301">
        <v>114</v>
      </c>
      <c r="K7301">
        <v>150</v>
      </c>
      <c r="L7301">
        <v>228</v>
      </c>
      <c r="M7301">
        <v>300</v>
      </c>
      <c r="N7301" t="s">
        <v>34</v>
      </c>
      <c r="O7301">
        <v>73835</v>
      </c>
      <c r="P7301">
        <v>80360</v>
      </c>
      <c r="Q7301">
        <v>72</v>
      </c>
      <c r="R7301" t="s">
        <v>16</v>
      </c>
    </row>
    <row r="7302" spans="1:18" x14ac:dyDescent="0.25">
      <c r="A7302">
        <v>7300</v>
      </c>
      <c r="B7302" s="1">
        <v>42216</v>
      </c>
      <c r="C7302">
        <v>51</v>
      </c>
      <c r="D7302" t="s">
        <v>18</v>
      </c>
      <c r="E7302" t="s">
        <v>79</v>
      </c>
      <c r="F7302" t="s">
        <v>80</v>
      </c>
      <c r="G7302" t="s">
        <v>57</v>
      </c>
      <c r="H7302" t="s">
        <v>69</v>
      </c>
      <c r="I7302">
        <v>2</v>
      </c>
      <c r="J7302">
        <v>1192</v>
      </c>
      <c r="K7302">
        <v>1387.5</v>
      </c>
      <c r="L7302">
        <v>2384</v>
      </c>
      <c r="M7302">
        <v>2775</v>
      </c>
      <c r="N7302" t="s">
        <v>36</v>
      </c>
      <c r="O7302">
        <v>53800</v>
      </c>
      <c r="P7302">
        <v>19691</v>
      </c>
      <c r="Q7302">
        <v>391</v>
      </c>
      <c r="R7302" t="s">
        <v>16</v>
      </c>
    </row>
    <row r="7303" spans="1:18" x14ac:dyDescent="0.25">
      <c r="A7303">
        <v>7301</v>
      </c>
      <c r="B7303" s="1">
        <v>42216</v>
      </c>
      <c r="C7303">
        <v>51</v>
      </c>
      <c r="D7303" t="s">
        <v>18</v>
      </c>
      <c r="E7303" t="s">
        <v>79</v>
      </c>
      <c r="F7303" t="s">
        <v>80</v>
      </c>
      <c r="G7303" t="s">
        <v>24</v>
      </c>
      <c r="H7303" t="s">
        <v>68</v>
      </c>
      <c r="I7303">
        <v>1</v>
      </c>
      <c r="J7303">
        <v>126</v>
      </c>
      <c r="K7303">
        <v>173</v>
      </c>
      <c r="L7303">
        <v>126</v>
      </c>
      <c r="M7303">
        <v>173</v>
      </c>
      <c r="N7303" t="s">
        <v>37</v>
      </c>
      <c r="O7303">
        <v>85549</v>
      </c>
      <c r="P7303">
        <v>44445</v>
      </c>
      <c r="Q7303">
        <v>47</v>
      </c>
      <c r="R7303" t="s">
        <v>16</v>
      </c>
    </row>
    <row r="7304" spans="1:18" x14ac:dyDescent="0.25">
      <c r="A7304">
        <v>7302</v>
      </c>
      <c r="B7304" s="1">
        <v>42368</v>
      </c>
      <c r="C7304">
        <v>51</v>
      </c>
      <c r="D7304" t="s">
        <v>18</v>
      </c>
      <c r="E7304" t="s">
        <v>79</v>
      </c>
      <c r="F7304" t="s">
        <v>80</v>
      </c>
      <c r="G7304" t="s">
        <v>57</v>
      </c>
      <c r="H7304" t="s">
        <v>58</v>
      </c>
      <c r="I7304">
        <v>3</v>
      </c>
      <c r="J7304">
        <v>773.33</v>
      </c>
      <c r="K7304">
        <v>849.33333300000004</v>
      </c>
      <c r="L7304">
        <v>2320</v>
      </c>
      <c r="M7304">
        <v>2548</v>
      </c>
      <c r="N7304" t="s">
        <v>31</v>
      </c>
      <c r="O7304">
        <v>24576</v>
      </c>
      <c r="P7304">
        <v>96811</v>
      </c>
      <c r="Q7304">
        <v>228</v>
      </c>
      <c r="R7304" t="s">
        <v>16</v>
      </c>
    </row>
    <row r="7305" spans="1:18" x14ac:dyDescent="0.25">
      <c r="A7305">
        <v>7303</v>
      </c>
      <c r="B7305" s="1">
        <v>42434</v>
      </c>
      <c r="C7305">
        <v>43</v>
      </c>
      <c r="D7305" t="s">
        <v>56</v>
      </c>
      <c r="E7305" t="s">
        <v>79</v>
      </c>
      <c r="F7305" t="s">
        <v>81</v>
      </c>
      <c r="G7305" t="s">
        <v>21</v>
      </c>
      <c r="H7305" t="s">
        <v>22</v>
      </c>
      <c r="I7305">
        <v>3</v>
      </c>
      <c r="J7305">
        <v>87</v>
      </c>
      <c r="K7305">
        <v>123.333333</v>
      </c>
      <c r="L7305">
        <v>261</v>
      </c>
      <c r="M7305">
        <v>370</v>
      </c>
      <c r="N7305" t="s">
        <v>38</v>
      </c>
      <c r="O7305">
        <v>19614</v>
      </c>
      <c r="P7305">
        <v>88650</v>
      </c>
      <c r="Q7305">
        <v>109</v>
      </c>
      <c r="R7305" t="s">
        <v>16</v>
      </c>
    </row>
    <row r="7306" spans="1:18" x14ac:dyDescent="0.25">
      <c r="A7306">
        <v>7304</v>
      </c>
      <c r="B7306" s="1">
        <v>42465</v>
      </c>
      <c r="C7306">
        <v>43</v>
      </c>
      <c r="D7306" t="s">
        <v>56</v>
      </c>
      <c r="E7306" t="s">
        <v>79</v>
      </c>
      <c r="F7306" t="s">
        <v>81</v>
      </c>
      <c r="G7306" t="s">
        <v>21</v>
      </c>
      <c r="H7306" t="s">
        <v>22</v>
      </c>
      <c r="I7306">
        <v>3</v>
      </c>
      <c r="J7306">
        <v>20</v>
      </c>
      <c r="K7306">
        <v>29.333333</v>
      </c>
      <c r="L7306">
        <v>60</v>
      </c>
      <c r="M7306">
        <v>88</v>
      </c>
      <c r="N7306" t="s">
        <v>39</v>
      </c>
      <c r="O7306">
        <v>31454</v>
      </c>
      <c r="P7306">
        <v>64842</v>
      </c>
      <c r="Q7306">
        <v>28</v>
      </c>
      <c r="R7306" t="s">
        <v>16</v>
      </c>
    </row>
    <row r="7307" spans="1:18" x14ac:dyDescent="0.25">
      <c r="A7307">
        <v>7305</v>
      </c>
      <c r="B7307" s="1">
        <v>42520</v>
      </c>
      <c r="C7307">
        <v>43</v>
      </c>
      <c r="D7307" t="s">
        <v>56</v>
      </c>
      <c r="E7307" t="s">
        <v>79</v>
      </c>
      <c r="F7307" t="s">
        <v>81</v>
      </c>
      <c r="G7307" t="s">
        <v>21</v>
      </c>
      <c r="H7307" t="s">
        <v>22</v>
      </c>
      <c r="I7307">
        <v>2</v>
      </c>
      <c r="J7307">
        <v>52.5</v>
      </c>
      <c r="K7307">
        <v>83.5</v>
      </c>
      <c r="L7307">
        <v>105</v>
      </c>
      <c r="M7307">
        <v>167</v>
      </c>
      <c r="N7307" t="s">
        <v>40</v>
      </c>
      <c r="O7307">
        <v>26259</v>
      </c>
      <c r="P7307">
        <v>95495</v>
      </c>
      <c r="Q7307">
        <v>62</v>
      </c>
      <c r="R7307" t="s">
        <v>16</v>
      </c>
    </row>
    <row r="7308" spans="1:18" x14ac:dyDescent="0.25">
      <c r="A7308">
        <v>7306</v>
      </c>
      <c r="B7308" s="1">
        <v>42520</v>
      </c>
      <c r="C7308">
        <v>43</v>
      </c>
      <c r="D7308" t="s">
        <v>56</v>
      </c>
      <c r="E7308" t="s">
        <v>79</v>
      </c>
      <c r="F7308" t="s">
        <v>81</v>
      </c>
      <c r="G7308" t="s">
        <v>21</v>
      </c>
      <c r="H7308" t="s">
        <v>22</v>
      </c>
      <c r="I7308">
        <v>3</v>
      </c>
      <c r="J7308">
        <v>160</v>
      </c>
      <c r="K7308">
        <v>230.33333300000001</v>
      </c>
      <c r="L7308">
        <v>480</v>
      </c>
      <c r="M7308">
        <v>691</v>
      </c>
      <c r="N7308" t="s">
        <v>34</v>
      </c>
      <c r="O7308">
        <v>73835</v>
      </c>
      <c r="P7308">
        <v>46630</v>
      </c>
      <c r="Q7308">
        <v>211</v>
      </c>
      <c r="R7308" t="s">
        <v>16</v>
      </c>
    </row>
    <row r="7309" spans="1:18" x14ac:dyDescent="0.25">
      <c r="A7309">
        <v>7307</v>
      </c>
      <c r="B7309" s="1">
        <v>42308</v>
      </c>
      <c r="C7309">
        <v>43</v>
      </c>
      <c r="D7309" t="s">
        <v>56</v>
      </c>
      <c r="E7309" t="s">
        <v>79</v>
      </c>
      <c r="F7309" t="s">
        <v>81</v>
      </c>
      <c r="G7309" t="s">
        <v>21</v>
      </c>
      <c r="H7309" t="s">
        <v>22</v>
      </c>
      <c r="I7309">
        <v>2</v>
      </c>
      <c r="J7309">
        <v>150</v>
      </c>
      <c r="K7309">
        <v>193.5</v>
      </c>
      <c r="L7309">
        <v>300</v>
      </c>
      <c r="M7309">
        <v>387</v>
      </c>
      <c r="N7309" t="s">
        <v>33</v>
      </c>
      <c r="O7309">
        <v>20401</v>
      </c>
      <c r="P7309">
        <v>96511</v>
      </c>
      <c r="Q7309">
        <v>87</v>
      </c>
      <c r="R7309" t="s">
        <v>16</v>
      </c>
    </row>
    <row r="7310" spans="1:18" x14ac:dyDescent="0.25">
      <c r="A7310">
        <v>7308</v>
      </c>
      <c r="B7310" s="1">
        <v>42397</v>
      </c>
      <c r="C7310">
        <v>44</v>
      </c>
      <c r="D7310" t="s">
        <v>18</v>
      </c>
      <c r="E7310" t="s">
        <v>77</v>
      </c>
      <c r="F7310" t="s">
        <v>78</v>
      </c>
      <c r="G7310" t="s">
        <v>24</v>
      </c>
      <c r="H7310" t="s">
        <v>65</v>
      </c>
      <c r="I7310">
        <v>3</v>
      </c>
      <c r="J7310">
        <v>33</v>
      </c>
      <c r="K7310">
        <v>41.333333000000003</v>
      </c>
      <c r="L7310">
        <v>99</v>
      </c>
      <c r="M7310">
        <v>124</v>
      </c>
      <c r="N7310" t="s">
        <v>41</v>
      </c>
      <c r="O7310">
        <v>17290</v>
      </c>
      <c r="P7310">
        <v>17148</v>
      </c>
      <c r="Q7310">
        <v>25</v>
      </c>
      <c r="R7310" t="s">
        <v>16</v>
      </c>
    </row>
    <row r="7311" spans="1:18" x14ac:dyDescent="0.25">
      <c r="A7311">
        <v>7309</v>
      </c>
      <c r="B7311" s="1">
        <v>42442</v>
      </c>
      <c r="C7311">
        <v>44</v>
      </c>
      <c r="D7311" t="s">
        <v>18</v>
      </c>
      <c r="E7311" t="s">
        <v>77</v>
      </c>
      <c r="F7311" t="s">
        <v>78</v>
      </c>
      <c r="G7311" t="s">
        <v>24</v>
      </c>
      <c r="H7311" t="s">
        <v>65</v>
      </c>
      <c r="I7311">
        <v>1</v>
      </c>
      <c r="J7311">
        <v>225</v>
      </c>
      <c r="K7311">
        <v>302</v>
      </c>
      <c r="L7311">
        <v>225</v>
      </c>
      <c r="M7311">
        <v>302</v>
      </c>
      <c r="N7311" t="s">
        <v>42</v>
      </c>
      <c r="O7311">
        <v>75865</v>
      </c>
      <c r="P7311">
        <v>17744</v>
      </c>
      <c r="Q7311">
        <v>77</v>
      </c>
      <c r="R7311" t="s">
        <v>16</v>
      </c>
    </row>
    <row r="7312" spans="1:18" x14ac:dyDescent="0.25">
      <c r="A7312">
        <v>7310</v>
      </c>
      <c r="B7312" s="1">
        <v>42256</v>
      </c>
      <c r="C7312">
        <v>44</v>
      </c>
      <c r="D7312" t="s">
        <v>18</v>
      </c>
      <c r="E7312" t="s">
        <v>77</v>
      </c>
      <c r="F7312" t="s">
        <v>78</v>
      </c>
      <c r="G7312" t="s">
        <v>21</v>
      </c>
      <c r="H7312" t="s">
        <v>60</v>
      </c>
      <c r="I7312">
        <v>3</v>
      </c>
      <c r="J7312">
        <v>458.33</v>
      </c>
      <c r="K7312">
        <v>529.33333300000004</v>
      </c>
      <c r="L7312">
        <v>1375</v>
      </c>
      <c r="M7312">
        <v>1588</v>
      </c>
      <c r="N7312" t="s">
        <v>43</v>
      </c>
      <c r="O7312">
        <v>92379</v>
      </c>
      <c r="P7312">
        <v>42773</v>
      </c>
      <c r="Q7312">
        <v>213</v>
      </c>
      <c r="R7312" t="s">
        <v>16</v>
      </c>
    </row>
    <row r="7313" spans="1:18" x14ac:dyDescent="0.25">
      <c r="A7313">
        <v>7311</v>
      </c>
      <c r="B7313" s="1">
        <v>42348</v>
      </c>
      <c r="C7313">
        <v>44</v>
      </c>
      <c r="D7313" t="s">
        <v>18</v>
      </c>
      <c r="E7313" t="s">
        <v>77</v>
      </c>
      <c r="F7313" t="s">
        <v>78</v>
      </c>
      <c r="G7313" t="s">
        <v>21</v>
      </c>
      <c r="H7313" t="s">
        <v>60</v>
      </c>
      <c r="I7313">
        <v>1</v>
      </c>
      <c r="J7313">
        <v>880</v>
      </c>
      <c r="K7313">
        <v>1074</v>
      </c>
      <c r="L7313">
        <v>880</v>
      </c>
      <c r="M7313">
        <v>1074</v>
      </c>
      <c r="N7313" t="s">
        <v>44</v>
      </c>
      <c r="O7313">
        <v>78450</v>
      </c>
      <c r="P7313">
        <v>19546</v>
      </c>
      <c r="Q7313">
        <v>194</v>
      </c>
      <c r="R7313" t="s">
        <v>16</v>
      </c>
    </row>
    <row r="7314" spans="1:18" x14ac:dyDescent="0.25">
      <c r="A7314">
        <v>7312</v>
      </c>
      <c r="B7314" s="1">
        <v>42357</v>
      </c>
      <c r="C7314">
        <v>44</v>
      </c>
      <c r="D7314" t="s">
        <v>18</v>
      </c>
      <c r="E7314" t="s">
        <v>77</v>
      </c>
      <c r="F7314" t="s">
        <v>78</v>
      </c>
      <c r="G7314" t="s">
        <v>21</v>
      </c>
      <c r="H7314" t="s">
        <v>60</v>
      </c>
      <c r="I7314">
        <v>2</v>
      </c>
      <c r="J7314">
        <v>385</v>
      </c>
      <c r="K7314">
        <v>400</v>
      </c>
      <c r="L7314">
        <v>770</v>
      </c>
      <c r="M7314">
        <v>800</v>
      </c>
      <c r="N7314" t="s">
        <v>44</v>
      </c>
      <c r="O7314">
        <v>78450</v>
      </c>
      <c r="P7314">
        <v>30475</v>
      </c>
      <c r="Q7314">
        <v>30</v>
      </c>
      <c r="R7314" t="s">
        <v>16</v>
      </c>
    </row>
    <row r="7315" spans="1:18" x14ac:dyDescent="0.25">
      <c r="A7315">
        <v>7313</v>
      </c>
      <c r="B7315" s="1">
        <v>42371</v>
      </c>
      <c r="C7315">
        <v>45</v>
      </c>
      <c r="D7315" t="s">
        <v>56</v>
      </c>
      <c r="E7315" t="s">
        <v>74</v>
      </c>
      <c r="F7315" t="s">
        <v>75</v>
      </c>
      <c r="G7315" t="s">
        <v>57</v>
      </c>
      <c r="H7315" t="s">
        <v>69</v>
      </c>
      <c r="I7315">
        <v>1</v>
      </c>
      <c r="J7315">
        <v>2384</v>
      </c>
      <c r="K7315">
        <v>1948</v>
      </c>
      <c r="L7315">
        <v>2384</v>
      </c>
      <c r="M7315">
        <v>1948</v>
      </c>
      <c r="N7315" t="s">
        <v>29</v>
      </c>
      <c r="O7315">
        <v>85594</v>
      </c>
      <c r="P7315">
        <v>40630</v>
      </c>
      <c r="Q7315">
        <v>-436</v>
      </c>
      <c r="R7315" t="s">
        <v>50</v>
      </c>
    </row>
    <row r="7316" spans="1:18" x14ac:dyDescent="0.25">
      <c r="A7316">
        <v>7314</v>
      </c>
      <c r="B7316" s="1">
        <v>42371</v>
      </c>
      <c r="C7316">
        <v>45</v>
      </c>
      <c r="D7316" t="s">
        <v>56</v>
      </c>
      <c r="E7316" t="s">
        <v>74</v>
      </c>
      <c r="F7316" t="s">
        <v>75</v>
      </c>
      <c r="G7316" t="s">
        <v>21</v>
      </c>
      <c r="H7316" t="s">
        <v>70</v>
      </c>
      <c r="I7316">
        <v>2</v>
      </c>
      <c r="J7316">
        <v>37.5</v>
      </c>
      <c r="K7316">
        <v>50</v>
      </c>
      <c r="L7316">
        <v>75</v>
      </c>
      <c r="M7316">
        <v>100</v>
      </c>
      <c r="N7316" t="s">
        <v>43</v>
      </c>
      <c r="O7316">
        <v>92379</v>
      </c>
      <c r="P7316">
        <v>54782</v>
      </c>
      <c r="Q7316">
        <v>25</v>
      </c>
      <c r="R7316" t="s">
        <v>16</v>
      </c>
    </row>
    <row r="7317" spans="1:18" x14ac:dyDescent="0.25">
      <c r="A7317">
        <v>7315</v>
      </c>
      <c r="B7317" s="1">
        <v>42371</v>
      </c>
      <c r="C7317">
        <v>45</v>
      </c>
      <c r="D7317" t="s">
        <v>56</v>
      </c>
      <c r="E7317" t="s">
        <v>74</v>
      </c>
      <c r="F7317" t="s">
        <v>75</v>
      </c>
      <c r="G7317" t="s">
        <v>21</v>
      </c>
      <c r="H7317" t="s">
        <v>70</v>
      </c>
      <c r="I7317">
        <v>1</v>
      </c>
      <c r="J7317">
        <v>189</v>
      </c>
      <c r="K7317">
        <v>288</v>
      </c>
      <c r="L7317">
        <v>189</v>
      </c>
      <c r="M7317">
        <v>288</v>
      </c>
      <c r="N7317" t="s">
        <v>23</v>
      </c>
      <c r="O7317">
        <v>14558</v>
      </c>
      <c r="P7317">
        <v>54886</v>
      </c>
      <c r="Q7317">
        <v>99</v>
      </c>
      <c r="R7317" t="s">
        <v>16</v>
      </c>
    </row>
    <row r="7318" spans="1:18" x14ac:dyDescent="0.25">
      <c r="A7318">
        <v>7316</v>
      </c>
      <c r="B7318" s="1">
        <v>42371</v>
      </c>
      <c r="C7318">
        <v>45</v>
      </c>
      <c r="D7318" t="s">
        <v>56</v>
      </c>
      <c r="E7318" t="s">
        <v>74</v>
      </c>
      <c r="F7318" t="s">
        <v>75</v>
      </c>
      <c r="G7318" t="s">
        <v>21</v>
      </c>
      <c r="H7318" t="s">
        <v>60</v>
      </c>
      <c r="I7318">
        <v>1</v>
      </c>
      <c r="J7318">
        <v>660</v>
      </c>
      <c r="K7318">
        <v>1061</v>
      </c>
      <c r="L7318">
        <v>660</v>
      </c>
      <c r="M7318">
        <v>1061</v>
      </c>
      <c r="N7318" t="s">
        <v>32</v>
      </c>
      <c r="O7318">
        <v>34732</v>
      </c>
      <c r="P7318">
        <v>71388</v>
      </c>
      <c r="Q7318">
        <v>401</v>
      </c>
      <c r="R7318" t="s">
        <v>16</v>
      </c>
    </row>
    <row r="7319" spans="1:18" x14ac:dyDescent="0.25">
      <c r="A7319">
        <v>7317</v>
      </c>
      <c r="B7319" s="1">
        <v>42401</v>
      </c>
      <c r="C7319">
        <v>45</v>
      </c>
      <c r="D7319" t="s">
        <v>56</v>
      </c>
      <c r="E7319" t="s">
        <v>74</v>
      </c>
      <c r="F7319" t="s">
        <v>75</v>
      </c>
      <c r="G7319" t="s">
        <v>57</v>
      </c>
      <c r="H7319" t="s">
        <v>72</v>
      </c>
      <c r="I7319">
        <v>3</v>
      </c>
      <c r="J7319">
        <v>814.33</v>
      </c>
      <c r="K7319">
        <v>822</v>
      </c>
      <c r="L7319">
        <v>2443</v>
      </c>
      <c r="M7319">
        <v>2466</v>
      </c>
      <c r="N7319" t="s">
        <v>30</v>
      </c>
      <c r="O7319">
        <v>63885</v>
      </c>
      <c r="P7319">
        <v>24128</v>
      </c>
      <c r="Q7319">
        <v>23</v>
      </c>
      <c r="R7319" t="s">
        <v>16</v>
      </c>
    </row>
    <row r="7320" spans="1:18" x14ac:dyDescent="0.25">
      <c r="A7320">
        <v>7318</v>
      </c>
      <c r="B7320" s="1">
        <v>42401</v>
      </c>
      <c r="C7320">
        <v>45</v>
      </c>
      <c r="D7320" t="s">
        <v>56</v>
      </c>
      <c r="E7320" t="s">
        <v>74</v>
      </c>
      <c r="F7320" t="s">
        <v>75</v>
      </c>
      <c r="G7320" t="s">
        <v>21</v>
      </c>
      <c r="H7320" t="s">
        <v>22</v>
      </c>
      <c r="I7320">
        <v>3</v>
      </c>
      <c r="J7320">
        <v>21.67</v>
      </c>
      <c r="K7320">
        <v>19.333333</v>
      </c>
      <c r="L7320">
        <v>65</v>
      </c>
      <c r="M7320">
        <v>58</v>
      </c>
      <c r="N7320" t="s">
        <v>45</v>
      </c>
      <c r="O7320">
        <v>24104</v>
      </c>
      <c r="P7320">
        <v>87147</v>
      </c>
      <c r="Q7320">
        <v>-7</v>
      </c>
      <c r="R7320" t="s">
        <v>50</v>
      </c>
    </row>
    <row r="7321" spans="1:18" x14ac:dyDescent="0.25">
      <c r="A7321">
        <v>7319</v>
      </c>
      <c r="B7321" s="1">
        <v>42401</v>
      </c>
      <c r="C7321">
        <v>45</v>
      </c>
      <c r="D7321" t="s">
        <v>56</v>
      </c>
      <c r="E7321" t="s">
        <v>74</v>
      </c>
      <c r="F7321" t="s">
        <v>75</v>
      </c>
      <c r="G7321" t="s">
        <v>21</v>
      </c>
      <c r="H7321" t="s">
        <v>22</v>
      </c>
      <c r="I7321">
        <v>1</v>
      </c>
      <c r="J7321">
        <v>88</v>
      </c>
      <c r="K7321">
        <v>123</v>
      </c>
      <c r="L7321">
        <v>88</v>
      </c>
      <c r="M7321">
        <v>123</v>
      </c>
      <c r="N7321" t="s">
        <v>46</v>
      </c>
      <c r="O7321">
        <v>66955</v>
      </c>
      <c r="P7321">
        <v>17301</v>
      </c>
      <c r="Q7321">
        <v>35</v>
      </c>
      <c r="R7321" t="s">
        <v>16</v>
      </c>
    </row>
    <row r="7322" spans="1:18" x14ac:dyDescent="0.25">
      <c r="A7322">
        <v>7320</v>
      </c>
      <c r="B7322" s="1">
        <v>42401</v>
      </c>
      <c r="C7322">
        <v>45</v>
      </c>
      <c r="D7322" t="s">
        <v>56</v>
      </c>
      <c r="E7322" t="s">
        <v>74</v>
      </c>
      <c r="F7322" t="s">
        <v>75</v>
      </c>
      <c r="G7322" t="s">
        <v>24</v>
      </c>
      <c r="H7322" t="s">
        <v>71</v>
      </c>
      <c r="I7322">
        <v>2</v>
      </c>
      <c r="J7322">
        <v>95.5</v>
      </c>
      <c r="K7322">
        <v>160</v>
      </c>
      <c r="L7322">
        <v>191</v>
      </c>
      <c r="M7322">
        <v>320</v>
      </c>
      <c r="N7322" t="s">
        <v>47</v>
      </c>
      <c r="O7322">
        <v>50377</v>
      </c>
      <c r="P7322">
        <v>85210</v>
      </c>
      <c r="Q7322">
        <v>129</v>
      </c>
      <c r="R7322" t="s">
        <v>16</v>
      </c>
    </row>
    <row r="7323" spans="1:18" x14ac:dyDescent="0.25">
      <c r="A7323">
        <v>7321</v>
      </c>
      <c r="B7323" s="1">
        <v>42369</v>
      </c>
      <c r="C7323">
        <v>45</v>
      </c>
      <c r="D7323" t="s">
        <v>56</v>
      </c>
      <c r="E7323" t="s">
        <v>74</v>
      </c>
      <c r="F7323" t="s">
        <v>75</v>
      </c>
      <c r="G7323" t="s">
        <v>57</v>
      </c>
      <c r="H7323" t="s">
        <v>58</v>
      </c>
      <c r="I7323">
        <v>3</v>
      </c>
      <c r="J7323">
        <v>765</v>
      </c>
      <c r="K7323">
        <v>486.33333299999998</v>
      </c>
      <c r="L7323">
        <v>2295</v>
      </c>
      <c r="M7323">
        <v>1459</v>
      </c>
      <c r="N7323" t="s">
        <v>42</v>
      </c>
      <c r="O7323">
        <v>75865</v>
      </c>
      <c r="P7323">
        <v>83127</v>
      </c>
      <c r="Q7323">
        <v>-836</v>
      </c>
      <c r="R7323" t="s">
        <v>50</v>
      </c>
    </row>
    <row r="7324" spans="1:18" x14ac:dyDescent="0.25">
      <c r="A7324">
        <v>7322</v>
      </c>
      <c r="B7324" s="1">
        <v>42369</v>
      </c>
      <c r="C7324">
        <v>45</v>
      </c>
      <c r="D7324" t="s">
        <v>56</v>
      </c>
      <c r="E7324" t="s">
        <v>74</v>
      </c>
      <c r="F7324" t="s">
        <v>75</v>
      </c>
      <c r="G7324" t="s">
        <v>21</v>
      </c>
      <c r="H7324" t="s">
        <v>70</v>
      </c>
      <c r="I7324">
        <v>2</v>
      </c>
      <c r="J7324">
        <v>75</v>
      </c>
      <c r="K7324">
        <v>97.5</v>
      </c>
      <c r="L7324">
        <v>150</v>
      </c>
      <c r="M7324">
        <v>195</v>
      </c>
      <c r="N7324" t="s">
        <v>48</v>
      </c>
      <c r="O7324">
        <v>41881</v>
      </c>
      <c r="P7324">
        <v>92682</v>
      </c>
      <c r="Q7324">
        <v>45</v>
      </c>
      <c r="R7324" t="s">
        <v>16</v>
      </c>
    </row>
    <row r="7325" spans="1:18" x14ac:dyDescent="0.25">
      <c r="A7325">
        <v>7323</v>
      </c>
      <c r="B7325" s="1">
        <v>42369</v>
      </c>
      <c r="C7325">
        <v>45</v>
      </c>
      <c r="D7325" t="s">
        <v>56</v>
      </c>
      <c r="E7325" t="s">
        <v>74</v>
      </c>
      <c r="F7325" t="s">
        <v>75</v>
      </c>
      <c r="G7325" t="s">
        <v>21</v>
      </c>
      <c r="H7325" t="s">
        <v>70</v>
      </c>
      <c r="I7325">
        <v>3</v>
      </c>
      <c r="J7325">
        <v>8.33</v>
      </c>
      <c r="K7325">
        <v>6</v>
      </c>
      <c r="L7325">
        <v>25</v>
      </c>
      <c r="M7325">
        <v>18</v>
      </c>
      <c r="N7325" t="s">
        <v>49</v>
      </c>
      <c r="O7325">
        <v>57058</v>
      </c>
      <c r="P7325">
        <v>91528</v>
      </c>
      <c r="Q7325">
        <v>-7</v>
      </c>
      <c r="R7325" t="s">
        <v>50</v>
      </c>
    </row>
    <row r="7326" spans="1:18" x14ac:dyDescent="0.25">
      <c r="A7326">
        <v>7324</v>
      </c>
      <c r="B7326" s="1">
        <v>42369</v>
      </c>
      <c r="C7326">
        <v>45</v>
      </c>
      <c r="D7326" t="s">
        <v>56</v>
      </c>
      <c r="E7326" t="s">
        <v>74</v>
      </c>
      <c r="F7326" t="s">
        <v>75</v>
      </c>
      <c r="G7326" t="s">
        <v>21</v>
      </c>
      <c r="H7326" t="s">
        <v>35</v>
      </c>
      <c r="I7326">
        <v>3</v>
      </c>
      <c r="J7326">
        <v>291.67</v>
      </c>
      <c r="K7326">
        <v>407</v>
      </c>
      <c r="L7326">
        <v>875</v>
      </c>
      <c r="M7326">
        <v>1221</v>
      </c>
      <c r="N7326" t="s">
        <v>49</v>
      </c>
      <c r="O7326">
        <v>57058</v>
      </c>
      <c r="P7326">
        <v>68899</v>
      </c>
      <c r="Q7326">
        <v>346</v>
      </c>
      <c r="R7326" t="s">
        <v>16</v>
      </c>
    </row>
    <row r="7327" spans="1:18" x14ac:dyDescent="0.25">
      <c r="A7327">
        <v>7325</v>
      </c>
      <c r="B7327" s="1">
        <v>42442</v>
      </c>
      <c r="C7327">
        <v>45</v>
      </c>
      <c r="D7327" t="s">
        <v>56</v>
      </c>
      <c r="E7327" t="s">
        <v>79</v>
      </c>
      <c r="F7327" t="s">
        <v>80</v>
      </c>
      <c r="G7327" t="s">
        <v>21</v>
      </c>
      <c r="H7327" t="s">
        <v>22</v>
      </c>
      <c r="I7327">
        <v>3</v>
      </c>
      <c r="J7327">
        <v>16</v>
      </c>
      <c r="K7327">
        <v>25.666667</v>
      </c>
      <c r="L7327">
        <v>48</v>
      </c>
      <c r="M7327">
        <v>77</v>
      </c>
      <c r="N7327" t="s">
        <v>43</v>
      </c>
      <c r="O7327">
        <v>92379</v>
      </c>
      <c r="P7327">
        <v>63229</v>
      </c>
      <c r="Q7327">
        <v>29</v>
      </c>
      <c r="R7327" t="s">
        <v>16</v>
      </c>
    </row>
    <row r="7328" spans="1:18" x14ac:dyDescent="0.25">
      <c r="A7328">
        <v>7326</v>
      </c>
      <c r="B7328" s="1">
        <v>42442</v>
      </c>
      <c r="C7328">
        <v>45</v>
      </c>
      <c r="D7328" t="s">
        <v>56</v>
      </c>
      <c r="E7328" t="s">
        <v>79</v>
      </c>
      <c r="F7328" t="s">
        <v>80</v>
      </c>
      <c r="G7328" t="s">
        <v>21</v>
      </c>
      <c r="H7328" t="s">
        <v>22</v>
      </c>
      <c r="I7328">
        <v>2</v>
      </c>
      <c r="J7328">
        <v>312.5</v>
      </c>
      <c r="K7328">
        <v>491</v>
      </c>
      <c r="L7328">
        <v>625</v>
      </c>
      <c r="M7328">
        <v>982</v>
      </c>
      <c r="N7328" t="s">
        <v>46</v>
      </c>
      <c r="O7328">
        <v>66955</v>
      </c>
      <c r="P7328">
        <v>36541</v>
      </c>
      <c r="Q7328">
        <v>357</v>
      </c>
      <c r="R7328" t="s">
        <v>16</v>
      </c>
    </row>
    <row r="7329" spans="1:18" x14ac:dyDescent="0.25">
      <c r="A7329">
        <v>7327</v>
      </c>
      <c r="B7329" s="1">
        <v>42530</v>
      </c>
      <c r="C7329">
        <v>45</v>
      </c>
      <c r="D7329" t="s">
        <v>56</v>
      </c>
      <c r="E7329" t="s">
        <v>79</v>
      </c>
      <c r="F7329" t="s">
        <v>80</v>
      </c>
      <c r="G7329" t="s">
        <v>21</v>
      </c>
      <c r="H7329" t="s">
        <v>22</v>
      </c>
      <c r="I7329">
        <v>3</v>
      </c>
      <c r="J7329">
        <v>20</v>
      </c>
      <c r="K7329">
        <v>33</v>
      </c>
      <c r="L7329">
        <v>60</v>
      </c>
      <c r="M7329">
        <v>99</v>
      </c>
      <c r="N7329" t="s">
        <v>51</v>
      </c>
      <c r="O7329">
        <v>79377</v>
      </c>
      <c r="P7329">
        <v>61774</v>
      </c>
      <c r="Q7329">
        <v>39</v>
      </c>
      <c r="R7329" t="s">
        <v>16</v>
      </c>
    </row>
    <row r="7330" spans="1:18" x14ac:dyDescent="0.25">
      <c r="A7330">
        <v>7328</v>
      </c>
      <c r="B7330" s="1">
        <v>42530</v>
      </c>
      <c r="C7330">
        <v>45</v>
      </c>
      <c r="D7330" t="s">
        <v>56</v>
      </c>
      <c r="E7330" t="s">
        <v>79</v>
      </c>
      <c r="F7330" t="s">
        <v>80</v>
      </c>
      <c r="G7330" t="s">
        <v>21</v>
      </c>
      <c r="H7330" t="s">
        <v>22</v>
      </c>
      <c r="I7330">
        <v>3</v>
      </c>
      <c r="J7330">
        <v>76</v>
      </c>
      <c r="K7330">
        <v>110.333333</v>
      </c>
      <c r="L7330">
        <v>228</v>
      </c>
      <c r="M7330">
        <v>331</v>
      </c>
      <c r="N7330" t="s">
        <v>27</v>
      </c>
      <c r="O7330">
        <v>67028</v>
      </c>
      <c r="P7330">
        <v>85600</v>
      </c>
      <c r="Q7330">
        <v>103</v>
      </c>
      <c r="R7330" t="s">
        <v>16</v>
      </c>
    </row>
    <row r="7331" spans="1:18" x14ac:dyDescent="0.25">
      <c r="A7331">
        <v>7329</v>
      </c>
      <c r="B7331" s="1">
        <v>42390</v>
      </c>
      <c r="C7331">
        <v>46</v>
      </c>
      <c r="D7331" t="s">
        <v>18</v>
      </c>
      <c r="E7331" t="s">
        <v>74</v>
      </c>
      <c r="F7331" t="s">
        <v>86</v>
      </c>
      <c r="G7331" t="s">
        <v>21</v>
      </c>
      <c r="H7331" t="s">
        <v>22</v>
      </c>
      <c r="I7331">
        <v>2</v>
      </c>
      <c r="J7331">
        <v>261</v>
      </c>
      <c r="K7331">
        <v>319.5</v>
      </c>
      <c r="L7331">
        <v>522</v>
      </c>
      <c r="M7331">
        <v>639</v>
      </c>
      <c r="N7331" t="s">
        <v>52</v>
      </c>
      <c r="O7331">
        <v>74602</v>
      </c>
      <c r="P7331">
        <v>82740</v>
      </c>
      <c r="Q7331">
        <v>117</v>
      </c>
      <c r="R7331" t="s">
        <v>16</v>
      </c>
    </row>
    <row r="7332" spans="1:18" x14ac:dyDescent="0.25">
      <c r="A7332">
        <v>7330</v>
      </c>
      <c r="B7332" s="1">
        <v>42422</v>
      </c>
      <c r="C7332">
        <v>46</v>
      </c>
      <c r="D7332" t="s">
        <v>18</v>
      </c>
      <c r="E7332" t="s">
        <v>74</v>
      </c>
      <c r="F7332" t="s">
        <v>86</v>
      </c>
      <c r="G7332" t="s">
        <v>21</v>
      </c>
      <c r="H7332" t="s">
        <v>22</v>
      </c>
      <c r="I7332">
        <v>3</v>
      </c>
      <c r="J7332">
        <v>5</v>
      </c>
      <c r="K7332">
        <v>5.6666670000000003</v>
      </c>
      <c r="L7332">
        <v>15</v>
      </c>
      <c r="M7332">
        <v>17</v>
      </c>
      <c r="N7332" t="s">
        <v>53</v>
      </c>
      <c r="O7332">
        <v>37671</v>
      </c>
      <c r="P7332">
        <v>79867</v>
      </c>
      <c r="Q7332">
        <v>2</v>
      </c>
      <c r="R7332" t="s">
        <v>16</v>
      </c>
    </row>
    <row r="7333" spans="1:18" x14ac:dyDescent="0.25">
      <c r="A7333">
        <v>7331</v>
      </c>
      <c r="B7333" s="1">
        <v>42268</v>
      </c>
      <c r="C7333">
        <v>46</v>
      </c>
      <c r="D7333" t="s">
        <v>18</v>
      </c>
      <c r="E7333" t="s">
        <v>74</v>
      </c>
      <c r="F7333" t="s">
        <v>86</v>
      </c>
      <c r="G7333" t="s">
        <v>21</v>
      </c>
      <c r="H7333" t="s">
        <v>22</v>
      </c>
      <c r="I7333">
        <v>3</v>
      </c>
      <c r="J7333">
        <v>24</v>
      </c>
      <c r="K7333">
        <v>27.666667</v>
      </c>
      <c r="L7333">
        <v>72</v>
      </c>
      <c r="M7333">
        <v>83</v>
      </c>
      <c r="N7333" t="s">
        <v>52</v>
      </c>
      <c r="O7333">
        <v>74602</v>
      </c>
      <c r="P7333">
        <v>69935</v>
      </c>
      <c r="Q7333">
        <v>11</v>
      </c>
      <c r="R7333" t="s">
        <v>16</v>
      </c>
    </row>
    <row r="7334" spans="1:18" x14ac:dyDescent="0.25">
      <c r="A7334">
        <v>7332</v>
      </c>
      <c r="B7334" s="1">
        <v>42268</v>
      </c>
      <c r="C7334">
        <v>46</v>
      </c>
      <c r="D7334" t="s">
        <v>18</v>
      </c>
      <c r="E7334" t="s">
        <v>74</v>
      </c>
      <c r="F7334" t="s">
        <v>86</v>
      </c>
      <c r="G7334" t="s">
        <v>21</v>
      </c>
      <c r="H7334" t="s">
        <v>22</v>
      </c>
      <c r="I7334">
        <v>3</v>
      </c>
      <c r="J7334">
        <v>7</v>
      </c>
      <c r="K7334">
        <v>8.6666670000000003</v>
      </c>
      <c r="L7334">
        <v>21</v>
      </c>
      <c r="M7334">
        <v>26</v>
      </c>
      <c r="N7334" t="s">
        <v>39</v>
      </c>
      <c r="O7334">
        <v>31454</v>
      </c>
      <c r="P7334">
        <v>78800</v>
      </c>
      <c r="Q7334">
        <v>5</v>
      </c>
      <c r="R7334" t="s">
        <v>16</v>
      </c>
    </row>
    <row r="7335" spans="1:18" x14ac:dyDescent="0.25">
      <c r="A7335">
        <v>7333</v>
      </c>
      <c r="B7335" s="1">
        <v>42214</v>
      </c>
      <c r="C7335">
        <v>46</v>
      </c>
      <c r="D7335" t="s">
        <v>18</v>
      </c>
      <c r="E7335" t="s">
        <v>79</v>
      </c>
      <c r="F7335" t="s">
        <v>80</v>
      </c>
      <c r="G7335" t="s">
        <v>57</v>
      </c>
      <c r="H7335" t="s">
        <v>69</v>
      </c>
      <c r="I7335">
        <v>3</v>
      </c>
      <c r="J7335">
        <v>794.67</v>
      </c>
      <c r="K7335">
        <v>856.66666699999996</v>
      </c>
      <c r="L7335">
        <v>2384</v>
      </c>
      <c r="M7335">
        <v>2570</v>
      </c>
      <c r="N7335" t="s">
        <v>34</v>
      </c>
      <c r="O7335">
        <v>73835</v>
      </c>
      <c r="P7335">
        <v>69120</v>
      </c>
      <c r="Q7335">
        <v>186</v>
      </c>
      <c r="R7335" t="s">
        <v>16</v>
      </c>
    </row>
    <row r="7336" spans="1:18" x14ac:dyDescent="0.25">
      <c r="A7336">
        <v>7334</v>
      </c>
      <c r="B7336" s="1">
        <v>42350</v>
      </c>
      <c r="C7336">
        <v>46</v>
      </c>
      <c r="D7336" t="s">
        <v>18</v>
      </c>
      <c r="E7336" t="s">
        <v>79</v>
      </c>
      <c r="F7336" t="s">
        <v>80</v>
      </c>
      <c r="G7336" t="s">
        <v>57</v>
      </c>
      <c r="H7336" t="s">
        <v>58</v>
      </c>
      <c r="I7336">
        <v>1</v>
      </c>
      <c r="J7336">
        <v>2320</v>
      </c>
      <c r="K7336">
        <v>2933</v>
      </c>
      <c r="L7336">
        <v>2320</v>
      </c>
      <c r="M7336">
        <v>2933</v>
      </c>
      <c r="N7336" t="s">
        <v>26</v>
      </c>
      <c r="O7336">
        <v>34396</v>
      </c>
      <c r="P7336">
        <v>74535</v>
      </c>
      <c r="Q7336">
        <v>613</v>
      </c>
      <c r="R7336" t="s">
        <v>16</v>
      </c>
    </row>
    <row r="7337" spans="1:18" x14ac:dyDescent="0.25">
      <c r="A7337">
        <v>7335</v>
      </c>
      <c r="B7337" s="1">
        <v>42385</v>
      </c>
      <c r="C7337">
        <v>46</v>
      </c>
      <c r="D7337" t="s">
        <v>56</v>
      </c>
      <c r="E7337" t="s">
        <v>77</v>
      </c>
      <c r="F7337" t="s">
        <v>78</v>
      </c>
      <c r="G7337" t="s">
        <v>57</v>
      </c>
      <c r="H7337" t="s">
        <v>69</v>
      </c>
      <c r="I7337">
        <v>2</v>
      </c>
      <c r="J7337">
        <v>1192</v>
      </c>
      <c r="K7337">
        <v>1140.5</v>
      </c>
      <c r="L7337">
        <v>2384</v>
      </c>
      <c r="M7337">
        <v>2281</v>
      </c>
      <c r="N7337" t="s">
        <v>42</v>
      </c>
      <c r="O7337">
        <v>75865</v>
      </c>
      <c r="P7337">
        <v>15484</v>
      </c>
      <c r="Q7337">
        <v>-103</v>
      </c>
      <c r="R7337" t="s">
        <v>50</v>
      </c>
    </row>
    <row r="7338" spans="1:18" x14ac:dyDescent="0.25">
      <c r="A7338">
        <v>7336</v>
      </c>
      <c r="B7338" s="1">
        <v>42483</v>
      </c>
      <c r="C7338">
        <v>46</v>
      </c>
      <c r="D7338" t="s">
        <v>56</v>
      </c>
      <c r="E7338" t="s">
        <v>77</v>
      </c>
      <c r="F7338" t="s">
        <v>78</v>
      </c>
      <c r="G7338" t="s">
        <v>57</v>
      </c>
      <c r="H7338" t="s">
        <v>58</v>
      </c>
      <c r="I7338">
        <v>2</v>
      </c>
      <c r="J7338">
        <v>1147.5</v>
      </c>
      <c r="K7338">
        <v>1054.5</v>
      </c>
      <c r="L7338">
        <v>2295</v>
      </c>
      <c r="M7338">
        <v>2109</v>
      </c>
      <c r="N7338" t="s">
        <v>38</v>
      </c>
      <c r="O7338">
        <v>19614</v>
      </c>
      <c r="P7338">
        <v>42872</v>
      </c>
      <c r="Q7338">
        <v>-186</v>
      </c>
      <c r="R7338" t="s">
        <v>50</v>
      </c>
    </row>
    <row r="7339" spans="1:18" x14ac:dyDescent="0.25">
      <c r="A7339">
        <v>7337</v>
      </c>
      <c r="B7339" s="1">
        <v>42528</v>
      </c>
      <c r="C7339">
        <v>46</v>
      </c>
      <c r="D7339" t="s">
        <v>56</v>
      </c>
      <c r="E7339" t="s">
        <v>77</v>
      </c>
      <c r="F7339" t="s">
        <v>78</v>
      </c>
      <c r="G7339" t="s">
        <v>57</v>
      </c>
      <c r="H7339" t="s">
        <v>69</v>
      </c>
      <c r="I7339">
        <v>3</v>
      </c>
      <c r="J7339">
        <v>794.67</v>
      </c>
      <c r="K7339">
        <v>986.66666699999996</v>
      </c>
      <c r="L7339">
        <v>2384</v>
      </c>
      <c r="M7339">
        <v>2960</v>
      </c>
      <c r="N7339" t="s">
        <v>48</v>
      </c>
      <c r="O7339">
        <v>41881</v>
      </c>
      <c r="P7339">
        <v>98827</v>
      </c>
      <c r="Q7339">
        <v>576</v>
      </c>
      <c r="R7339" t="s">
        <v>16</v>
      </c>
    </row>
    <row r="7340" spans="1:18" x14ac:dyDescent="0.25">
      <c r="A7340">
        <v>7338</v>
      </c>
      <c r="B7340" s="1">
        <v>42532</v>
      </c>
      <c r="C7340">
        <v>46</v>
      </c>
      <c r="D7340" t="s">
        <v>56</v>
      </c>
      <c r="E7340" t="s">
        <v>77</v>
      </c>
      <c r="F7340" t="s">
        <v>78</v>
      </c>
      <c r="G7340" t="s">
        <v>57</v>
      </c>
      <c r="H7340" t="s">
        <v>58</v>
      </c>
      <c r="I7340">
        <v>3</v>
      </c>
      <c r="J7340">
        <v>180</v>
      </c>
      <c r="K7340">
        <v>207</v>
      </c>
      <c r="L7340">
        <v>540</v>
      </c>
      <c r="M7340">
        <v>621</v>
      </c>
      <c r="N7340" t="s">
        <v>39</v>
      </c>
      <c r="O7340">
        <v>31454</v>
      </c>
      <c r="P7340">
        <v>44800</v>
      </c>
      <c r="Q7340">
        <v>81</v>
      </c>
      <c r="R7340" t="s">
        <v>16</v>
      </c>
    </row>
    <row r="7341" spans="1:18" x14ac:dyDescent="0.25">
      <c r="A7341">
        <v>7339</v>
      </c>
      <c r="B7341" s="1">
        <v>42255</v>
      </c>
      <c r="C7341">
        <v>46</v>
      </c>
      <c r="D7341" t="s">
        <v>56</v>
      </c>
      <c r="E7341" t="s">
        <v>77</v>
      </c>
      <c r="F7341" t="s">
        <v>78</v>
      </c>
      <c r="G7341" t="s">
        <v>57</v>
      </c>
      <c r="H7341" t="s">
        <v>69</v>
      </c>
      <c r="I7341">
        <v>2</v>
      </c>
      <c r="J7341">
        <v>607.5</v>
      </c>
      <c r="K7341">
        <v>592</v>
      </c>
      <c r="L7341">
        <v>1215</v>
      </c>
      <c r="M7341">
        <v>1184</v>
      </c>
      <c r="N7341" t="s">
        <v>36</v>
      </c>
      <c r="O7341">
        <v>53800</v>
      </c>
      <c r="P7341">
        <v>57180</v>
      </c>
      <c r="Q7341">
        <v>-31</v>
      </c>
      <c r="R7341" t="s">
        <v>50</v>
      </c>
    </row>
    <row r="7342" spans="1:18" x14ac:dyDescent="0.25">
      <c r="A7342">
        <v>7340</v>
      </c>
      <c r="B7342" s="1">
        <v>42335</v>
      </c>
      <c r="C7342">
        <v>46</v>
      </c>
      <c r="D7342" t="s">
        <v>56</v>
      </c>
      <c r="E7342" t="s">
        <v>77</v>
      </c>
      <c r="F7342" t="s">
        <v>78</v>
      </c>
      <c r="G7342" t="s">
        <v>57</v>
      </c>
      <c r="H7342" t="s">
        <v>58</v>
      </c>
      <c r="I7342">
        <v>3</v>
      </c>
      <c r="J7342">
        <v>765</v>
      </c>
      <c r="K7342">
        <v>756</v>
      </c>
      <c r="L7342">
        <v>2295</v>
      </c>
      <c r="M7342">
        <v>2268</v>
      </c>
      <c r="N7342" t="s">
        <v>52</v>
      </c>
      <c r="O7342">
        <v>74602</v>
      </c>
      <c r="P7342">
        <v>98683</v>
      </c>
      <c r="Q7342">
        <v>-27</v>
      </c>
      <c r="R7342" t="s">
        <v>50</v>
      </c>
    </row>
    <row r="7343" spans="1:18" x14ac:dyDescent="0.25">
      <c r="A7343">
        <v>7341</v>
      </c>
      <c r="B7343" s="1">
        <v>42362</v>
      </c>
      <c r="C7343">
        <v>46</v>
      </c>
      <c r="D7343" t="s">
        <v>56</v>
      </c>
      <c r="E7343" t="s">
        <v>77</v>
      </c>
      <c r="F7343" t="s">
        <v>78</v>
      </c>
      <c r="G7343" t="s">
        <v>57</v>
      </c>
      <c r="H7343" t="s">
        <v>58</v>
      </c>
      <c r="I7343">
        <v>2</v>
      </c>
      <c r="J7343">
        <v>1147.5</v>
      </c>
      <c r="K7343">
        <v>1078.5</v>
      </c>
      <c r="L7343">
        <v>2295</v>
      </c>
      <c r="M7343">
        <v>2157</v>
      </c>
      <c r="N7343" t="s">
        <v>53</v>
      </c>
      <c r="O7343">
        <v>37671</v>
      </c>
      <c r="P7343">
        <v>62768</v>
      </c>
      <c r="Q7343">
        <v>-138</v>
      </c>
      <c r="R7343" t="s">
        <v>50</v>
      </c>
    </row>
    <row r="7344" spans="1:18" x14ac:dyDescent="0.25">
      <c r="A7344">
        <v>7342</v>
      </c>
      <c r="B7344" s="1">
        <v>42375</v>
      </c>
      <c r="C7344">
        <v>47</v>
      </c>
      <c r="D7344" t="s">
        <v>56</v>
      </c>
      <c r="E7344" t="s">
        <v>74</v>
      </c>
      <c r="F7344" t="s">
        <v>82</v>
      </c>
      <c r="G7344" t="s">
        <v>57</v>
      </c>
      <c r="H7344" t="s">
        <v>69</v>
      </c>
      <c r="I7344">
        <v>2</v>
      </c>
      <c r="J7344">
        <v>1192</v>
      </c>
      <c r="K7344">
        <v>1630</v>
      </c>
      <c r="L7344">
        <v>2384</v>
      </c>
      <c r="M7344">
        <v>3260</v>
      </c>
      <c r="N7344" t="s">
        <v>40</v>
      </c>
      <c r="O7344">
        <v>26259</v>
      </c>
      <c r="P7344">
        <v>83835</v>
      </c>
      <c r="Q7344">
        <v>876</v>
      </c>
      <c r="R7344" t="s">
        <v>16</v>
      </c>
    </row>
    <row r="7345" spans="1:18" x14ac:dyDescent="0.25">
      <c r="A7345">
        <v>7343</v>
      </c>
      <c r="B7345" s="1">
        <v>42375</v>
      </c>
      <c r="C7345">
        <v>47</v>
      </c>
      <c r="D7345" t="s">
        <v>56</v>
      </c>
      <c r="E7345" t="s">
        <v>74</v>
      </c>
      <c r="F7345" t="s">
        <v>82</v>
      </c>
      <c r="G7345" t="s">
        <v>21</v>
      </c>
      <c r="H7345" t="s">
        <v>22</v>
      </c>
      <c r="I7345">
        <v>2</v>
      </c>
      <c r="J7345">
        <v>87</v>
      </c>
      <c r="K7345">
        <v>123</v>
      </c>
      <c r="L7345">
        <v>174</v>
      </c>
      <c r="M7345">
        <v>246</v>
      </c>
      <c r="N7345" t="s">
        <v>45</v>
      </c>
      <c r="O7345">
        <v>24104</v>
      </c>
      <c r="P7345">
        <v>81117</v>
      </c>
      <c r="Q7345">
        <v>72</v>
      </c>
      <c r="R7345" t="s">
        <v>16</v>
      </c>
    </row>
    <row r="7346" spans="1:18" x14ac:dyDescent="0.25">
      <c r="A7346">
        <v>7344</v>
      </c>
      <c r="B7346" s="1">
        <v>42404</v>
      </c>
      <c r="C7346">
        <v>47</v>
      </c>
      <c r="D7346" t="s">
        <v>56</v>
      </c>
      <c r="E7346" t="s">
        <v>74</v>
      </c>
      <c r="F7346" t="s">
        <v>82</v>
      </c>
      <c r="G7346" t="s">
        <v>24</v>
      </c>
      <c r="H7346" t="s">
        <v>68</v>
      </c>
      <c r="I7346">
        <v>3</v>
      </c>
      <c r="J7346">
        <v>9</v>
      </c>
      <c r="K7346">
        <v>10.666667</v>
      </c>
      <c r="L7346">
        <v>27</v>
      </c>
      <c r="M7346">
        <v>32</v>
      </c>
      <c r="N7346" t="s">
        <v>61</v>
      </c>
      <c r="O7346">
        <v>94160</v>
      </c>
      <c r="P7346">
        <v>20871</v>
      </c>
      <c r="Q7346">
        <v>5</v>
      </c>
      <c r="R7346" t="s">
        <v>16</v>
      </c>
    </row>
    <row r="7347" spans="1:18" x14ac:dyDescent="0.25">
      <c r="A7347">
        <v>7345</v>
      </c>
      <c r="B7347" s="1">
        <v>42352</v>
      </c>
      <c r="C7347">
        <v>47</v>
      </c>
      <c r="D7347" t="s">
        <v>56</v>
      </c>
      <c r="E7347" t="s">
        <v>74</v>
      </c>
      <c r="F7347" t="s">
        <v>82</v>
      </c>
      <c r="G7347" t="s">
        <v>21</v>
      </c>
      <c r="H7347" t="s">
        <v>70</v>
      </c>
      <c r="I7347">
        <v>3</v>
      </c>
      <c r="J7347">
        <v>46.67</v>
      </c>
      <c r="K7347">
        <v>39.666666999999997</v>
      </c>
      <c r="L7347">
        <v>140</v>
      </c>
      <c r="M7347">
        <v>119</v>
      </c>
      <c r="N7347" t="s">
        <v>37</v>
      </c>
      <c r="O7347">
        <v>85549</v>
      </c>
      <c r="P7347">
        <v>37564</v>
      </c>
      <c r="Q7347">
        <v>-21</v>
      </c>
      <c r="R7347" t="s">
        <v>50</v>
      </c>
    </row>
    <row r="7348" spans="1:18" x14ac:dyDescent="0.25">
      <c r="A7348">
        <v>7346</v>
      </c>
      <c r="B7348" s="1">
        <v>42352</v>
      </c>
      <c r="C7348">
        <v>47</v>
      </c>
      <c r="D7348" t="s">
        <v>56</v>
      </c>
      <c r="E7348" t="s">
        <v>74</v>
      </c>
      <c r="F7348" t="s">
        <v>82</v>
      </c>
      <c r="G7348" t="s">
        <v>21</v>
      </c>
      <c r="H7348" t="s">
        <v>70</v>
      </c>
      <c r="I7348">
        <v>2</v>
      </c>
      <c r="J7348">
        <v>22.5</v>
      </c>
      <c r="K7348">
        <v>19.5</v>
      </c>
      <c r="L7348">
        <v>45</v>
      </c>
      <c r="M7348">
        <v>39</v>
      </c>
      <c r="N7348" t="s">
        <v>61</v>
      </c>
      <c r="O7348">
        <v>94160</v>
      </c>
      <c r="P7348">
        <v>41945</v>
      </c>
      <c r="Q7348">
        <v>-6</v>
      </c>
      <c r="R7348" t="s">
        <v>50</v>
      </c>
    </row>
    <row r="7349" spans="1:18" x14ac:dyDescent="0.25">
      <c r="A7349">
        <v>7347</v>
      </c>
      <c r="B7349" s="1">
        <v>42352</v>
      </c>
      <c r="C7349">
        <v>47</v>
      </c>
      <c r="D7349" t="s">
        <v>56</v>
      </c>
      <c r="E7349" t="s">
        <v>74</v>
      </c>
      <c r="F7349" t="s">
        <v>82</v>
      </c>
      <c r="G7349" t="s">
        <v>24</v>
      </c>
      <c r="H7349" t="s">
        <v>68</v>
      </c>
      <c r="I7349">
        <v>1</v>
      </c>
      <c r="J7349">
        <v>81</v>
      </c>
      <c r="K7349">
        <v>92</v>
      </c>
      <c r="L7349">
        <v>81</v>
      </c>
      <c r="M7349">
        <v>92</v>
      </c>
      <c r="N7349" t="s">
        <v>48</v>
      </c>
      <c r="O7349">
        <v>41881</v>
      </c>
      <c r="P7349">
        <v>45819</v>
      </c>
      <c r="Q7349">
        <v>11</v>
      </c>
      <c r="R7349" t="s">
        <v>16</v>
      </c>
    </row>
    <row r="7350" spans="1:18" x14ac:dyDescent="0.25">
      <c r="A7350">
        <v>7348</v>
      </c>
      <c r="B7350" s="1">
        <v>42360</v>
      </c>
      <c r="C7350">
        <v>47</v>
      </c>
      <c r="D7350" t="s">
        <v>56</v>
      </c>
      <c r="E7350" t="s">
        <v>74</v>
      </c>
      <c r="F7350" t="s">
        <v>82</v>
      </c>
      <c r="G7350" t="s">
        <v>57</v>
      </c>
      <c r="H7350" t="s">
        <v>69</v>
      </c>
      <c r="I7350">
        <v>3</v>
      </c>
      <c r="J7350">
        <v>794.67</v>
      </c>
      <c r="K7350">
        <v>746.33333300000004</v>
      </c>
      <c r="L7350">
        <v>2384</v>
      </c>
      <c r="M7350">
        <v>2239</v>
      </c>
      <c r="N7350" t="s">
        <v>37</v>
      </c>
      <c r="O7350">
        <v>85549</v>
      </c>
      <c r="P7350">
        <v>46276</v>
      </c>
      <c r="Q7350">
        <v>-145</v>
      </c>
      <c r="R7350" t="s">
        <v>50</v>
      </c>
    </row>
    <row r="7351" spans="1:18" x14ac:dyDescent="0.25">
      <c r="A7351">
        <v>7349</v>
      </c>
      <c r="B7351" s="1">
        <v>42361</v>
      </c>
      <c r="C7351">
        <v>47</v>
      </c>
      <c r="D7351" t="s">
        <v>56</v>
      </c>
      <c r="E7351" t="s">
        <v>74</v>
      </c>
      <c r="F7351" t="s">
        <v>82</v>
      </c>
      <c r="G7351" t="s">
        <v>21</v>
      </c>
      <c r="H7351" t="s">
        <v>70</v>
      </c>
      <c r="I7351">
        <v>2</v>
      </c>
      <c r="J7351">
        <v>45</v>
      </c>
      <c r="K7351">
        <v>53.5</v>
      </c>
      <c r="L7351">
        <v>90</v>
      </c>
      <c r="M7351">
        <v>107</v>
      </c>
      <c r="N7351" t="s">
        <v>51</v>
      </c>
      <c r="O7351">
        <v>79377</v>
      </c>
      <c r="P7351">
        <v>84257</v>
      </c>
      <c r="Q7351">
        <v>17</v>
      </c>
      <c r="R7351" t="s">
        <v>16</v>
      </c>
    </row>
    <row r="7352" spans="1:18" x14ac:dyDescent="0.25">
      <c r="A7352">
        <v>7350</v>
      </c>
      <c r="B7352" s="1">
        <v>42361</v>
      </c>
      <c r="C7352">
        <v>47</v>
      </c>
      <c r="D7352" t="s">
        <v>56</v>
      </c>
      <c r="E7352" t="s">
        <v>74</v>
      </c>
      <c r="F7352" t="s">
        <v>82</v>
      </c>
      <c r="G7352" t="s">
        <v>21</v>
      </c>
      <c r="H7352" t="s">
        <v>70</v>
      </c>
      <c r="I7352">
        <v>2</v>
      </c>
      <c r="J7352">
        <v>45</v>
      </c>
      <c r="K7352">
        <v>53</v>
      </c>
      <c r="L7352">
        <v>90</v>
      </c>
      <c r="M7352">
        <v>106</v>
      </c>
      <c r="N7352" t="s">
        <v>29</v>
      </c>
      <c r="O7352">
        <v>85594</v>
      </c>
      <c r="P7352">
        <v>67743</v>
      </c>
      <c r="Q7352">
        <v>16</v>
      </c>
      <c r="R7352" t="s">
        <v>16</v>
      </c>
    </row>
    <row r="7353" spans="1:18" x14ac:dyDescent="0.25">
      <c r="A7353">
        <v>7351</v>
      </c>
      <c r="B7353" s="1">
        <v>42332</v>
      </c>
      <c r="C7353">
        <v>47</v>
      </c>
      <c r="D7353" t="s">
        <v>18</v>
      </c>
      <c r="E7353" t="s">
        <v>79</v>
      </c>
      <c r="F7353" t="s">
        <v>80</v>
      </c>
      <c r="G7353" t="s">
        <v>21</v>
      </c>
      <c r="H7353" t="s">
        <v>22</v>
      </c>
      <c r="I7353">
        <v>2</v>
      </c>
      <c r="J7353">
        <v>309.5</v>
      </c>
      <c r="K7353">
        <v>418</v>
      </c>
      <c r="L7353">
        <v>619</v>
      </c>
      <c r="M7353">
        <v>836</v>
      </c>
      <c r="N7353" t="s">
        <v>33</v>
      </c>
      <c r="O7353">
        <v>20401</v>
      </c>
      <c r="P7353">
        <v>37229</v>
      </c>
      <c r="Q7353">
        <v>217</v>
      </c>
      <c r="R7353" t="s">
        <v>16</v>
      </c>
    </row>
    <row r="7354" spans="1:18" x14ac:dyDescent="0.25">
      <c r="A7354">
        <v>7352</v>
      </c>
      <c r="B7354" s="1">
        <v>42332</v>
      </c>
      <c r="C7354">
        <v>47</v>
      </c>
      <c r="D7354" t="s">
        <v>18</v>
      </c>
      <c r="E7354" t="s">
        <v>79</v>
      </c>
      <c r="F7354" t="s">
        <v>80</v>
      </c>
      <c r="G7354" t="s">
        <v>21</v>
      </c>
      <c r="H7354" t="s">
        <v>22</v>
      </c>
      <c r="I7354">
        <v>3</v>
      </c>
      <c r="J7354">
        <v>9.33</v>
      </c>
      <c r="K7354">
        <v>13.666667</v>
      </c>
      <c r="L7354">
        <v>28</v>
      </c>
      <c r="M7354">
        <v>41</v>
      </c>
      <c r="N7354" t="s">
        <v>41</v>
      </c>
      <c r="O7354">
        <v>17290</v>
      </c>
      <c r="P7354">
        <v>70806</v>
      </c>
      <c r="Q7354">
        <v>13</v>
      </c>
      <c r="R7354" t="s">
        <v>16</v>
      </c>
    </row>
    <row r="7355" spans="1:18" x14ac:dyDescent="0.25">
      <c r="A7355">
        <v>7353</v>
      </c>
      <c r="B7355" s="1">
        <v>42470</v>
      </c>
      <c r="C7355">
        <v>48</v>
      </c>
      <c r="D7355" t="s">
        <v>56</v>
      </c>
      <c r="E7355" t="s">
        <v>79</v>
      </c>
      <c r="F7355" t="s">
        <v>84</v>
      </c>
      <c r="G7355" t="s">
        <v>24</v>
      </c>
      <c r="H7355" t="s">
        <v>62</v>
      </c>
      <c r="I7355">
        <v>1</v>
      </c>
      <c r="J7355">
        <v>1000</v>
      </c>
      <c r="K7355">
        <v>1575</v>
      </c>
      <c r="L7355">
        <v>1000</v>
      </c>
      <c r="M7355">
        <v>1575</v>
      </c>
      <c r="N7355" t="s">
        <v>30</v>
      </c>
      <c r="O7355">
        <v>63885</v>
      </c>
      <c r="P7355">
        <v>51508</v>
      </c>
      <c r="Q7355">
        <v>575</v>
      </c>
      <c r="R7355" t="s">
        <v>16</v>
      </c>
    </row>
    <row r="7356" spans="1:18" x14ac:dyDescent="0.25">
      <c r="A7356">
        <v>7354</v>
      </c>
      <c r="B7356" s="1">
        <v>42381</v>
      </c>
      <c r="C7356">
        <v>48</v>
      </c>
      <c r="D7356" t="s">
        <v>56</v>
      </c>
      <c r="E7356" t="s">
        <v>77</v>
      </c>
      <c r="F7356" t="s">
        <v>78</v>
      </c>
      <c r="G7356" t="s">
        <v>21</v>
      </c>
      <c r="H7356" t="s">
        <v>70</v>
      </c>
      <c r="I7356">
        <v>1</v>
      </c>
      <c r="J7356">
        <v>135</v>
      </c>
      <c r="K7356">
        <v>158</v>
      </c>
      <c r="L7356">
        <v>135</v>
      </c>
      <c r="M7356">
        <v>158</v>
      </c>
      <c r="N7356" t="s">
        <v>51</v>
      </c>
      <c r="O7356">
        <v>79377</v>
      </c>
      <c r="P7356">
        <v>52825</v>
      </c>
      <c r="Q7356">
        <v>23</v>
      </c>
      <c r="R7356" t="s">
        <v>16</v>
      </c>
    </row>
    <row r="7357" spans="1:18" x14ac:dyDescent="0.25">
      <c r="A7357">
        <v>7355</v>
      </c>
      <c r="B7357" s="1">
        <v>42381</v>
      </c>
      <c r="C7357">
        <v>48</v>
      </c>
      <c r="D7357" t="s">
        <v>56</v>
      </c>
      <c r="E7357" t="s">
        <v>77</v>
      </c>
      <c r="F7357" t="s">
        <v>78</v>
      </c>
      <c r="G7357" t="s">
        <v>21</v>
      </c>
      <c r="H7357" t="s">
        <v>35</v>
      </c>
      <c r="I7357">
        <v>3</v>
      </c>
      <c r="J7357">
        <v>315</v>
      </c>
      <c r="K7357">
        <v>403.66666700000002</v>
      </c>
      <c r="L7357">
        <v>945</v>
      </c>
      <c r="M7357">
        <v>1211</v>
      </c>
      <c r="N7357" t="s">
        <v>27</v>
      </c>
      <c r="O7357">
        <v>67028</v>
      </c>
      <c r="P7357">
        <v>24117</v>
      </c>
      <c r="Q7357">
        <v>266</v>
      </c>
      <c r="R7357" t="s">
        <v>16</v>
      </c>
    </row>
    <row r="7358" spans="1:18" x14ac:dyDescent="0.25">
      <c r="A7358">
        <v>7356</v>
      </c>
      <c r="B7358" s="1">
        <v>42408</v>
      </c>
      <c r="C7358">
        <v>48</v>
      </c>
      <c r="D7358" t="s">
        <v>56</v>
      </c>
      <c r="E7358" t="s">
        <v>77</v>
      </c>
      <c r="F7358" t="s">
        <v>78</v>
      </c>
      <c r="G7358" t="s">
        <v>21</v>
      </c>
      <c r="H7358" t="s">
        <v>70</v>
      </c>
      <c r="I7358">
        <v>3</v>
      </c>
      <c r="J7358">
        <v>93.33</v>
      </c>
      <c r="K7358">
        <v>110.666667</v>
      </c>
      <c r="L7358">
        <v>280</v>
      </c>
      <c r="M7358">
        <v>332</v>
      </c>
      <c r="N7358" t="s">
        <v>31</v>
      </c>
      <c r="O7358">
        <v>24576</v>
      </c>
      <c r="P7358">
        <v>51927</v>
      </c>
      <c r="Q7358">
        <v>52</v>
      </c>
      <c r="R7358" t="s">
        <v>16</v>
      </c>
    </row>
    <row r="7359" spans="1:18" x14ac:dyDescent="0.25">
      <c r="A7359">
        <v>7357</v>
      </c>
      <c r="B7359" s="1">
        <v>42421</v>
      </c>
      <c r="C7359">
        <v>48</v>
      </c>
      <c r="D7359" t="s">
        <v>56</v>
      </c>
      <c r="E7359" t="s">
        <v>77</v>
      </c>
      <c r="F7359" t="s">
        <v>78</v>
      </c>
      <c r="G7359" t="s">
        <v>21</v>
      </c>
      <c r="H7359" t="s">
        <v>35</v>
      </c>
      <c r="I7359">
        <v>1</v>
      </c>
      <c r="J7359">
        <v>140</v>
      </c>
      <c r="K7359">
        <v>181</v>
      </c>
      <c r="L7359">
        <v>140</v>
      </c>
      <c r="M7359">
        <v>181</v>
      </c>
      <c r="N7359" t="s">
        <v>23</v>
      </c>
      <c r="O7359">
        <v>14558</v>
      </c>
      <c r="P7359">
        <v>74121</v>
      </c>
      <c r="Q7359">
        <v>41</v>
      </c>
      <c r="R7359" t="s">
        <v>16</v>
      </c>
    </row>
    <row r="7360" spans="1:18" x14ac:dyDescent="0.25">
      <c r="A7360">
        <v>7358</v>
      </c>
      <c r="B7360" s="1">
        <v>42425</v>
      </c>
      <c r="C7360">
        <v>48</v>
      </c>
      <c r="D7360" t="s">
        <v>56</v>
      </c>
      <c r="E7360" t="s">
        <v>77</v>
      </c>
      <c r="F7360" t="s">
        <v>78</v>
      </c>
      <c r="G7360" t="s">
        <v>21</v>
      </c>
      <c r="H7360" t="s">
        <v>22</v>
      </c>
      <c r="I7360">
        <v>2</v>
      </c>
      <c r="J7360">
        <v>27.5</v>
      </c>
      <c r="K7360">
        <v>34</v>
      </c>
      <c r="L7360">
        <v>55</v>
      </c>
      <c r="M7360">
        <v>68</v>
      </c>
      <c r="N7360" t="s">
        <v>47</v>
      </c>
      <c r="O7360">
        <v>50377</v>
      </c>
      <c r="P7360">
        <v>23313</v>
      </c>
      <c r="Q7360">
        <v>13</v>
      </c>
      <c r="R7360" t="s">
        <v>16</v>
      </c>
    </row>
    <row r="7361" spans="1:18" x14ac:dyDescent="0.25">
      <c r="A7361">
        <v>7359</v>
      </c>
      <c r="B7361" s="1">
        <v>42425</v>
      </c>
      <c r="C7361">
        <v>48</v>
      </c>
      <c r="D7361" t="s">
        <v>56</v>
      </c>
      <c r="E7361" t="s">
        <v>77</v>
      </c>
      <c r="F7361" t="s">
        <v>78</v>
      </c>
      <c r="G7361" t="s">
        <v>21</v>
      </c>
      <c r="H7361" t="s">
        <v>22</v>
      </c>
      <c r="I7361">
        <v>1</v>
      </c>
      <c r="J7361">
        <v>638</v>
      </c>
      <c r="K7361">
        <v>816</v>
      </c>
      <c r="L7361">
        <v>638</v>
      </c>
      <c r="M7361">
        <v>816</v>
      </c>
      <c r="N7361" t="s">
        <v>32</v>
      </c>
      <c r="O7361">
        <v>34732</v>
      </c>
      <c r="P7361">
        <v>54441</v>
      </c>
      <c r="Q7361">
        <v>178</v>
      </c>
      <c r="R7361" t="s">
        <v>16</v>
      </c>
    </row>
    <row r="7362" spans="1:18" x14ac:dyDescent="0.25">
      <c r="A7362">
        <v>7360</v>
      </c>
      <c r="B7362" s="1">
        <v>42425</v>
      </c>
      <c r="C7362">
        <v>48</v>
      </c>
      <c r="D7362" t="s">
        <v>56</v>
      </c>
      <c r="E7362" t="s">
        <v>77</v>
      </c>
      <c r="F7362" t="s">
        <v>78</v>
      </c>
      <c r="G7362" t="s">
        <v>21</v>
      </c>
      <c r="H7362" t="s">
        <v>35</v>
      </c>
      <c r="I7362">
        <v>1</v>
      </c>
      <c r="J7362">
        <v>980</v>
      </c>
      <c r="K7362">
        <v>1278</v>
      </c>
      <c r="L7362">
        <v>980</v>
      </c>
      <c r="M7362">
        <v>1278</v>
      </c>
      <c r="N7362" t="s">
        <v>46</v>
      </c>
      <c r="O7362">
        <v>66955</v>
      </c>
      <c r="P7362">
        <v>61939</v>
      </c>
      <c r="Q7362">
        <v>298</v>
      </c>
      <c r="R7362" t="s">
        <v>16</v>
      </c>
    </row>
    <row r="7363" spans="1:18" x14ac:dyDescent="0.25">
      <c r="A7363">
        <v>7361</v>
      </c>
      <c r="B7363" s="1">
        <v>42500</v>
      </c>
      <c r="C7363">
        <v>48</v>
      </c>
      <c r="D7363" t="s">
        <v>56</v>
      </c>
      <c r="E7363" t="s">
        <v>77</v>
      </c>
      <c r="F7363" t="s">
        <v>78</v>
      </c>
      <c r="G7363" t="s">
        <v>21</v>
      </c>
      <c r="H7363" t="s">
        <v>22</v>
      </c>
      <c r="I7363">
        <v>1</v>
      </c>
      <c r="J7363">
        <v>475</v>
      </c>
      <c r="K7363">
        <v>643</v>
      </c>
      <c r="L7363">
        <v>475</v>
      </c>
      <c r="M7363">
        <v>643</v>
      </c>
      <c r="N7363" t="s">
        <v>61</v>
      </c>
      <c r="O7363">
        <v>94160</v>
      </c>
      <c r="P7363">
        <v>80370</v>
      </c>
      <c r="Q7363">
        <v>168</v>
      </c>
      <c r="R7363" t="s">
        <v>16</v>
      </c>
    </row>
    <row r="7364" spans="1:18" x14ac:dyDescent="0.25">
      <c r="A7364">
        <v>7362</v>
      </c>
      <c r="B7364" s="1">
        <v>42500</v>
      </c>
      <c r="C7364">
        <v>48</v>
      </c>
      <c r="D7364" t="s">
        <v>56</v>
      </c>
      <c r="E7364" t="s">
        <v>77</v>
      </c>
      <c r="F7364" t="s">
        <v>78</v>
      </c>
      <c r="G7364" t="s">
        <v>21</v>
      </c>
      <c r="H7364" t="s">
        <v>22</v>
      </c>
      <c r="I7364">
        <v>1</v>
      </c>
      <c r="J7364">
        <v>45</v>
      </c>
      <c r="K7364">
        <v>55</v>
      </c>
      <c r="L7364">
        <v>45</v>
      </c>
      <c r="M7364">
        <v>55</v>
      </c>
      <c r="N7364" t="s">
        <v>66</v>
      </c>
      <c r="O7364">
        <v>97052</v>
      </c>
      <c r="P7364">
        <v>14414</v>
      </c>
      <c r="Q7364">
        <v>10</v>
      </c>
      <c r="R7364" t="s">
        <v>16</v>
      </c>
    </row>
    <row r="7365" spans="1:18" x14ac:dyDescent="0.25">
      <c r="A7365">
        <v>7363</v>
      </c>
      <c r="B7365" s="1">
        <v>42510</v>
      </c>
      <c r="C7365">
        <v>48</v>
      </c>
      <c r="D7365" t="s">
        <v>56</v>
      </c>
      <c r="E7365" t="s">
        <v>77</v>
      </c>
      <c r="F7365" t="s">
        <v>78</v>
      </c>
      <c r="G7365" t="s">
        <v>21</v>
      </c>
      <c r="H7365" t="s">
        <v>22</v>
      </c>
      <c r="I7365">
        <v>1</v>
      </c>
      <c r="J7365">
        <v>464</v>
      </c>
      <c r="K7365">
        <v>561</v>
      </c>
      <c r="L7365">
        <v>464</v>
      </c>
      <c r="M7365">
        <v>561</v>
      </c>
      <c r="N7365" t="s">
        <v>49</v>
      </c>
      <c r="O7365">
        <v>57058</v>
      </c>
      <c r="P7365">
        <v>14654</v>
      </c>
      <c r="Q7365">
        <v>97</v>
      </c>
      <c r="R7365" t="s">
        <v>16</v>
      </c>
    </row>
    <row r="7366" spans="1:18" x14ac:dyDescent="0.25">
      <c r="A7366">
        <v>7364</v>
      </c>
      <c r="B7366" s="1">
        <v>42510</v>
      </c>
      <c r="C7366">
        <v>48</v>
      </c>
      <c r="D7366" t="s">
        <v>56</v>
      </c>
      <c r="E7366" t="s">
        <v>77</v>
      </c>
      <c r="F7366" t="s">
        <v>78</v>
      </c>
      <c r="G7366" t="s">
        <v>21</v>
      </c>
      <c r="H7366" t="s">
        <v>22</v>
      </c>
      <c r="I7366">
        <v>1</v>
      </c>
      <c r="J7366">
        <v>5</v>
      </c>
      <c r="K7366">
        <v>6</v>
      </c>
      <c r="L7366">
        <v>5</v>
      </c>
      <c r="M7366">
        <v>6</v>
      </c>
      <c r="N7366" t="s">
        <v>47</v>
      </c>
      <c r="O7366">
        <v>50377</v>
      </c>
      <c r="P7366">
        <v>14568</v>
      </c>
      <c r="Q7366">
        <v>1</v>
      </c>
      <c r="R7366" t="s">
        <v>16</v>
      </c>
    </row>
    <row r="7367" spans="1:18" x14ac:dyDescent="0.25">
      <c r="A7367">
        <v>7365</v>
      </c>
      <c r="B7367" s="1">
        <v>42529</v>
      </c>
      <c r="C7367">
        <v>48</v>
      </c>
      <c r="D7367" t="s">
        <v>56</v>
      </c>
      <c r="E7367" t="s">
        <v>77</v>
      </c>
      <c r="F7367" t="s">
        <v>78</v>
      </c>
      <c r="G7367" t="s">
        <v>21</v>
      </c>
      <c r="H7367" t="s">
        <v>22</v>
      </c>
      <c r="I7367">
        <v>1</v>
      </c>
      <c r="J7367">
        <v>125</v>
      </c>
      <c r="K7367">
        <v>160</v>
      </c>
      <c r="L7367">
        <v>125</v>
      </c>
      <c r="M7367">
        <v>160</v>
      </c>
      <c r="N7367" t="s">
        <v>67</v>
      </c>
      <c r="O7367">
        <v>39547</v>
      </c>
      <c r="P7367">
        <v>63774</v>
      </c>
      <c r="Q7367">
        <v>35</v>
      </c>
      <c r="R7367" t="s">
        <v>16</v>
      </c>
    </row>
    <row r="7368" spans="1:18" x14ac:dyDescent="0.25">
      <c r="A7368">
        <v>7366</v>
      </c>
      <c r="B7368" s="1">
        <v>42529</v>
      </c>
      <c r="C7368">
        <v>48</v>
      </c>
      <c r="D7368" t="s">
        <v>56</v>
      </c>
      <c r="E7368" t="s">
        <v>77</v>
      </c>
      <c r="F7368" t="s">
        <v>78</v>
      </c>
      <c r="G7368" t="s">
        <v>21</v>
      </c>
      <c r="H7368" t="s">
        <v>22</v>
      </c>
      <c r="I7368">
        <v>1</v>
      </c>
      <c r="J7368">
        <v>245</v>
      </c>
      <c r="K7368">
        <v>326</v>
      </c>
      <c r="L7368">
        <v>245</v>
      </c>
      <c r="M7368">
        <v>326</v>
      </c>
      <c r="N7368" t="s">
        <v>36</v>
      </c>
      <c r="O7368">
        <v>53800</v>
      </c>
      <c r="P7368">
        <v>78795</v>
      </c>
      <c r="Q7368">
        <v>81</v>
      </c>
      <c r="R7368" t="s">
        <v>16</v>
      </c>
    </row>
    <row r="7369" spans="1:18" x14ac:dyDescent="0.25">
      <c r="A7369">
        <v>7367</v>
      </c>
      <c r="B7369" s="1">
        <v>42529</v>
      </c>
      <c r="C7369">
        <v>48</v>
      </c>
      <c r="D7369" t="s">
        <v>56</v>
      </c>
      <c r="E7369" t="s">
        <v>77</v>
      </c>
      <c r="F7369" t="s">
        <v>78</v>
      </c>
      <c r="G7369" t="s">
        <v>21</v>
      </c>
      <c r="H7369" t="s">
        <v>35</v>
      </c>
      <c r="I7369">
        <v>1</v>
      </c>
      <c r="J7369">
        <v>490</v>
      </c>
      <c r="K7369">
        <v>593</v>
      </c>
      <c r="L7369">
        <v>490</v>
      </c>
      <c r="M7369">
        <v>593</v>
      </c>
      <c r="N7369" t="s">
        <v>38</v>
      </c>
      <c r="O7369">
        <v>19614</v>
      </c>
      <c r="P7369">
        <v>72360</v>
      </c>
      <c r="Q7369">
        <v>103</v>
      </c>
      <c r="R7369" t="s">
        <v>16</v>
      </c>
    </row>
    <row r="7370" spans="1:18" x14ac:dyDescent="0.25">
      <c r="A7370">
        <v>7368</v>
      </c>
      <c r="B7370" s="1">
        <v>42532</v>
      </c>
      <c r="C7370">
        <v>48</v>
      </c>
      <c r="D7370" t="s">
        <v>56</v>
      </c>
      <c r="E7370" t="s">
        <v>77</v>
      </c>
      <c r="F7370" t="s">
        <v>78</v>
      </c>
      <c r="G7370" t="s">
        <v>21</v>
      </c>
      <c r="H7370" t="s">
        <v>70</v>
      </c>
      <c r="I7370">
        <v>3</v>
      </c>
      <c r="J7370">
        <v>1.67</v>
      </c>
      <c r="K7370">
        <v>2.3333330000000001</v>
      </c>
      <c r="L7370">
        <v>5</v>
      </c>
      <c r="M7370">
        <v>7</v>
      </c>
      <c r="N7370" t="s">
        <v>40</v>
      </c>
      <c r="O7370">
        <v>26259</v>
      </c>
      <c r="P7370">
        <v>95347</v>
      </c>
      <c r="Q7370">
        <v>2</v>
      </c>
      <c r="R7370" t="s">
        <v>16</v>
      </c>
    </row>
    <row r="7371" spans="1:18" x14ac:dyDescent="0.25">
      <c r="A7371">
        <v>7369</v>
      </c>
      <c r="B7371" s="1">
        <v>42538</v>
      </c>
      <c r="C7371">
        <v>48</v>
      </c>
      <c r="D7371" t="s">
        <v>56</v>
      </c>
      <c r="E7371" t="s">
        <v>77</v>
      </c>
      <c r="F7371" t="s">
        <v>78</v>
      </c>
      <c r="G7371" t="s">
        <v>21</v>
      </c>
      <c r="H7371" t="s">
        <v>22</v>
      </c>
      <c r="I7371">
        <v>3</v>
      </c>
      <c r="J7371">
        <v>19</v>
      </c>
      <c r="K7371">
        <v>25</v>
      </c>
      <c r="L7371">
        <v>57</v>
      </c>
      <c r="M7371">
        <v>75</v>
      </c>
      <c r="N7371" t="s">
        <v>44</v>
      </c>
      <c r="O7371">
        <v>78450</v>
      </c>
      <c r="P7371">
        <v>66675</v>
      </c>
      <c r="Q7371">
        <v>18</v>
      </c>
      <c r="R7371" t="s">
        <v>16</v>
      </c>
    </row>
    <row r="7372" spans="1:18" x14ac:dyDescent="0.25">
      <c r="A7372">
        <v>7370</v>
      </c>
      <c r="B7372" s="1">
        <v>42542</v>
      </c>
      <c r="C7372">
        <v>48</v>
      </c>
      <c r="D7372" t="s">
        <v>56</v>
      </c>
      <c r="E7372" t="s">
        <v>77</v>
      </c>
      <c r="F7372" t="s">
        <v>78</v>
      </c>
      <c r="G7372" t="s">
        <v>21</v>
      </c>
      <c r="H7372" t="s">
        <v>70</v>
      </c>
      <c r="I7372">
        <v>2</v>
      </c>
      <c r="J7372">
        <v>52.5</v>
      </c>
      <c r="K7372">
        <v>63</v>
      </c>
      <c r="L7372">
        <v>105</v>
      </c>
      <c r="M7372">
        <v>126</v>
      </c>
      <c r="N7372" t="s">
        <v>66</v>
      </c>
      <c r="O7372">
        <v>97052</v>
      </c>
      <c r="P7372">
        <v>48505</v>
      </c>
      <c r="Q7372">
        <v>21</v>
      </c>
      <c r="R7372" t="s">
        <v>16</v>
      </c>
    </row>
    <row r="7373" spans="1:18" x14ac:dyDescent="0.25">
      <c r="A7373">
        <v>7371</v>
      </c>
      <c r="B7373" s="1">
        <v>42542</v>
      </c>
      <c r="C7373">
        <v>48</v>
      </c>
      <c r="D7373" t="s">
        <v>56</v>
      </c>
      <c r="E7373" t="s">
        <v>77</v>
      </c>
      <c r="F7373" t="s">
        <v>78</v>
      </c>
      <c r="G7373" t="s">
        <v>21</v>
      </c>
      <c r="H7373" t="s">
        <v>70</v>
      </c>
      <c r="I7373">
        <v>2</v>
      </c>
      <c r="J7373">
        <v>110</v>
      </c>
      <c r="K7373">
        <v>146</v>
      </c>
      <c r="L7373">
        <v>220</v>
      </c>
      <c r="M7373">
        <v>292</v>
      </c>
      <c r="N7373" t="s">
        <v>67</v>
      </c>
      <c r="O7373">
        <v>39547</v>
      </c>
      <c r="P7373">
        <v>82073</v>
      </c>
      <c r="Q7373">
        <v>72</v>
      </c>
      <c r="R7373" t="s">
        <v>16</v>
      </c>
    </row>
    <row r="7374" spans="1:18" x14ac:dyDescent="0.25">
      <c r="A7374">
        <v>7372</v>
      </c>
      <c r="B7374" s="1">
        <v>42209</v>
      </c>
      <c r="C7374">
        <v>48</v>
      </c>
      <c r="D7374" t="s">
        <v>56</v>
      </c>
      <c r="E7374" t="s">
        <v>77</v>
      </c>
      <c r="F7374" t="s">
        <v>78</v>
      </c>
      <c r="G7374" t="s">
        <v>21</v>
      </c>
      <c r="H7374" t="s">
        <v>70</v>
      </c>
      <c r="I7374">
        <v>2</v>
      </c>
      <c r="J7374">
        <v>52.5</v>
      </c>
      <c r="K7374">
        <v>59</v>
      </c>
      <c r="L7374">
        <v>105</v>
      </c>
      <c r="M7374">
        <v>118</v>
      </c>
      <c r="N7374" t="s">
        <v>41</v>
      </c>
      <c r="O7374">
        <v>17290</v>
      </c>
      <c r="P7374">
        <v>97095</v>
      </c>
      <c r="Q7374">
        <v>13</v>
      </c>
      <c r="R7374" t="s">
        <v>16</v>
      </c>
    </row>
    <row r="7375" spans="1:18" x14ac:dyDescent="0.25">
      <c r="A7375">
        <v>7373</v>
      </c>
      <c r="B7375" s="1">
        <v>42209</v>
      </c>
      <c r="C7375">
        <v>48</v>
      </c>
      <c r="D7375" t="s">
        <v>56</v>
      </c>
      <c r="E7375" t="s">
        <v>77</v>
      </c>
      <c r="F7375" t="s">
        <v>78</v>
      </c>
      <c r="G7375" t="s">
        <v>21</v>
      </c>
      <c r="H7375" t="s">
        <v>70</v>
      </c>
      <c r="I7375">
        <v>2</v>
      </c>
      <c r="J7375">
        <v>99</v>
      </c>
      <c r="K7375">
        <v>108.5</v>
      </c>
      <c r="L7375">
        <v>198</v>
      </c>
      <c r="M7375">
        <v>217</v>
      </c>
      <c r="N7375" t="s">
        <v>28</v>
      </c>
      <c r="O7375">
        <v>89036</v>
      </c>
      <c r="P7375">
        <v>19044</v>
      </c>
      <c r="Q7375">
        <v>19</v>
      </c>
      <c r="R7375" t="s">
        <v>16</v>
      </c>
    </row>
    <row r="7376" spans="1:18" x14ac:dyDescent="0.25">
      <c r="A7376">
        <v>7374</v>
      </c>
      <c r="B7376" s="1">
        <v>42209</v>
      </c>
      <c r="C7376">
        <v>48</v>
      </c>
      <c r="D7376" t="s">
        <v>56</v>
      </c>
      <c r="E7376" t="s">
        <v>77</v>
      </c>
      <c r="F7376" t="s">
        <v>78</v>
      </c>
      <c r="G7376" t="s">
        <v>21</v>
      </c>
      <c r="H7376" t="s">
        <v>35</v>
      </c>
      <c r="I7376">
        <v>3</v>
      </c>
      <c r="J7376">
        <v>338.33</v>
      </c>
      <c r="K7376">
        <v>363.66666700000002</v>
      </c>
      <c r="L7376">
        <v>1015</v>
      </c>
      <c r="M7376">
        <v>1091</v>
      </c>
      <c r="N7376" t="s">
        <v>67</v>
      </c>
      <c r="O7376">
        <v>39547</v>
      </c>
      <c r="P7376">
        <v>94799</v>
      </c>
      <c r="Q7376">
        <v>76</v>
      </c>
      <c r="R7376" t="s">
        <v>16</v>
      </c>
    </row>
    <row r="7377" spans="1:18" x14ac:dyDescent="0.25">
      <c r="A7377">
        <v>7375</v>
      </c>
      <c r="B7377" s="1">
        <v>42224</v>
      </c>
      <c r="C7377">
        <v>48</v>
      </c>
      <c r="D7377" t="s">
        <v>56</v>
      </c>
      <c r="E7377" t="s">
        <v>77</v>
      </c>
      <c r="F7377" t="s">
        <v>78</v>
      </c>
      <c r="G7377" t="s">
        <v>21</v>
      </c>
      <c r="H7377" t="s">
        <v>70</v>
      </c>
      <c r="I7377">
        <v>1</v>
      </c>
      <c r="J7377">
        <v>144</v>
      </c>
      <c r="K7377">
        <v>161</v>
      </c>
      <c r="L7377">
        <v>144</v>
      </c>
      <c r="M7377">
        <v>161</v>
      </c>
      <c r="N7377" t="s">
        <v>66</v>
      </c>
      <c r="O7377">
        <v>97052</v>
      </c>
      <c r="P7377">
        <v>23287</v>
      </c>
      <c r="Q7377">
        <v>17</v>
      </c>
      <c r="R7377" t="s">
        <v>16</v>
      </c>
    </row>
    <row r="7378" spans="1:18" x14ac:dyDescent="0.25">
      <c r="A7378">
        <v>7376</v>
      </c>
      <c r="B7378" s="1">
        <v>42253</v>
      </c>
      <c r="C7378">
        <v>48</v>
      </c>
      <c r="D7378" t="s">
        <v>56</v>
      </c>
      <c r="E7378" t="s">
        <v>77</v>
      </c>
      <c r="F7378" t="s">
        <v>78</v>
      </c>
      <c r="G7378" t="s">
        <v>21</v>
      </c>
      <c r="H7378" t="s">
        <v>70</v>
      </c>
      <c r="I7378">
        <v>2</v>
      </c>
      <c r="J7378">
        <v>12.5</v>
      </c>
      <c r="K7378">
        <v>15</v>
      </c>
      <c r="L7378">
        <v>25</v>
      </c>
      <c r="M7378">
        <v>30</v>
      </c>
      <c r="N7378" t="s">
        <v>45</v>
      </c>
      <c r="O7378">
        <v>24104</v>
      </c>
      <c r="P7378">
        <v>97029</v>
      </c>
      <c r="Q7378">
        <v>5</v>
      </c>
      <c r="R7378" t="s">
        <v>16</v>
      </c>
    </row>
    <row r="7379" spans="1:18" x14ac:dyDescent="0.25">
      <c r="A7379">
        <v>7377</v>
      </c>
      <c r="B7379" s="1">
        <v>42335</v>
      </c>
      <c r="C7379">
        <v>48</v>
      </c>
      <c r="D7379" t="s">
        <v>56</v>
      </c>
      <c r="E7379" t="s">
        <v>77</v>
      </c>
      <c r="F7379" t="s">
        <v>78</v>
      </c>
      <c r="G7379" t="s">
        <v>21</v>
      </c>
      <c r="H7379" t="s">
        <v>22</v>
      </c>
      <c r="I7379">
        <v>1</v>
      </c>
      <c r="J7379">
        <v>15</v>
      </c>
      <c r="K7379">
        <v>18</v>
      </c>
      <c r="L7379">
        <v>15</v>
      </c>
      <c r="M7379">
        <v>18</v>
      </c>
      <c r="N7379" t="s">
        <v>53</v>
      </c>
      <c r="O7379">
        <v>37671</v>
      </c>
      <c r="P7379">
        <v>23510</v>
      </c>
      <c r="Q7379">
        <v>3</v>
      </c>
      <c r="R7379" t="s">
        <v>16</v>
      </c>
    </row>
    <row r="7380" spans="1:18" x14ac:dyDescent="0.25">
      <c r="A7380">
        <v>7378</v>
      </c>
      <c r="B7380" s="1">
        <v>42335</v>
      </c>
      <c r="C7380">
        <v>48</v>
      </c>
      <c r="D7380" t="s">
        <v>56</v>
      </c>
      <c r="E7380" t="s">
        <v>77</v>
      </c>
      <c r="F7380" t="s">
        <v>78</v>
      </c>
      <c r="G7380" t="s">
        <v>21</v>
      </c>
      <c r="H7380" t="s">
        <v>35</v>
      </c>
      <c r="I7380">
        <v>1</v>
      </c>
      <c r="J7380">
        <v>665</v>
      </c>
      <c r="K7380">
        <v>765</v>
      </c>
      <c r="L7380">
        <v>665</v>
      </c>
      <c r="M7380">
        <v>765</v>
      </c>
      <c r="N7380" t="s">
        <v>26</v>
      </c>
      <c r="O7380">
        <v>34396</v>
      </c>
      <c r="P7380">
        <v>27313</v>
      </c>
      <c r="Q7380">
        <v>100</v>
      </c>
      <c r="R7380" t="s">
        <v>16</v>
      </c>
    </row>
    <row r="7381" spans="1:18" x14ac:dyDescent="0.25">
      <c r="A7381">
        <v>7379</v>
      </c>
      <c r="B7381" s="1">
        <v>42343</v>
      </c>
      <c r="C7381">
        <v>48</v>
      </c>
      <c r="D7381" t="s">
        <v>56</v>
      </c>
      <c r="E7381" t="s">
        <v>77</v>
      </c>
      <c r="F7381" t="s">
        <v>78</v>
      </c>
      <c r="G7381" t="s">
        <v>21</v>
      </c>
      <c r="H7381" t="s">
        <v>70</v>
      </c>
      <c r="I7381">
        <v>1</v>
      </c>
      <c r="J7381">
        <v>100</v>
      </c>
      <c r="K7381">
        <v>108</v>
      </c>
      <c r="L7381">
        <v>100</v>
      </c>
      <c r="M7381">
        <v>108</v>
      </c>
      <c r="N7381" t="s">
        <v>28</v>
      </c>
      <c r="O7381">
        <v>89036</v>
      </c>
      <c r="P7381">
        <v>23943</v>
      </c>
      <c r="Q7381">
        <v>8</v>
      </c>
      <c r="R7381" t="s">
        <v>16</v>
      </c>
    </row>
    <row r="7382" spans="1:18" x14ac:dyDescent="0.25">
      <c r="A7382">
        <v>7380</v>
      </c>
      <c r="B7382" s="1">
        <v>42343</v>
      </c>
      <c r="C7382">
        <v>48</v>
      </c>
      <c r="D7382" t="s">
        <v>56</v>
      </c>
      <c r="E7382" t="s">
        <v>77</v>
      </c>
      <c r="F7382" t="s">
        <v>78</v>
      </c>
      <c r="G7382" t="s">
        <v>21</v>
      </c>
      <c r="H7382" t="s">
        <v>70</v>
      </c>
      <c r="I7382">
        <v>1</v>
      </c>
      <c r="J7382">
        <v>15</v>
      </c>
      <c r="K7382">
        <v>15</v>
      </c>
      <c r="L7382">
        <v>15</v>
      </c>
      <c r="M7382">
        <v>15</v>
      </c>
      <c r="N7382" t="s">
        <v>23</v>
      </c>
      <c r="O7382">
        <v>14558</v>
      </c>
      <c r="P7382">
        <v>15434</v>
      </c>
      <c r="Q7382">
        <v>0</v>
      </c>
      <c r="R7382" t="s">
        <v>50</v>
      </c>
    </row>
    <row r="7383" spans="1:18" x14ac:dyDescent="0.25">
      <c r="A7383">
        <v>7381</v>
      </c>
      <c r="B7383" s="1">
        <v>42343</v>
      </c>
      <c r="C7383">
        <v>48</v>
      </c>
      <c r="D7383" t="s">
        <v>56</v>
      </c>
      <c r="E7383" t="s">
        <v>77</v>
      </c>
      <c r="F7383" t="s">
        <v>78</v>
      </c>
      <c r="G7383" t="s">
        <v>21</v>
      </c>
      <c r="H7383" t="s">
        <v>35</v>
      </c>
      <c r="I7383">
        <v>1</v>
      </c>
      <c r="J7383">
        <v>245</v>
      </c>
      <c r="K7383">
        <v>283</v>
      </c>
      <c r="L7383">
        <v>245</v>
      </c>
      <c r="M7383">
        <v>283</v>
      </c>
      <c r="N7383" t="s">
        <v>26</v>
      </c>
      <c r="O7383">
        <v>34396</v>
      </c>
      <c r="P7383">
        <v>34013</v>
      </c>
      <c r="Q7383">
        <v>38</v>
      </c>
      <c r="R7383" t="s">
        <v>16</v>
      </c>
    </row>
    <row r="7384" spans="1:18" x14ac:dyDescent="0.25">
      <c r="A7384">
        <v>7382</v>
      </c>
      <c r="B7384" s="1">
        <v>42346</v>
      </c>
      <c r="C7384">
        <v>48</v>
      </c>
      <c r="D7384" t="s">
        <v>56</v>
      </c>
      <c r="E7384" t="s">
        <v>77</v>
      </c>
      <c r="F7384" t="s">
        <v>78</v>
      </c>
      <c r="G7384" t="s">
        <v>21</v>
      </c>
      <c r="H7384" t="s">
        <v>70</v>
      </c>
      <c r="I7384">
        <v>2</v>
      </c>
      <c r="J7384">
        <v>105</v>
      </c>
      <c r="K7384">
        <v>126.5</v>
      </c>
      <c r="L7384">
        <v>210</v>
      </c>
      <c r="M7384">
        <v>253</v>
      </c>
      <c r="N7384" t="s">
        <v>27</v>
      </c>
      <c r="O7384">
        <v>67028</v>
      </c>
      <c r="P7384">
        <v>43175</v>
      </c>
      <c r="Q7384">
        <v>43</v>
      </c>
      <c r="R7384" t="s">
        <v>16</v>
      </c>
    </row>
    <row r="7385" spans="1:18" x14ac:dyDescent="0.25">
      <c r="A7385">
        <v>7383</v>
      </c>
      <c r="B7385" s="1">
        <v>42307</v>
      </c>
      <c r="C7385">
        <v>49</v>
      </c>
      <c r="D7385" t="s">
        <v>56</v>
      </c>
      <c r="E7385" t="s">
        <v>79</v>
      </c>
      <c r="F7385" t="s">
        <v>83</v>
      </c>
      <c r="G7385" t="s">
        <v>21</v>
      </c>
      <c r="H7385" t="s">
        <v>22</v>
      </c>
      <c r="I7385">
        <v>2</v>
      </c>
      <c r="J7385">
        <v>16.5</v>
      </c>
      <c r="K7385">
        <v>20.5</v>
      </c>
      <c r="L7385">
        <v>33</v>
      </c>
      <c r="M7385">
        <v>41</v>
      </c>
      <c r="N7385" t="s">
        <v>28</v>
      </c>
      <c r="O7385">
        <v>89036</v>
      </c>
      <c r="P7385">
        <v>74091</v>
      </c>
      <c r="Q7385">
        <v>8</v>
      </c>
      <c r="R7385" t="s">
        <v>16</v>
      </c>
    </row>
    <row r="7386" spans="1:18" x14ac:dyDescent="0.25">
      <c r="A7386">
        <v>7384</v>
      </c>
      <c r="B7386" s="1">
        <v>42410</v>
      </c>
      <c r="C7386">
        <v>50</v>
      </c>
      <c r="D7386" t="s">
        <v>56</v>
      </c>
      <c r="E7386" t="s">
        <v>74</v>
      </c>
      <c r="F7386" t="s">
        <v>82</v>
      </c>
      <c r="G7386" t="s">
        <v>21</v>
      </c>
      <c r="H7386" t="s">
        <v>22</v>
      </c>
      <c r="I7386">
        <v>1</v>
      </c>
      <c r="J7386">
        <v>700</v>
      </c>
      <c r="K7386">
        <v>809</v>
      </c>
      <c r="L7386">
        <v>700</v>
      </c>
      <c r="M7386">
        <v>809</v>
      </c>
      <c r="N7386" t="s">
        <v>29</v>
      </c>
      <c r="O7386">
        <v>85594</v>
      </c>
      <c r="P7386">
        <v>40721</v>
      </c>
      <c r="Q7386">
        <v>109</v>
      </c>
      <c r="R7386" t="s">
        <v>16</v>
      </c>
    </row>
    <row r="7387" spans="1:18" x14ac:dyDescent="0.25">
      <c r="A7387">
        <v>7385</v>
      </c>
      <c r="B7387" s="1">
        <v>42432</v>
      </c>
      <c r="C7387">
        <v>50</v>
      </c>
      <c r="D7387" t="s">
        <v>56</v>
      </c>
      <c r="E7387" t="s">
        <v>74</v>
      </c>
      <c r="F7387" t="s">
        <v>82</v>
      </c>
      <c r="G7387" t="s">
        <v>57</v>
      </c>
      <c r="H7387" t="s">
        <v>72</v>
      </c>
      <c r="I7387">
        <v>3</v>
      </c>
      <c r="J7387">
        <v>814.33</v>
      </c>
      <c r="K7387">
        <v>805</v>
      </c>
      <c r="L7387">
        <v>2443</v>
      </c>
      <c r="M7387">
        <v>2415</v>
      </c>
      <c r="N7387" t="s">
        <v>30</v>
      </c>
      <c r="O7387">
        <v>63885</v>
      </c>
      <c r="P7387">
        <v>51116</v>
      </c>
      <c r="Q7387">
        <v>-28</v>
      </c>
      <c r="R7387" t="s">
        <v>50</v>
      </c>
    </row>
    <row r="7388" spans="1:18" x14ac:dyDescent="0.25">
      <c r="A7388">
        <v>7386</v>
      </c>
      <c r="B7388" s="1">
        <v>42432</v>
      </c>
      <c r="C7388">
        <v>50</v>
      </c>
      <c r="D7388" t="s">
        <v>56</v>
      </c>
      <c r="E7388" t="s">
        <v>74</v>
      </c>
      <c r="F7388" t="s">
        <v>82</v>
      </c>
      <c r="G7388" t="s">
        <v>21</v>
      </c>
      <c r="H7388" t="s">
        <v>22</v>
      </c>
      <c r="I7388">
        <v>1</v>
      </c>
      <c r="J7388">
        <v>587</v>
      </c>
      <c r="K7388">
        <v>810</v>
      </c>
      <c r="L7388">
        <v>587</v>
      </c>
      <c r="M7388">
        <v>810</v>
      </c>
      <c r="N7388" t="s">
        <v>31</v>
      </c>
      <c r="O7388">
        <v>24576</v>
      </c>
      <c r="P7388">
        <v>29667</v>
      </c>
      <c r="Q7388">
        <v>223</v>
      </c>
      <c r="R7388" t="s">
        <v>16</v>
      </c>
    </row>
    <row r="7389" spans="1:18" x14ac:dyDescent="0.25">
      <c r="A7389">
        <v>7387</v>
      </c>
      <c r="B7389" s="1">
        <v>42432</v>
      </c>
      <c r="C7389">
        <v>50</v>
      </c>
      <c r="D7389" t="s">
        <v>56</v>
      </c>
      <c r="E7389" t="s">
        <v>74</v>
      </c>
      <c r="F7389" t="s">
        <v>82</v>
      </c>
      <c r="G7389" t="s">
        <v>21</v>
      </c>
      <c r="H7389" t="s">
        <v>22</v>
      </c>
      <c r="I7389">
        <v>2</v>
      </c>
      <c r="J7389">
        <v>10</v>
      </c>
      <c r="K7389">
        <v>12.5</v>
      </c>
      <c r="L7389">
        <v>20</v>
      </c>
      <c r="M7389">
        <v>25</v>
      </c>
      <c r="N7389" t="s">
        <v>32</v>
      </c>
      <c r="O7389">
        <v>34732</v>
      </c>
      <c r="P7389">
        <v>58006</v>
      </c>
      <c r="Q7389">
        <v>5</v>
      </c>
      <c r="R7389" t="s">
        <v>16</v>
      </c>
    </row>
    <row r="7390" spans="1:18" x14ac:dyDescent="0.25">
      <c r="A7390">
        <v>7388</v>
      </c>
      <c r="B7390" s="1">
        <v>42461</v>
      </c>
      <c r="C7390">
        <v>50</v>
      </c>
      <c r="D7390" t="s">
        <v>56</v>
      </c>
      <c r="E7390" t="s">
        <v>74</v>
      </c>
      <c r="F7390" t="s">
        <v>82</v>
      </c>
      <c r="G7390" t="s">
        <v>21</v>
      </c>
      <c r="H7390" t="s">
        <v>35</v>
      </c>
      <c r="I7390">
        <v>2</v>
      </c>
      <c r="J7390">
        <v>227.5</v>
      </c>
      <c r="K7390">
        <v>308</v>
      </c>
      <c r="L7390">
        <v>455</v>
      </c>
      <c r="M7390">
        <v>616</v>
      </c>
      <c r="N7390" t="s">
        <v>33</v>
      </c>
      <c r="O7390">
        <v>20401</v>
      </c>
      <c r="P7390">
        <v>54864</v>
      </c>
      <c r="Q7390">
        <v>161</v>
      </c>
      <c r="R7390" t="s">
        <v>16</v>
      </c>
    </row>
    <row r="7391" spans="1:18" x14ac:dyDescent="0.25">
      <c r="A7391">
        <v>7389</v>
      </c>
      <c r="B7391" s="1">
        <v>42541</v>
      </c>
      <c r="C7391">
        <v>50</v>
      </c>
      <c r="D7391" t="s">
        <v>56</v>
      </c>
      <c r="E7391" t="s">
        <v>74</v>
      </c>
      <c r="F7391" t="s">
        <v>82</v>
      </c>
      <c r="G7391" t="s">
        <v>21</v>
      </c>
      <c r="H7391" t="s">
        <v>22</v>
      </c>
      <c r="I7391">
        <v>2</v>
      </c>
      <c r="J7391">
        <v>60</v>
      </c>
      <c r="K7391">
        <v>59</v>
      </c>
      <c r="L7391">
        <v>120</v>
      </c>
      <c r="M7391">
        <v>118</v>
      </c>
      <c r="N7391" t="s">
        <v>34</v>
      </c>
      <c r="O7391">
        <v>73835</v>
      </c>
      <c r="P7391">
        <v>56698</v>
      </c>
      <c r="Q7391">
        <v>-2</v>
      </c>
      <c r="R7391" t="s">
        <v>50</v>
      </c>
    </row>
    <row r="7392" spans="1:18" x14ac:dyDescent="0.25">
      <c r="A7392">
        <v>7390</v>
      </c>
      <c r="B7392" s="1">
        <v>42541</v>
      </c>
      <c r="C7392">
        <v>50</v>
      </c>
      <c r="D7392" t="s">
        <v>56</v>
      </c>
      <c r="E7392" t="s">
        <v>74</v>
      </c>
      <c r="F7392" t="s">
        <v>82</v>
      </c>
      <c r="G7392" t="s">
        <v>21</v>
      </c>
      <c r="H7392" t="s">
        <v>35</v>
      </c>
      <c r="I7392">
        <v>3</v>
      </c>
      <c r="J7392">
        <v>245</v>
      </c>
      <c r="K7392">
        <v>240.66666699999999</v>
      </c>
      <c r="L7392">
        <v>735</v>
      </c>
      <c r="M7392">
        <v>722</v>
      </c>
      <c r="N7392" t="s">
        <v>36</v>
      </c>
      <c r="O7392">
        <v>53800</v>
      </c>
      <c r="P7392">
        <v>96690</v>
      </c>
      <c r="Q7392">
        <v>-13</v>
      </c>
      <c r="R7392" t="s">
        <v>50</v>
      </c>
    </row>
    <row r="7393" spans="1:18" x14ac:dyDescent="0.25">
      <c r="A7393">
        <v>7391</v>
      </c>
      <c r="B7393" s="1">
        <v>42348</v>
      </c>
      <c r="C7393">
        <v>50</v>
      </c>
      <c r="D7393" t="s">
        <v>56</v>
      </c>
      <c r="E7393" t="s">
        <v>74</v>
      </c>
      <c r="F7393" t="s">
        <v>82</v>
      </c>
      <c r="G7393" t="s">
        <v>57</v>
      </c>
      <c r="H7393" t="s">
        <v>58</v>
      </c>
      <c r="I7393">
        <v>1</v>
      </c>
      <c r="J7393">
        <v>2295</v>
      </c>
      <c r="K7393">
        <v>1921</v>
      </c>
      <c r="L7393">
        <v>2295</v>
      </c>
      <c r="M7393">
        <v>1921</v>
      </c>
      <c r="N7393" t="s">
        <v>37</v>
      </c>
      <c r="O7393">
        <v>85549</v>
      </c>
      <c r="P7393">
        <v>18349</v>
      </c>
      <c r="Q7393">
        <v>-374</v>
      </c>
      <c r="R7393" t="s">
        <v>50</v>
      </c>
    </row>
    <row r="7394" spans="1:18" x14ac:dyDescent="0.25">
      <c r="A7394">
        <v>7392</v>
      </c>
      <c r="B7394" s="1">
        <v>42348</v>
      </c>
      <c r="C7394">
        <v>50</v>
      </c>
      <c r="D7394" t="s">
        <v>56</v>
      </c>
      <c r="E7394" t="s">
        <v>74</v>
      </c>
      <c r="F7394" t="s">
        <v>82</v>
      </c>
      <c r="G7394" t="s">
        <v>21</v>
      </c>
      <c r="H7394" t="s">
        <v>22</v>
      </c>
      <c r="I7394">
        <v>3</v>
      </c>
      <c r="J7394">
        <v>45</v>
      </c>
      <c r="K7394">
        <v>47.666666999999997</v>
      </c>
      <c r="L7394">
        <v>135</v>
      </c>
      <c r="M7394">
        <v>143</v>
      </c>
      <c r="N7394" t="s">
        <v>31</v>
      </c>
      <c r="O7394">
        <v>24576</v>
      </c>
      <c r="P7394">
        <v>56493</v>
      </c>
      <c r="Q7394">
        <v>8</v>
      </c>
      <c r="R7394" t="s">
        <v>16</v>
      </c>
    </row>
    <row r="7395" spans="1:18" x14ac:dyDescent="0.25">
      <c r="A7395">
        <v>7393</v>
      </c>
      <c r="B7395" s="1">
        <v>42348</v>
      </c>
      <c r="C7395">
        <v>50</v>
      </c>
      <c r="D7395" t="s">
        <v>56</v>
      </c>
      <c r="E7395" t="s">
        <v>74</v>
      </c>
      <c r="F7395" t="s">
        <v>82</v>
      </c>
      <c r="G7395" t="s">
        <v>21</v>
      </c>
      <c r="H7395" t="s">
        <v>22</v>
      </c>
      <c r="I7395">
        <v>2</v>
      </c>
      <c r="J7395">
        <v>455</v>
      </c>
      <c r="K7395">
        <v>384</v>
      </c>
      <c r="L7395">
        <v>910</v>
      </c>
      <c r="M7395">
        <v>768</v>
      </c>
      <c r="N7395" t="s">
        <v>38</v>
      </c>
      <c r="O7395">
        <v>19614</v>
      </c>
      <c r="P7395">
        <v>12947</v>
      </c>
      <c r="Q7395">
        <v>-142</v>
      </c>
      <c r="R7395" t="s">
        <v>50</v>
      </c>
    </row>
    <row r="7396" spans="1:18" x14ac:dyDescent="0.25">
      <c r="A7396">
        <v>7394</v>
      </c>
      <c r="B7396" s="1">
        <v>42348</v>
      </c>
      <c r="C7396">
        <v>50</v>
      </c>
      <c r="D7396" t="s">
        <v>56</v>
      </c>
      <c r="E7396" t="s">
        <v>74</v>
      </c>
      <c r="F7396" t="s">
        <v>82</v>
      </c>
      <c r="G7396" t="s">
        <v>21</v>
      </c>
      <c r="H7396" t="s">
        <v>35</v>
      </c>
      <c r="I7396">
        <v>1</v>
      </c>
      <c r="J7396">
        <v>560</v>
      </c>
      <c r="K7396">
        <v>643</v>
      </c>
      <c r="L7396">
        <v>560</v>
      </c>
      <c r="M7396">
        <v>643</v>
      </c>
      <c r="N7396" t="s">
        <v>39</v>
      </c>
      <c r="O7396">
        <v>31454</v>
      </c>
      <c r="P7396">
        <v>23308</v>
      </c>
      <c r="Q7396">
        <v>83</v>
      </c>
      <c r="R7396" t="s">
        <v>16</v>
      </c>
    </row>
    <row r="7397" spans="1:18" x14ac:dyDescent="0.25">
      <c r="A7397">
        <v>7395</v>
      </c>
      <c r="B7397" s="1">
        <v>42348</v>
      </c>
      <c r="C7397">
        <v>50</v>
      </c>
      <c r="D7397" t="s">
        <v>56</v>
      </c>
      <c r="E7397" t="s">
        <v>74</v>
      </c>
      <c r="F7397" t="s">
        <v>82</v>
      </c>
      <c r="G7397" t="s">
        <v>24</v>
      </c>
      <c r="H7397" t="s">
        <v>62</v>
      </c>
      <c r="I7397">
        <v>3</v>
      </c>
      <c r="J7397">
        <v>366.67</v>
      </c>
      <c r="K7397">
        <v>423.66666700000002</v>
      </c>
      <c r="L7397">
        <v>1100</v>
      </c>
      <c r="M7397">
        <v>1271</v>
      </c>
      <c r="N7397" t="s">
        <v>40</v>
      </c>
      <c r="O7397">
        <v>26259</v>
      </c>
      <c r="P7397">
        <v>99143</v>
      </c>
      <c r="Q7397">
        <v>171</v>
      </c>
      <c r="R7397" t="s">
        <v>16</v>
      </c>
    </row>
    <row r="7398" spans="1:18" x14ac:dyDescent="0.25">
      <c r="A7398">
        <v>7396</v>
      </c>
      <c r="B7398" s="1">
        <v>42217</v>
      </c>
      <c r="C7398">
        <v>50</v>
      </c>
      <c r="D7398" t="s">
        <v>18</v>
      </c>
      <c r="E7398" t="s">
        <v>74</v>
      </c>
      <c r="F7398" t="s">
        <v>91</v>
      </c>
      <c r="G7398" t="s">
        <v>21</v>
      </c>
      <c r="H7398" t="s">
        <v>22</v>
      </c>
      <c r="I7398">
        <v>1</v>
      </c>
      <c r="J7398">
        <v>52</v>
      </c>
      <c r="K7398">
        <v>61</v>
      </c>
      <c r="L7398">
        <v>52</v>
      </c>
      <c r="M7398">
        <v>61</v>
      </c>
      <c r="N7398" t="s">
        <v>34</v>
      </c>
      <c r="O7398">
        <v>73835</v>
      </c>
      <c r="P7398">
        <v>24700</v>
      </c>
      <c r="Q7398">
        <v>9</v>
      </c>
      <c r="R7398" t="s">
        <v>16</v>
      </c>
    </row>
    <row r="7399" spans="1:18" x14ac:dyDescent="0.25">
      <c r="A7399">
        <v>7397</v>
      </c>
      <c r="B7399" s="1">
        <v>42217</v>
      </c>
      <c r="C7399">
        <v>50</v>
      </c>
      <c r="D7399" t="s">
        <v>18</v>
      </c>
      <c r="E7399" t="s">
        <v>74</v>
      </c>
      <c r="F7399" t="s">
        <v>91</v>
      </c>
      <c r="G7399" t="s">
        <v>21</v>
      </c>
      <c r="H7399" t="s">
        <v>22</v>
      </c>
      <c r="I7399">
        <v>3</v>
      </c>
      <c r="J7399">
        <v>282.67</v>
      </c>
      <c r="K7399">
        <v>211.33333300000001</v>
      </c>
      <c r="L7399">
        <v>848</v>
      </c>
      <c r="M7399">
        <v>634</v>
      </c>
      <c r="N7399" t="s">
        <v>33</v>
      </c>
      <c r="O7399">
        <v>20401</v>
      </c>
      <c r="P7399">
        <v>96425</v>
      </c>
      <c r="Q7399">
        <v>-214</v>
      </c>
      <c r="R7399" t="s">
        <v>50</v>
      </c>
    </row>
    <row r="7400" spans="1:18" x14ac:dyDescent="0.25">
      <c r="A7400">
        <v>7398</v>
      </c>
      <c r="B7400" s="1">
        <v>42217</v>
      </c>
      <c r="C7400">
        <v>50</v>
      </c>
      <c r="D7400" t="s">
        <v>18</v>
      </c>
      <c r="E7400" t="s">
        <v>74</v>
      </c>
      <c r="F7400" t="s">
        <v>91</v>
      </c>
      <c r="G7400" t="s">
        <v>21</v>
      </c>
      <c r="H7400" t="s">
        <v>35</v>
      </c>
      <c r="I7400">
        <v>3</v>
      </c>
      <c r="J7400">
        <v>163.33000000000001</v>
      </c>
      <c r="K7400">
        <v>145.33333300000001</v>
      </c>
      <c r="L7400">
        <v>490</v>
      </c>
      <c r="M7400">
        <v>436</v>
      </c>
      <c r="N7400" t="s">
        <v>41</v>
      </c>
      <c r="O7400">
        <v>17290</v>
      </c>
      <c r="P7400">
        <v>69717</v>
      </c>
      <c r="Q7400">
        <v>-54</v>
      </c>
      <c r="R7400" t="s">
        <v>50</v>
      </c>
    </row>
    <row r="7401" spans="1:18" x14ac:dyDescent="0.25">
      <c r="A7401">
        <v>7399</v>
      </c>
      <c r="B7401" s="1">
        <v>42433</v>
      </c>
      <c r="C7401">
        <v>50</v>
      </c>
      <c r="D7401" t="s">
        <v>56</v>
      </c>
      <c r="E7401" t="s">
        <v>74</v>
      </c>
      <c r="F7401" t="s">
        <v>89</v>
      </c>
      <c r="G7401" t="s">
        <v>21</v>
      </c>
      <c r="H7401" t="s">
        <v>22</v>
      </c>
      <c r="I7401">
        <v>1</v>
      </c>
      <c r="J7401">
        <v>40</v>
      </c>
      <c r="K7401">
        <v>41</v>
      </c>
      <c r="L7401">
        <v>40</v>
      </c>
      <c r="M7401">
        <v>41</v>
      </c>
      <c r="N7401" t="s">
        <v>42</v>
      </c>
      <c r="O7401">
        <v>75865</v>
      </c>
      <c r="P7401">
        <v>46562</v>
      </c>
      <c r="Q7401">
        <v>1</v>
      </c>
      <c r="R7401" t="s">
        <v>16</v>
      </c>
    </row>
    <row r="7402" spans="1:18" x14ac:dyDescent="0.25">
      <c r="A7402">
        <v>7400</v>
      </c>
      <c r="B7402" s="1">
        <v>42267</v>
      </c>
      <c r="C7402">
        <v>50</v>
      </c>
      <c r="D7402" t="s">
        <v>56</v>
      </c>
      <c r="E7402" t="s">
        <v>74</v>
      </c>
      <c r="F7402" t="s">
        <v>89</v>
      </c>
      <c r="G7402" t="s">
        <v>21</v>
      </c>
      <c r="H7402" t="s">
        <v>22</v>
      </c>
      <c r="I7402">
        <v>2</v>
      </c>
      <c r="J7402">
        <v>342.5</v>
      </c>
      <c r="K7402">
        <v>263</v>
      </c>
      <c r="L7402">
        <v>685</v>
      </c>
      <c r="M7402">
        <v>526</v>
      </c>
      <c r="N7402" t="s">
        <v>43</v>
      </c>
      <c r="O7402">
        <v>92379</v>
      </c>
      <c r="P7402">
        <v>61554</v>
      </c>
      <c r="Q7402">
        <v>-159</v>
      </c>
      <c r="R7402" t="s">
        <v>50</v>
      </c>
    </row>
    <row r="7403" spans="1:18" x14ac:dyDescent="0.25">
      <c r="A7403">
        <v>7401</v>
      </c>
      <c r="B7403" s="1">
        <v>42563</v>
      </c>
      <c r="C7403">
        <v>50</v>
      </c>
      <c r="D7403" t="s">
        <v>56</v>
      </c>
      <c r="E7403" t="s">
        <v>79</v>
      </c>
      <c r="F7403" t="s">
        <v>80</v>
      </c>
      <c r="G7403" t="s">
        <v>21</v>
      </c>
      <c r="H7403" t="s">
        <v>22</v>
      </c>
      <c r="I7403">
        <v>3</v>
      </c>
      <c r="J7403">
        <v>16</v>
      </c>
      <c r="K7403">
        <v>23.666667</v>
      </c>
      <c r="L7403">
        <v>48</v>
      </c>
      <c r="M7403">
        <v>71</v>
      </c>
      <c r="N7403" t="s">
        <v>44</v>
      </c>
      <c r="O7403">
        <v>78450</v>
      </c>
      <c r="P7403">
        <v>79586</v>
      </c>
      <c r="Q7403">
        <v>23</v>
      </c>
      <c r="R7403" t="s">
        <v>16</v>
      </c>
    </row>
    <row r="7404" spans="1:18" x14ac:dyDescent="0.25">
      <c r="A7404">
        <v>7402</v>
      </c>
      <c r="B7404" s="1">
        <v>42563</v>
      </c>
      <c r="C7404">
        <v>50</v>
      </c>
      <c r="D7404" t="s">
        <v>56</v>
      </c>
      <c r="E7404" t="s">
        <v>79</v>
      </c>
      <c r="F7404" t="s">
        <v>80</v>
      </c>
      <c r="G7404" t="s">
        <v>21</v>
      </c>
      <c r="H7404" t="s">
        <v>22</v>
      </c>
      <c r="I7404">
        <v>1</v>
      </c>
      <c r="J7404">
        <v>750</v>
      </c>
      <c r="K7404">
        <v>1083</v>
      </c>
      <c r="L7404">
        <v>750</v>
      </c>
      <c r="M7404">
        <v>1083</v>
      </c>
      <c r="N7404" t="s">
        <v>44</v>
      </c>
      <c r="O7404">
        <v>78450</v>
      </c>
      <c r="P7404">
        <v>14720</v>
      </c>
      <c r="Q7404">
        <v>333</v>
      </c>
      <c r="R7404" t="s">
        <v>16</v>
      </c>
    </row>
    <row r="7405" spans="1:18" x14ac:dyDescent="0.25">
      <c r="A7405">
        <v>7403</v>
      </c>
      <c r="B7405" s="1">
        <v>42563</v>
      </c>
      <c r="C7405">
        <v>50</v>
      </c>
      <c r="D7405" t="s">
        <v>56</v>
      </c>
      <c r="E7405" t="s">
        <v>79</v>
      </c>
      <c r="F7405" t="s">
        <v>80</v>
      </c>
      <c r="G7405" t="s">
        <v>21</v>
      </c>
      <c r="H7405" t="s">
        <v>73</v>
      </c>
      <c r="I7405">
        <v>1</v>
      </c>
      <c r="J7405">
        <v>3240</v>
      </c>
      <c r="K7405">
        <v>5082</v>
      </c>
      <c r="L7405">
        <v>3240</v>
      </c>
      <c r="M7405">
        <v>5082</v>
      </c>
      <c r="N7405" t="s">
        <v>29</v>
      </c>
      <c r="O7405">
        <v>85594</v>
      </c>
      <c r="P7405">
        <v>61141</v>
      </c>
      <c r="Q7405">
        <v>1842</v>
      </c>
      <c r="R7405" t="s">
        <v>16</v>
      </c>
    </row>
    <row r="7406" spans="1:18" x14ac:dyDescent="0.25">
      <c r="A7406">
        <v>7404</v>
      </c>
      <c r="B7406" s="1">
        <v>42247</v>
      </c>
      <c r="C7406">
        <v>50</v>
      </c>
      <c r="D7406" t="s">
        <v>56</v>
      </c>
      <c r="E7406" t="s">
        <v>79</v>
      </c>
      <c r="F7406" t="s">
        <v>80</v>
      </c>
      <c r="G7406" t="s">
        <v>57</v>
      </c>
      <c r="H7406" t="s">
        <v>69</v>
      </c>
      <c r="I7406">
        <v>3</v>
      </c>
      <c r="J7406">
        <v>794.67</v>
      </c>
      <c r="K7406">
        <v>865.33333300000004</v>
      </c>
      <c r="L7406">
        <v>2384</v>
      </c>
      <c r="M7406">
        <v>2596</v>
      </c>
      <c r="N7406" t="s">
        <v>43</v>
      </c>
      <c r="O7406">
        <v>92379</v>
      </c>
      <c r="P7406">
        <v>36727</v>
      </c>
      <c r="Q7406">
        <v>212</v>
      </c>
      <c r="R7406" t="s">
        <v>16</v>
      </c>
    </row>
    <row r="7407" spans="1:18" x14ac:dyDescent="0.25">
      <c r="A7407">
        <v>7405</v>
      </c>
      <c r="B7407" s="1">
        <v>42247</v>
      </c>
      <c r="C7407">
        <v>50</v>
      </c>
      <c r="D7407" t="s">
        <v>56</v>
      </c>
      <c r="E7407" t="s">
        <v>79</v>
      </c>
      <c r="F7407" t="s">
        <v>80</v>
      </c>
      <c r="G7407" t="s">
        <v>21</v>
      </c>
      <c r="H7407" t="s">
        <v>35</v>
      </c>
      <c r="I7407">
        <v>2</v>
      </c>
      <c r="J7407">
        <v>297.5</v>
      </c>
      <c r="K7407">
        <v>384.5</v>
      </c>
      <c r="L7407">
        <v>595</v>
      </c>
      <c r="M7407">
        <v>769</v>
      </c>
      <c r="N7407" t="s">
        <v>23</v>
      </c>
      <c r="O7407">
        <v>14558</v>
      </c>
      <c r="P7407">
        <v>81049</v>
      </c>
      <c r="Q7407">
        <v>174</v>
      </c>
      <c r="R7407" t="s">
        <v>16</v>
      </c>
    </row>
    <row r="7408" spans="1:18" x14ac:dyDescent="0.25">
      <c r="A7408">
        <v>7406</v>
      </c>
      <c r="B7408" s="1">
        <v>42252</v>
      </c>
      <c r="C7408">
        <v>50</v>
      </c>
      <c r="D7408" t="s">
        <v>56</v>
      </c>
      <c r="E7408" t="s">
        <v>79</v>
      </c>
      <c r="F7408" t="s">
        <v>80</v>
      </c>
      <c r="G7408" t="s">
        <v>21</v>
      </c>
      <c r="H7408" t="s">
        <v>35</v>
      </c>
      <c r="I7408">
        <v>3</v>
      </c>
      <c r="J7408">
        <v>128.33000000000001</v>
      </c>
      <c r="K7408">
        <v>168.66666699999999</v>
      </c>
      <c r="L7408">
        <v>385</v>
      </c>
      <c r="M7408">
        <v>506</v>
      </c>
      <c r="N7408" t="s">
        <v>32</v>
      </c>
      <c r="O7408">
        <v>34732</v>
      </c>
      <c r="P7408">
        <v>85089</v>
      </c>
      <c r="Q7408">
        <v>121</v>
      </c>
      <c r="R7408" t="s">
        <v>16</v>
      </c>
    </row>
    <row r="7409" spans="1:18" x14ac:dyDescent="0.25">
      <c r="A7409">
        <v>7407</v>
      </c>
      <c r="B7409" s="1">
        <v>42252</v>
      </c>
      <c r="C7409">
        <v>50</v>
      </c>
      <c r="D7409" t="s">
        <v>56</v>
      </c>
      <c r="E7409" t="s">
        <v>79</v>
      </c>
      <c r="F7409" t="s">
        <v>80</v>
      </c>
      <c r="G7409" t="s">
        <v>24</v>
      </c>
      <c r="H7409" t="s">
        <v>68</v>
      </c>
      <c r="I7409">
        <v>1</v>
      </c>
      <c r="J7409">
        <v>18</v>
      </c>
      <c r="K7409">
        <v>22</v>
      </c>
      <c r="L7409">
        <v>18</v>
      </c>
      <c r="M7409">
        <v>22</v>
      </c>
      <c r="N7409" t="s">
        <v>30</v>
      </c>
      <c r="O7409">
        <v>63885</v>
      </c>
      <c r="P7409">
        <v>74042</v>
      </c>
      <c r="Q7409">
        <v>4</v>
      </c>
      <c r="R7409" t="s">
        <v>16</v>
      </c>
    </row>
    <row r="7410" spans="1:18" x14ac:dyDescent="0.25">
      <c r="A7410">
        <v>7408</v>
      </c>
      <c r="B7410" s="1">
        <v>42357</v>
      </c>
      <c r="C7410">
        <v>50</v>
      </c>
      <c r="D7410" t="s">
        <v>56</v>
      </c>
      <c r="E7410" t="s">
        <v>79</v>
      </c>
      <c r="F7410" t="s">
        <v>80</v>
      </c>
      <c r="G7410" t="s">
        <v>57</v>
      </c>
      <c r="H7410" t="s">
        <v>58</v>
      </c>
      <c r="I7410">
        <v>2</v>
      </c>
      <c r="J7410">
        <v>1160</v>
      </c>
      <c r="K7410">
        <v>1496.5</v>
      </c>
      <c r="L7410">
        <v>2320</v>
      </c>
      <c r="M7410">
        <v>2993</v>
      </c>
      <c r="N7410" t="s">
        <v>45</v>
      </c>
      <c r="O7410">
        <v>24104</v>
      </c>
      <c r="P7410">
        <v>61412</v>
      </c>
      <c r="Q7410">
        <v>673</v>
      </c>
      <c r="R7410" t="s">
        <v>16</v>
      </c>
    </row>
    <row r="7411" spans="1:18" x14ac:dyDescent="0.25">
      <c r="A7411">
        <v>7409</v>
      </c>
      <c r="B7411" s="1">
        <v>42357</v>
      </c>
      <c r="C7411">
        <v>50</v>
      </c>
      <c r="D7411" t="s">
        <v>56</v>
      </c>
      <c r="E7411" t="s">
        <v>79</v>
      </c>
      <c r="F7411" t="s">
        <v>80</v>
      </c>
      <c r="G7411" t="s">
        <v>24</v>
      </c>
      <c r="H7411" t="s">
        <v>68</v>
      </c>
      <c r="I7411">
        <v>2</v>
      </c>
      <c r="J7411">
        <v>40.5</v>
      </c>
      <c r="K7411">
        <v>56</v>
      </c>
      <c r="L7411">
        <v>81</v>
      </c>
      <c r="M7411">
        <v>112</v>
      </c>
      <c r="N7411" t="s">
        <v>46</v>
      </c>
      <c r="O7411">
        <v>66955</v>
      </c>
      <c r="P7411">
        <v>31409</v>
      </c>
      <c r="Q7411">
        <v>31</v>
      </c>
      <c r="R7411" t="s">
        <v>16</v>
      </c>
    </row>
    <row r="7412" spans="1:18" x14ac:dyDescent="0.25">
      <c r="A7412">
        <v>7410</v>
      </c>
      <c r="B7412" s="1">
        <v>42357</v>
      </c>
      <c r="C7412">
        <v>50</v>
      </c>
      <c r="D7412" t="s">
        <v>56</v>
      </c>
      <c r="E7412" t="s">
        <v>79</v>
      </c>
      <c r="F7412" t="s">
        <v>80</v>
      </c>
      <c r="G7412" t="s">
        <v>21</v>
      </c>
      <c r="H7412" t="s">
        <v>35</v>
      </c>
      <c r="I7412">
        <v>1</v>
      </c>
      <c r="J7412">
        <v>140</v>
      </c>
      <c r="K7412">
        <v>187</v>
      </c>
      <c r="L7412">
        <v>140</v>
      </c>
      <c r="M7412">
        <v>187</v>
      </c>
      <c r="N7412" t="s">
        <v>47</v>
      </c>
      <c r="O7412">
        <v>50377</v>
      </c>
      <c r="P7412">
        <v>37568</v>
      </c>
      <c r="Q7412">
        <v>47</v>
      </c>
      <c r="R7412" t="s">
        <v>16</v>
      </c>
    </row>
    <row r="7413" spans="1:18" x14ac:dyDescent="0.25">
      <c r="A7413">
        <v>7411</v>
      </c>
      <c r="B7413" s="1">
        <v>42401</v>
      </c>
      <c r="C7413">
        <v>56</v>
      </c>
      <c r="D7413" t="s">
        <v>18</v>
      </c>
      <c r="E7413" t="s">
        <v>19</v>
      </c>
      <c r="F7413" t="s">
        <v>54</v>
      </c>
      <c r="G7413" t="s">
        <v>21</v>
      </c>
      <c r="H7413" t="s">
        <v>60</v>
      </c>
      <c r="I7413">
        <v>3</v>
      </c>
      <c r="J7413">
        <v>55</v>
      </c>
      <c r="K7413">
        <v>67</v>
      </c>
      <c r="L7413">
        <v>165</v>
      </c>
      <c r="M7413">
        <v>201</v>
      </c>
      <c r="N7413" t="s">
        <v>42</v>
      </c>
      <c r="O7413">
        <v>75865</v>
      </c>
      <c r="P7413">
        <v>99254</v>
      </c>
      <c r="Q7413">
        <v>36</v>
      </c>
      <c r="R7413" t="s">
        <v>16</v>
      </c>
    </row>
    <row r="7414" spans="1:18" x14ac:dyDescent="0.25">
      <c r="A7414">
        <v>7412</v>
      </c>
      <c r="B7414" s="1">
        <v>42401</v>
      </c>
      <c r="C7414">
        <v>56</v>
      </c>
      <c r="D7414" t="s">
        <v>18</v>
      </c>
      <c r="E7414" t="s">
        <v>19</v>
      </c>
      <c r="F7414" t="s">
        <v>54</v>
      </c>
      <c r="G7414" t="s">
        <v>21</v>
      </c>
      <c r="H7414" t="s">
        <v>64</v>
      </c>
      <c r="I7414">
        <v>1</v>
      </c>
      <c r="J7414">
        <v>111</v>
      </c>
      <c r="K7414">
        <v>144</v>
      </c>
      <c r="L7414">
        <v>111</v>
      </c>
      <c r="M7414">
        <v>144</v>
      </c>
      <c r="N7414" t="s">
        <v>48</v>
      </c>
      <c r="O7414">
        <v>41881</v>
      </c>
      <c r="P7414">
        <v>97131</v>
      </c>
      <c r="Q7414">
        <v>33</v>
      </c>
      <c r="R7414" t="s">
        <v>16</v>
      </c>
    </row>
    <row r="7415" spans="1:18" x14ac:dyDescent="0.25">
      <c r="A7415">
        <v>7413</v>
      </c>
      <c r="B7415" s="1">
        <v>42226</v>
      </c>
      <c r="C7415">
        <v>56</v>
      </c>
      <c r="D7415" t="s">
        <v>18</v>
      </c>
      <c r="E7415" t="s">
        <v>19</v>
      </c>
      <c r="F7415" t="s">
        <v>54</v>
      </c>
      <c r="G7415" t="s">
        <v>21</v>
      </c>
      <c r="H7415" t="s">
        <v>64</v>
      </c>
      <c r="I7415">
        <v>3</v>
      </c>
      <c r="J7415">
        <v>63.67</v>
      </c>
      <c r="K7415">
        <v>72.333332999999996</v>
      </c>
      <c r="L7415">
        <v>191</v>
      </c>
      <c r="M7415">
        <v>217</v>
      </c>
      <c r="N7415" t="s">
        <v>49</v>
      </c>
      <c r="O7415">
        <v>57058</v>
      </c>
      <c r="P7415">
        <v>43754</v>
      </c>
      <c r="Q7415">
        <v>26</v>
      </c>
      <c r="R7415" t="s">
        <v>16</v>
      </c>
    </row>
    <row r="7416" spans="1:18" x14ac:dyDescent="0.25">
      <c r="A7416">
        <v>7414</v>
      </c>
      <c r="B7416" s="1">
        <v>42391</v>
      </c>
      <c r="C7416">
        <v>55</v>
      </c>
      <c r="D7416" t="s">
        <v>56</v>
      </c>
      <c r="E7416" t="s">
        <v>19</v>
      </c>
      <c r="F7416" t="s">
        <v>20</v>
      </c>
      <c r="G7416" t="s">
        <v>57</v>
      </c>
      <c r="H7416" t="s">
        <v>72</v>
      </c>
      <c r="I7416">
        <v>2</v>
      </c>
      <c r="J7416">
        <v>560</v>
      </c>
      <c r="K7416">
        <v>641.5</v>
      </c>
      <c r="L7416">
        <v>1120</v>
      </c>
      <c r="M7416">
        <v>1283</v>
      </c>
      <c r="N7416" t="s">
        <v>49</v>
      </c>
      <c r="O7416">
        <v>57058</v>
      </c>
      <c r="P7416">
        <v>19421</v>
      </c>
      <c r="Q7416">
        <v>163</v>
      </c>
      <c r="R7416" t="s">
        <v>16</v>
      </c>
    </row>
    <row r="7417" spans="1:18" x14ac:dyDescent="0.25">
      <c r="A7417">
        <v>7415</v>
      </c>
      <c r="B7417" s="1">
        <v>42454</v>
      </c>
      <c r="C7417">
        <v>55</v>
      </c>
      <c r="D7417" t="s">
        <v>56</v>
      </c>
      <c r="E7417" t="s">
        <v>19</v>
      </c>
      <c r="F7417" t="s">
        <v>20</v>
      </c>
      <c r="G7417" t="s">
        <v>21</v>
      </c>
      <c r="H7417" t="s">
        <v>63</v>
      </c>
      <c r="I7417">
        <v>1</v>
      </c>
      <c r="J7417">
        <v>659</v>
      </c>
      <c r="K7417">
        <v>730</v>
      </c>
      <c r="L7417">
        <v>659</v>
      </c>
      <c r="M7417">
        <v>730</v>
      </c>
      <c r="N7417" t="s">
        <v>43</v>
      </c>
      <c r="O7417">
        <v>92379</v>
      </c>
      <c r="P7417">
        <v>63590</v>
      </c>
      <c r="Q7417">
        <v>71</v>
      </c>
      <c r="R7417" t="s">
        <v>16</v>
      </c>
    </row>
    <row r="7418" spans="1:18" x14ac:dyDescent="0.25">
      <c r="A7418">
        <v>7416</v>
      </c>
      <c r="B7418" s="1">
        <v>42454</v>
      </c>
      <c r="C7418">
        <v>55</v>
      </c>
      <c r="D7418" t="s">
        <v>56</v>
      </c>
      <c r="E7418" t="s">
        <v>19</v>
      </c>
      <c r="F7418" t="s">
        <v>20</v>
      </c>
      <c r="G7418" t="s">
        <v>24</v>
      </c>
      <c r="H7418" t="s">
        <v>68</v>
      </c>
      <c r="I7418">
        <v>2</v>
      </c>
      <c r="J7418">
        <v>121.5</v>
      </c>
      <c r="K7418">
        <v>157</v>
      </c>
      <c r="L7418">
        <v>243</v>
      </c>
      <c r="M7418">
        <v>314</v>
      </c>
      <c r="N7418" t="s">
        <v>46</v>
      </c>
      <c r="O7418">
        <v>66955</v>
      </c>
      <c r="P7418">
        <v>53829</v>
      </c>
      <c r="Q7418">
        <v>71</v>
      </c>
      <c r="R7418" t="s">
        <v>16</v>
      </c>
    </row>
    <row r="7419" spans="1:18" x14ac:dyDescent="0.25">
      <c r="A7419">
        <v>7417</v>
      </c>
      <c r="B7419" s="1">
        <v>42474</v>
      </c>
      <c r="C7419">
        <v>55</v>
      </c>
      <c r="D7419" t="s">
        <v>56</v>
      </c>
      <c r="E7419" t="s">
        <v>19</v>
      </c>
      <c r="F7419" t="s">
        <v>20</v>
      </c>
      <c r="G7419" t="s">
        <v>21</v>
      </c>
      <c r="H7419" t="s">
        <v>63</v>
      </c>
      <c r="I7419">
        <v>3</v>
      </c>
      <c r="J7419">
        <v>110</v>
      </c>
      <c r="K7419">
        <v>133.33333300000001</v>
      </c>
      <c r="L7419">
        <v>330</v>
      </c>
      <c r="M7419">
        <v>400</v>
      </c>
      <c r="N7419" t="s">
        <v>51</v>
      </c>
      <c r="O7419">
        <v>79377</v>
      </c>
      <c r="P7419">
        <v>72835</v>
      </c>
      <c r="Q7419">
        <v>70</v>
      </c>
      <c r="R7419" t="s">
        <v>16</v>
      </c>
    </row>
    <row r="7420" spans="1:18" x14ac:dyDescent="0.25">
      <c r="A7420">
        <v>7418</v>
      </c>
      <c r="B7420" s="1">
        <v>42539</v>
      </c>
      <c r="C7420">
        <v>55</v>
      </c>
      <c r="D7420" t="s">
        <v>56</v>
      </c>
      <c r="E7420" t="s">
        <v>19</v>
      </c>
      <c r="F7420" t="s">
        <v>20</v>
      </c>
      <c r="G7420" t="s">
        <v>57</v>
      </c>
      <c r="H7420" t="s">
        <v>58</v>
      </c>
      <c r="I7420">
        <v>3</v>
      </c>
      <c r="J7420">
        <v>765</v>
      </c>
      <c r="K7420">
        <v>905.33333300000004</v>
      </c>
      <c r="L7420">
        <v>2295</v>
      </c>
      <c r="M7420">
        <v>2716</v>
      </c>
      <c r="N7420" t="s">
        <v>27</v>
      </c>
      <c r="O7420">
        <v>67028</v>
      </c>
      <c r="P7420">
        <v>51191</v>
      </c>
      <c r="Q7420">
        <v>421</v>
      </c>
      <c r="R7420" t="s">
        <v>16</v>
      </c>
    </row>
    <row r="7421" spans="1:18" x14ac:dyDescent="0.25">
      <c r="A7421">
        <v>7419</v>
      </c>
      <c r="B7421" s="1">
        <v>42564</v>
      </c>
      <c r="C7421">
        <v>55</v>
      </c>
      <c r="D7421" t="s">
        <v>56</v>
      </c>
      <c r="E7421" t="s">
        <v>19</v>
      </c>
      <c r="F7421" t="s">
        <v>20</v>
      </c>
      <c r="G7421" t="s">
        <v>21</v>
      </c>
      <c r="H7421" t="s">
        <v>63</v>
      </c>
      <c r="I7421">
        <v>1</v>
      </c>
      <c r="J7421">
        <v>615</v>
      </c>
      <c r="K7421">
        <v>841</v>
      </c>
      <c r="L7421">
        <v>615</v>
      </c>
      <c r="M7421">
        <v>841</v>
      </c>
      <c r="N7421" t="s">
        <v>52</v>
      </c>
      <c r="O7421">
        <v>74602</v>
      </c>
      <c r="P7421">
        <v>91792</v>
      </c>
      <c r="Q7421">
        <v>226</v>
      </c>
      <c r="R7421" t="s">
        <v>16</v>
      </c>
    </row>
    <row r="7422" spans="1:18" x14ac:dyDescent="0.25">
      <c r="A7422">
        <v>7420</v>
      </c>
      <c r="B7422" s="1">
        <v>42343</v>
      </c>
      <c r="C7422">
        <v>55</v>
      </c>
      <c r="D7422" t="s">
        <v>56</v>
      </c>
      <c r="E7422" t="s">
        <v>19</v>
      </c>
      <c r="F7422" t="s">
        <v>20</v>
      </c>
      <c r="G7422" t="s">
        <v>57</v>
      </c>
      <c r="H7422" t="s">
        <v>58</v>
      </c>
      <c r="I7422">
        <v>3</v>
      </c>
      <c r="J7422">
        <v>773.33</v>
      </c>
      <c r="K7422">
        <v>747.66666699999996</v>
      </c>
      <c r="L7422">
        <v>2320</v>
      </c>
      <c r="M7422">
        <v>2243</v>
      </c>
      <c r="N7422" t="s">
        <v>53</v>
      </c>
      <c r="O7422">
        <v>37671</v>
      </c>
      <c r="P7422">
        <v>61588</v>
      </c>
      <c r="Q7422">
        <v>-77</v>
      </c>
      <c r="R7422" t="s">
        <v>50</v>
      </c>
    </row>
    <row r="7423" spans="1:18" x14ac:dyDescent="0.25">
      <c r="A7423">
        <v>7421</v>
      </c>
      <c r="B7423" s="1">
        <v>42343</v>
      </c>
      <c r="C7423">
        <v>55</v>
      </c>
      <c r="D7423" t="s">
        <v>56</v>
      </c>
      <c r="E7423" t="s">
        <v>19</v>
      </c>
      <c r="F7423" t="s">
        <v>20</v>
      </c>
      <c r="G7423" t="s">
        <v>24</v>
      </c>
      <c r="H7423" t="s">
        <v>68</v>
      </c>
      <c r="I7423">
        <v>1</v>
      </c>
      <c r="J7423">
        <v>117</v>
      </c>
      <c r="K7423">
        <v>130</v>
      </c>
      <c r="L7423">
        <v>117</v>
      </c>
      <c r="M7423">
        <v>130</v>
      </c>
      <c r="N7423" t="s">
        <v>52</v>
      </c>
      <c r="O7423">
        <v>74602</v>
      </c>
      <c r="P7423">
        <v>74611</v>
      </c>
      <c r="Q7423">
        <v>13</v>
      </c>
      <c r="R7423" t="s">
        <v>16</v>
      </c>
    </row>
    <row r="7424" spans="1:18" x14ac:dyDescent="0.25">
      <c r="A7424">
        <v>7422</v>
      </c>
      <c r="B7424" s="1">
        <v>42564</v>
      </c>
      <c r="C7424">
        <v>55</v>
      </c>
      <c r="D7424" t="s">
        <v>56</v>
      </c>
      <c r="E7424" t="s">
        <v>19</v>
      </c>
      <c r="F7424" t="s">
        <v>20</v>
      </c>
      <c r="G7424" t="s">
        <v>24</v>
      </c>
      <c r="H7424" t="s">
        <v>25</v>
      </c>
      <c r="I7424">
        <v>1</v>
      </c>
      <c r="J7424">
        <v>588</v>
      </c>
      <c r="K7424">
        <v>696</v>
      </c>
      <c r="L7424">
        <v>588</v>
      </c>
      <c r="M7424">
        <v>696</v>
      </c>
      <c r="N7424" t="s">
        <v>39</v>
      </c>
      <c r="O7424">
        <v>31454</v>
      </c>
      <c r="P7424">
        <v>50587</v>
      </c>
      <c r="Q7424">
        <v>108</v>
      </c>
      <c r="R7424" t="s">
        <v>16</v>
      </c>
    </row>
    <row r="7425" spans="1:18" x14ac:dyDescent="0.25">
      <c r="A7425">
        <v>7423</v>
      </c>
      <c r="B7425" s="1">
        <v>42393</v>
      </c>
      <c r="C7425">
        <v>55</v>
      </c>
      <c r="D7425" t="s">
        <v>18</v>
      </c>
      <c r="E7425" t="s">
        <v>19</v>
      </c>
      <c r="F7425" t="s">
        <v>54</v>
      </c>
      <c r="G7425" t="s">
        <v>21</v>
      </c>
      <c r="H7425" t="s">
        <v>35</v>
      </c>
      <c r="I7425">
        <v>3</v>
      </c>
      <c r="J7425">
        <v>338.33</v>
      </c>
      <c r="K7425">
        <v>379.33333299999998</v>
      </c>
      <c r="L7425">
        <v>1015</v>
      </c>
      <c r="M7425">
        <v>1138</v>
      </c>
      <c r="N7425" t="s">
        <v>34</v>
      </c>
      <c r="O7425">
        <v>73835</v>
      </c>
      <c r="P7425">
        <v>26313</v>
      </c>
      <c r="Q7425">
        <v>123</v>
      </c>
      <c r="R7425" t="s">
        <v>16</v>
      </c>
    </row>
    <row r="7426" spans="1:18" x14ac:dyDescent="0.25">
      <c r="A7426">
        <v>7424</v>
      </c>
      <c r="B7426" s="1">
        <v>42456</v>
      </c>
      <c r="C7426">
        <v>55</v>
      </c>
      <c r="D7426" t="s">
        <v>18</v>
      </c>
      <c r="E7426" t="s">
        <v>19</v>
      </c>
      <c r="F7426" t="s">
        <v>54</v>
      </c>
      <c r="G7426" t="s">
        <v>21</v>
      </c>
      <c r="H7426" t="s">
        <v>35</v>
      </c>
      <c r="I7426">
        <v>3</v>
      </c>
      <c r="J7426">
        <v>140</v>
      </c>
      <c r="K7426">
        <v>171.33333300000001</v>
      </c>
      <c r="L7426">
        <v>420</v>
      </c>
      <c r="M7426">
        <v>514</v>
      </c>
      <c r="N7426" t="s">
        <v>26</v>
      </c>
      <c r="O7426">
        <v>34396</v>
      </c>
      <c r="P7426">
        <v>52827</v>
      </c>
      <c r="Q7426">
        <v>94</v>
      </c>
      <c r="R7426" t="s">
        <v>16</v>
      </c>
    </row>
    <row r="7427" spans="1:18" x14ac:dyDescent="0.25">
      <c r="A7427">
        <v>7425</v>
      </c>
      <c r="B7427" s="1">
        <v>42457</v>
      </c>
      <c r="C7427">
        <v>55</v>
      </c>
      <c r="D7427" t="s">
        <v>18</v>
      </c>
      <c r="E7427" t="s">
        <v>19</v>
      </c>
      <c r="F7427" t="s">
        <v>54</v>
      </c>
      <c r="G7427" t="s">
        <v>21</v>
      </c>
      <c r="H7427" t="s">
        <v>35</v>
      </c>
      <c r="I7427">
        <v>2</v>
      </c>
      <c r="J7427">
        <v>367.5</v>
      </c>
      <c r="K7427">
        <v>448.5</v>
      </c>
      <c r="L7427">
        <v>735</v>
      </c>
      <c r="M7427">
        <v>897</v>
      </c>
      <c r="N7427" t="s">
        <v>42</v>
      </c>
      <c r="O7427">
        <v>75865</v>
      </c>
      <c r="P7427">
        <v>75765</v>
      </c>
      <c r="Q7427">
        <v>162</v>
      </c>
      <c r="R7427" t="s">
        <v>16</v>
      </c>
    </row>
    <row r="7428" spans="1:18" x14ac:dyDescent="0.25">
      <c r="A7428">
        <v>7426</v>
      </c>
      <c r="B7428" s="1">
        <v>42482</v>
      </c>
      <c r="C7428">
        <v>55</v>
      </c>
      <c r="D7428" t="s">
        <v>18</v>
      </c>
      <c r="E7428" t="s">
        <v>19</v>
      </c>
      <c r="F7428" t="s">
        <v>54</v>
      </c>
      <c r="G7428" t="s">
        <v>21</v>
      </c>
      <c r="H7428" t="s">
        <v>35</v>
      </c>
      <c r="I7428">
        <v>1</v>
      </c>
      <c r="J7428">
        <v>665</v>
      </c>
      <c r="K7428">
        <v>908</v>
      </c>
      <c r="L7428">
        <v>665</v>
      </c>
      <c r="M7428">
        <v>908</v>
      </c>
      <c r="N7428" t="s">
        <v>38</v>
      </c>
      <c r="O7428">
        <v>19614</v>
      </c>
      <c r="P7428">
        <v>70609</v>
      </c>
      <c r="Q7428">
        <v>243</v>
      </c>
      <c r="R7428" t="s">
        <v>16</v>
      </c>
    </row>
    <row r="7429" spans="1:18" x14ac:dyDescent="0.25">
      <c r="A7429">
        <v>7427</v>
      </c>
      <c r="B7429" s="1">
        <v>42517</v>
      </c>
      <c r="C7429">
        <v>55</v>
      </c>
      <c r="D7429" t="s">
        <v>18</v>
      </c>
      <c r="E7429" t="s">
        <v>19</v>
      </c>
      <c r="F7429" t="s">
        <v>54</v>
      </c>
      <c r="G7429" t="s">
        <v>21</v>
      </c>
      <c r="H7429" t="s">
        <v>35</v>
      </c>
      <c r="I7429">
        <v>3</v>
      </c>
      <c r="J7429">
        <v>186.67</v>
      </c>
      <c r="K7429">
        <v>231.66666699999999</v>
      </c>
      <c r="L7429">
        <v>560</v>
      </c>
      <c r="M7429">
        <v>695</v>
      </c>
      <c r="N7429" t="s">
        <v>48</v>
      </c>
      <c r="O7429">
        <v>41881</v>
      </c>
      <c r="P7429">
        <v>36438</v>
      </c>
      <c r="Q7429">
        <v>135</v>
      </c>
      <c r="R7429" t="s">
        <v>16</v>
      </c>
    </row>
    <row r="7430" spans="1:18" x14ac:dyDescent="0.25">
      <c r="A7430">
        <v>7428</v>
      </c>
      <c r="B7430" s="1">
        <v>42580</v>
      </c>
      <c r="C7430">
        <v>55</v>
      </c>
      <c r="D7430" t="s">
        <v>18</v>
      </c>
      <c r="E7430" t="s">
        <v>19</v>
      </c>
      <c r="F7430" t="s">
        <v>54</v>
      </c>
      <c r="G7430" t="s">
        <v>21</v>
      </c>
      <c r="H7430" t="s">
        <v>35</v>
      </c>
      <c r="I7430">
        <v>3</v>
      </c>
      <c r="J7430">
        <v>93.33</v>
      </c>
      <c r="K7430">
        <v>107.666667</v>
      </c>
      <c r="L7430">
        <v>280</v>
      </c>
      <c r="M7430">
        <v>323</v>
      </c>
      <c r="N7430" t="s">
        <v>39</v>
      </c>
      <c r="O7430">
        <v>31454</v>
      </c>
      <c r="P7430">
        <v>63553</v>
      </c>
      <c r="Q7430">
        <v>43</v>
      </c>
      <c r="R7430" t="s">
        <v>16</v>
      </c>
    </row>
    <row r="7431" spans="1:18" x14ac:dyDescent="0.25">
      <c r="A7431">
        <v>7429</v>
      </c>
      <c r="B7431" s="1">
        <v>42582</v>
      </c>
      <c r="C7431">
        <v>55</v>
      </c>
      <c r="D7431" t="s">
        <v>18</v>
      </c>
      <c r="E7431" t="s">
        <v>19</v>
      </c>
      <c r="F7431" t="s">
        <v>54</v>
      </c>
      <c r="G7431" t="s">
        <v>21</v>
      </c>
      <c r="H7431" t="s">
        <v>35</v>
      </c>
      <c r="I7431">
        <v>2</v>
      </c>
      <c r="J7431">
        <v>525</v>
      </c>
      <c r="K7431">
        <v>623</v>
      </c>
      <c r="L7431">
        <v>1050</v>
      </c>
      <c r="M7431">
        <v>1246</v>
      </c>
      <c r="N7431" t="s">
        <v>36</v>
      </c>
      <c r="O7431">
        <v>53800</v>
      </c>
      <c r="P7431">
        <v>58762</v>
      </c>
      <c r="Q7431">
        <v>196</v>
      </c>
      <c r="R7431" t="s">
        <v>16</v>
      </c>
    </row>
    <row r="7432" spans="1:18" x14ac:dyDescent="0.25">
      <c r="A7432">
        <v>7430</v>
      </c>
      <c r="B7432" s="1">
        <v>42236</v>
      </c>
      <c r="C7432">
        <v>55</v>
      </c>
      <c r="D7432" t="s">
        <v>18</v>
      </c>
      <c r="E7432" t="s">
        <v>19</v>
      </c>
      <c r="F7432" t="s">
        <v>54</v>
      </c>
      <c r="G7432" t="s">
        <v>21</v>
      </c>
      <c r="H7432" t="s">
        <v>35</v>
      </c>
      <c r="I7432">
        <v>2</v>
      </c>
      <c r="J7432">
        <v>210</v>
      </c>
      <c r="K7432">
        <v>240</v>
      </c>
      <c r="L7432">
        <v>420</v>
      </c>
      <c r="M7432">
        <v>480</v>
      </c>
      <c r="N7432" t="s">
        <v>52</v>
      </c>
      <c r="O7432">
        <v>74602</v>
      </c>
      <c r="P7432">
        <v>54996</v>
      </c>
      <c r="Q7432">
        <v>60</v>
      </c>
      <c r="R7432" t="s">
        <v>16</v>
      </c>
    </row>
    <row r="7433" spans="1:18" x14ac:dyDescent="0.25">
      <c r="A7433">
        <v>7431</v>
      </c>
      <c r="B7433" s="1">
        <v>42265</v>
      </c>
      <c r="C7433">
        <v>55</v>
      </c>
      <c r="D7433" t="s">
        <v>18</v>
      </c>
      <c r="E7433" t="s">
        <v>19</v>
      </c>
      <c r="F7433" t="s">
        <v>54</v>
      </c>
      <c r="G7433" t="s">
        <v>21</v>
      </c>
      <c r="H7433" t="s">
        <v>35</v>
      </c>
      <c r="I7433">
        <v>2</v>
      </c>
      <c r="J7433">
        <v>332.5</v>
      </c>
      <c r="K7433">
        <v>374</v>
      </c>
      <c r="L7433">
        <v>665</v>
      </c>
      <c r="M7433">
        <v>748</v>
      </c>
      <c r="N7433" t="s">
        <v>53</v>
      </c>
      <c r="O7433">
        <v>37671</v>
      </c>
      <c r="P7433">
        <v>76863</v>
      </c>
      <c r="Q7433">
        <v>83</v>
      </c>
      <c r="R7433" t="s">
        <v>16</v>
      </c>
    </row>
    <row r="7434" spans="1:18" x14ac:dyDescent="0.25">
      <c r="A7434">
        <v>7432</v>
      </c>
      <c r="B7434" s="1">
        <v>42431</v>
      </c>
      <c r="C7434">
        <v>55</v>
      </c>
      <c r="D7434" t="s">
        <v>56</v>
      </c>
      <c r="E7434" t="s">
        <v>19</v>
      </c>
      <c r="F7434" t="s">
        <v>54</v>
      </c>
      <c r="G7434" t="s">
        <v>24</v>
      </c>
      <c r="H7434" t="s">
        <v>65</v>
      </c>
      <c r="I7434">
        <v>1</v>
      </c>
      <c r="J7434">
        <v>243</v>
      </c>
      <c r="K7434">
        <v>293</v>
      </c>
      <c r="L7434">
        <v>243</v>
      </c>
      <c r="M7434">
        <v>293</v>
      </c>
      <c r="N7434" t="s">
        <v>40</v>
      </c>
      <c r="O7434">
        <v>26259</v>
      </c>
      <c r="P7434">
        <v>99414</v>
      </c>
      <c r="Q7434">
        <v>50</v>
      </c>
      <c r="R7434" t="s">
        <v>16</v>
      </c>
    </row>
    <row r="7435" spans="1:18" x14ac:dyDescent="0.25">
      <c r="A7435">
        <v>7433</v>
      </c>
      <c r="B7435" s="1">
        <v>42543</v>
      </c>
      <c r="C7435">
        <v>54</v>
      </c>
      <c r="D7435" t="s">
        <v>18</v>
      </c>
      <c r="E7435" t="s">
        <v>19</v>
      </c>
      <c r="F7435" t="s">
        <v>59</v>
      </c>
      <c r="G7435" t="s">
        <v>21</v>
      </c>
      <c r="H7435" t="s">
        <v>63</v>
      </c>
      <c r="I7435">
        <v>2</v>
      </c>
      <c r="J7435">
        <v>329.5</v>
      </c>
      <c r="K7435">
        <v>366</v>
      </c>
      <c r="L7435">
        <v>659</v>
      </c>
      <c r="M7435">
        <v>732</v>
      </c>
      <c r="N7435" t="s">
        <v>45</v>
      </c>
      <c r="O7435">
        <v>24104</v>
      </c>
      <c r="P7435">
        <v>94571</v>
      </c>
      <c r="Q7435">
        <v>73</v>
      </c>
      <c r="R7435" t="s">
        <v>16</v>
      </c>
    </row>
    <row r="7436" spans="1:18" x14ac:dyDescent="0.25">
      <c r="A7436">
        <v>7434</v>
      </c>
      <c r="B7436" s="1">
        <v>42543</v>
      </c>
      <c r="C7436">
        <v>54</v>
      </c>
      <c r="D7436" t="s">
        <v>18</v>
      </c>
      <c r="E7436" t="s">
        <v>19</v>
      </c>
      <c r="F7436" t="s">
        <v>59</v>
      </c>
      <c r="G7436" t="s">
        <v>24</v>
      </c>
      <c r="H7436" t="s">
        <v>62</v>
      </c>
      <c r="I7436">
        <v>3</v>
      </c>
      <c r="J7436">
        <v>266.67</v>
      </c>
      <c r="K7436">
        <v>287.66666700000002</v>
      </c>
      <c r="L7436">
        <v>800</v>
      </c>
      <c r="M7436">
        <v>863</v>
      </c>
      <c r="N7436" t="s">
        <v>61</v>
      </c>
      <c r="O7436">
        <v>94160</v>
      </c>
      <c r="P7436">
        <v>18657</v>
      </c>
      <c r="Q7436">
        <v>63</v>
      </c>
      <c r="R7436" t="s">
        <v>16</v>
      </c>
    </row>
    <row r="7437" spans="1:18" x14ac:dyDescent="0.25">
      <c r="A7437">
        <v>7435</v>
      </c>
      <c r="B7437" s="1">
        <v>42543</v>
      </c>
      <c r="C7437">
        <v>54</v>
      </c>
      <c r="D7437" t="s">
        <v>18</v>
      </c>
      <c r="E7437" t="s">
        <v>19</v>
      </c>
      <c r="F7437" t="s">
        <v>59</v>
      </c>
      <c r="G7437" t="s">
        <v>24</v>
      </c>
      <c r="H7437" t="s">
        <v>25</v>
      </c>
      <c r="I7437">
        <v>1</v>
      </c>
      <c r="J7437">
        <v>686</v>
      </c>
      <c r="K7437">
        <v>841</v>
      </c>
      <c r="L7437">
        <v>686</v>
      </c>
      <c r="M7437">
        <v>841</v>
      </c>
      <c r="N7437" t="s">
        <v>37</v>
      </c>
      <c r="O7437">
        <v>85549</v>
      </c>
      <c r="P7437">
        <v>68221</v>
      </c>
      <c r="Q7437">
        <v>155</v>
      </c>
      <c r="R7437" t="s">
        <v>16</v>
      </c>
    </row>
    <row r="7438" spans="1:18" x14ac:dyDescent="0.25">
      <c r="A7438">
        <v>7436</v>
      </c>
      <c r="B7438" s="1">
        <v>42473</v>
      </c>
      <c r="C7438">
        <v>54</v>
      </c>
      <c r="D7438" t="s">
        <v>56</v>
      </c>
      <c r="E7438" t="s">
        <v>19</v>
      </c>
      <c r="F7438" t="s">
        <v>20</v>
      </c>
      <c r="G7438" t="s">
        <v>57</v>
      </c>
      <c r="H7438" t="s">
        <v>58</v>
      </c>
      <c r="I7438">
        <v>3</v>
      </c>
      <c r="J7438">
        <v>180</v>
      </c>
      <c r="K7438">
        <v>196.33333300000001</v>
      </c>
      <c r="L7438">
        <v>540</v>
      </c>
      <c r="M7438">
        <v>589</v>
      </c>
      <c r="N7438" t="s">
        <v>61</v>
      </c>
      <c r="O7438">
        <v>94160</v>
      </c>
      <c r="P7438">
        <v>95728</v>
      </c>
      <c r="Q7438">
        <v>49</v>
      </c>
      <c r="R7438" t="s">
        <v>16</v>
      </c>
    </row>
    <row r="7439" spans="1:18" x14ac:dyDescent="0.25">
      <c r="A7439">
        <v>7437</v>
      </c>
      <c r="B7439" s="1">
        <v>42473</v>
      </c>
      <c r="C7439">
        <v>54</v>
      </c>
      <c r="D7439" t="s">
        <v>56</v>
      </c>
      <c r="E7439" t="s">
        <v>19</v>
      </c>
      <c r="F7439" t="s">
        <v>20</v>
      </c>
      <c r="G7439" t="s">
        <v>21</v>
      </c>
      <c r="H7439" t="s">
        <v>35</v>
      </c>
      <c r="I7439">
        <v>3</v>
      </c>
      <c r="J7439">
        <v>221.67</v>
      </c>
      <c r="K7439">
        <v>250.33333300000001</v>
      </c>
      <c r="L7439">
        <v>665</v>
      </c>
      <c r="M7439">
        <v>751</v>
      </c>
      <c r="N7439" t="s">
        <v>48</v>
      </c>
      <c r="O7439">
        <v>41881</v>
      </c>
      <c r="P7439">
        <v>22054</v>
      </c>
      <c r="Q7439">
        <v>86</v>
      </c>
      <c r="R7439" t="s">
        <v>16</v>
      </c>
    </row>
    <row r="7440" spans="1:18" x14ac:dyDescent="0.25">
      <c r="A7440">
        <v>7438</v>
      </c>
      <c r="B7440" s="1">
        <v>42546</v>
      </c>
      <c r="C7440">
        <v>54</v>
      </c>
      <c r="D7440" t="s">
        <v>56</v>
      </c>
      <c r="E7440" t="s">
        <v>19</v>
      </c>
      <c r="F7440" t="s">
        <v>20</v>
      </c>
      <c r="G7440" t="s">
        <v>57</v>
      </c>
      <c r="H7440" t="s">
        <v>58</v>
      </c>
      <c r="I7440">
        <v>1</v>
      </c>
      <c r="J7440">
        <v>2320</v>
      </c>
      <c r="K7440">
        <v>2578</v>
      </c>
      <c r="L7440">
        <v>2320</v>
      </c>
      <c r="M7440">
        <v>2578</v>
      </c>
      <c r="N7440" t="s">
        <v>37</v>
      </c>
      <c r="O7440">
        <v>85549</v>
      </c>
      <c r="P7440">
        <v>92177</v>
      </c>
      <c r="Q7440">
        <v>258</v>
      </c>
      <c r="R7440" t="s">
        <v>16</v>
      </c>
    </row>
    <row r="7441" spans="1:18" x14ac:dyDescent="0.25">
      <c r="A7441">
        <v>7439</v>
      </c>
      <c r="B7441" s="1">
        <v>42577</v>
      </c>
      <c r="C7441">
        <v>54</v>
      </c>
      <c r="D7441" t="s">
        <v>56</v>
      </c>
      <c r="E7441" t="s">
        <v>19</v>
      </c>
      <c r="F7441" t="s">
        <v>20</v>
      </c>
      <c r="G7441" t="s">
        <v>21</v>
      </c>
      <c r="H7441" t="s">
        <v>35</v>
      </c>
      <c r="I7441">
        <v>2</v>
      </c>
      <c r="J7441">
        <v>350</v>
      </c>
      <c r="K7441">
        <v>448</v>
      </c>
      <c r="L7441">
        <v>700</v>
      </c>
      <c r="M7441">
        <v>896</v>
      </c>
      <c r="N7441" t="s">
        <v>51</v>
      </c>
      <c r="O7441">
        <v>79377</v>
      </c>
      <c r="P7441">
        <v>57164</v>
      </c>
      <c r="Q7441">
        <v>196</v>
      </c>
      <c r="R7441" t="s">
        <v>16</v>
      </c>
    </row>
    <row r="7442" spans="1:18" x14ac:dyDescent="0.25">
      <c r="A7442">
        <v>7440</v>
      </c>
      <c r="B7442" s="1">
        <v>42577</v>
      </c>
      <c r="C7442">
        <v>54</v>
      </c>
      <c r="D7442" t="s">
        <v>56</v>
      </c>
      <c r="E7442" t="s">
        <v>19</v>
      </c>
      <c r="F7442" t="s">
        <v>20</v>
      </c>
      <c r="G7442" t="s">
        <v>24</v>
      </c>
      <c r="H7442" t="s">
        <v>25</v>
      </c>
      <c r="I7442">
        <v>2</v>
      </c>
      <c r="J7442">
        <v>294</v>
      </c>
      <c r="K7442">
        <v>346</v>
      </c>
      <c r="L7442">
        <v>588</v>
      </c>
      <c r="M7442">
        <v>692</v>
      </c>
      <c r="N7442" t="s">
        <v>29</v>
      </c>
      <c r="O7442">
        <v>85594</v>
      </c>
      <c r="P7442">
        <v>16154</v>
      </c>
      <c r="Q7442">
        <v>104</v>
      </c>
      <c r="R7442" t="s">
        <v>16</v>
      </c>
    </row>
    <row r="7443" spans="1:18" x14ac:dyDescent="0.25">
      <c r="A7443">
        <v>7441</v>
      </c>
      <c r="B7443" s="1">
        <v>42242</v>
      </c>
      <c r="C7443">
        <v>54</v>
      </c>
      <c r="D7443" t="s">
        <v>56</v>
      </c>
      <c r="E7443" t="s">
        <v>19</v>
      </c>
      <c r="F7443" t="s">
        <v>20</v>
      </c>
      <c r="G7443" t="s">
        <v>57</v>
      </c>
      <c r="H7443" t="s">
        <v>58</v>
      </c>
      <c r="I7443">
        <v>2</v>
      </c>
      <c r="J7443">
        <v>1147.5</v>
      </c>
      <c r="K7443">
        <v>1003</v>
      </c>
      <c r="L7443">
        <v>2295</v>
      </c>
      <c r="M7443">
        <v>2006</v>
      </c>
      <c r="N7443" t="s">
        <v>33</v>
      </c>
      <c r="O7443">
        <v>20401</v>
      </c>
      <c r="P7443">
        <v>11046</v>
      </c>
      <c r="Q7443">
        <v>-289</v>
      </c>
      <c r="R7443" t="s">
        <v>50</v>
      </c>
    </row>
    <row r="7444" spans="1:18" x14ac:dyDescent="0.25">
      <c r="A7444">
        <v>7442</v>
      </c>
      <c r="B7444" s="1">
        <v>42242</v>
      </c>
      <c r="C7444">
        <v>54</v>
      </c>
      <c r="D7444" t="s">
        <v>56</v>
      </c>
      <c r="E7444" t="s">
        <v>19</v>
      </c>
      <c r="F7444" t="s">
        <v>20</v>
      </c>
      <c r="G7444" t="s">
        <v>21</v>
      </c>
      <c r="H7444" t="s">
        <v>35</v>
      </c>
      <c r="I7444">
        <v>3</v>
      </c>
      <c r="J7444">
        <v>11.67</v>
      </c>
      <c r="K7444">
        <v>13</v>
      </c>
      <c r="L7444">
        <v>35</v>
      </c>
      <c r="M7444">
        <v>39</v>
      </c>
      <c r="N7444" t="s">
        <v>41</v>
      </c>
      <c r="O7444">
        <v>17290</v>
      </c>
      <c r="P7444">
        <v>69237</v>
      </c>
      <c r="Q7444">
        <v>4</v>
      </c>
      <c r="R7444" t="s">
        <v>16</v>
      </c>
    </row>
    <row r="7445" spans="1:18" x14ac:dyDescent="0.25">
      <c r="A7445">
        <v>7443</v>
      </c>
      <c r="B7445" s="1">
        <v>42351</v>
      </c>
      <c r="C7445">
        <v>54</v>
      </c>
      <c r="D7445" t="s">
        <v>56</v>
      </c>
      <c r="E7445" t="s">
        <v>19</v>
      </c>
      <c r="F7445" t="s">
        <v>20</v>
      </c>
      <c r="G7445" t="s">
        <v>57</v>
      </c>
      <c r="H7445" t="s">
        <v>58</v>
      </c>
      <c r="I7445">
        <v>3</v>
      </c>
      <c r="J7445">
        <v>773.33</v>
      </c>
      <c r="K7445">
        <v>759.66666699999996</v>
      </c>
      <c r="L7445">
        <v>2320</v>
      </c>
      <c r="M7445">
        <v>2279</v>
      </c>
      <c r="N7445" t="s">
        <v>30</v>
      </c>
      <c r="O7445">
        <v>63885</v>
      </c>
      <c r="P7445">
        <v>95572</v>
      </c>
      <c r="Q7445">
        <v>-41</v>
      </c>
      <c r="R7445" t="s">
        <v>50</v>
      </c>
    </row>
    <row r="7446" spans="1:18" x14ac:dyDescent="0.25">
      <c r="A7446">
        <v>7444</v>
      </c>
      <c r="B7446" s="1">
        <v>42351</v>
      </c>
      <c r="C7446">
        <v>54</v>
      </c>
      <c r="D7446" t="s">
        <v>56</v>
      </c>
      <c r="E7446" t="s">
        <v>19</v>
      </c>
      <c r="F7446" t="s">
        <v>20</v>
      </c>
      <c r="G7446" t="s">
        <v>21</v>
      </c>
      <c r="H7446" t="s">
        <v>35</v>
      </c>
      <c r="I7446">
        <v>3</v>
      </c>
      <c r="J7446">
        <v>163.33000000000001</v>
      </c>
      <c r="K7446">
        <v>163</v>
      </c>
      <c r="L7446">
        <v>490</v>
      </c>
      <c r="M7446">
        <v>489</v>
      </c>
      <c r="N7446" t="s">
        <v>51</v>
      </c>
      <c r="O7446">
        <v>79377</v>
      </c>
      <c r="P7446">
        <v>84172</v>
      </c>
      <c r="Q7446">
        <v>-1</v>
      </c>
      <c r="R7446" t="s">
        <v>50</v>
      </c>
    </row>
    <row r="7447" spans="1:18" x14ac:dyDescent="0.25">
      <c r="A7447">
        <v>7445</v>
      </c>
      <c r="B7447" s="1">
        <v>42455</v>
      </c>
      <c r="C7447">
        <v>22</v>
      </c>
      <c r="D7447" t="s">
        <v>56</v>
      </c>
      <c r="E7447" t="s">
        <v>19</v>
      </c>
      <c r="F7447" t="s">
        <v>54</v>
      </c>
      <c r="G7447" t="s">
        <v>21</v>
      </c>
      <c r="H7447" t="s">
        <v>63</v>
      </c>
      <c r="I7447">
        <v>1</v>
      </c>
      <c r="J7447">
        <v>506</v>
      </c>
      <c r="K7447">
        <v>691</v>
      </c>
      <c r="L7447">
        <v>506</v>
      </c>
      <c r="M7447">
        <v>691</v>
      </c>
      <c r="N7447" t="s">
        <v>27</v>
      </c>
      <c r="O7447">
        <v>67028</v>
      </c>
      <c r="P7447">
        <v>84473</v>
      </c>
      <c r="Q7447">
        <v>185</v>
      </c>
      <c r="R7447" t="s">
        <v>16</v>
      </c>
    </row>
    <row r="7448" spans="1:18" x14ac:dyDescent="0.25">
      <c r="A7448">
        <v>7446</v>
      </c>
      <c r="B7448" s="1">
        <v>42549</v>
      </c>
      <c r="C7448">
        <v>22</v>
      </c>
      <c r="D7448" t="s">
        <v>56</v>
      </c>
      <c r="E7448" t="s">
        <v>19</v>
      </c>
      <c r="F7448" t="s">
        <v>54</v>
      </c>
      <c r="G7448" t="s">
        <v>21</v>
      </c>
      <c r="H7448" t="s">
        <v>63</v>
      </c>
      <c r="I7448">
        <v>1</v>
      </c>
      <c r="J7448">
        <v>308</v>
      </c>
      <c r="K7448">
        <v>340</v>
      </c>
      <c r="L7448">
        <v>308</v>
      </c>
      <c r="M7448">
        <v>340</v>
      </c>
      <c r="N7448" t="s">
        <v>31</v>
      </c>
      <c r="O7448">
        <v>24576</v>
      </c>
      <c r="P7448">
        <v>97549</v>
      </c>
      <c r="Q7448">
        <v>32</v>
      </c>
      <c r="R7448" t="s">
        <v>16</v>
      </c>
    </row>
    <row r="7449" spans="1:18" x14ac:dyDescent="0.25">
      <c r="A7449">
        <v>7447</v>
      </c>
      <c r="B7449" s="1">
        <v>42473</v>
      </c>
      <c r="C7449">
        <v>23</v>
      </c>
      <c r="D7449" t="s">
        <v>18</v>
      </c>
      <c r="E7449" t="s">
        <v>19</v>
      </c>
      <c r="F7449" t="s">
        <v>20</v>
      </c>
      <c r="G7449" t="s">
        <v>21</v>
      </c>
      <c r="H7449" t="s">
        <v>35</v>
      </c>
      <c r="I7449">
        <v>1</v>
      </c>
      <c r="J7449">
        <v>210</v>
      </c>
      <c r="K7449">
        <v>244</v>
      </c>
      <c r="L7449">
        <v>210</v>
      </c>
      <c r="M7449">
        <v>244</v>
      </c>
      <c r="N7449" t="s">
        <v>23</v>
      </c>
      <c r="O7449">
        <v>14558</v>
      </c>
      <c r="P7449">
        <v>45275</v>
      </c>
      <c r="Q7449">
        <v>34</v>
      </c>
      <c r="R7449" t="s">
        <v>16</v>
      </c>
    </row>
    <row r="7450" spans="1:18" x14ac:dyDescent="0.25">
      <c r="A7450">
        <v>7448</v>
      </c>
      <c r="B7450" s="1">
        <v>42473</v>
      </c>
      <c r="C7450">
        <v>23</v>
      </c>
      <c r="D7450" t="s">
        <v>18</v>
      </c>
      <c r="E7450" t="s">
        <v>19</v>
      </c>
      <c r="F7450" t="s">
        <v>20</v>
      </c>
      <c r="G7450" t="s">
        <v>21</v>
      </c>
      <c r="H7450" t="s">
        <v>35</v>
      </c>
      <c r="I7450">
        <v>3</v>
      </c>
      <c r="J7450">
        <v>23.33</v>
      </c>
      <c r="K7450">
        <v>27</v>
      </c>
      <c r="L7450">
        <v>70</v>
      </c>
      <c r="M7450">
        <v>81</v>
      </c>
      <c r="N7450" t="s">
        <v>47</v>
      </c>
      <c r="O7450">
        <v>50377</v>
      </c>
      <c r="P7450">
        <v>12289</v>
      </c>
      <c r="Q7450">
        <v>11</v>
      </c>
      <c r="R7450" t="s">
        <v>16</v>
      </c>
    </row>
    <row r="7451" spans="1:18" x14ac:dyDescent="0.25">
      <c r="A7451">
        <v>7449</v>
      </c>
      <c r="B7451" s="1">
        <v>42489</v>
      </c>
      <c r="C7451">
        <v>23</v>
      </c>
      <c r="D7451" t="s">
        <v>18</v>
      </c>
      <c r="E7451" t="s">
        <v>19</v>
      </c>
      <c r="F7451" t="s">
        <v>20</v>
      </c>
      <c r="G7451" t="s">
        <v>21</v>
      </c>
      <c r="H7451" t="s">
        <v>35</v>
      </c>
      <c r="I7451">
        <v>2</v>
      </c>
      <c r="J7451">
        <v>35</v>
      </c>
      <c r="K7451">
        <v>46.5</v>
      </c>
      <c r="L7451">
        <v>70</v>
      </c>
      <c r="M7451">
        <v>93</v>
      </c>
      <c r="N7451" t="s">
        <v>32</v>
      </c>
      <c r="O7451">
        <v>34732</v>
      </c>
      <c r="P7451">
        <v>89939</v>
      </c>
      <c r="Q7451">
        <v>23</v>
      </c>
      <c r="R7451" t="s">
        <v>16</v>
      </c>
    </row>
    <row r="7452" spans="1:18" x14ac:dyDescent="0.25">
      <c r="A7452">
        <v>7450</v>
      </c>
      <c r="B7452" s="1">
        <v>42515</v>
      </c>
      <c r="C7452">
        <v>23</v>
      </c>
      <c r="D7452" t="s">
        <v>18</v>
      </c>
      <c r="E7452" t="s">
        <v>19</v>
      </c>
      <c r="F7452" t="s">
        <v>20</v>
      </c>
      <c r="G7452" t="s">
        <v>21</v>
      </c>
      <c r="H7452" t="s">
        <v>35</v>
      </c>
      <c r="I7452">
        <v>1</v>
      </c>
      <c r="J7452">
        <v>210</v>
      </c>
      <c r="K7452">
        <v>244</v>
      </c>
      <c r="L7452">
        <v>210</v>
      </c>
      <c r="M7452">
        <v>244</v>
      </c>
      <c r="N7452" t="s">
        <v>46</v>
      </c>
      <c r="O7452">
        <v>66955</v>
      </c>
      <c r="P7452">
        <v>55470</v>
      </c>
      <c r="Q7452">
        <v>34</v>
      </c>
      <c r="R7452" t="s">
        <v>16</v>
      </c>
    </row>
    <row r="7453" spans="1:18" x14ac:dyDescent="0.25">
      <c r="A7453">
        <v>7451</v>
      </c>
      <c r="B7453" s="1">
        <v>42519</v>
      </c>
      <c r="C7453">
        <v>23</v>
      </c>
      <c r="D7453" t="s">
        <v>18</v>
      </c>
      <c r="E7453" t="s">
        <v>19</v>
      </c>
      <c r="F7453" t="s">
        <v>20</v>
      </c>
      <c r="G7453" t="s">
        <v>21</v>
      </c>
      <c r="H7453" t="s">
        <v>35</v>
      </c>
      <c r="I7453">
        <v>1</v>
      </c>
      <c r="J7453">
        <v>175</v>
      </c>
      <c r="K7453">
        <v>227</v>
      </c>
      <c r="L7453">
        <v>175</v>
      </c>
      <c r="M7453">
        <v>227</v>
      </c>
      <c r="N7453" t="s">
        <v>61</v>
      </c>
      <c r="O7453">
        <v>94160</v>
      </c>
      <c r="P7453">
        <v>78906</v>
      </c>
      <c r="Q7453">
        <v>52</v>
      </c>
      <c r="R7453" t="s">
        <v>16</v>
      </c>
    </row>
    <row r="7454" spans="1:18" x14ac:dyDescent="0.25">
      <c r="A7454">
        <v>7452</v>
      </c>
      <c r="B7454" s="1">
        <v>42258</v>
      </c>
      <c r="C7454">
        <v>23</v>
      </c>
      <c r="D7454" t="s">
        <v>18</v>
      </c>
      <c r="E7454" t="s">
        <v>19</v>
      </c>
      <c r="F7454" t="s">
        <v>20</v>
      </c>
      <c r="G7454" t="s">
        <v>21</v>
      </c>
      <c r="H7454" t="s">
        <v>35</v>
      </c>
      <c r="I7454">
        <v>2</v>
      </c>
      <c r="J7454">
        <v>175</v>
      </c>
      <c r="K7454">
        <v>196.5</v>
      </c>
      <c r="L7454">
        <v>350</v>
      </c>
      <c r="M7454">
        <v>393</v>
      </c>
      <c r="N7454" t="s">
        <v>66</v>
      </c>
      <c r="O7454">
        <v>97052</v>
      </c>
      <c r="P7454">
        <v>56313</v>
      </c>
      <c r="Q7454">
        <v>43</v>
      </c>
      <c r="R7454" t="s">
        <v>16</v>
      </c>
    </row>
    <row r="7455" spans="1:18" x14ac:dyDescent="0.25">
      <c r="A7455">
        <v>7453</v>
      </c>
      <c r="B7455" s="1">
        <v>42282</v>
      </c>
      <c r="C7455">
        <v>23</v>
      </c>
      <c r="D7455" t="s">
        <v>18</v>
      </c>
      <c r="E7455" t="s">
        <v>19</v>
      </c>
      <c r="F7455" t="s">
        <v>20</v>
      </c>
      <c r="G7455" t="s">
        <v>21</v>
      </c>
      <c r="H7455" t="s">
        <v>35</v>
      </c>
      <c r="I7455">
        <v>2</v>
      </c>
      <c r="J7455">
        <v>332.5</v>
      </c>
      <c r="K7455">
        <v>357</v>
      </c>
      <c r="L7455">
        <v>665</v>
      </c>
      <c r="M7455">
        <v>714</v>
      </c>
      <c r="N7455" t="s">
        <v>49</v>
      </c>
      <c r="O7455">
        <v>57058</v>
      </c>
      <c r="P7455">
        <v>57536</v>
      </c>
      <c r="Q7455">
        <v>49</v>
      </c>
      <c r="R7455" t="s">
        <v>16</v>
      </c>
    </row>
    <row r="7456" spans="1:18" x14ac:dyDescent="0.25">
      <c r="A7456">
        <v>7454</v>
      </c>
      <c r="B7456" s="1">
        <v>42315</v>
      </c>
      <c r="C7456">
        <v>23</v>
      </c>
      <c r="D7456" t="s">
        <v>18</v>
      </c>
      <c r="E7456" t="s">
        <v>19</v>
      </c>
      <c r="F7456" t="s">
        <v>20</v>
      </c>
      <c r="G7456" t="s">
        <v>21</v>
      </c>
      <c r="H7456" t="s">
        <v>35</v>
      </c>
      <c r="I7456">
        <v>1</v>
      </c>
      <c r="J7456">
        <v>245</v>
      </c>
      <c r="K7456">
        <v>270</v>
      </c>
      <c r="L7456">
        <v>245</v>
      </c>
      <c r="M7456">
        <v>270</v>
      </c>
      <c r="N7456" t="s">
        <v>47</v>
      </c>
      <c r="O7456">
        <v>50377</v>
      </c>
      <c r="P7456">
        <v>94555</v>
      </c>
      <c r="Q7456">
        <v>25</v>
      </c>
      <c r="R7456" t="s">
        <v>16</v>
      </c>
    </row>
    <row r="7457" spans="1:18" x14ac:dyDescent="0.25">
      <c r="A7457">
        <v>7455</v>
      </c>
      <c r="B7457" s="1">
        <v>42332</v>
      </c>
      <c r="C7457">
        <v>23</v>
      </c>
      <c r="D7457" t="s">
        <v>18</v>
      </c>
      <c r="E7457" t="s">
        <v>19</v>
      </c>
      <c r="F7457" t="s">
        <v>20</v>
      </c>
      <c r="G7457" t="s">
        <v>21</v>
      </c>
      <c r="H7457" t="s">
        <v>35</v>
      </c>
      <c r="I7457">
        <v>2</v>
      </c>
      <c r="J7457">
        <v>455</v>
      </c>
      <c r="K7457">
        <v>498</v>
      </c>
      <c r="L7457">
        <v>910</v>
      </c>
      <c r="M7457">
        <v>996</v>
      </c>
      <c r="N7457" t="s">
        <v>67</v>
      </c>
      <c r="O7457">
        <v>39547</v>
      </c>
      <c r="P7457">
        <v>44786</v>
      </c>
      <c r="Q7457">
        <v>86</v>
      </c>
      <c r="R7457" t="s">
        <v>16</v>
      </c>
    </row>
    <row r="7458" spans="1:18" x14ac:dyDescent="0.25">
      <c r="A7458">
        <v>7456</v>
      </c>
      <c r="B7458" s="1">
        <v>42408</v>
      </c>
      <c r="C7458">
        <v>24</v>
      </c>
      <c r="D7458" t="s">
        <v>56</v>
      </c>
      <c r="E7458" t="s">
        <v>19</v>
      </c>
      <c r="F7458" t="s">
        <v>20</v>
      </c>
      <c r="G7458" t="s">
        <v>21</v>
      </c>
      <c r="H7458" t="s">
        <v>63</v>
      </c>
      <c r="I7458">
        <v>1</v>
      </c>
      <c r="J7458">
        <v>264</v>
      </c>
      <c r="K7458">
        <v>335</v>
      </c>
      <c r="L7458">
        <v>264</v>
      </c>
      <c r="M7458">
        <v>335</v>
      </c>
      <c r="N7458" t="s">
        <v>36</v>
      </c>
      <c r="O7458">
        <v>53800</v>
      </c>
      <c r="P7458">
        <v>96871</v>
      </c>
      <c r="Q7458">
        <v>71</v>
      </c>
      <c r="R7458" t="s">
        <v>16</v>
      </c>
    </row>
    <row r="7459" spans="1:18" x14ac:dyDescent="0.25">
      <c r="A7459">
        <v>7457</v>
      </c>
      <c r="B7459" s="1">
        <v>42397</v>
      </c>
      <c r="C7459">
        <v>23</v>
      </c>
      <c r="D7459" t="s">
        <v>56</v>
      </c>
      <c r="E7459" t="s">
        <v>19</v>
      </c>
      <c r="F7459" t="s">
        <v>59</v>
      </c>
      <c r="G7459" t="s">
        <v>21</v>
      </c>
      <c r="H7459" t="s">
        <v>22</v>
      </c>
      <c r="I7459">
        <v>3</v>
      </c>
      <c r="J7459">
        <v>8.33</v>
      </c>
      <c r="K7459">
        <v>10.333333</v>
      </c>
      <c r="L7459">
        <v>25</v>
      </c>
      <c r="M7459">
        <v>31</v>
      </c>
      <c r="N7459" t="s">
        <v>38</v>
      </c>
      <c r="O7459">
        <v>19614</v>
      </c>
      <c r="P7459">
        <v>19673</v>
      </c>
      <c r="Q7459">
        <v>6</v>
      </c>
      <c r="R7459" t="s">
        <v>16</v>
      </c>
    </row>
    <row r="7460" spans="1:18" x14ac:dyDescent="0.25">
      <c r="A7460">
        <v>7458</v>
      </c>
      <c r="B7460" s="1">
        <v>42424</v>
      </c>
      <c r="C7460">
        <v>23</v>
      </c>
      <c r="D7460" t="s">
        <v>56</v>
      </c>
      <c r="E7460" t="s">
        <v>19</v>
      </c>
      <c r="F7460" t="s">
        <v>59</v>
      </c>
      <c r="G7460" t="s">
        <v>57</v>
      </c>
      <c r="H7460" t="s">
        <v>58</v>
      </c>
      <c r="I7460">
        <v>1</v>
      </c>
      <c r="J7460">
        <v>565</v>
      </c>
      <c r="K7460">
        <v>597</v>
      </c>
      <c r="L7460">
        <v>565</v>
      </c>
      <c r="M7460">
        <v>597</v>
      </c>
      <c r="N7460" t="s">
        <v>40</v>
      </c>
      <c r="O7460">
        <v>26259</v>
      </c>
      <c r="P7460">
        <v>57914</v>
      </c>
      <c r="Q7460">
        <v>32</v>
      </c>
      <c r="R7460" t="s">
        <v>16</v>
      </c>
    </row>
    <row r="7461" spans="1:18" x14ac:dyDescent="0.25">
      <c r="A7461">
        <v>7459</v>
      </c>
      <c r="B7461" s="1">
        <v>42444</v>
      </c>
      <c r="C7461">
        <v>23</v>
      </c>
      <c r="D7461" t="s">
        <v>56</v>
      </c>
      <c r="E7461" t="s">
        <v>19</v>
      </c>
      <c r="F7461" t="s">
        <v>59</v>
      </c>
      <c r="G7461" t="s">
        <v>21</v>
      </c>
      <c r="H7461" t="s">
        <v>22</v>
      </c>
      <c r="I7461">
        <v>3</v>
      </c>
      <c r="J7461">
        <v>239</v>
      </c>
      <c r="K7461">
        <v>299.33333299999998</v>
      </c>
      <c r="L7461">
        <v>717</v>
      </c>
      <c r="M7461">
        <v>898</v>
      </c>
      <c r="N7461" t="s">
        <v>44</v>
      </c>
      <c r="O7461">
        <v>78450</v>
      </c>
      <c r="P7461">
        <v>22178</v>
      </c>
      <c r="Q7461">
        <v>181</v>
      </c>
      <c r="R7461" t="s">
        <v>16</v>
      </c>
    </row>
    <row r="7462" spans="1:18" x14ac:dyDescent="0.25">
      <c r="A7462">
        <v>7460</v>
      </c>
      <c r="B7462" s="1">
        <v>42444</v>
      </c>
      <c r="C7462">
        <v>23</v>
      </c>
      <c r="D7462" t="s">
        <v>56</v>
      </c>
      <c r="E7462" t="s">
        <v>19</v>
      </c>
      <c r="F7462" t="s">
        <v>59</v>
      </c>
      <c r="G7462" t="s">
        <v>21</v>
      </c>
      <c r="H7462" t="s">
        <v>22</v>
      </c>
      <c r="I7462">
        <v>2</v>
      </c>
      <c r="J7462">
        <v>32</v>
      </c>
      <c r="K7462">
        <v>36.5</v>
      </c>
      <c r="L7462">
        <v>64</v>
      </c>
      <c r="M7462">
        <v>73</v>
      </c>
      <c r="N7462" t="s">
        <v>66</v>
      </c>
      <c r="O7462">
        <v>97052</v>
      </c>
      <c r="P7462">
        <v>85047</v>
      </c>
      <c r="Q7462">
        <v>9</v>
      </c>
      <c r="R7462" t="s">
        <v>16</v>
      </c>
    </row>
    <row r="7463" spans="1:18" x14ac:dyDescent="0.25">
      <c r="A7463">
        <v>7461</v>
      </c>
      <c r="B7463" s="1">
        <v>42484</v>
      </c>
      <c r="C7463">
        <v>23</v>
      </c>
      <c r="D7463" t="s">
        <v>56</v>
      </c>
      <c r="E7463" t="s">
        <v>19</v>
      </c>
      <c r="F7463" t="s">
        <v>59</v>
      </c>
      <c r="G7463" t="s">
        <v>21</v>
      </c>
      <c r="H7463" t="s">
        <v>22</v>
      </c>
      <c r="I7463">
        <v>3</v>
      </c>
      <c r="J7463">
        <v>35</v>
      </c>
      <c r="K7463">
        <v>46.666666999999997</v>
      </c>
      <c r="L7463">
        <v>105</v>
      </c>
      <c r="M7463">
        <v>140</v>
      </c>
      <c r="N7463" t="s">
        <v>67</v>
      </c>
      <c r="O7463">
        <v>39547</v>
      </c>
      <c r="P7463">
        <v>82292</v>
      </c>
      <c r="Q7463">
        <v>35</v>
      </c>
      <c r="R7463" t="s">
        <v>16</v>
      </c>
    </row>
    <row r="7464" spans="1:18" x14ac:dyDescent="0.25">
      <c r="A7464">
        <v>7462</v>
      </c>
      <c r="B7464" s="1">
        <v>42484</v>
      </c>
      <c r="C7464">
        <v>23</v>
      </c>
      <c r="D7464" t="s">
        <v>56</v>
      </c>
      <c r="E7464" t="s">
        <v>19</v>
      </c>
      <c r="F7464" t="s">
        <v>59</v>
      </c>
      <c r="G7464" t="s">
        <v>21</v>
      </c>
      <c r="H7464" t="s">
        <v>22</v>
      </c>
      <c r="I7464">
        <v>3</v>
      </c>
      <c r="J7464">
        <v>8.33</v>
      </c>
      <c r="K7464">
        <v>10.333333</v>
      </c>
      <c r="L7464">
        <v>25</v>
      </c>
      <c r="M7464">
        <v>31</v>
      </c>
      <c r="N7464" t="s">
        <v>41</v>
      </c>
      <c r="O7464">
        <v>17290</v>
      </c>
      <c r="P7464">
        <v>77824</v>
      </c>
      <c r="Q7464">
        <v>6</v>
      </c>
      <c r="R7464" t="s">
        <v>16</v>
      </c>
    </row>
    <row r="7465" spans="1:18" x14ac:dyDescent="0.25">
      <c r="A7465">
        <v>7463</v>
      </c>
      <c r="B7465" s="1">
        <v>42556</v>
      </c>
      <c r="C7465">
        <v>23</v>
      </c>
      <c r="D7465" t="s">
        <v>56</v>
      </c>
      <c r="E7465" t="s">
        <v>19</v>
      </c>
      <c r="F7465" t="s">
        <v>59</v>
      </c>
      <c r="G7465" t="s">
        <v>21</v>
      </c>
      <c r="H7465" t="s">
        <v>22</v>
      </c>
      <c r="I7465">
        <v>1</v>
      </c>
      <c r="J7465">
        <v>150</v>
      </c>
      <c r="K7465">
        <v>201</v>
      </c>
      <c r="L7465">
        <v>150</v>
      </c>
      <c r="M7465">
        <v>201</v>
      </c>
      <c r="N7465" t="s">
        <v>28</v>
      </c>
      <c r="O7465">
        <v>89036</v>
      </c>
      <c r="P7465">
        <v>24150</v>
      </c>
      <c r="Q7465">
        <v>51</v>
      </c>
      <c r="R7465" t="s">
        <v>16</v>
      </c>
    </row>
    <row r="7466" spans="1:18" x14ac:dyDescent="0.25">
      <c r="A7466">
        <v>7464</v>
      </c>
      <c r="B7466" s="1">
        <v>42556</v>
      </c>
      <c r="C7466">
        <v>23</v>
      </c>
      <c r="D7466" t="s">
        <v>56</v>
      </c>
      <c r="E7466" t="s">
        <v>19</v>
      </c>
      <c r="F7466" t="s">
        <v>59</v>
      </c>
      <c r="G7466" t="s">
        <v>21</v>
      </c>
      <c r="H7466" t="s">
        <v>22</v>
      </c>
      <c r="I7466">
        <v>2</v>
      </c>
      <c r="J7466">
        <v>25</v>
      </c>
      <c r="K7466">
        <v>29</v>
      </c>
      <c r="L7466">
        <v>50</v>
      </c>
      <c r="M7466">
        <v>58</v>
      </c>
      <c r="N7466" t="s">
        <v>67</v>
      </c>
      <c r="O7466">
        <v>39547</v>
      </c>
      <c r="P7466">
        <v>13317</v>
      </c>
      <c r="Q7466">
        <v>8</v>
      </c>
      <c r="R7466" t="s">
        <v>16</v>
      </c>
    </row>
    <row r="7467" spans="1:18" x14ac:dyDescent="0.25">
      <c r="A7467">
        <v>7465</v>
      </c>
      <c r="B7467" s="1">
        <v>42266</v>
      </c>
      <c r="C7467">
        <v>23</v>
      </c>
      <c r="D7467" t="s">
        <v>56</v>
      </c>
      <c r="E7467" t="s">
        <v>19</v>
      </c>
      <c r="F7467" t="s">
        <v>59</v>
      </c>
      <c r="G7467" t="s">
        <v>57</v>
      </c>
      <c r="H7467" t="s">
        <v>58</v>
      </c>
      <c r="I7467">
        <v>3</v>
      </c>
      <c r="J7467">
        <v>180</v>
      </c>
      <c r="K7467">
        <v>173</v>
      </c>
      <c r="L7467">
        <v>540</v>
      </c>
      <c r="M7467">
        <v>519</v>
      </c>
      <c r="N7467" t="s">
        <v>66</v>
      </c>
      <c r="O7467">
        <v>97052</v>
      </c>
      <c r="P7467">
        <v>72791</v>
      </c>
      <c r="Q7467">
        <v>-21</v>
      </c>
      <c r="R7467" t="s">
        <v>50</v>
      </c>
    </row>
    <row r="7468" spans="1:18" x14ac:dyDescent="0.25">
      <c r="A7468">
        <v>7466</v>
      </c>
      <c r="B7468" s="1">
        <v>42332</v>
      </c>
      <c r="C7468">
        <v>23</v>
      </c>
      <c r="D7468" t="s">
        <v>56</v>
      </c>
      <c r="E7468" t="s">
        <v>19</v>
      </c>
      <c r="F7468" t="s">
        <v>59</v>
      </c>
      <c r="G7468" t="s">
        <v>57</v>
      </c>
      <c r="H7468" t="s">
        <v>58</v>
      </c>
      <c r="I7468">
        <v>1</v>
      </c>
      <c r="J7468">
        <v>769</v>
      </c>
      <c r="K7468">
        <v>699</v>
      </c>
      <c r="L7468">
        <v>769</v>
      </c>
      <c r="M7468">
        <v>699</v>
      </c>
      <c r="N7468" t="s">
        <v>45</v>
      </c>
      <c r="O7468">
        <v>24104</v>
      </c>
      <c r="P7468">
        <v>72981</v>
      </c>
      <c r="Q7468">
        <v>-70</v>
      </c>
      <c r="R7468" t="s">
        <v>50</v>
      </c>
    </row>
    <row r="7469" spans="1:18" x14ac:dyDescent="0.25">
      <c r="A7469">
        <v>7467</v>
      </c>
      <c r="B7469" s="1">
        <v>42332</v>
      </c>
      <c r="C7469">
        <v>23</v>
      </c>
      <c r="D7469" t="s">
        <v>56</v>
      </c>
      <c r="E7469" t="s">
        <v>19</v>
      </c>
      <c r="F7469" t="s">
        <v>59</v>
      </c>
      <c r="G7469" t="s">
        <v>21</v>
      </c>
      <c r="H7469" t="s">
        <v>22</v>
      </c>
      <c r="I7469">
        <v>2</v>
      </c>
      <c r="J7469">
        <v>15</v>
      </c>
      <c r="K7469">
        <v>15.5</v>
      </c>
      <c r="L7469">
        <v>30</v>
      </c>
      <c r="M7469">
        <v>31</v>
      </c>
      <c r="N7469" t="s">
        <v>53</v>
      </c>
      <c r="O7469">
        <v>37671</v>
      </c>
      <c r="P7469">
        <v>43513</v>
      </c>
      <c r="Q7469">
        <v>1</v>
      </c>
      <c r="R7469" t="s">
        <v>16</v>
      </c>
    </row>
    <row r="7470" spans="1:18" x14ac:dyDescent="0.25">
      <c r="A7470">
        <v>7468</v>
      </c>
      <c r="B7470" s="1">
        <v>42399</v>
      </c>
      <c r="C7470">
        <v>23</v>
      </c>
      <c r="D7470" t="s">
        <v>18</v>
      </c>
      <c r="E7470" t="s">
        <v>19</v>
      </c>
      <c r="F7470" t="s">
        <v>54</v>
      </c>
      <c r="G7470" t="s">
        <v>21</v>
      </c>
      <c r="H7470" t="s">
        <v>35</v>
      </c>
      <c r="I7470">
        <v>3</v>
      </c>
      <c r="J7470">
        <v>70</v>
      </c>
      <c r="K7470">
        <v>80.666667000000004</v>
      </c>
      <c r="L7470">
        <v>210</v>
      </c>
      <c r="M7470">
        <v>242</v>
      </c>
      <c r="N7470" t="s">
        <v>26</v>
      </c>
      <c r="O7470">
        <v>34396</v>
      </c>
      <c r="P7470">
        <v>92646</v>
      </c>
      <c r="Q7470">
        <v>32</v>
      </c>
      <c r="R7470" t="s">
        <v>16</v>
      </c>
    </row>
    <row r="7471" spans="1:18" x14ac:dyDescent="0.25">
      <c r="A7471">
        <v>7469</v>
      </c>
      <c r="B7471" s="1">
        <v>42458</v>
      </c>
      <c r="C7471">
        <v>23</v>
      </c>
      <c r="D7471" t="s">
        <v>18</v>
      </c>
      <c r="E7471" t="s">
        <v>19</v>
      </c>
      <c r="F7471" t="s">
        <v>54</v>
      </c>
      <c r="G7471" t="s">
        <v>21</v>
      </c>
      <c r="H7471" t="s">
        <v>35</v>
      </c>
      <c r="I7471">
        <v>1</v>
      </c>
      <c r="J7471">
        <v>140</v>
      </c>
      <c r="K7471">
        <v>148</v>
      </c>
      <c r="L7471">
        <v>140</v>
      </c>
      <c r="M7471">
        <v>148</v>
      </c>
      <c r="N7471" t="s">
        <v>28</v>
      </c>
      <c r="O7471">
        <v>89036</v>
      </c>
      <c r="P7471">
        <v>95402</v>
      </c>
      <c r="Q7471">
        <v>8</v>
      </c>
      <c r="R7471" t="s">
        <v>16</v>
      </c>
    </row>
    <row r="7472" spans="1:18" x14ac:dyDescent="0.25">
      <c r="A7472">
        <v>7470</v>
      </c>
      <c r="B7472" s="1">
        <v>42466</v>
      </c>
      <c r="C7472">
        <v>23</v>
      </c>
      <c r="D7472" t="s">
        <v>18</v>
      </c>
      <c r="E7472" t="s">
        <v>19</v>
      </c>
      <c r="F7472" t="s">
        <v>54</v>
      </c>
      <c r="G7472" t="s">
        <v>21</v>
      </c>
      <c r="H7472" t="s">
        <v>35</v>
      </c>
      <c r="I7472">
        <v>3</v>
      </c>
      <c r="J7472">
        <v>70</v>
      </c>
      <c r="K7472">
        <v>80.333332999999996</v>
      </c>
      <c r="L7472">
        <v>210</v>
      </c>
      <c r="M7472">
        <v>241</v>
      </c>
      <c r="N7472" t="s">
        <v>23</v>
      </c>
      <c r="O7472">
        <v>14558</v>
      </c>
      <c r="P7472">
        <v>47531</v>
      </c>
      <c r="Q7472">
        <v>31</v>
      </c>
      <c r="R7472" t="s">
        <v>16</v>
      </c>
    </row>
    <row r="7473" spans="1:18" x14ac:dyDescent="0.25">
      <c r="A7473">
        <v>7471</v>
      </c>
      <c r="B7473" s="1">
        <v>42477</v>
      </c>
      <c r="C7473">
        <v>23</v>
      </c>
      <c r="D7473" t="s">
        <v>18</v>
      </c>
      <c r="E7473" t="s">
        <v>19</v>
      </c>
      <c r="F7473" t="s">
        <v>54</v>
      </c>
      <c r="G7473" t="s">
        <v>21</v>
      </c>
      <c r="H7473" t="s">
        <v>35</v>
      </c>
      <c r="I7473">
        <v>3</v>
      </c>
      <c r="J7473">
        <v>35</v>
      </c>
      <c r="K7473">
        <v>48.666666999999997</v>
      </c>
      <c r="L7473">
        <v>105</v>
      </c>
      <c r="M7473">
        <v>146</v>
      </c>
      <c r="N7473" t="s">
        <v>26</v>
      </c>
      <c r="O7473">
        <v>34396</v>
      </c>
      <c r="P7473">
        <v>57440</v>
      </c>
      <c r="Q7473">
        <v>41</v>
      </c>
      <c r="R7473" t="s">
        <v>16</v>
      </c>
    </row>
    <row r="7474" spans="1:18" x14ac:dyDescent="0.25">
      <c r="A7474">
        <v>7472</v>
      </c>
      <c r="B7474" s="1">
        <v>42483</v>
      </c>
      <c r="C7474">
        <v>23</v>
      </c>
      <c r="D7474" t="s">
        <v>18</v>
      </c>
      <c r="E7474" t="s">
        <v>19</v>
      </c>
      <c r="F7474" t="s">
        <v>54</v>
      </c>
      <c r="G7474" t="s">
        <v>21</v>
      </c>
      <c r="H7474" t="s">
        <v>35</v>
      </c>
      <c r="I7474">
        <v>1</v>
      </c>
      <c r="J7474">
        <v>105</v>
      </c>
      <c r="K7474">
        <v>124</v>
      </c>
      <c r="L7474">
        <v>105</v>
      </c>
      <c r="M7474">
        <v>124</v>
      </c>
      <c r="N7474" t="s">
        <v>27</v>
      </c>
      <c r="O7474">
        <v>67028</v>
      </c>
      <c r="P7474">
        <v>42428</v>
      </c>
      <c r="Q7474">
        <v>19</v>
      </c>
      <c r="R7474" t="s">
        <v>16</v>
      </c>
    </row>
    <row r="7475" spans="1:18" x14ac:dyDescent="0.25">
      <c r="A7475">
        <v>7473</v>
      </c>
      <c r="B7475" s="1">
        <v>42511</v>
      </c>
      <c r="C7475">
        <v>23</v>
      </c>
      <c r="D7475" t="s">
        <v>18</v>
      </c>
      <c r="E7475" t="s">
        <v>19</v>
      </c>
      <c r="F7475" t="s">
        <v>54</v>
      </c>
      <c r="G7475" t="s">
        <v>21</v>
      </c>
      <c r="H7475" t="s">
        <v>35</v>
      </c>
      <c r="I7475">
        <v>1</v>
      </c>
      <c r="J7475">
        <v>175</v>
      </c>
      <c r="K7475">
        <v>190</v>
      </c>
      <c r="L7475">
        <v>175</v>
      </c>
      <c r="M7475">
        <v>190</v>
      </c>
      <c r="N7475" t="s">
        <v>28</v>
      </c>
      <c r="O7475">
        <v>89036</v>
      </c>
      <c r="P7475">
        <v>33753</v>
      </c>
      <c r="Q7475">
        <v>15</v>
      </c>
      <c r="R7475" t="s">
        <v>16</v>
      </c>
    </row>
    <row r="7476" spans="1:18" x14ac:dyDescent="0.25">
      <c r="A7476">
        <v>7474</v>
      </c>
      <c r="B7476" s="1">
        <v>42209</v>
      </c>
      <c r="C7476">
        <v>23</v>
      </c>
      <c r="D7476" t="s">
        <v>18</v>
      </c>
      <c r="E7476" t="s">
        <v>19</v>
      </c>
      <c r="F7476" t="s">
        <v>54</v>
      </c>
      <c r="G7476" t="s">
        <v>57</v>
      </c>
      <c r="H7476" t="s">
        <v>72</v>
      </c>
      <c r="I7476">
        <v>1</v>
      </c>
      <c r="J7476">
        <v>540</v>
      </c>
      <c r="K7476">
        <v>559</v>
      </c>
      <c r="L7476">
        <v>540</v>
      </c>
      <c r="M7476">
        <v>559</v>
      </c>
      <c r="N7476" t="s">
        <v>29</v>
      </c>
      <c r="O7476">
        <v>85594</v>
      </c>
      <c r="P7476">
        <v>24622</v>
      </c>
      <c r="Q7476">
        <v>19</v>
      </c>
      <c r="R7476" t="s">
        <v>16</v>
      </c>
    </row>
    <row r="7477" spans="1:18" x14ac:dyDescent="0.25">
      <c r="A7477">
        <v>7475</v>
      </c>
      <c r="B7477" s="1">
        <v>42224</v>
      </c>
      <c r="C7477">
        <v>23</v>
      </c>
      <c r="D7477" t="s">
        <v>18</v>
      </c>
      <c r="E7477" t="s">
        <v>19</v>
      </c>
      <c r="F7477" t="s">
        <v>54</v>
      </c>
      <c r="G7477" t="s">
        <v>21</v>
      </c>
      <c r="H7477" t="s">
        <v>35</v>
      </c>
      <c r="I7477">
        <v>1</v>
      </c>
      <c r="J7477">
        <v>630</v>
      </c>
      <c r="K7477">
        <v>718</v>
      </c>
      <c r="L7477">
        <v>630</v>
      </c>
      <c r="M7477">
        <v>718</v>
      </c>
      <c r="N7477" t="s">
        <v>30</v>
      </c>
      <c r="O7477">
        <v>63885</v>
      </c>
      <c r="P7477">
        <v>11412</v>
      </c>
      <c r="Q7477">
        <v>88</v>
      </c>
      <c r="R7477" t="s">
        <v>16</v>
      </c>
    </row>
    <row r="7478" spans="1:18" x14ac:dyDescent="0.25">
      <c r="A7478">
        <v>7476</v>
      </c>
      <c r="B7478" s="1">
        <v>42285</v>
      </c>
      <c r="C7478">
        <v>23</v>
      </c>
      <c r="D7478" t="s">
        <v>18</v>
      </c>
      <c r="E7478" t="s">
        <v>19</v>
      </c>
      <c r="F7478" t="s">
        <v>54</v>
      </c>
      <c r="G7478" t="s">
        <v>57</v>
      </c>
      <c r="H7478" t="s">
        <v>58</v>
      </c>
      <c r="I7478">
        <v>3</v>
      </c>
      <c r="J7478">
        <v>188.33</v>
      </c>
      <c r="K7478">
        <v>172.33333300000001</v>
      </c>
      <c r="L7478">
        <v>565</v>
      </c>
      <c r="M7478">
        <v>517</v>
      </c>
      <c r="N7478" t="s">
        <v>31</v>
      </c>
      <c r="O7478">
        <v>24576</v>
      </c>
      <c r="P7478">
        <v>12002</v>
      </c>
      <c r="Q7478">
        <v>-48</v>
      </c>
      <c r="R7478" t="s">
        <v>50</v>
      </c>
    </row>
    <row r="7479" spans="1:18" x14ac:dyDescent="0.25">
      <c r="A7479">
        <v>7477</v>
      </c>
      <c r="B7479" s="1">
        <v>42291</v>
      </c>
      <c r="C7479">
        <v>23</v>
      </c>
      <c r="D7479" t="s">
        <v>18</v>
      </c>
      <c r="E7479" t="s">
        <v>19</v>
      </c>
      <c r="F7479" t="s">
        <v>54</v>
      </c>
      <c r="G7479" t="s">
        <v>21</v>
      </c>
      <c r="H7479" t="s">
        <v>35</v>
      </c>
      <c r="I7479">
        <v>3</v>
      </c>
      <c r="J7479">
        <v>11.67</v>
      </c>
      <c r="K7479">
        <v>12.666667</v>
      </c>
      <c r="L7479">
        <v>35</v>
      </c>
      <c r="M7479">
        <v>38</v>
      </c>
      <c r="N7479" t="s">
        <v>32</v>
      </c>
      <c r="O7479">
        <v>34732</v>
      </c>
      <c r="P7479">
        <v>40832</v>
      </c>
      <c r="Q7479">
        <v>3</v>
      </c>
      <c r="R7479" t="s">
        <v>16</v>
      </c>
    </row>
    <row r="7480" spans="1:18" x14ac:dyDescent="0.25">
      <c r="A7480">
        <v>7478</v>
      </c>
      <c r="B7480" s="1">
        <v>42302</v>
      </c>
      <c r="C7480">
        <v>23</v>
      </c>
      <c r="D7480" t="s">
        <v>18</v>
      </c>
      <c r="E7480" t="s">
        <v>19</v>
      </c>
      <c r="F7480" t="s">
        <v>54</v>
      </c>
      <c r="G7480" t="s">
        <v>57</v>
      </c>
      <c r="H7480" t="s">
        <v>58</v>
      </c>
      <c r="I7480">
        <v>1</v>
      </c>
      <c r="J7480">
        <v>769</v>
      </c>
      <c r="K7480">
        <v>792</v>
      </c>
      <c r="L7480">
        <v>769</v>
      </c>
      <c r="M7480">
        <v>792</v>
      </c>
      <c r="N7480" t="s">
        <v>33</v>
      </c>
      <c r="O7480">
        <v>20401</v>
      </c>
      <c r="P7480">
        <v>83647</v>
      </c>
      <c r="Q7480">
        <v>23</v>
      </c>
      <c r="R7480" t="s">
        <v>16</v>
      </c>
    </row>
    <row r="7481" spans="1:18" x14ac:dyDescent="0.25">
      <c r="A7481">
        <v>7479</v>
      </c>
      <c r="B7481" s="1">
        <v>42308</v>
      </c>
      <c r="C7481">
        <v>23</v>
      </c>
      <c r="D7481" t="s">
        <v>18</v>
      </c>
      <c r="E7481" t="s">
        <v>19</v>
      </c>
      <c r="F7481" t="s">
        <v>54</v>
      </c>
      <c r="G7481" t="s">
        <v>21</v>
      </c>
      <c r="H7481" t="s">
        <v>35</v>
      </c>
      <c r="I7481">
        <v>3</v>
      </c>
      <c r="J7481">
        <v>291.67</v>
      </c>
      <c r="K7481">
        <v>312</v>
      </c>
      <c r="L7481">
        <v>875</v>
      </c>
      <c r="M7481">
        <v>936</v>
      </c>
      <c r="N7481" t="s">
        <v>34</v>
      </c>
      <c r="O7481">
        <v>73835</v>
      </c>
      <c r="P7481">
        <v>32399</v>
      </c>
      <c r="Q7481">
        <v>61</v>
      </c>
      <c r="R7481" t="s">
        <v>16</v>
      </c>
    </row>
    <row r="7482" spans="1:18" x14ac:dyDescent="0.25">
      <c r="A7482">
        <v>7480</v>
      </c>
      <c r="B7482" s="1">
        <v>42315</v>
      </c>
      <c r="C7482">
        <v>23</v>
      </c>
      <c r="D7482" t="s">
        <v>18</v>
      </c>
      <c r="E7482" t="s">
        <v>19</v>
      </c>
      <c r="F7482" t="s">
        <v>54</v>
      </c>
      <c r="G7482" t="s">
        <v>21</v>
      </c>
      <c r="H7482" t="s">
        <v>35</v>
      </c>
      <c r="I7482">
        <v>2</v>
      </c>
      <c r="J7482">
        <v>332.5</v>
      </c>
      <c r="K7482">
        <v>389.5</v>
      </c>
      <c r="L7482">
        <v>665</v>
      </c>
      <c r="M7482">
        <v>779</v>
      </c>
      <c r="N7482" t="s">
        <v>36</v>
      </c>
      <c r="O7482">
        <v>53800</v>
      </c>
      <c r="P7482">
        <v>84041</v>
      </c>
      <c r="Q7482">
        <v>114</v>
      </c>
      <c r="R7482" t="s">
        <v>16</v>
      </c>
    </row>
    <row r="7483" spans="1:18" x14ac:dyDescent="0.25">
      <c r="A7483">
        <v>7481</v>
      </c>
      <c r="B7483" s="1">
        <v>42316</v>
      </c>
      <c r="C7483">
        <v>23</v>
      </c>
      <c r="D7483" t="s">
        <v>18</v>
      </c>
      <c r="E7483" t="s">
        <v>19</v>
      </c>
      <c r="F7483" t="s">
        <v>54</v>
      </c>
      <c r="G7483" t="s">
        <v>57</v>
      </c>
      <c r="H7483" t="s">
        <v>58</v>
      </c>
      <c r="I7483">
        <v>3</v>
      </c>
      <c r="J7483">
        <v>256.33</v>
      </c>
      <c r="K7483">
        <v>247.66666699999999</v>
      </c>
      <c r="L7483">
        <v>769</v>
      </c>
      <c r="M7483">
        <v>743</v>
      </c>
      <c r="N7483" t="s">
        <v>37</v>
      </c>
      <c r="O7483">
        <v>85549</v>
      </c>
      <c r="P7483">
        <v>73355</v>
      </c>
      <c r="Q7483">
        <v>-26</v>
      </c>
      <c r="R7483" t="s">
        <v>50</v>
      </c>
    </row>
    <row r="7484" spans="1:18" x14ac:dyDescent="0.25">
      <c r="A7484">
        <v>7482</v>
      </c>
      <c r="B7484" s="1">
        <v>42316</v>
      </c>
      <c r="C7484">
        <v>23</v>
      </c>
      <c r="D7484" t="s">
        <v>18</v>
      </c>
      <c r="E7484" t="s">
        <v>19</v>
      </c>
      <c r="F7484" t="s">
        <v>54</v>
      </c>
      <c r="G7484" t="s">
        <v>21</v>
      </c>
      <c r="H7484" t="s">
        <v>35</v>
      </c>
      <c r="I7484">
        <v>1</v>
      </c>
      <c r="J7484">
        <v>350</v>
      </c>
      <c r="K7484">
        <v>361</v>
      </c>
      <c r="L7484">
        <v>350</v>
      </c>
      <c r="M7484">
        <v>361</v>
      </c>
      <c r="N7484" t="s">
        <v>31</v>
      </c>
      <c r="O7484">
        <v>24576</v>
      </c>
      <c r="P7484">
        <v>99501</v>
      </c>
      <c r="Q7484">
        <v>11</v>
      </c>
      <c r="R7484" t="s">
        <v>16</v>
      </c>
    </row>
    <row r="7485" spans="1:18" x14ac:dyDescent="0.25">
      <c r="A7485">
        <v>7483</v>
      </c>
      <c r="B7485" s="1">
        <v>42320</v>
      </c>
      <c r="C7485">
        <v>23</v>
      </c>
      <c r="D7485" t="s">
        <v>18</v>
      </c>
      <c r="E7485" t="s">
        <v>19</v>
      </c>
      <c r="F7485" t="s">
        <v>54</v>
      </c>
      <c r="G7485" t="s">
        <v>57</v>
      </c>
      <c r="H7485" t="s">
        <v>72</v>
      </c>
      <c r="I7485">
        <v>3</v>
      </c>
      <c r="J7485">
        <v>180</v>
      </c>
      <c r="K7485">
        <v>186.33333300000001</v>
      </c>
      <c r="L7485">
        <v>540</v>
      </c>
      <c r="M7485">
        <v>559</v>
      </c>
      <c r="N7485" t="s">
        <v>38</v>
      </c>
      <c r="O7485">
        <v>19614</v>
      </c>
      <c r="P7485">
        <v>45662</v>
      </c>
      <c r="Q7485">
        <v>19</v>
      </c>
      <c r="R7485" t="s">
        <v>16</v>
      </c>
    </row>
    <row r="7486" spans="1:18" x14ac:dyDescent="0.25">
      <c r="A7486">
        <v>7484</v>
      </c>
      <c r="B7486" s="1">
        <v>42330</v>
      </c>
      <c r="C7486">
        <v>23</v>
      </c>
      <c r="D7486" t="s">
        <v>18</v>
      </c>
      <c r="E7486" t="s">
        <v>19</v>
      </c>
      <c r="F7486" t="s">
        <v>54</v>
      </c>
      <c r="G7486" t="s">
        <v>57</v>
      </c>
      <c r="H7486" t="s">
        <v>72</v>
      </c>
      <c r="I7486">
        <v>3</v>
      </c>
      <c r="J7486">
        <v>373.33</v>
      </c>
      <c r="K7486">
        <v>355.33333299999998</v>
      </c>
      <c r="L7486">
        <v>1120</v>
      </c>
      <c r="M7486">
        <v>1066</v>
      </c>
      <c r="N7486" t="s">
        <v>39</v>
      </c>
      <c r="O7486">
        <v>31454</v>
      </c>
      <c r="P7486">
        <v>41677</v>
      </c>
      <c r="Q7486">
        <v>-54</v>
      </c>
      <c r="R7486" t="s">
        <v>50</v>
      </c>
    </row>
    <row r="7487" spans="1:18" x14ac:dyDescent="0.25">
      <c r="A7487">
        <v>7485</v>
      </c>
      <c r="B7487" s="1">
        <v>42330</v>
      </c>
      <c r="C7487">
        <v>23</v>
      </c>
      <c r="D7487" t="s">
        <v>18</v>
      </c>
      <c r="E7487" t="s">
        <v>19</v>
      </c>
      <c r="F7487" t="s">
        <v>54</v>
      </c>
      <c r="G7487" t="s">
        <v>21</v>
      </c>
      <c r="H7487" t="s">
        <v>35</v>
      </c>
      <c r="I7487">
        <v>2</v>
      </c>
      <c r="J7487">
        <v>140</v>
      </c>
      <c r="K7487">
        <v>157</v>
      </c>
      <c r="L7487">
        <v>280</v>
      </c>
      <c r="M7487">
        <v>314</v>
      </c>
      <c r="N7487" t="s">
        <v>40</v>
      </c>
      <c r="O7487">
        <v>26259</v>
      </c>
      <c r="P7487">
        <v>14501</v>
      </c>
      <c r="Q7487">
        <v>34</v>
      </c>
      <c r="R7487" t="s">
        <v>16</v>
      </c>
    </row>
    <row r="7488" spans="1:18" x14ac:dyDescent="0.25">
      <c r="A7488">
        <v>7486</v>
      </c>
      <c r="B7488" s="1">
        <v>42336</v>
      </c>
      <c r="C7488">
        <v>23</v>
      </c>
      <c r="D7488" t="s">
        <v>18</v>
      </c>
      <c r="E7488" t="s">
        <v>19</v>
      </c>
      <c r="F7488" t="s">
        <v>54</v>
      </c>
      <c r="G7488" t="s">
        <v>57</v>
      </c>
      <c r="H7488" t="s">
        <v>72</v>
      </c>
      <c r="I7488">
        <v>1</v>
      </c>
      <c r="J7488">
        <v>1120</v>
      </c>
      <c r="K7488">
        <v>1102</v>
      </c>
      <c r="L7488">
        <v>1120</v>
      </c>
      <c r="M7488">
        <v>1102</v>
      </c>
      <c r="N7488" t="s">
        <v>34</v>
      </c>
      <c r="O7488">
        <v>73835</v>
      </c>
      <c r="P7488">
        <v>30254</v>
      </c>
      <c r="Q7488">
        <v>-18</v>
      </c>
      <c r="R7488" t="s">
        <v>50</v>
      </c>
    </row>
    <row r="7489" spans="1:18" x14ac:dyDescent="0.25">
      <c r="A7489">
        <v>7487</v>
      </c>
      <c r="B7489" s="1">
        <v>42341</v>
      </c>
      <c r="C7489">
        <v>23</v>
      </c>
      <c r="D7489" t="s">
        <v>18</v>
      </c>
      <c r="E7489" t="s">
        <v>19</v>
      </c>
      <c r="F7489" t="s">
        <v>54</v>
      </c>
      <c r="G7489" t="s">
        <v>57</v>
      </c>
      <c r="H7489" t="s">
        <v>58</v>
      </c>
      <c r="I7489">
        <v>3</v>
      </c>
      <c r="J7489">
        <v>765</v>
      </c>
      <c r="K7489">
        <v>724</v>
      </c>
      <c r="L7489">
        <v>2295</v>
      </c>
      <c r="M7489">
        <v>2172</v>
      </c>
      <c r="N7489" t="s">
        <v>33</v>
      </c>
      <c r="O7489">
        <v>20401</v>
      </c>
      <c r="P7489">
        <v>19990</v>
      </c>
      <c r="Q7489">
        <v>-123</v>
      </c>
      <c r="R7489" t="s">
        <v>50</v>
      </c>
    </row>
    <row r="7490" spans="1:18" x14ac:dyDescent="0.25">
      <c r="A7490">
        <v>7488</v>
      </c>
      <c r="B7490" s="1">
        <v>42362</v>
      </c>
      <c r="C7490">
        <v>23</v>
      </c>
      <c r="D7490" t="s">
        <v>18</v>
      </c>
      <c r="E7490" t="s">
        <v>19</v>
      </c>
      <c r="F7490" t="s">
        <v>54</v>
      </c>
      <c r="G7490" t="s">
        <v>21</v>
      </c>
      <c r="H7490" t="s">
        <v>35</v>
      </c>
      <c r="I7490">
        <v>1</v>
      </c>
      <c r="J7490">
        <v>595</v>
      </c>
      <c r="K7490">
        <v>593</v>
      </c>
      <c r="L7490">
        <v>595</v>
      </c>
      <c r="M7490">
        <v>593</v>
      </c>
      <c r="N7490" t="s">
        <v>41</v>
      </c>
      <c r="O7490">
        <v>17290</v>
      </c>
      <c r="P7490">
        <v>94863</v>
      </c>
      <c r="Q7490">
        <v>-2</v>
      </c>
      <c r="R7490" t="s">
        <v>50</v>
      </c>
    </row>
    <row r="7491" spans="1:18" x14ac:dyDescent="0.25">
      <c r="A7491">
        <v>7489</v>
      </c>
      <c r="B7491" s="1">
        <v>42367</v>
      </c>
      <c r="C7491">
        <v>23</v>
      </c>
      <c r="D7491" t="s">
        <v>18</v>
      </c>
      <c r="E7491" t="s">
        <v>19</v>
      </c>
      <c r="F7491" t="s">
        <v>54</v>
      </c>
      <c r="G7491" t="s">
        <v>21</v>
      </c>
      <c r="H7491" t="s">
        <v>35</v>
      </c>
      <c r="I7491">
        <v>1</v>
      </c>
      <c r="J7491">
        <v>560</v>
      </c>
      <c r="K7491">
        <v>564</v>
      </c>
      <c r="L7491">
        <v>560</v>
      </c>
      <c r="M7491">
        <v>564</v>
      </c>
      <c r="N7491" t="s">
        <v>42</v>
      </c>
      <c r="O7491">
        <v>75865</v>
      </c>
      <c r="P7491">
        <v>58678</v>
      </c>
      <c r="Q7491">
        <v>4</v>
      </c>
      <c r="R7491" t="s">
        <v>16</v>
      </c>
    </row>
    <row r="7492" spans="1:18" x14ac:dyDescent="0.25">
      <c r="A7492">
        <v>7490</v>
      </c>
      <c r="B7492" s="1">
        <v>42409</v>
      </c>
      <c r="C7492">
        <v>40</v>
      </c>
      <c r="D7492" t="s">
        <v>56</v>
      </c>
      <c r="E7492" t="s">
        <v>19</v>
      </c>
      <c r="F7492" t="s">
        <v>59</v>
      </c>
      <c r="G7492" t="s">
        <v>21</v>
      </c>
      <c r="H7492" t="s">
        <v>63</v>
      </c>
      <c r="I7492">
        <v>2</v>
      </c>
      <c r="J7492">
        <v>77</v>
      </c>
      <c r="K7492">
        <v>96.5</v>
      </c>
      <c r="L7492">
        <v>154</v>
      </c>
      <c r="M7492">
        <v>193</v>
      </c>
      <c r="N7492" t="s">
        <v>43</v>
      </c>
      <c r="O7492">
        <v>92379</v>
      </c>
      <c r="P7492">
        <v>37799</v>
      </c>
      <c r="Q7492">
        <v>39</v>
      </c>
      <c r="R7492" t="s">
        <v>16</v>
      </c>
    </row>
    <row r="7493" spans="1:18" x14ac:dyDescent="0.25">
      <c r="A7493">
        <v>7491</v>
      </c>
      <c r="B7493" s="1">
        <v>42437</v>
      </c>
      <c r="C7493">
        <v>40</v>
      </c>
      <c r="D7493" t="s">
        <v>56</v>
      </c>
      <c r="E7493" t="s">
        <v>19</v>
      </c>
      <c r="F7493" t="s">
        <v>59</v>
      </c>
      <c r="G7493" t="s">
        <v>57</v>
      </c>
      <c r="H7493" t="s">
        <v>72</v>
      </c>
      <c r="I7493">
        <v>3</v>
      </c>
      <c r="J7493">
        <v>180</v>
      </c>
      <c r="K7493">
        <v>185</v>
      </c>
      <c r="L7493">
        <v>540</v>
      </c>
      <c r="M7493">
        <v>555</v>
      </c>
      <c r="N7493" t="s">
        <v>44</v>
      </c>
      <c r="O7493">
        <v>78450</v>
      </c>
      <c r="P7493">
        <v>96333</v>
      </c>
      <c r="Q7493">
        <v>15</v>
      </c>
      <c r="R7493" t="s">
        <v>16</v>
      </c>
    </row>
    <row r="7494" spans="1:18" x14ac:dyDescent="0.25">
      <c r="A7494">
        <v>7492</v>
      </c>
      <c r="B7494" s="1">
        <v>42027</v>
      </c>
      <c r="C7494">
        <v>40</v>
      </c>
      <c r="D7494" t="s">
        <v>56</v>
      </c>
      <c r="E7494" t="s">
        <v>19</v>
      </c>
      <c r="F7494" t="s">
        <v>59</v>
      </c>
      <c r="G7494" t="s">
        <v>57</v>
      </c>
      <c r="H7494" t="s">
        <v>72</v>
      </c>
      <c r="I7494">
        <v>1</v>
      </c>
      <c r="J7494">
        <v>1000</v>
      </c>
      <c r="K7494">
        <v>1023</v>
      </c>
      <c r="L7494">
        <v>1000</v>
      </c>
      <c r="M7494">
        <v>1023</v>
      </c>
      <c r="N7494" t="s">
        <v>44</v>
      </c>
      <c r="O7494">
        <v>78450</v>
      </c>
      <c r="P7494">
        <v>44831</v>
      </c>
      <c r="Q7494">
        <v>23</v>
      </c>
      <c r="R7494" t="s">
        <v>16</v>
      </c>
    </row>
    <row r="7495" spans="1:18" x14ac:dyDescent="0.25">
      <c r="A7495">
        <v>7493</v>
      </c>
      <c r="B7495" s="1">
        <v>42032</v>
      </c>
      <c r="C7495">
        <v>40</v>
      </c>
      <c r="D7495" t="s">
        <v>56</v>
      </c>
      <c r="E7495" t="s">
        <v>19</v>
      </c>
      <c r="F7495" t="s">
        <v>59</v>
      </c>
      <c r="G7495" t="s">
        <v>57</v>
      </c>
      <c r="H7495" t="s">
        <v>72</v>
      </c>
      <c r="I7495">
        <v>1</v>
      </c>
      <c r="J7495">
        <v>2443</v>
      </c>
      <c r="K7495">
        <v>2540</v>
      </c>
      <c r="L7495">
        <v>2443</v>
      </c>
      <c r="M7495">
        <v>2540</v>
      </c>
      <c r="N7495" t="s">
        <v>29</v>
      </c>
      <c r="O7495">
        <v>85594</v>
      </c>
      <c r="P7495">
        <v>67626</v>
      </c>
      <c r="Q7495">
        <v>97</v>
      </c>
      <c r="R7495" t="s">
        <v>16</v>
      </c>
    </row>
    <row r="7496" spans="1:18" x14ac:dyDescent="0.25">
      <c r="A7496">
        <v>7494</v>
      </c>
      <c r="B7496" s="1">
        <v>42198</v>
      </c>
      <c r="C7496">
        <v>40</v>
      </c>
      <c r="D7496" t="s">
        <v>56</v>
      </c>
      <c r="E7496" t="s">
        <v>19</v>
      </c>
      <c r="F7496" t="s">
        <v>59</v>
      </c>
      <c r="G7496" t="s">
        <v>21</v>
      </c>
      <c r="H7496" t="s">
        <v>35</v>
      </c>
      <c r="I7496">
        <v>2</v>
      </c>
      <c r="J7496">
        <v>17.5</v>
      </c>
      <c r="K7496">
        <v>19</v>
      </c>
      <c r="L7496">
        <v>35</v>
      </c>
      <c r="M7496">
        <v>38</v>
      </c>
      <c r="N7496" t="s">
        <v>43</v>
      </c>
      <c r="O7496">
        <v>92379</v>
      </c>
      <c r="P7496">
        <v>11207</v>
      </c>
      <c r="Q7496">
        <v>3</v>
      </c>
      <c r="R7496" t="s">
        <v>16</v>
      </c>
    </row>
    <row r="7497" spans="1:18" x14ac:dyDescent="0.25">
      <c r="A7497">
        <v>7495</v>
      </c>
      <c r="B7497" s="1">
        <v>42363</v>
      </c>
      <c r="C7497">
        <v>40</v>
      </c>
      <c r="D7497" t="s">
        <v>56</v>
      </c>
      <c r="E7497" t="s">
        <v>19</v>
      </c>
      <c r="F7497" t="s">
        <v>59</v>
      </c>
      <c r="G7497" t="s">
        <v>21</v>
      </c>
      <c r="H7497" t="s">
        <v>35</v>
      </c>
      <c r="I7497">
        <v>1</v>
      </c>
      <c r="J7497">
        <v>910</v>
      </c>
      <c r="K7497">
        <v>1034</v>
      </c>
      <c r="L7497">
        <v>910</v>
      </c>
      <c r="M7497">
        <v>1034</v>
      </c>
      <c r="N7497" t="s">
        <v>23</v>
      </c>
      <c r="O7497">
        <v>14558</v>
      </c>
      <c r="P7497">
        <v>54834</v>
      </c>
      <c r="Q7497">
        <v>124</v>
      </c>
      <c r="R7497" t="s">
        <v>16</v>
      </c>
    </row>
    <row r="7498" spans="1:18" x14ac:dyDescent="0.25">
      <c r="A7498">
        <v>7496</v>
      </c>
      <c r="B7498" s="1">
        <v>42385</v>
      </c>
      <c r="C7498">
        <v>40</v>
      </c>
      <c r="D7498" t="s">
        <v>56</v>
      </c>
      <c r="E7498" t="s">
        <v>19</v>
      </c>
      <c r="F7498" t="s">
        <v>54</v>
      </c>
      <c r="G7498" t="s">
        <v>21</v>
      </c>
      <c r="H7498" t="s">
        <v>63</v>
      </c>
      <c r="I7498">
        <v>2</v>
      </c>
      <c r="J7498">
        <v>143</v>
      </c>
      <c r="K7498">
        <v>176</v>
      </c>
      <c r="L7498">
        <v>286</v>
      </c>
      <c r="M7498">
        <v>352</v>
      </c>
      <c r="N7498" t="s">
        <v>32</v>
      </c>
      <c r="O7498">
        <v>34732</v>
      </c>
      <c r="P7498">
        <v>47976</v>
      </c>
      <c r="Q7498">
        <v>66</v>
      </c>
      <c r="R7498" t="s">
        <v>16</v>
      </c>
    </row>
    <row r="7499" spans="1:18" x14ac:dyDescent="0.25">
      <c r="A7499">
        <v>7497</v>
      </c>
      <c r="B7499" s="1">
        <v>42419</v>
      </c>
      <c r="C7499">
        <v>40</v>
      </c>
      <c r="D7499" t="s">
        <v>56</v>
      </c>
      <c r="E7499" t="s">
        <v>19</v>
      </c>
      <c r="F7499" t="s">
        <v>54</v>
      </c>
      <c r="G7499" t="s">
        <v>21</v>
      </c>
      <c r="H7499" t="s">
        <v>63</v>
      </c>
      <c r="I7499">
        <v>1</v>
      </c>
      <c r="J7499">
        <v>44</v>
      </c>
      <c r="K7499">
        <v>58</v>
      </c>
      <c r="L7499">
        <v>44</v>
      </c>
      <c r="M7499">
        <v>58</v>
      </c>
      <c r="N7499" t="s">
        <v>30</v>
      </c>
      <c r="O7499">
        <v>63885</v>
      </c>
      <c r="P7499">
        <v>25779</v>
      </c>
      <c r="Q7499">
        <v>14</v>
      </c>
      <c r="R7499" t="s">
        <v>16</v>
      </c>
    </row>
    <row r="7500" spans="1:18" x14ac:dyDescent="0.25">
      <c r="A7500">
        <v>7498</v>
      </c>
      <c r="B7500" s="1">
        <v>42441</v>
      </c>
      <c r="C7500">
        <v>40</v>
      </c>
      <c r="D7500" t="s">
        <v>56</v>
      </c>
      <c r="E7500" t="s">
        <v>19</v>
      </c>
      <c r="F7500" t="s">
        <v>54</v>
      </c>
      <c r="G7500" t="s">
        <v>21</v>
      </c>
      <c r="H7500" t="s">
        <v>63</v>
      </c>
      <c r="I7500">
        <v>3</v>
      </c>
      <c r="J7500">
        <v>58.67</v>
      </c>
      <c r="K7500">
        <v>71.333332999999996</v>
      </c>
      <c r="L7500">
        <v>176</v>
      </c>
      <c r="M7500">
        <v>214</v>
      </c>
      <c r="N7500" t="s">
        <v>45</v>
      </c>
      <c r="O7500">
        <v>24104</v>
      </c>
      <c r="P7500">
        <v>84372</v>
      </c>
      <c r="Q7500">
        <v>38</v>
      </c>
      <c r="R7500" t="s">
        <v>16</v>
      </c>
    </row>
    <row r="7501" spans="1:18" x14ac:dyDescent="0.25">
      <c r="A7501">
        <v>7499</v>
      </c>
      <c r="B7501" s="1">
        <v>42563</v>
      </c>
      <c r="C7501">
        <v>40</v>
      </c>
      <c r="D7501" t="s">
        <v>56</v>
      </c>
      <c r="E7501" t="s">
        <v>19</v>
      </c>
      <c r="F7501" t="s">
        <v>54</v>
      </c>
      <c r="G7501" t="s">
        <v>21</v>
      </c>
      <c r="H7501" t="s">
        <v>63</v>
      </c>
      <c r="I7501">
        <v>2</v>
      </c>
      <c r="J7501">
        <v>231</v>
      </c>
      <c r="K7501">
        <v>266.5</v>
      </c>
      <c r="L7501">
        <v>462</v>
      </c>
      <c r="M7501">
        <v>533</v>
      </c>
      <c r="N7501" t="s">
        <v>46</v>
      </c>
      <c r="O7501">
        <v>66955</v>
      </c>
      <c r="P7501">
        <v>68096</v>
      </c>
      <c r="Q7501">
        <v>71</v>
      </c>
      <c r="R7501" t="s">
        <v>16</v>
      </c>
    </row>
    <row r="7502" spans="1:18" x14ac:dyDescent="0.25">
      <c r="A7502">
        <v>7500</v>
      </c>
      <c r="B7502" s="1">
        <v>42572</v>
      </c>
      <c r="C7502">
        <v>40</v>
      </c>
      <c r="D7502" t="s">
        <v>56</v>
      </c>
      <c r="E7502" t="s">
        <v>19</v>
      </c>
      <c r="F7502" t="s">
        <v>54</v>
      </c>
      <c r="G7502" t="s">
        <v>21</v>
      </c>
      <c r="H7502" t="s">
        <v>63</v>
      </c>
      <c r="I7502">
        <v>2</v>
      </c>
      <c r="J7502">
        <v>187</v>
      </c>
      <c r="K7502">
        <v>230.5</v>
      </c>
      <c r="L7502">
        <v>374</v>
      </c>
      <c r="M7502">
        <v>461</v>
      </c>
      <c r="N7502" t="s">
        <v>47</v>
      </c>
      <c r="O7502">
        <v>50377</v>
      </c>
      <c r="P7502">
        <v>79934</v>
      </c>
      <c r="Q7502">
        <v>87</v>
      </c>
      <c r="R7502" t="s">
        <v>16</v>
      </c>
    </row>
    <row r="7503" spans="1:18" x14ac:dyDescent="0.25">
      <c r="A7503">
        <v>7501</v>
      </c>
      <c r="B7503" s="1">
        <v>42434</v>
      </c>
      <c r="C7503">
        <v>17</v>
      </c>
      <c r="D7503" t="s">
        <v>56</v>
      </c>
      <c r="E7503" t="s">
        <v>19</v>
      </c>
      <c r="F7503" t="s">
        <v>59</v>
      </c>
      <c r="G7503" t="s">
        <v>21</v>
      </c>
      <c r="H7503" t="s">
        <v>35</v>
      </c>
      <c r="I7503">
        <v>1</v>
      </c>
      <c r="J7503">
        <v>105</v>
      </c>
      <c r="K7503">
        <v>127</v>
      </c>
      <c r="L7503">
        <v>105</v>
      </c>
      <c r="M7503">
        <v>127</v>
      </c>
      <c r="N7503" t="s">
        <v>42</v>
      </c>
      <c r="O7503">
        <v>75865</v>
      </c>
      <c r="P7503">
        <v>65141</v>
      </c>
      <c r="Q7503">
        <v>22</v>
      </c>
      <c r="R7503" t="s">
        <v>16</v>
      </c>
    </row>
    <row r="7504" spans="1:18" x14ac:dyDescent="0.25">
      <c r="A7504">
        <v>7502</v>
      </c>
      <c r="B7504" s="1">
        <v>42455</v>
      </c>
      <c r="C7504">
        <v>17</v>
      </c>
      <c r="D7504" t="s">
        <v>56</v>
      </c>
      <c r="E7504" t="s">
        <v>19</v>
      </c>
      <c r="F7504" t="s">
        <v>59</v>
      </c>
      <c r="G7504" t="s">
        <v>21</v>
      </c>
      <c r="H7504" t="s">
        <v>35</v>
      </c>
      <c r="I7504">
        <v>1</v>
      </c>
      <c r="J7504">
        <v>875</v>
      </c>
      <c r="K7504">
        <v>1083</v>
      </c>
      <c r="L7504">
        <v>875</v>
      </c>
      <c r="M7504">
        <v>1083</v>
      </c>
      <c r="N7504" t="s">
        <v>48</v>
      </c>
      <c r="O7504">
        <v>41881</v>
      </c>
      <c r="P7504">
        <v>81930</v>
      </c>
      <c r="Q7504">
        <v>208</v>
      </c>
      <c r="R7504" t="s">
        <v>16</v>
      </c>
    </row>
    <row r="7505" spans="1:18" x14ac:dyDescent="0.25">
      <c r="A7505">
        <v>7503</v>
      </c>
      <c r="B7505" s="1">
        <v>42455</v>
      </c>
      <c r="C7505">
        <v>17</v>
      </c>
      <c r="D7505" t="s">
        <v>56</v>
      </c>
      <c r="E7505" t="s">
        <v>19</v>
      </c>
      <c r="F7505" t="s">
        <v>59</v>
      </c>
      <c r="G7505" t="s">
        <v>21</v>
      </c>
      <c r="H7505" t="s">
        <v>63</v>
      </c>
      <c r="I7505">
        <v>1</v>
      </c>
      <c r="J7505">
        <v>506</v>
      </c>
      <c r="K7505">
        <v>624</v>
      </c>
      <c r="L7505">
        <v>506</v>
      </c>
      <c r="M7505">
        <v>624</v>
      </c>
      <c r="N7505" t="s">
        <v>49</v>
      </c>
      <c r="O7505">
        <v>57058</v>
      </c>
      <c r="P7505">
        <v>80926</v>
      </c>
      <c r="Q7505">
        <v>118</v>
      </c>
      <c r="R7505" t="s">
        <v>16</v>
      </c>
    </row>
    <row r="7506" spans="1:18" x14ac:dyDescent="0.25">
      <c r="A7506">
        <v>7504</v>
      </c>
      <c r="B7506" s="1">
        <v>42537</v>
      </c>
      <c r="C7506">
        <v>17</v>
      </c>
      <c r="D7506" t="s">
        <v>56</v>
      </c>
      <c r="E7506" t="s">
        <v>19</v>
      </c>
      <c r="F7506" t="s">
        <v>59</v>
      </c>
      <c r="G7506" t="s">
        <v>21</v>
      </c>
      <c r="H7506" t="s">
        <v>63</v>
      </c>
      <c r="I7506">
        <v>1</v>
      </c>
      <c r="J7506">
        <v>66</v>
      </c>
      <c r="K7506">
        <v>78</v>
      </c>
      <c r="L7506">
        <v>66</v>
      </c>
      <c r="M7506">
        <v>78</v>
      </c>
      <c r="N7506" t="s">
        <v>49</v>
      </c>
      <c r="O7506">
        <v>57058</v>
      </c>
      <c r="P7506">
        <v>23646</v>
      </c>
      <c r="Q7506">
        <v>12</v>
      </c>
      <c r="R7506" t="s">
        <v>16</v>
      </c>
    </row>
    <row r="7507" spans="1:18" x14ac:dyDescent="0.25">
      <c r="A7507">
        <v>7505</v>
      </c>
      <c r="B7507" s="1">
        <v>42463</v>
      </c>
      <c r="C7507">
        <v>17</v>
      </c>
      <c r="D7507" t="s">
        <v>56</v>
      </c>
      <c r="E7507" t="s">
        <v>19</v>
      </c>
      <c r="F7507" t="s">
        <v>20</v>
      </c>
      <c r="G7507" t="s">
        <v>24</v>
      </c>
      <c r="H7507" t="s">
        <v>25</v>
      </c>
      <c r="I7507">
        <v>1</v>
      </c>
      <c r="J7507">
        <v>686</v>
      </c>
      <c r="K7507">
        <v>794</v>
      </c>
      <c r="L7507">
        <v>686</v>
      </c>
      <c r="M7507">
        <v>794</v>
      </c>
      <c r="N7507" t="s">
        <v>43</v>
      </c>
      <c r="O7507">
        <v>92379</v>
      </c>
      <c r="P7507">
        <v>43731</v>
      </c>
      <c r="Q7507">
        <v>108</v>
      </c>
      <c r="R7507" t="s">
        <v>16</v>
      </c>
    </row>
    <row r="7508" spans="1:18" x14ac:dyDescent="0.25">
      <c r="A7508">
        <v>7506</v>
      </c>
      <c r="B7508" s="1">
        <v>42520</v>
      </c>
      <c r="C7508">
        <v>17</v>
      </c>
      <c r="D7508" t="s">
        <v>56</v>
      </c>
      <c r="E7508" t="s">
        <v>19</v>
      </c>
      <c r="F7508" t="s">
        <v>20</v>
      </c>
      <c r="G7508" t="s">
        <v>24</v>
      </c>
      <c r="H7508" t="s">
        <v>25</v>
      </c>
      <c r="I7508">
        <v>1</v>
      </c>
      <c r="J7508">
        <v>490</v>
      </c>
      <c r="K7508">
        <v>566</v>
      </c>
      <c r="L7508">
        <v>490</v>
      </c>
      <c r="M7508">
        <v>566</v>
      </c>
      <c r="N7508" t="s">
        <v>46</v>
      </c>
      <c r="O7508">
        <v>66955</v>
      </c>
      <c r="P7508">
        <v>15146</v>
      </c>
      <c r="Q7508">
        <v>76</v>
      </c>
      <c r="R7508" t="s">
        <v>16</v>
      </c>
    </row>
    <row r="7509" spans="1:18" x14ac:dyDescent="0.25">
      <c r="A7509">
        <v>7507</v>
      </c>
      <c r="B7509" s="1">
        <v>42321</v>
      </c>
      <c r="C7509">
        <v>17</v>
      </c>
      <c r="D7509" t="s">
        <v>56</v>
      </c>
      <c r="E7509" t="s">
        <v>19</v>
      </c>
      <c r="F7509" t="s">
        <v>20</v>
      </c>
      <c r="G7509" t="s">
        <v>57</v>
      </c>
      <c r="H7509" t="s">
        <v>58</v>
      </c>
      <c r="I7509">
        <v>3</v>
      </c>
      <c r="J7509">
        <v>256.33</v>
      </c>
      <c r="K7509">
        <v>233.66666699999999</v>
      </c>
      <c r="L7509">
        <v>769</v>
      </c>
      <c r="M7509">
        <v>701</v>
      </c>
      <c r="N7509" t="s">
        <v>51</v>
      </c>
      <c r="O7509">
        <v>79377</v>
      </c>
      <c r="P7509">
        <v>97797</v>
      </c>
      <c r="Q7509">
        <v>-68</v>
      </c>
      <c r="R7509" t="s">
        <v>50</v>
      </c>
    </row>
    <row r="7510" spans="1:18" x14ac:dyDescent="0.25">
      <c r="A7510">
        <v>7508</v>
      </c>
      <c r="B7510" s="1">
        <v>42321</v>
      </c>
      <c r="C7510">
        <v>17</v>
      </c>
      <c r="D7510" t="s">
        <v>56</v>
      </c>
      <c r="E7510" t="s">
        <v>19</v>
      </c>
      <c r="F7510" t="s">
        <v>20</v>
      </c>
      <c r="G7510" t="s">
        <v>24</v>
      </c>
      <c r="H7510" t="s">
        <v>103</v>
      </c>
      <c r="I7510">
        <v>3</v>
      </c>
      <c r="J7510">
        <v>163.33000000000001</v>
      </c>
      <c r="K7510">
        <v>180</v>
      </c>
      <c r="L7510">
        <v>490</v>
      </c>
      <c r="M7510">
        <v>540</v>
      </c>
      <c r="N7510" t="s">
        <v>27</v>
      </c>
      <c r="O7510">
        <v>67028</v>
      </c>
      <c r="P7510">
        <v>31460</v>
      </c>
      <c r="Q7510">
        <v>50</v>
      </c>
      <c r="R7510" t="s">
        <v>16</v>
      </c>
    </row>
    <row r="7511" spans="1:18" x14ac:dyDescent="0.25">
      <c r="A7511">
        <v>7509</v>
      </c>
      <c r="B7511" s="1">
        <v>42321</v>
      </c>
      <c r="C7511">
        <v>17</v>
      </c>
      <c r="D7511" t="s">
        <v>56</v>
      </c>
      <c r="E7511" t="s">
        <v>19</v>
      </c>
      <c r="F7511" t="s">
        <v>20</v>
      </c>
      <c r="G7511" t="s">
        <v>24</v>
      </c>
      <c r="H7511" t="s">
        <v>68</v>
      </c>
      <c r="I7511">
        <v>3</v>
      </c>
      <c r="J7511">
        <v>30</v>
      </c>
      <c r="K7511">
        <v>35.666666999999997</v>
      </c>
      <c r="L7511">
        <v>90</v>
      </c>
      <c r="M7511">
        <v>107</v>
      </c>
      <c r="N7511" t="s">
        <v>52</v>
      </c>
      <c r="O7511">
        <v>74602</v>
      </c>
      <c r="P7511">
        <v>91167</v>
      </c>
      <c r="Q7511">
        <v>17</v>
      </c>
      <c r="R7511" t="s">
        <v>16</v>
      </c>
    </row>
    <row r="7512" spans="1:18" x14ac:dyDescent="0.25">
      <c r="A7512">
        <v>7510</v>
      </c>
      <c r="B7512" s="1">
        <v>42323</v>
      </c>
      <c r="C7512">
        <v>19</v>
      </c>
      <c r="D7512" t="s">
        <v>56</v>
      </c>
      <c r="E7512" t="s">
        <v>19</v>
      </c>
      <c r="F7512" t="s">
        <v>59</v>
      </c>
      <c r="G7512" t="s">
        <v>24</v>
      </c>
      <c r="H7512" t="s">
        <v>103</v>
      </c>
      <c r="I7512">
        <v>1</v>
      </c>
      <c r="J7512">
        <v>1960</v>
      </c>
      <c r="K7512">
        <v>2123</v>
      </c>
      <c r="L7512">
        <v>1960</v>
      </c>
      <c r="M7512">
        <v>2123</v>
      </c>
      <c r="N7512" t="s">
        <v>53</v>
      </c>
      <c r="O7512">
        <v>37671</v>
      </c>
      <c r="P7512">
        <v>35102</v>
      </c>
      <c r="Q7512">
        <v>163</v>
      </c>
      <c r="R7512" t="s">
        <v>16</v>
      </c>
    </row>
    <row r="7513" spans="1:18" x14ac:dyDescent="0.25">
      <c r="A7513">
        <v>7511</v>
      </c>
      <c r="B7513" s="1">
        <v>42323</v>
      </c>
      <c r="C7513">
        <v>19</v>
      </c>
      <c r="D7513" t="s">
        <v>56</v>
      </c>
      <c r="E7513" t="s">
        <v>19</v>
      </c>
      <c r="F7513" t="s">
        <v>59</v>
      </c>
      <c r="G7513" t="s">
        <v>24</v>
      </c>
      <c r="H7513" t="s">
        <v>62</v>
      </c>
      <c r="I7513">
        <v>2</v>
      </c>
      <c r="J7513">
        <v>756</v>
      </c>
      <c r="K7513">
        <v>808.5</v>
      </c>
      <c r="L7513">
        <v>1512</v>
      </c>
      <c r="M7513">
        <v>1617</v>
      </c>
      <c r="N7513" t="s">
        <v>52</v>
      </c>
      <c r="O7513">
        <v>74602</v>
      </c>
      <c r="P7513">
        <v>44908</v>
      </c>
      <c r="Q7513">
        <v>105</v>
      </c>
      <c r="R7513" t="s">
        <v>16</v>
      </c>
    </row>
    <row r="7514" spans="1:18" x14ac:dyDescent="0.25">
      <c r="A7514">
        <v>7512</v>
      </c>
      <c r="B7514" s="1">
        <v>42241</v>
      </c>
      <c r="C7514">
        <v>19</v>
      </c>
      <c r="D7514" t="s">
        <v>18</v>
      </c>
      <c r="E7514" t="s">
        <v>19</v>
      </c>
      <c r="F7514" t="s">
        <v>59</v>
      </c>
      <c r="G7514" t="s">
        <v>21</v>
      </c>
      <c r="H7514" t="s">
        <v>22</v>
      </c>
      <c r="I7514">
        <v>2</v>
      </c>
      <c r="J7514">
        <v>12.5</v>
      </c>
      <c r="K7514">
        <v>14.5</v>
      </c>
      <c r="L7514">
        <v>25</v>
      </c>
      <c r="M7514">
        <v>29</v>
      </c>
      <c r="N7514" t="s">
        <v>39</v>
      </c>
      <c r="O7514">
        <v>31454</v>
      </c>
      <c r="P7514">
        <v>39153</v>
      </c>
      <c r="Q7514">
        <v>4</v>
      </c>
      <c r="R7514" t="s">
        <v>16</v>
      </c>
    </row>
    <row r="7515" spans="1:18" x14ac:dyDescent="0.25">
      <c r="A7515">
        <v>7513</v>
      </c>
      <c r="B7515" s="1">
        <v>42261</v>
      </c>
      <c r="C7515">
        <v>19</v>
      </c>
      <c r="D7515" t="s">
        <v>18</v>
      </c>
      <c r="E7515" t="s">
        <v>19</v>
      </c>
      <c r="F7515" t="s">
        <v>59</v>
      </c>
      <c r="G7515" t="s">
        <v>21</v>
      </c>
      <c r="H7515" t="s">
        <v>22</v>
      </c>
      <c r="I7515">
        <v>2</v>
      </c>
      <c r="J7515">
        <v>75</v>
      </c>
      <c r="K7515">
        <v>78.5</v>
      </c>
      <c r="L7515">
        <v>150</v>
      </c>
      <c r="M7515">
        <v>157</v>
      </c>
      <c r="N7515" t="s">
        <v>34</v>
      </c>
      <c r="O7515">
        <v>73835</v>
      </c>
      <c r="P7515">
        <v>12077</v>
      </c>
      <c r="Q7515">
        <v>7</v>
      </c>
      <c r="R7515" t="s">
        <v>16</v>
      </c>
    </row>
    <row r="7516" spans="1:18" x14ac:dyDescent="0.25">
      <c r="A7516">
        <v>7514</v>
      </c>
      <c r="B7516" s="1">
        <v>42278</v>
      </c>
      <c r="C7516">
        <v>19</v>
      </c>
      <c r="D7516" t="s">
        <v>18</v>
      </c>
      <c r="E7516" t="s">
        <v>19</v>
      </c>
      <c r="F7516" t="s">
        <v>59</v>
      </c>
      <c r="G7516" t="s">
        <v>21</v>
      </c>
      <c r="H7516" t="s">
        <v>22</v>
      </c>
      <c r="I7516">
        <v>2</v>
      </c>
      <c r="J7516">
        <v>350</v>
      </c>
      <c r="K7516">
        <v>372</v>
      </c>
      <c r="L7516">
        <v>700</v>
      </c>
      <c r="M7516">
        <v>744</v>
      </c>
      <c r="N7516" t="s">
        <v>26</v>
      </c>
      <c r="O7516">
        <v>34396</v>
      </c>
      <c r="P7516">
        <v>85843</v>
      </c>
      <c r="Q7516">
        <v>44</v>
      </c>
      <c r="R7516" t="s">
        <v>16</v>
      </c>
    </row>
    <row r="7517" spans="1:18" x14ac:dyDescent="0.25">
      <c r="A7517">
        <v>7515</v>
      </c>
      <c r="B7517" s="1">
        <v>42278</v>
      </c>
      <c r="C7517">
        <v>19</v>
      </c>
      <c r="D7517" t="s">
        <v>18</v>
      </c>
      <c r="E7517" t="s">
        <v>19</v>
      </c>
      <c r="F7517" t="s">
        <v>59</v>
      </c>
      <c r="G7517" t="s">
        <v>21</v>
      </c>
      <c r="H7517" t="s">
        <v>22</v>
      </c>
      <c r="I7517">
        <v>3</v>
      </c>
      <c r="J7517">
        <v>25</v>
      </c>
      <c r="K7517">
        <v>26.666667</v>
      </c>
      <c r="L7517">
        <v>75</v>
      </c>
      <c r="M7517">
        <v>80</v>
      </c>
      <c r="N7517" t="s">
        <v>42</v>
      </c>
      <c r="O7517">
        <v>75865</v>
      </c>
      <c r="P7517">
        <v>82120</v>
      </c>
      <c r="Q7517">
        <v>5</v>
      </c>
      <c r="R7517" t="s">
        <v>16</v>
      </c>
    </row>
    <row r="7518" spans="1:18" x14ac:dyDescent="0.25">
      <c r="A7518">
        <v>7516</v>
      </c>
      <c r="B7518" s="1">
        <v>42322</v>
      </c>
      <c r="C7518">
        <v>19</v>
      </c>
      <c r="D7518" t="s">
        <v>18</v>
      </c>
      <c r="E7518" t="s">
        <v>19</v>
      </c>
      <c r="F7518" t="s">
        <v>59</v>
      </c>
      <c r="G7518" t="s">
        <v>21</v>
      </c>
      <c r="H7518" t="s">
        <v>22</v>
      </c>
      <c r="I7518">
        <v>1</v>
      </c>
      <c r="J7518">
        <v>690</v>
      </c>
      <c r="K7518">
        <v>709</v>
      </c>
      <c r="L7518">
        <v>690</v>
      </c>
      <c r="M7518">
        <v>709</v>
      </c>
      <c r="N7518" t="s">
        <v>38</v>
      </c>
      <c r="O7518">
        <v>19614</v>
      </c>
      <c r="P7518">
        <v>63775</v>
      </c>
      <c r="Q7518">
        <v>19</v>
      </c>
      <c r="R7518" t="s">
        <v>16</v>
      </c>
    </row>
    <row r="7519" spans="1:18" x14ac:dyDescent="0.25">
      <c r="A7519">
        <v>7517</v>
      </c>
      <c r="B7519" s="1">
        <v>42322</v>
      </c>
      <c r="C7519">
        <v>19</v>
      </c>
      <c r="D7519" t="s">
        <v>18</v>
      </c>
      <c r="E7519" t="s">
        <v>19</v>
      </c>
      <c r="F7519" t="s">
        <v>59</v>
      </c>
      <c r="G7519" t="s">
        <v>21</v>
      </c>
      <c r="H7519" t="s">
        <v>22</v>
      </c>
      <c r="I7519">
        <v>2</v>
      </c>
      <c r="J7519">
        <v>60</v>
      </c>
      <c r="K7519">
        <v>72</v>
      </c>
      <c r="L7519">
        <v>120</v>
      </c>
      <c r="M7519">
        <v>144</v>
      </c>
      <c r="N7519" t="s">
        <v>48</v>
      </c>
      <c r="O7519">
        <v>41881</v>
      </c>
      <c r="P7519">
        <v>12689</v>
      </c>
      <c r="Q7519">
        <v>24</v>
      </c>
      <c r="R7519" t="s">
        <v>16</v>
      </c>
    </row>
    <row r="7520" spans="1:18" x14ac:dyDescent="0.25">
      <c r="A7520">
        <v>7518</v>
      </c>
      <c r="B7520" s="1">
        <v>42322</v>
      </c>
      <c r="C7520">
        <v>19</v>
      </c>
      <c r="D7520" t="s">
        <v>18</v>
      </c>
      <c r="E7520" t="s">
        <v>19</v>
      </c>
      <c r="F7520" t="s">
        <v>59</v>
      </c>
      <c r="G7520" t="s">
        <v>21</v>
      </c>
      <c r="H7520" t="s">
        <v>22</v>
      </c>
      <c r="I7520">
        <v>3</v>
      </c>
      <c r="J7520">
        <v>20</v>
      </c>
      <c r="K7520">
        <v>19.666667</v>
      </c>
      <c r="L7520">
        <v>60</v>
      </c>
      <c r="M7520">
        <v>59</v>
      </c>
      <c r="N7520" t="s">
        <v>39</v>
      </c>
      <c r="O7520">
        <v>31454</v>
      </c>
      <c r="P7520">
        <v>73192</v>
      </c>
      <c r="Q7520">
        <v>-1</v>
      </c>
      <c r="R7520" t="s">
        <v>50</v>
      </c>
    </row>
    <row r="7521" spans="1:18" x14ac:dyDescent="0.25">
      <c r="A7521">
        <v>7519</v>
      </c>
      <c r="B7521" s="1">
        <v>42322</v>
      </c>
      <c r="C7521">
        <v>19</v>
      </c>
      <c r="D7521" t="s">
        <v>18</v>
      </c>
      <c r="E7521" t="s">
        <v>19</v>
      </c>
      <c r="F7521" t="s">
        <v>59</v>
      </c>
      <c r="G7521" t="s">
        <v>21</v>
      </c>
      <c r="H7521" t="s">
        <v>64</v>
      </c>
      <c r="I7521">
        <v>1</v>
      </c>
      <c r="J7521">
        <v>231</v>
      </c>
      <c r="K7521">
        <v>249</v>
      </c>
      <c r="L7521">
        <v>231</v>
      </c>
      <c r="M7521">
        <v>249</v>
      </c>
      <c r="N7521" t="s">
        <v>36</v>
      </c>
      <c r="O7521">
        <v>53800</v>
      </c>
      <c r="P7521">
        <v>77431</v>
      </c>
      <c r="Q7521">
        <v>18</v>
      </c>
      <c r="R7521" t="s">
        <v>16</v>
      </c>
    </row>
    <row r="7522" spans="1:18" x14ac:dyDescent="0.25">
      <c r="A7522">
        <v>7520</v>
      </c>
      <c r="B7522" s="1">
        <v>42329</v>
      </c>
      <c r="C7522">
        <v>18</v>
      </c>
      <c r="D7522" t="s">
        <v>18</v>
      </c>
      <c r="E7522" t="s">
        <v>19</v>
      </c>
      <c r="F7522" t="s">
        <v>20</v>
      </c>
      <c r="G7522" t="s">
        <v>21</v>
      </c>
      <c r="H7522" t="s">
        <v>35</v>
      </c>
      <c r="I7522">
        <v>3</v>
      </c>
      <c r="J7522">
        <v>326.67</v>
      </c>
      <c r="K7522">
        <v>327</v>
      </c>
      <c r="L7522">
        <v>980</v>
      </c>
      <c r="M7522">
        <v>981</v>
      </c>
      <c r="N7522" t="s">
        <v>52</v>
      </c>
      <c r="O7522">
        <v>74602</v>
      </c>
      <c r="P7522">
        <v>97206</v>
      </c>
      <c r="Q7522">
        <v>1</v>
      </c>
      <c r="R7522" t="s">
        <v>16</v>
      </c>
    </row>
    <row r="7523" spans="1:18" x14ac:dyDescent="0.25">
      <c r="A7523">
        <v>7521</v>
      </c>
      <c r="B7523" s="1">
        <v>42054</v>
      </c>
      <c r="C7523">
        <v>18</v>
      </c>
      <c r="D7523" t="s">
        <v>56</v>
      </c>
      <c r="E7523" t="s">
        <v>19</v>
      </c>
      <c r="F7523" t="s">
        <v>59</v>
      </c>
      <c r="G7523" t="s">
        <v>57</v>
      </c>
      <c r="H7523" t="s">
        <v>72</v>
      </c>
      <c r="I7523">
        <v>1</v>
      </c>
      <c r="J7523">
        <v>1000</v>
      </c>
      <c r="K7523">
        <v>906</v>
      </c>
      <c r="L7523">
        <v>1000</v>
      </c>
      <c r="M7523">
        <v>906</v>
      </c>
      <c r="N7523" t="s">
        <v>53</v>
      </c>
      <c r="O7523">
        <v>37671</v>
      </c>
      <c r="P7523">
        <v>22184</v>
      </c>
      <c r="Q7523">
        <v>-94</v>
      </c>
      <c r="R7523" t="s">
        <v>50</v>
      </c>
    </row>
    <row r="7524" spans="1:18" x14ac:dyDescent="0.25">
      <c r="A7524">
        <v>7522</v>
      </c>
      <c r="B7524" s="1">
        <v>42310</v>
      </c>
      <c r="C7524">
        <v>18</v>
      </c>
      <c r="D7524" t="s">
        <v>56</v>
      </c>
      <c r="E7524" t="s">
        <v>19</v>
      </c>
      <c r="F7524" t="s">
        <v>59</v>
      </c>
      <c r="G7524" t="s">
        <v>57</v>
      </c>
      <c r="H7524" t="s">
        <v>58</v>
      </c>
      <c r="I7524">
        <v>2</v>
      </c>
      <c r="J7524">
        <v>384.5</v>
      </c>
      <c r="K7524">
        <v>392.5</v>
      </c>
      <c r="L7524">
        <v>769</v>
      </c>
      <c r="M7524">
        <v>785</v>
      </c>
      <c r="N7524" t="s">
        <v>40</v>
      </c>
      <c r="O7524">
        <v>26259</v>
      </c>
      <c r="P7524">
        <v>20820</v>
      </c>
      <c r="Q7524">
        <v>16</v>
      </c>
      <c r="R7524" t="s">
        <v>16</v>
      </c>
    </row>
    <row r="7525" spans="1:18" x14ac:dyDescent="0.25">
      <c r="A7525">
        <v>7523</v>
      </c>
      <c r="B7525" s="1">
        <v>42310</v>
      </c>
      <c r="C7525">
        <v>18</v>
      </c>
      <c r="D7525" t="s">
        <v>56</v>
      </c>
      <c r="E7525" t="s">
        <v>19</v>
      </c>
      <c r="F7525" t="s">
        <v>59</v>
      </c>
      <c r="G7525" t="s">
        <v>24</v>
      </c>
      <c r="H7525" t="s">
        <v>103</v>
      </c>
      <c r="I7525">
        <v>3</v>
      </c>
      <c r="J7525">
        <v>606.66999999999996</v>
      </c>
      <c r="K7525">
        <v>688.33333300000004</v>
      </c>
      <c r="L7525">
        <v>1820</v>
      </c>
      <c r="M7525">
        <v>2065</v>
      </c>
      <c r="N7525" t="s">
        <v>45</v>
      </c>
      <c r="O7525">
        <v>24104</v>
      </c>
      <c r="P7525">
        <v>91070</v>
      </c>
      <c r="Q7525">
        <v>245</v>
      </c>
      <c r="R7525" t="s">
        <v>16</v>
      </c>
    </row>
    <row r="7526" spans="1:18" x14ac:dyDescent="0.25">
      <c r="A7526">
        <v>7524</v>
      </c>
      <c r="B7526" s="1">
        <v>42319</v>
      </c>
      <c r="C7526">
        <v>18</v>
      </c>
      <c r="D7526" t="s">
        <v>56</v>
      </c>
      <c r="E7526" t="s">
        <v>19</v>
      </c>
      <c r="F7526" t="s">
        <v>59</v>
      </c>
      <c r="G7526" t="s">
        <v>24</v>
      </c>
      <c r="H7526" t="s">
        <v>103</v>
      </c>
      <c r="I7526">
        <v>3</v>
      </c>
      <c r="J7526">
        <v>513.33000000000004</v>
      </c>
      <c r="K7526">
        <v>594.66666699999996</v>
      </c>
      <c r="L7526">
        <v>1540</v>
      </c>
      <c r="M7526">
        <v>1784</v>
      </c>
      <c r="N7526" t="s">
        <v>61</v>
      </c>
      <c r="O7526">
        <v>94160</v>
      </c>
      <c r="P7526">
        <v>61082</v>
      </c>
      <c r="Q7526">
        <v>244</v>
      </c>
      <c r="R7526" t="s">
        <v>16</v>
      </c>
    </row>
    <row r="7527" spans="1:18" x14ac:dyDescent="0.25">
      <c r="A7527">
        <v>7525</v>
      </c>
      <c r="B7527" s="1">
        <v>42384</v>
      </c>
      <c r="C7527">
        <v>23</v>
      </c>
      <c r="D7527" t="s">
        <v>56</v>
      </c>
      <c r="E7527" t="s">
        <v>19</v>
      </c>
      <c r="F7527" t="s">
        <v>54</v>
      </c>
      <c r="G7527" t="s">
        <v>57</v>
      </c>
      <c r="H7527" t="s">
        <v>72</v>
      </c>
      <c r="I7527">
        <v>2</v>
      </c>
      <c r="J7527">
        <v>270</v>
      </c>
      <c r="K7527">
        <v>283.5</v>
      </c>
      <c r="L7527">
        <v>540</v>
      </c>
      <c r="M7527">
        <v>567</v>
      </c>
      <c r="N7527" t="s">
        <v>37</v>
      </c>
      <c r="O7527">
        <v>85549</v>
      </c>
      <c r="P7527">
        <v>81879</v>
      </c>
      <c r="Q7527">
        <v>27</v>
      </c>
      <c r="R7527" t="s">
        <v>16</v>
      </c>
    </row>
    <row r="7528" spans="1:18" x14ac:dyDescent="0.25">
      <c r="A7528">
        <v>7526</v>
      </c>
      <c r="B7528" s="1">
        <v>42408</v>
      </c>
      <c r="C7528">
        <v>23</v>
      </c>
      <c r="D7528" t="s">
        <v>56</v>
      </c>
      <c r="E7528" t="s">
        <v>19</v>
      </c>
      <c r="F7528" t="s">
        <v>54</v>
      </c>
      <c r="G7528" t="s">
        <v>57</v>
      </c>
      <c r="H7528" t="s">
        <v>72</v>
      </c>
      <c r="I7528">
        <v>3</v>
      </c>
      <c r="J7528">
        <v>180</v>
      </c>
      <c r="K7528">
        <v>179.66666699999999</v>
      </c>
      <c r="L7528">
        <v>540</v>
      </c>
      <c r="M7528">
        <v>539</v>
      </c>
      <c r="N7528" t="s">
        <v>61</v>
      </c>
      <c r="O7528">
        <v>94160</v>
      </c>
      <c r="P7528">
        <v>32322</v>
      </c>
      <c r="Q7528">
        <v>-1</v>
      </c>
      <c r="R7528" t="s">
        <v>50</v>
      </c>
    </row>
    <row r="7529" spans="1:18" x14ac:dyDescent="0.25">
      <c r="A7529">
        <v>7527</v>
      </c>
      <c r="B7529" s="1">
        <v>42417</v>
      </c>
      <c r="C7529">
        <v>23</v>
      </c>
      <c r="D7529" t="s">
        <v>56</v>
      </c>
      <c r="E7529" t="s">
        <v>19</v>
      </c>
      <c r="F7529" t="s">
        <v>54</v>
      </c>
      <c r="G7529" t="s">
        <v>57</v>
      </c>
      <c r="H7529" t="s">
        <v>72</v>
      </c>
      <c r="I7529">
        <v>3</v>
      </c>
      <c r="J7529">
        <v>180</v>
      </c>
      <c r="K7529">
        <v>174.33333300000001</v>
      </c>
      <c r="L7529">
        <v>540</v>
      </c>
      <c r="M7529">
        <v>523</v>
      </c>
      <c r="N7529" t="s">
        <v>48</v>
      </c>
      <c r="O7529">
        <v>41881</v>
      </c>
      <c r="P7529">
        <v>35012</v>
      </c>
      <c r="Q7529">
        <v>-17</v>
      </c>
      <c r="R7529" t="s">
        <v>50</v>
      </c>
    </row>
    <row r="7530" spans="1:18" x14ac:dyDescent="0.25">
      <c r="A7530">
        <v>7528</v>
      </c>
      <c r="B7530" s="1">
        <v>42436</v>
      </c>
      <c r="C7530">
        <v>23</v>
      </c>
      <c r="D7530" t="s">
        <v>56</v>
      </c>
      <c r="E7530" t="s">
        <v>19</v>
      </c>
      <c r="F7530" t="s">
        <v>54</v>
      </c>
      <c r="G7530" t="s">
        <v>57</v>
      </c>
      <c r="H7530" t="s">
        <v>72</v>
      </c>
      <c r="I7530">
        <v>2</v>
      </c>
      <c r="J7530">
        <v>270</v>
      </c>
      <c r="K7530">
        <v>298</v>
      </c>
      <c r="L7530">
        <v>540</v>
      </c>
      <c r="M7530">
        <v>596</v>
      </c>
      <c r="N7530" t="s">
        <v>37</v>
      </c>
      <c r="O7530">
        <v>85549</v>
      </c>
      <c r="P7530">
        <v>33989</v>
      </c>
      <c r="Q7530">
        <v>56</v>
      </c>
      <c r="R7530" t="s">
        <v>16</v>
      </c>
    </row>
    <row r="7531" spans="1:18" x14ac:dyDescent="0.25">
      <c r="A7531">
        <v>7529</v>
      </c>
      <c r="B7531" s="1">
        <v>42436</v>
      </c>
      <c r="C7531">
        <v>23</v>
      </c>
      <c r="D7531" t="s">
        <v>56</v>
      </c>
      <c r="E7531" t="s">
        <v>19</v>
      </c>
      <c r="F7531" t="s">
        <v>54</v>
      </c>
      <c r="G7531" t="s">
        <v>24</v>
      </c>
      <c r="H7531" t="s">
        <v>62</v>
      </c>
      <c r="I7531">
        <v>2</v>
      </c>
      <c r="J7531">
        <v>275</v>
      </c>
      <c r="K7531">
        <v>283</v>
      </c>
      <c r="L7531">
        <v>550</v>
      </c>
      <c r="M7531">
        <v>566</v>
      </c>
      <c r="N7531" t="s">
        <v>51</v>
      </c>
      <c r="O7531">
        <v>79377</v>
      </c>
      <c r="P7531">
        <v>65256</v>
      </c>
      <c r="Q7531">
        <v>16</v>
      </c>
      <c r="R7531" t="s">
        <v>16</v>
      </c>
    </row>
    <row r="7532" spans="1:18" x14ac:dyDescent="0.25">
      <c r="A7532">
        <v>7530</v>
      </c>
      <c r="B7532" s="1">
        <v>42452</v>
      </c>
      <c r="C7532">
        <v>23</v>
      </c>
      <c r="D7532" t="s">
        <v>56</v>
      </c>
      <c r="E7532" t="s">
        <v>19</v>
      </c>
      <c r="F7532" t="s">
        <v>54</v>
      </c>
      <c r="G7532" t="s">
        <v>57</v>
      </c>
      <c r="H7532" t="s">
        <v>72</v>
      </c>
      <c r="I7532">
        <v>1</v>
      </c>
      <c r="J7532">
        <v>540</v>
      </c>
      <c r="K7532">
        <v>617</v>
      </c>
      <c r="L7532">
        <v>540</v>
      </c>
      <c r="M7532">
        <v>617</v>
      </c>
      <c r="N7532" t="s">
        <v>29</v>
      </c>
      <c r="O7532">
        <v>85594</v>
      </c>
      <c r="P7532">
        <v>87093</v>
      </c>
      <c r="Q7532">
        <v>77</v>
      </c>
      <c r="R7532" t="s">
        <v>16</v>
      </c>
    </row>
    <row r="7533" spans="1:18" x14ac:dyDescent="0.25">
      <c r="A7533">
        <v>7531</v>
      </c>
      <c r="B7533" s="1">
        <v>42452</v>
      </c>
      <c r="C7533">
        <v>23</v>
      </c>
      <c r="D7533" t="s">
        <v>56</v>
      </c>
      <c r="E7533" t="s">
        <v>19</v>
      </c>
      <c r="F7533" t="s">
        <v>54</v>
      </c>
      <c r="G7533" t="s">
        <v>24</v>
      </c>
      <c r="H7533" t="s">
        <v>62</v>
      </c>
      <c r="I7533">
        <v>2</v>
      </c>
      <c r="J7533">
        <v>108</v>
      </c>
      <c r="K7533">
        <v>149</v>
      </c>
      <c r="L7533">
        <v>216</v>
      </c>
      <c r="M7533">
        <v>298</v>
      </c>
      <c r="N7533" t="s">
        <v>33</v>
      </c>
      <c r="O7533">
        <v>20401</v>
      </c>
      <c r="P7533">
        <v>69411</v>
      </c>
      <c r="Q7533">
        <v>82</v>
      </c>
      <c r="R7533" t="s">
        <v>16</v>
      </c>
    </row>
    <row r="7534" spans="1:18" x14ac:dyDescent="0.25">
      <c r="A7534">
        <v>7532</v>
      </c>
      <c r="B7534" s="1">
        <v>42483</v>
      </c>
      <c r="C7534">
        <v>23</v>
      </c>
      <c r="D7534" t="s">
        <v>56</v>
      </c>
      <c r="E7534" t="s">
        <v>19</v>
      </c>
      <c r="F7534" t="s">
        <v>54</v>
      </c>
      <c r="G7534" t="s">
        <v>57</v>
      </c>
      <c r="H7534" t="s">
        <v>72</v>
      </c>
      <c r="I7534">
        <v>1</v>
      </c>
      <c r="J7534">
        <v>1120</v>
      </c>
      <c r="K7534">
        <v>1076</v>
      </c>
      <c r="L7534">
        <v>1120</v>
      </c>
      <c r="M7534">
        <v>1076</v>
      </c>
      <c r="N7534" t="s">
        <v>41</v>
      </c>
      <c r="O7534">
        <v>17290</v>
      </c>
      <c r="P7534">
        <v>78919</v>
      </c>
      <c r="Q7534">
        <v>-44</v>
      </c>
      <c r="R7534" t="s">
        <v>50</v>
      </c>
    </row>
    <row r="7535" spans="1:18" x14ac:dyDescent="0.25">
      <c r="A7535">
        <v>7533</v>
      </c>
      <c r="B7535" s="1">
        <v>42492</v>
      </c>
      <c r="C7535">
        <v>23</v>
      </c>
      <c r="D7535" t="s">
        <v>56</v>
      </c>
      <c r="E7535" t="s">
        <v>19</v>
      </c>
      <c r="F7535" t="s">
        <v>54</v>
      </c>
      <c r="G7535" t="s">
        <v>24</v>
      </c>
      <c r="H7535" t="s">
        <v>62</v>
      </c>
      <c r="I7535">
        <v>3</v>
      </c>
      <c r="J7535">
        <v>108</v>
      </c>
      <c r="K7535">
        <v>122</v>
      </c>
      <c r="L7535">
        <v>324</v>
      </c>
      <c r="M7535">
        <v>366</v>
      </c>
      <c r="N7535" t="s">
        <v>30</v>
      </c>
      <c r="O7535">
        <v>63885</v>
      </c>
      <c r="P7535">
        <v>35409</v>
      </c>
      <c r="Q7535">
        <v>42</v>
      </c>
      <c r="R7535" t="s">
        <v>16</v>
      </c>
    </row>
    <row r="7536" spans="1:18" x14ac:dyDescent="0.25">
      <c r="A7536">
        <v>7534</v>
      </c>
      <c r="B7536" s="1">
        <v>42060</v>
      </c>
      <c r="C7536">
        <v>23</v>
      </c>
      <c r="D7536" t="s">
        <v>56</v>
      </c>
      <c r="E7536" t="s">
        <v>19</v>
      </c>
      <c r="F7536" t="s">
        <v>54</v>
      </c>
      <c r="G7536" t="s">
        <v>57</v>
      </c>
      <c r="H7536" t="s">
        <v>72</v>
      </c>
      <c r="I7536">
        <v>3</v>
      </c>
      <c r="J7536">
        <v>333.33</v>
      </c>
      <c r="K7536">
        <v>329.66666700000002</v>
      </c>
      <c r="L7536">
        <v>1000</v>
      </c>
      <c r="M7536">
        <v>989</v>
      </c>
      <c r="N7536" t="s">
        <v>51</v>
      </c>
      <c r="O7536">
        <v>79377</v>
      </c>
      <c r="P7536">
        <v>20339</v>
      </c>
      <c r="Q7536">
        <v>-11</v>
      </c>
      <c r="R7536" t="s">
        <v>50</v>
      </c>
    </row>
    <row r="7537" spans="1:18" x14ac:dyDescent="0.25">
      <c r="A7537">
        <v>7535</v>
      </c>
      <c r="B7537" s="1">
        <v>42217</v>
      </c>
      <c r="C7537">
        <v>23</v>
      </c>
      <c r="D7537" t="s">
        <v>56</v>
      </c>
      <c r="E7537" t="s">
        <v>19</v>
      </c>
      <c r="F7537" t="s">
        <v>54</v>
      </c>
      <c r="G7537" t="s">
        <v>57</v>
      </c>
      <c r="H7537" t="s">
        <v>72</v>
      </c>
      <c r="I7537">
        <v>2</v>
      </c>
      <c r="J7537">
        <v>270</v>
      </c>
      <c r="K7537">
        <v>274</v>
      </c>
      <c r="L7537">
        <v>540</v>
      </c>
      <c r="M7537">
        <v>548</v>
      </c>
      <c r="N7537" t="s">
        <v>27</v>
      </c>
      <c r="O7537">
        <v>67028</v>
      </c>
      <c r="P7537">
        <v>41211</v>
      </c>
      <c r="Q7537">
        <v>8</v>
      </c>
      <c r="R7537" t="s">
        <v>16</v>
      </c>
    </row>
    <row r="7538" spans="1:18" x14ac:dyDescent="0.25">
      <c r="A7538">
        <v>7536</v>
      </c>
      <c r="B7538" s="1">
        <v>42284</v>
      </c>
      <c r="C7538">
        <v>23</v>
      </c>
      <c r="D7538" t="s">
        <v>56</v>
      </c>
      <c r="E7538" t="s">
        <v>19</v>
      </c>
      <c r="F7538" t="s">
        <v>54</v>
      </c>
      <c r="G7538" t="s">
        <v>57</v>
      </c>
      <c r="H7538" t="s">
        <v>72</v>
      </c>
      <c r="I7538">
        <v>2</v>
      </c>
      <c r="J7538">
        <v>270</v>
      </c>
      <c r="K7538">
        <v>231</v>
      </c>
      <c r="L7538">
        <v>540</v>
      </c>
      <c r="M7538">
        <v>462</v>
      </c>
      <c r="N7538" t="s">
        <v>31</v>
      </c>
      <c r="O7538">
        <v>24576</v>
      </c>
      <c r="P7538">
        <v>64163</v>
      </c>
      <c r="Q7538">
        <v>-78</v>
      </c>
      <c r="R7538" t="s">
        <v>50</v>
      </c>
    </row>
    <row r="7539" spans="1:18" x14ac:dyDescent="0.25">
      <c r="A7539">
        <v>7537</v>
      </c>
      <c r="B7539" s="1">
        <v>42307</v>
      </c>
      <c r="C7539">
        <v>23</v>
      </c>
      <c r="D7539" t="s">
        <v>56</v>
      </c>
      <c r="E7539" t="s">
        <v>19</v>
      </c>
      <c r="F7539" t="s">
        <v>54</v>
      </c>
      <c r="G7539" t="s">
        <v>24</v>
      </c>
      <c r="H7539" t="s">
        <v>62</v>
      </c>
      <c r="I7539">
        <v>3</v>
      </c>
      <c r="J7539">
        <v>378</v>
      </c>
      <c r="K7539">
        <v>395.33333299999998</v>
      </c>
      <c r="L7539">
        <v>1134</v>
      </c>
      <c r="M7539">
        <v>1186</v>
      </c>
      <c r="N7539" t="s">
        <v>23</v>
      </c>
      <c r="O7539">
        <v>14558</v>
      </c>
      <c r="P7539">
        <v>86051</v>
      </c>
      <c r="Q7539">
        <v>52</v>
      </c>
      <c r="R7539" t="s">
        <v>16</v>
      </c>
    </row>
    <row r="7540" spans="1:18" x14ac:dyDescent="0.25">
      <c r="A7540">
        <v>7538</v>
      </c>
      <c r="B7540" s="1">
        <v>42318</v>
      </c>
      <c r="C7540">
        <v>23</v>
      </c>
      <c r="D7540" t="s">
        <v>56</v>
      </c>
      <c r="E7540" t="s">
        <v>19</v>
      </c>
      <c r="F7540" t="s">
        <v>54</v>
      </c>
      <c r="G7540" t="s">
        <v>57</v>
      </c>
      <c r="H7540" t="s">
        <v>72</v>
      </c>
      <c r="I7540">
        <v>3</v>
      </c>
      <c r="J7540">
        <v>180</v>
      </c>
      <c r="K7540">
        <v>176.33333300000001</v>
      </c>
      <c r="L7540">
        <v>540</v>
      </c>
      <c r="M7540">
        <v>529</v>
      </c>
      <c r="N7540" t="s">
        <v>47</v>
      </c>
      <c r="O7540">
        <v>50377</v>
      </c>
      <c r="P7540">
        <v>66022</v>
      </c>
      <c r="Q7540">
        <v>-11</v>
      </c>
      <c r="R7540" t="s">
        <v>50</v>
      </c>
    </row>
    <row r="7541" spans="1:18" x14ac:dyDescent="0.25">
      <c r="A7541">
        <v>7539</v>
      </c>
      <c r="B7541" s="1">
        <v>42369</v>
      </c>
      <c r="C7541">
        <v>23</v>
      </c>
      <c r="D7541" t="s">
        <v>56</v>
      </c>
      <c r="E7541" t="s">
        <v>19</v>
      </c>
      <c r="F7541" t="s">
        <v>54</v>
      </c>
      <c r="G7541" t="s">
        <v>57</v>
      </c>
      <c r="H7541" t="s">
        <v>72</v>
      </c>
      <c r="I7541">
        <v>3</v>
      </c>
      <c r="J7541">
        <v>814.33</v>
      </c>
      <c r="K7541">
        <v>653</v>
      </c>
      <c r="L7541">
        <v>2443</v>
      </c>
      <c r="M7541">
        <v>1959</v>
      </c>
      <c r="N7541" t="s">
        <v>32</v>
      </c>
      <c r="O7541">
        <v>34732</v>
      </c>
      <c r="P7541">
        <v>92629</v>
      </c>
      <c r="Q7541">
        <v>-484</v>
      </c>
      <c r="R7541" t="s">
        <v>50</v>
      </c>
    </row>
    <row r="7542" spans="1:18" x14ac:dyDescent="0.25">
      <c r="A7542">
        <v>7540</v>
      </c>
      <c r="B7542" s="1">
        <v>42323</v>
      </c>
      <c r="C7542">
        <v>24</v>
      </c>
      <c r="D7542" t="s">
        <v>56</v>
      </c>
      <c r="E7542" t="s">
        <v>19</v>
      </c>
      <c r="F7542" t="s">
        <v>59</v>
      </c>
      <c r="G7542" t="s">
        <v>57</v>
      </c>
      <c r="H7542" t="s">
        <v>58</v>
      </c>
      <c r="I7542">
        <v>1</v>
      </c>
      <c r="J7542">
        <v>769</v>
      </c>
      <c r="K7542">
        <v>651</v>
      </c>
      <c r="L7542">
        <v>769</v>
      </c>
      <c r="M7542">
        <v>651</v>
      </c>
      <c r="N7542" t="s">
        <v>46</v>
      </c>
      <c r="O7542">
        <v>66955</v>
      </c>
      <c r="P7542">
        <v>29619</v>
      </c>
      <c r="Q7542">
        <v>-118</v>
      </c>
      <c r="R7542" t="s">
        <v>50</v>
      </c>
    </row>
    <row r="7543" spans="1:18" x14ac:dyDescent="0.25">
      <c r="A7543">
        <v>7541</v>
      </c>
      <c r="B7543" s="1">
        <v>42401</v>
      </c>
      <c r="C7543">
        <v>25</v>
      </c>
      <c r="D7543" t="s">
        <v>56</v>
      </c>
      <c r="E7543" t="s">
        <v>19</v>
      </c>
      <c r="F7543" t="s">
        <v>59</v>
      </c>
      <c r="G7543" t="s">
        <v>21</v>
      </c>
      <c r="H7543" t="s">
        <v>63</v>
      </c>
      <c r="I7543">
        <v>3</v>
      </c>
      <c r="J7543">
        <v>161.33000000000001</v>
      </c>
      <c r="K7543">
        <v>170</v>
      </c>
      <c r="L7543">
        <v>484</v>
      </c>
      <c r="M7543">
        <v>510</v>
      </c>
      <c r="N7543" t="s">
        <v>61</v>
      </c>
      <c r="O7543">
        <v>94160</v>
      </c>
      <c r="P7543">
        <v>72681</v>
      </c>
      <c r="Q7543">
        <v>26</v>
      </c>
      <c r="R7543" t="s">
        <v>16</v>
      </c>
    </row>
    <row r="7544" spans="1:18" x14ac:dyDescent="0.25">
      <c r="A7544">
        <v>7542</v>
      </c>
      <c r="B7544" s="1">
        <v>42322</v>
      </c>
      <c r="C7544">
        <v>25</v>
      </c>
      <c r="D7544" t="s">
        <v>56</v>
      </c>
      <c r="E7544" t="s">
        <v>19</v>
      </c>
      <c r="F7544" t="s">
        <v>59</v>
      </c>
      <c r="G7544" t="s">
        <v>24</v>
      </c>
      <c r="H7544" t="s">
        <v>62</v>
      </c>
      <c r="I7544">
        <v>1</v>
      </c>
      <c r="J7544">
        <v>1080</v>
      </c>
      <c r="K7544">
        <v>1178</v>
      </c>
      <c r="L7544">
        <v>1080</v>
      </c>
      <c r="M7544">
        <v>1178</v>
      </c>
      <c r="N7544" t="s">
        <v>66</v>
      </c>
      <c r="O7544">
        <v>97052</v>
      </c>
      <c r="P7544">
        <v>61498</v>
      </c>
      <c r="Q7544">
        <v>98</v>
      </c>
      <c r="R7544" t="s">
        <v>16</v>
      </c>
    </row>
    <row r="7545" spans="1:18" x14ac:dyDescent="0.25">
      <c r="A7545">
        <v>7543</v>
      </c>
      <c r="B7545" s="1">
        <v>42345</v>
      </c>
      <c r="C7545">
        <v>25</v>
      </c>
      <c r="D7545" t="s">
        <v>56</v>
      </c>
      <c r="E7545" t="s">
        <v>19</v>
      </c>
      <c r="F7545" t="s">
        <v>59</v>
      </c>
      <c r="G7545" t="s">
        <v>24</v>
      </c>
      <c r="H7545" t="s">
        <v>62</v>
      </c>
      <c r="I7545">
        <v>2</v>
      </c>
      <c r="J7545">
        <v>375</v>
      </c>
      <c r="K7545">
        <v>381</v>
      </c>
      <c r="L7545">
        <v>750</v>
      </c>
      <c r="M7545">
        <v>762</v>
      </c>
      <c r="N7545" t="s">
        <v>49</v>
      </c>
      <c r="O7545">
        <v>57058</v>
      </c>
      <c r="P7545">
        <v>29321</v>
      </c>
      <c r="Q7545">
        <v>12</v>
      </c>
      <c r="R7545" t="s">
        <v>16</v>
      </c>
    </row>
    <row r="7546" spans="1:18" x14ac:dyDescent="0.25">
      <c r="A7546">
        <v>7544</v>
      </c>
      <c r="B7546" s="1">
        <v>42367</v>
      </c>
      <c r="C7546">
        <v>26</v>
      </c>
      <c r="D7546" t="s">
        <v>18</v>
      </c>
      <c r="E7546" t="s">
        <v>19</v>
      </c>
      <c r="F7546" t="s">
        <v>20</v>
      </c>
      <c r="G7546" t="s">
        <v>21</v>
      </c>
      <c r="H7546" t="s">
        <v>64</v>
      </c>
      <c r="I7546">
        <v>1</v>
      </c>
      <c r="J7546">
        <v>127</v>
      </c>
      <c r="K7546">
        <v>127</v>
      </c>
      <c r="L7546">
        <v>127</v>
      </c>
      <c r="M7546">
        <v>127</v>
      </c>
      <c r="N7546" t="s">
        <v>47</v>
      </c>
      <c r="O7546">
        <v>50377</v>
      </c>
      <c r="P7546">
        <v>91018</v>
      </c>
      <c r="Q7546">
        <v>0</v>
      </c>
      <c r="R7546" t="s">
        <v>50</v>
      </c>
    </row>
    <row r="7547" spans="1:18" x14ac:dyDescent="0.25">
      <c r="A7547">
        <v>7545</v>
      </c>
      <c r="B7547" s="1">
        <v>42376</v>
      </c>
      <c r="C7547">
        <v>26</v>
      </c>
      <c r="D7547" t="s">
        <v>56</v>
      </c>
      <c r="E7547" t="s">
        <v>19</v>
      </c>
      <c r="F7547" t="s">
        <v>59</v>
      </c>
      <c r="G7547" t="s">
        <v>24</v>
      </c>
      <c r="H7547" t="s">
        <v>25</v>
      </c>
      <c r="I7547">
        <v>1</v>
      </c>
      <c r="J7547">
        <v>24</v>
      </c>
      <c r="K7547">
        <v>30</v>
      </c>
      <c r="L7547">
        <v>24</v>
      </c>
      <c r="M7547">
        <v>30</v>
      </c>
      <c r="N7547" t="s">
        <v>67</v>
      </c>
      <c r="O7547">
        <v>39547</v>
      </c>
      <c r="P7547">
        <v>43781</v>
      </c>
      <c r="Q7547">
        <v>6</v>
      </c>
      <c r="R7547" t="s">
        <v>16</v>
      </c>
    </row>
    <row r="7548" spans="1:18" x14ac:dyDescent="0.25">
      <c r="A7548">
        <v>7546</v>
      </c>
      <c r="B7548" s="1">
        <v>42400</v>
      </c>
      <c r="C7548">
        <v>53</v>
      </c>
      <c r="D7548" t="s">
        <v>18</v>
      </c>
      <c r="E7548" t="s">
        <v>19</v>
      </c>
      <c r="F7548" t="s">
        <v>20</v>
      </c>
      <c r="G7548" t="s">
        <v>24</v>
      </c>
      <c r="H7548" t="s">
        <v>62</v>
      </c>
      <c r="I7548">
        <v>1</v>
      </c>
      <c r="J7548">
        <v>100</v>
      </c>
      <c r="K7548">
        <v>124</v>
      </c>
      <c r="L7548">
        <v>100</v>
      </c>
      <c r="M7548">
        <v>124</v>
      </c>
      <c r="N7548" t="s">
        <v>36</v>
      </c>
      <c r="O7548">
        <v>53800</v>
      </c>
      <c r="P7548">
        <v>25771</v>
      </c>
      <c r="Q7548">
        <v>24</v>
      </c>
      <c r="R7548" t="s">
        <v>16</v>
      </c>
    </row>
    <row r="7549" spans="1:18" x14ac:dyDescent="0.25">
      <c r="A7549">
        <v>7547</v>
      </c>
      <c r="B7549" s="1">
        <v>42493</v>
      </c>
      <c r="C7549">
        <v>53</v>
      </c>
      <c r="D7549" t="s">
        <v>18</v>
      </c>
      <c r="E7549" t="s">
        <v>19</v>
      </c>
      <c r="F7549" t="s">
        <v>20</v>
      </c>
      <c r="G7549" t="s">
        <v>57</v>
      </c>
      <c r="H7549" t="s">
        <v>58</v>
      </c>
      <c r="I7549">
        <v>3</v>
      </c>
      <c r="J7549">
        <v>773.33</v>
      </c>
      <c r="K7549">
        <v>825.33333300000004</v>
      </c>
      <c r="L7549">
        <v>2320</v>
      </c>
      <c r="M7549">
        <v>2476</v>
      </c>
      <c r="N7549" t="s">
        <v>38</v>
      </c>
      <c r="O7549">
        <v>19614</v>
      </c>
      <c r="P7549">
        <v>83169</v>
      </c>
      <c r="Q7549">
        <v>156</v>
      </c>
      <c r="R7549" t="s">
        <v>16</v>
      </c>
    </row>
    <row r="7550" spans="1:18" x14ac:dyDescent="0.25">
      <c r="A7550">
        <v>7548</v>
      </c>
      <c r="B7550" s="1">
        <v>42079</v>
      </c>
      <c r="C7550">
        <v>53</v>
      </c>
      <c r="D7550" t="s">
        <v>18</v>
      </c>
      <c r="E7550" t="s">
        <v>19</v>
      </c>
      <c r="F7550" t="s">
        <v>20</v>
      </c>
      <c r="G7550" t="s">
        <v>57</v>
      </c>
      <c r="H7550" t="s">
        <v>72</v>
      </c>
      <c r="I7550">
        <v>2</v>
      </c>
      <c r="J7550">
        <v>500</v>
      </c>
      <c r="K7550">
        <v>441.5</v>
      </c>
      <c r="L7550">
        <v>1000</v>
      </c>
      <c r="M7550">
        <v>883</v>
      </c>
      <c r="N7550" t="s">
        <v>40</v>
      </c>
      <c r="O7550">
        <v>26259</v>
      </c>
      <c r="P7550">
        <v>12735</v>
      </c>
      <c r="Q7550">
        <v>-117</v>
      </c>
      <c r="R7550" t="s">
        <v>50</v>
      </c>
    </row>
    <row r="7551" spans="1:18" x14ac:dyDescent="0.25">
      <c r="A7551">
        <v>7549</v>
      </c>
      <c r="B7551" s="1">
        <v>42285</v>
      </c>
      <c r="C7551">
        <v>53</v>
      </c>
      <c r="D7551" t="s">
        <v>18</v>
      </c>
      <c r="E7551" t="s">
        <v>19</v>
      </c>
      <c r="F7551" t="s">
        <v>20</v>
      </c>
      <c r="G7551" t="s">
        <v>57</v>
      </c>
      <c r="H7551" t="s">
        <v>58</v>
      </c>
      <c r="I7551">
        <v>2</v>
      </c>
      <c r="J7551">
        <v>1147.5</v>
      </c>
      <c r="K7551">
        <v>1090.5</v>
      </c>
      <c r="L7551">
        <v>2295</v>
      </c>
      <c r="M7551">
        <v>2181</v>
      </c>
      <c r="N7551" t="s">
        <v>44</v>
      </c>
      <c r="O7551">
        <v>78450</v>
      </c>
      <c r="P7551">
        <v>41513</v>
      </c>
      <c r="Q7551">
        <v>-114</v>
      </c>
      <c r="R7551" t="s">
        <v>50</v>
      </c>
    </row>
    <row r="7552" spans="1:18" x14ac:dyDescent="0.25">
      <c r="A7552">
        <v>7550</v>
      </c>
      <c r="B7552" s="1">
        <v>42317</v>
      </c>
      <c r="C7552">
        <v>53</v>
      </c>
      <c r="D7552" t="s">
        <v>18</v>
      </c>
      <c r="E7552" t="s">
        <v>19</v>
      </c>
      <c r="F7552" t="s">
        <v>20</v>
      </c>
      <c r="G7552" t="s">
        <v>57</v>
      </c>
      <c r="H7552" t="s">
        <v>58</v>
      </c>
      <c r="I7552">
        <v>3</v>
      </c>
      <c r="J7552">
        <v>765</v>
      </c>
      <c r="K7552">
        <v>654.66666699999996</v>
      </c>
      <c r="L7552">
        <v>2295</v>
      </c>
      <c r="M7552">
        <v>1964</v>
      </c>
      <c r="N7552" t="s">
        <v>66</v>
      </c>
      <c r="O7552">
        <v>97052</v>
      </c>
      <c r="P7552">
        <v>40481</v>
      </c>
      <c r="Q7552">
        <v>-331</v>
      </c>
      <c r="R7552" t="s">
        <v>50</v>
      </c>
    </row>
    <row r="7553" spans="1:18" x14ac:dyDescent="0.25">
      <c r="A7553">
        <v>7551</v>
      </c>
      <c r="B7553" s="1">
        <v>42346</v>
      </c>
      <c r="C7553">
        <v>53</v>
      </c>
      <c r="D7553" t="s">
        <v>18</v>
      </c>
      <c r="E7553" t="s">
        <v>19</v>
      </c>
      <c r="F7553" t="s">
        <v>20</v>
      </c>
      <c r="G7553" t="s">
        <v>57</v>
      </c>
      <c r="H7553" t="s">
        <v>58</v>
      </c>
      <c r="I7553">
        <v>2</v>
      </c>
      <c r="J7553">
        <v>1160</v>
      </c>
      <c r="K7553">
        <v>942</v>
      </c>
      <c r="L7553">
        <v>2320</v>
      </c>
      <c r="M7553">
        <v>1884</v>
      </c>
      <c r="N7553" t="s">
        <v>67</v>
      </c>
      <c r="O7553">
        <v>39547</v>
      </c>
      <c r="P7553">
        <v>86339</v>
      </c>
      <c r="Q7553">
        <v>-436</v>
      </c>
      <c r="R7553" t="s">
        <v>50</v>
      </c>
    </row>
    <row r="7554" spans="1:18" x14ac:dyDescent="0.25">
      <c r="A7554">
        <v>7552</v>
      </c>
      <c r="B7554" s="1">
        <v>42284</v>
      </c>
      <c r="C7554">
        <v>53</v>
      </c>
      <c r="D7554" t="s">
        <v>18</v>
      </c>
      <c r="E7554" t="s">
        <v>19</v>
      </c>
      <c r="F7554" t="s">
        <v>59</v>
      </c>
      <c r="G7554" t="s">
        <v>21</v>
      </c>
      <c r="H7554" t="s">
        <v>22</v>
      </c>
      <c r="I7554">
        <v>3</v>
      </c>
      <c r="J7554">
        <v>46.67</v>
      </c>
      <c r="K7554">
        <v>47.333333000000003</v>
      </c>
      <c r="L7554">
        <v>140</v>
      </c>
      <c r="M7554">
        <v>142</v>
      </c>
      <c r="N7554" t="s">
        <v>41</v>
      </c>
      <c r="O7554">
        <v>17290</v>
      </c>
      <c r="P7554">
        <v>19823</v>
      </c>
      <c r="Q7554">
        <v>2</v>
      </c>
      <c r="R7554" t="s">
        <v>16</v>
      </c>
    </row>
    <row r="7555" spans="1:18" x14ac:dyDescent="0.25">
      <c r="A7555">
        <v>7553</v>
      </c>
      <c r="B7555" s="1">
        <v>42311</v>
      </c>
      <c r="C7555">
        <v>53</v>
      </c>
      <c r="D7555" t="s">
        <v>18</v>
      </c>
      <c r="E7555" t="s">
        <v>19</v>
      </c>
      <c r="F7555" t="s">
        <v>59</v>
      </c>
      <c r="G7555" t="s">
        <v>21</v>
      </c>
      <c r="H7555" t="s">
        <v>22</v>
      </c>
      <c r="I7555">
        <v>1</v>
      </c>
      <c r="J7555">
        <v>870</v>
      </c>
      <c r="K7555">
        <v>886</v>
      </c>
      <c r="L7555">
        <v>870</v>
      </c>
      <c r="M7555">
        <v>886</v>
      </c>
      <c r="N7555" t="s">
        <v>28</v>
      </c>
      <c r="O7555">
        <v>89036</v>
      </c>
      <c r="P7555">
        <v>76045</v>
      </c>
      <c r="Q7555">
        <v>16</v>
      </c>
      <c r="R7555" t="s">
        <v>16</v>
      </c>
    </row>
    <row r="7556" spans="1:18" x14ac:dyDescent="0.25">
      <c r="A7556">
        <v>7554</v>
      </c>
      <c r="B7556" s="1">
        <v>42311</v>
      </c>
      <c r="C7556">
        <v>53</v>
      </c>
      <c r="D7556" t="s">
        <v>18</v>
      </c>
      <c r="E7556" t="s">
        <v>19</v>
      </c>
      <c r="F7556" t="s">
        <v>59</v>
      </c>
      <c r="G7556" t="s">
        <v>21</v>
      </c>
      <c r="H7556" t="s">
        <v>22</v>
      </c>
      <c r="I7556">
        <v>3</v>
      </c>
      <c r="J7556">
        <v>1.67</v>
      </c>
      <c r="K7556">
        <v>1.6666669999999999</v>
      </c>
      <c r="L7556">
        <v>5</v>
      </c>
      <c r="M7556">
        <v>5</v>
      </c>
      <c r="N7556" t="s">
        <v>67</v>
      </c>
      <c r="O7556">
        <v>39547</v>
      </c>
      <c r="P7556">
        <v>48943</v>
      </c>
      <c r="Q7556">
        <v>0</v>
      </c>
      <c r="R7556" t="s">
        <v>50</v>
      </c>
    </row>
    <row r="7557" spans="1:18" x14ac:dyDescent="0.25">
      <c r="A7557">
        <v>7555</v>
      </c>
      <c r="B7557" s="1">
        <v>42357</v>
      </c>
      <c r="C7557">
        <v>53</v>
      </c>
      <c r="D7557" t="s">
        <v>18</v>
      </c>
      <c r="E7557" t="s">
        <v>19</v>
      </c>
      <c r="F7557" t="s">
        <v>59</v>
      </c>
      <c r="G7557" t="s">
        <v>57</v>
      </c>
      <c r="H7557" t="s">
        <v>58</v>
      </c>
      <c r="I7557">
        <v>3</v>
      </c>
      <c r="J7557">
        <v>765</v>
      </c>
      <c r="K7557">
        <v>699.33333300000004</v>
      </c>
      <c r="L7557">
        <v>2295</v>
      </c>
      <c r="M7557">
        <v>2098</v>
      </c>
      <c r="N7557" t="s">
        <v>66</v>
      </c>
      <c r="O7557">
        <v>97052</v>
      </c>
      <c r="P7557">
        <v>36325</v>
      </c>
      <c r="Q7557">
        <v>-197</v>
      </c>
      <c r="R7557" t="s">
        <v>50</v>
      </c>
    </row>
    <row r="7558" spans="1:18" x14ac:dyDescent="0.25">
      <c r="A7558">
        <v>7556</v>
      </c>
      <c r="B7558" s="1">
        <v>42365</v>
      </c>
      <c r="C7558">
        <v>53</v>
      </c>
      <c r="D7558" t="s">
        <v>18</v>
      </c>
      <c r="E7558" t="s">
        <v>19</v>
      </c>
      <c r="F7558" t="s">
        <v>59</v>
      </c>
      <c r="G7558" t="s">
        <v>57</v>
      </c>
      <c r="H7558" t="s">
        <v>58</v>
      </c>
      <c r="I7558">
        <v>1</v>
      </c>
      <c r="J7558">
        <v>2295</v>
      </c>
      <c r="K7558">
        <v>2212</v>
      </c>
      <c r="L7558">
        <v>2295</v>
      </c>
      <c r="M7558">
        <v>2212</v>
      </c>
      <c r="N7558" t="s">
        <v>45</v>
      </c>
      <c r="O7558">
        <v>24104</v>
      </c>
      <c r="P7558">
        <v>32831</v>
      </c>
      <c r="Q7558">
        <v>-83</v>
      </c>
      <c r="R7558" t="s">
        <v>50</v>
      </c>
    </row>
    <row r="7559" spans="1:18" x14ac:dyDescent="0.25">
      <c r="A7559">
        <v>7557</v>
      </c>
      <c r="B7559" s="1">
        <v>42365</v>
      </c>
      <c r="C7559">
        <v>53</v>
      </c>
      <c r="D7559" t="s">
        <v>18</v>
      </c>
      <c r="E7559" t="s">
        <v>19</v>
      </c>
      <c r="F7559" t="s">
        <v>59</v>
      </c>
      <c r="G7559" t="s">
        <v>21</v>
      </c>
      <c r="H7559" t="s">
        <v>22</v>
      </c>
      <c r="I7559">
        <v>2</v>
      </c>
      <c r="J7559">
        <v>385</v>
      </c>
      <c r="K7559">
        <v>451.5</v>
      </c>
      <c r="L7559">
        <v>770</v>
      </c>
      <c r="M7559">
        <v>903</v>
      </c>
      <c r="N7559" t="s">
        <v>53</v>
      </c>
      <c r="O7559">
        <v>37671</v>
      </c>
      <c r="P7559">
        <v>72368</v>
      </c>
      <c r="Q7559">
        <v>133</v>
      </c>
      <c r="R7559" t="s">
        <v>16</v>
      </c>
    </row>
    <row r="7560" spans="1:18" x14ac:dyDescent="0.25">
      <c r="A7560">
        <v>7558</v>
      </c>
      <c r="B7560" s="1">
        <v>42357</v>
      </c>
      <c r="C7560">
        <v>53</v>
      </c>
      <c r="D7560" t="s">
        <v>18</v>
      </c>
      <c r="E7560" t="s">
        <v>19</v>
      </c>
      <c r="F7560" t="s">
        <v>59</v>
      </c>
      <c r="G7560" t="s">
        <v>21</v>
      </c>
      <c r="H7560" t="s">
        <v>35</v>
      </c>
      <c r="I7560">
        <v>2</v>
      </c>
      <c r="J7560">
        <v>175</v>
      </c>
      <c r="K7560">
        <v>210</v>
      </c>
      <c r="L7560">
        <v>350</v>
      </c>
      <c r="M7560">
        <v>420</v>
      </c>
      <c r="N7560" t="s">
        <v>26</v>
      </c>
      <c r="O7560">
        <v>34396</v>
      </c>
      <c r="P7560">
        <v>94231</v>
      </c>
      <c r="Q7560">
        <v>70</v>
      </c>
      <c r="R7560" t="s">
        <v>16</v>
      </c>
    </row>
    <row r="7561" spans="1:18" x14ac:dyDescent="0.25">
      <c r="A7561">
        <v>7559</v>
      </c>
      <c r="B7561" s="1">
        <v>42352</v>
      </c>
      <c r="C7561">
        <v>53</v>
      </c>
      <c r="D7561" t="s">
        <v>56</v>
      </c>
      <c r="E7561" t="s">
        <v>19</v>
      </c>
      <c r="F7561" t="s">
        <v>54</v>
      </c>
      <c r="G7561" t="s">
        <v>24</v>
      </c>
      <c r="H7561" t="s">
        <v>71</v>
      </c>
      <c r="I7561">
        <v>1</v>
      </c>
      <c r="J7561">
        <v>127</v>
      </c>
      <c r="K7561">
        <v>121</v>
      </c>
      <c r="L7561">
        <v>127</v>
      </c>
      <c r="M7561">
        <v>121</v>
      </c>
      <c r="N7561" t="s">
        <v>28</v>
      </c>
      <c r="O7561">
        <v>89036</v>
      </c>
      <c r="P7561">
        <v>24424</v>
      </c>
      <c r="Q7561">
        <v>-6</v>
      </c>
      <c r="R7561" t="s">
        <v>50</v>
      </c>
    </row>
    <row r="7562" spans="1:18" x14ac:dyDescent="0.25">
      <c r="A7562">
        <v>7560</v>
      </c>
      <c r="B7562" s="1">
        <v>42115</v>
      </c>
      <c r="C7562">
        <v>52</v>
      </c>
      <c r="D7562" t="s">
        <v>18</v>
      </c>
      <c r="E7562" t="s">
        <v>19</v>
      </c>
      <c r="F7562" t="s">
        <v>59</v>
      </c>
      <c r="G7562" t="s">
        <v>57</v>
      </c>
      <c r="H7562" t="s">
        <v>72</v>
      </c>
      <c r="I7562">
        <v>1</v>
      </c>
      <c r="J7562">
        <v>1000</v>
      </c>
      <c r="K7562">
        <v>847</v>
      </c>
      <c r="L7562">
        <v>1000</v>
      </c>
      <c r="M7562">
        <v>847</v>
      </c>
      <c r="N7562" t="s">
        <v>23</v>
      </c>
      <c r="O7562">
        <v>14558</v>
      </c>
      <c r="P7562">
        <v>44256</v>
      </c>
      <c r="Q7562">
        <v>-153</v>
      </c>
      <c r="R7562" t="s">
        <v>50</v>
      </c>
    </row>
    <row r="7563" spans="1:18" x14ac:dyDescent="0.25">
      <c r="A7563">
        <v>7561</v>
      </c>
      <c r="B7563" s="1">
        <v>42361</v>
      </c>
      <c r="C7563">
        <v>52</v>
      </c>
      <c r="D7563" t="s">
        <v>18</v>
      </c>
      <c r="E7563" t="s">
        <v>19</v>
      </c>
      <c r="F7563" t="s">
        <v>59</v>
      </c>
      <c r="G7563" t="s">
        <v>57</v>
      </c>
      <c r="H7563" t="s">
        <v>58</v>
      </c>
      <c r="I7563">
        <v>3</v>
      </c>
      <c r="J7563">
        <v>256.33</v>
      </c>
      <c r="K7563">
        <v>233</v>
      </c>
      <c r="L7563">
        <v>769</v>
      </c>
      <c r="M7563">
        <v>699</v>
      </c>
      <c r="N7563" t="s">
        <v>26</v>
      </c>
      <c r="O7563">
        <v>34396</v>
      </c>
      <c r="P7563">
        <v>80474</v>
      </c>
      <c r="Q7563">
        <v>-70</v>
      </c>
      <c r="R7563" t="s">
        <v>50</v>
      </c>
    </row>
    <row r="7564" spans="1:18" x14ac:dyDescent="0.25">
      <c r="A7564">
        <v>7562</v>
      </c>
      <c r="B7564" s="1">
        <v>42361</v>
      </c>
      <c r="C7564">
        <v>52</v>
      </c>
      <c r="D7564" t="s">
        <v>18</v>
      </c>
      <c r="E7564" t="s">
        <v>19</v>
      </c>
      <c r="F7564" t="s">
        <v>59</v>
      </c>
      <c r="G7564" t="s">
        <v>21</v>
      </c>
      <c r="H7564" t="s">
        <v>64</v>
      </c>
      <c r="I7564">
        <v>2</v>
      </c>
      <c r="J7564">
        <v>55.5</v>
      </c>
      <c r="K7564">
        <v>61.5</v>
      </c>
      <c r="L7564">
        <v>111</v>
      </c>
      <c r="M7564">
        <v>123</v>
      </c>
      <c r="N7564" t="s">
        <v>27</v>
      </c>
      <c r="O7564">
        <v>67028</v>
      </c>
      <c r="P7564">
        <v>72327</v>
      </c>
      <c r="Q7564">
        <v>12</v>
      </c>
      <c r="R7564" t="s">
        <v>16</v>
      </c>
    </row>
    <row r="7565" spans="1:18" x14ac:dyDescent="0.25">
      <c r="A7565">
        <v>7563</v>
      </c>
      <c r="B7565" s="1">
        <v>42463</v>
      </c>
      <c r="C7565">
        <v>51</v>
      </c>
      <c r="D7565" t="s">
        <v>18</v>
      </c>
      <c r="E7565" t="s">
        <v>19</v>
      </c>
      <c r="F7565" t="s">
        <v>54</v>
      </c>
      <c r="G7565" t="s">
        <v>57</v>
      </c>
      <c r="H7565" t="s">
        <v>58</v>
      </c>
      <c r="I7565">
        <v>3</v>
      </c>
      <c r="J7565">
        <v>180</v>
      </c>
      <c r="K7565">
        <v>203</v>
      </c>
      <c r="L7565">
        <v>540</v>
      </c>
      <c r="M7565">
        <v>609</v>
      </c>
      <c r="N7565" t="s">
        <v>28</v>
      </c>
      <c r="O7565">
        <v>89036</v>
      </c>
      <c r="P7565">
        <v>38780</v>
      </c>
      <c r="Q7565">
        <v>69</v>
      </c>
      <c r="R7565" t="s">
        <v>16</v>
      </c>
    </row>
    <row r="7566" spans="1:18" x14ac:dyDescent="0.25">
      <c r="A7566">
        <v>7564</v>
      </c>
      <c r="B7566" s="1">
        <v>42516</v>
      </c>
      <c r="C7566">
        <v>51</v>
      </c>
      <c r="D7566" t="s">
        <v>18</v>
      </c>
      <c r="E7566" t="s">
        <v>19</v>
      </c>
      <c r="F7566" t="s">
        <v>54</v>
      </c>
      <c r="G7566" t="s">
        <v>57</v>
      </c>
      <c r="H7566" t="s">
        <v>58</v>
      </c>
      <c r="I7566">
        <v>1</v>
      </c>
      <c r="J7566">
        <v>2295</v>
      </c>
      <c r="K7566">
        <v>2613</v>
      </c>
      <c r="L7566">
        <v>2295</v>
      </c>
      <c r="M7566">
        <v>2613</v>
      </c>
      <c r="N7566" t="s">
        <v>29</v>
      </c>
      <c r="O7566">
        <v>85594</v>
      </c>
      <c r="P7566">
        <v>73456</v>
      </c>
      <c r="Q7566">
        <v>318</v>
      </c>
      <c r="R7566" t="s">
        <v>16</v>
      </c>
    </row>
    <row r="7567" spans="1:18" x14ac:dyDescent="0.25">
      <c r="A7567">
        <v>7565</v>
      </c>
      <c r="B7567" s="1">
        <v>42273</v>
      </c>
      <c r="C7567">
        <v>51</v>
      </c>
      <c r="D7567" t="s">
        <v>18</v>
      </c>
      <c r="E7567" t="s">
        <v>19</v>
      </c>
      <c r="F7567" t="s">
        <v>54</v>
      </c>
      <c r="G7567" t="s">
        <v>57</v>
      </c>
      <c r="H7567" t="s">
        <v>58</v>
      </c>
      <c r="I7567">
        <v>3</v>
      </c>
      <c r="J7567">
        <v>773.33</v>
      </c>
      <c r="K7567">
        <v>726.33333300000004</v>
      </c>
      <c r="L7567">
        <v>2320</v>
      </c>
      <c r="M7567">
        <v>2179</v>
      </c>
      <c r="N7567" t="s">
        <v>30</v>
      </c>
      <c r="O7567">
        <v>63885</v>
      </c>
      <c r="P7567">
        <v>77151</v>
      </c>
      <c r="Q7567">
        <v>-141</v>
      </c>
      <c r="R7567" t="s">
        <v>50</v>
      </c>
    </row>
    <row r="7568" spans="1:18" x14ac:dyDescent="0.25">
      <c r="A7568">
        <v>7566</v>
      </c>
      <c r="B7568" s="1">
        <v>42280</v>
      </c>
      <c r="C7568">
        <v>51</v>
      </c>
      <c r="D7568" t="s">
        <v>18</v>
      </c>
      <c r="E7568" t="s">
        <v>19</v>
      </c>
      <c r="F7568" t="s">
        <v>54</v>
      </c>
      <c r="G7568" t="s">
        <v>57</v>
      </c>
      <c r="H7568" t="s">
        <v>58</v>
      </c>
      <c r="I7568">
        <v>1</v>
      </c>
      <c r="J7568">
        <v>2320</v>
      </c>
      <c r="K7568">
        <v>2161</v>
      </c>
      <c r="L7568">
        <v>2320</v>
      </c>
      <c r="M7568">
        <v>2161</v>
      </c>
      <c r="N7568" t="s">
        <v>31</v>
      </c>
      <c r="O7568">
        <v>24576</v>
      </c>
      <c r="P7568">
        <v>20498</v>
      </c>
      <c r="Q7568">
        <v>-159</v>
      </c>
      <c r="R7568" t="s">
        <v>50</v>
      </c>
    </row>
    <row r="7569" spans="1:18" x14ac:dyDescent="0.25">
      <c r="A7569">
        <v>7567</v>
      </c>
      <c r="B7569" s="1">
        <v>42303</v>
      </c>
      <c r="C7569">
        <v>51</v>
      </c>
      <c r="D7569" t="s">
        <v>18</v>
      </c>
      <c r="E7569" t="s">
        <v>19</v>
      </c>
      <c r="F7569" t="s">
        <v>54</v>
      </c>
      <c r="G7569" t="s">
        <v>57</v>
      </c>
      <c r="H7569" t="s">
        <v>58</v>
      </c>
      <c r="I7569">
        <v>3</v>
      </c>
      <c r="J7569">
        <v>765</v>
      </c>
      <c r="K7569">
        <v>668.66666699999996</v>
      </c>
      <c r="L7569">
        <v>2295</v>
      </c>
      <c r="M7569">
        <v>2006</v>
      </c>
      <c r="N7569" t="s">
        <v>32</v>
      </c>
      <c r="O7569">
        <v>34732</v>
      </c>
      <c r="P7569">
        <v>31781</v>
      </c>
      <c r="Q7569">
        <v>-289</v>
      </c>
      <c r="R7569" t="s">
        <v>50</v>
      </c>
    </row>
    <row r="7570" spans="1:18" x14ac:dyDescent="0.25">
      <c r="A7570">
        <v>7568</v>
      </c>
      <c r="B7570" s="1">
        <v>42363</v>
      </c>
      <c r="C7570">
        <v>51</v>
      </c>
      <c r="D7570" t="s">
        <v>18</v>
      </c>
      <c r="E7570" t="s">
        <v>19</v>
      </c>
      <c r="F7570" t="s">
        <v>54</v>
      </c>
      <c r="G7570" t="s">
        <v>57</v>
      </c>
      <c r="H7570" t="s">
        <v>58</v>
      </c>
      <c r="I7570">
        <v>1</v>
      </c>
      <c r="J7570">
        <v>769</v>
      </c>
      <c r="K7570">
        <v>702</v>
      </c>
      <c r="L7570">
        <v>769</v>
      </c>
      <c r="M7570">
        <v>702</v>
      </c>
      <c r="N7570" t="s">
        <v>33</v>
      </c>
      <c r="O7570">
        <v>20401</v>
      </c>
      <c r="P7570">
        <v>61421</v>
      </c>
      <c r="Q7570">
        <v>-67</v>
      </c>
      <c r="R7570" t="s">
        <v>50</v>
      </c>
    </row>
    <row r="7571" spans="1:18" x14ac:dyDescent="0.25">
      <c r="A7571">
        <v>7569</v>
      </c>
      <c r="B7571" s="1">
        <v>42497</v>
      </c>
      <c r="C7571">
        <v>50</v>
      </c>
      <c r="D7571" t="s">
        <v>56</v>
      </c>
      <c r="E7571" t="s">
        <v>19</v>
      </c>
      <c r="F7571" t="s">
        <v>20</v>
      </c>
      <c r="G7571" t="s">
        <v>57</v>
      </c>
      <c r="H7571" t="s">
        <v>72</v>
      </c>
      <c r="I7571">
        <v>1</v>
      </c>
      <c r="J7571">
        <v>1120</v>
      </c>
      <c r="K7571">
        <v>1234</v>
      </c>
      <c r="L7571">
        <v>1120</v>
      </c>
      <c r="M7571">
        <v>1234</v>
      </c>
      <c r="N7571" t="s">
        <v>34</v>
      </c>
      <c r="O7571">
        <v>73835</v>
      </c>
      <c r="P7571">
        <v>51152</v>
      </c>
      <c r="Q7571">
        <v>114</v>
      </c>
      <c r="R7571" t="s">
        <v>16</v>
      </c>
    </row>
    <row r="7572" spans="1:18" x14ac:dyDescent="0.25">
      <c r="A7572">
        <v>7570</v>
      </c>
      <c r="B7572" s="1">
        <v>42105</v>
      </c>
      <c r="C7572">
        <v>50</v>
      </c>
      <c r="D7572" t="s">
        <v>56</v>
      </c>
      <c r="E7572" t="s">
        <v>19</v>
      </c>
      <c r="F7572" t="s">
        <v>20</v>
      </c>
      <c r="G7572" t="s">
        <v>57</v>
      </c>
      <c r="H7572" t="s">
        <v>72</v>
      </c>
      <c r="I7572">
        <v>3</v>
      </c>
      <c r="J7572">
        <v>333.33</v>
      </c>
      <c r="K7572">
        <v>265.33333299999998</v>
      </c>
      <c r="L7572">
        <v>1000</v>
      </c>
      <c r="M7572">
        <v>796</v>
      </c>
      <c r="N7572" t="s">
        <v>36</v>
      </c>
      <c r="O7572">
        <v>53800</v>
      </c>
      <c r="P7572">
        <v>43351</v>
      </c>
      <c r="Q7572">
        <v>-204</v>
      </c>
      <c r="R7572" t="s">
        <v>50</v>
      </c>
    </row>
    <row r="7573" spans="1:18" x14ac:dyDescent="0.25">
      <c r="A7573">
        <v>7571</v>
      </c>
      <c r="B7573" s="1">
        <v>42116</v>
      </c>
      <c r="C7573">
        <v>50</v>
      </c>
      <c r="D7573" t="s">
        <v>56</v>
      </c>
      <c r="E7573" t="s">
        <v>19</v>
      </c>
      <c r="F7573" t="s">
        <v>20</v>
      </c>
      <c r="G7573" t="s">
        <v>57</v>
      </c>
      <c r="H7573" t="s">
        <v>72</v>
      </c>
      <c r="I7573">
        <v>3</v>
      </c>
      <c r="J7573">
        <v>333.33</v>
      </c>
      <c r="K7573">
        <v>296</v>
      </c>
      <c r="L7573">
        <v>1000</v>
      </c>
      <c r="M7573">
        <v>888</v>
      </c>
      <c r="N7573" t="s">
        <v>37</v>
      </c>
      <c r="O7573">
        <v>85549</v>
      </c>
      <c r="P7573">
        <v>68048</v>
      </c>
      <c r="Q7573">
        <v>-112</v>
      </c>
      <c r="R7573" t="s">
        <v>50</v>
      </c>
    </row>
    <row r="7574" spans="1:18" x14ac:dyDescent="0.25">
      <c r="A7574">
        <v>7572</v>
      </c>
      <c r="B7574" s="1">
        <v>42373</v>
      </c>
      <c r="C7574">
        <v>50</v>
      </c>
      <c r="D7574" t="s">
        <v>56</v>
      </c>
      <c r="E7574" t="s">
        <v>19</v>
      </c>
      <c r="F7574" t="s">
        <v>59</v>
      </c>
      <c r="G7574" t="s">
        <v>21</v>
      </c>
      <c r="H7574" t="s">
        <v>63</v>
      </c>
      <c r="I7574">
        <v>2</v>
      </c>
      <c r="J7574">
        <v>110</v>
      </c>
      <c r="K7574">
        <v>122</v>
      </c>
      <c r="L7574">
        <v>220</v>
      </c>
      <c r="M7574">
        <v>244</v>
      </c>
      <c r="N7574" t="s">
        <v>31</v>
      </c>
      <c r="O7574">
        <v>24576</v>
      </c>
      <c r="P7574">
        <v>74904</v>
      </c>
      <c r="Q7574">
        <v>24</v>
      </c>
      <c r="R7574" t="s">
        <v>16</v>
      </c>
    </row>
    <row r="7575" spans="1:18" x14ac:dyDescent="0.25">
      <c r="A7575">
        <v>7573</v>
      </c>
      <c r="B7575" s="1">
        <v>42389</v>
      </c>
      <c r="C7575">
        <v>50</v>
      </c>
      <c r="D7575" t="s">
        <v>56</v>
      </c>
      <c r="E7575" t="s">
        <v>19</v>
      </c>
      <c r="F7575" t="s">
        <v>59</v>
      </c>
      <c r="G7575" t="s">
        <v>21</v>
      </c>
      <c r="H7575" t="s">
        <v>63</v>
      </c>
      <c r="I7575">
        <v>2</v>
      </c>
      <c r="J7575">
        <v>44</v>
      </c>
      <c r="K7575">
        <v>59</v>
      </c>
      <c r="L7575">
        <v>88</v>
      </c>
      <c r="M7575">
        <v>118</v>
      </c>
      <c r="N7575" t="s">
        <v>38</v>
      </c>
      <c r="O7575">
        <v>19614</v>
      </c>
      <c r="P7575">
        <v>58592</v>
      </c>
      <c r="Q7575">
        <v>30</v>
      </c>
      <c r="R7575" t="s">
        <v>16</v>
      </c>
    </row>
    <row r="7576" spans="1:18" x14ac:dyDescent="0.25">
      <c r="A7576">
        <v>7574</v>
      </c>
      <c r="B7576" s="1">
        <v>42389</v>
      </c>
      <c r="C7576">
        <v>50</v>
      </c>
      <c r="D7576" t="s">
        <v>56</v>
      </c>
      <c r="E7576" t="s">
        <v>19</v>
      </c>
      <c r="F7576" t="s">
        <v>59</v>
      </c>
      <c r="G7576" t="s">
        <v>21</v>
      </c>
      <c r="H7576" t="s">
        <v>70</v>
      </c>
      <c r="I7576">
        <v>2</v>
      </c>
      <c r="J7576">
        <v>30</v>
      </c>
      <c r="K7576">
        <v>38.5</v>
      </c>
      <c r="L7576">
        <v>60</v>
      </c>
      <c r="M7576">
        <v>77</v>
      </c>
      <c r="N7576" t="s">
        <v>39</v>
      </c>
      <c r="O7576">
        <v>31454</v>
      </c>
      <c r="P7576">
        <v>10092</v>
      </c>
      <c r="Q7576">
        <v>17</v>
      </c>
      <c r="R7576" t="s">
        <v>16</v>
      </c>
    </row>
    <row r="7577" spans="1:18" x14ac:dyDescent="0.25">
      <c r="A7577">
        <v>7575</v>
      </c>
      <c r="B7577" s="1">
        <v>42389</v>
      </c>
      <c r="C7577">
        <v>50</v>
      </c>
      <c r="D7577" t="s">
        <v>56</v>
      </c>
      <c r="E7577" t="s">
        <v>19</v>
      </c>
      <c r="F7577" t="s">
        <v>59</v>
      </c>
      <c r="G7577" t="s">
        <v>21</v>
      </c>
      <c r="H7577" t="s">
        <v>70</v>
      </c>
      <c r="I7577">
        <v>1</v>
      </c>
      <c r="J7577">
        <v>75</v>
      </c>
      <c r="K7577">
        <v>101</v>
      </c>
      <c r="L7577">
        <v>75</v>
      </c>
      <c r="M7577">
        <v>101</v>
      </c>
      <c r="N7577" t="s">
        <v>40</v>
      </c>
      <c r="O7577">
        <v>26259</v>
      </c>
      <c r="P7577">
        <v>62437</v>
      </c>
      <c r="Q7577">
        <v>26</v>
      </c>
      <c r="R7577" t="s">
        <v>16</v>
      </c>
    </row>
    <row r="7578" spans="1:18" x14ac:dyDescent="0.25">
      <c r="A7578">
        <v>7576</v>
      </c>
      <c r="B7578" s="1">
        <v>42461</v>
      </c>
      <c r="C7578">
        <v>50</v>
      </c>
      <c r="D7578" t="s">
        <v>56</v>
      </c>
      <c r="E7578" t="s">
        <v>19</v>
      </c>
      <c r="F7578" t="s">
        <v>59</v>
      </c>
      <c r="G7578" t="s">
        <v>21</v>
      </c>
      <c r="H7578" t="s">
        <v>63</v>
      </c>
      <c r="I7578">
        <v>3</v>
      </c>
      <c r="J7578">
        <v>132</v>
      </c>
      <c r="K7578">
        <v>159.66666699999999</v>
      </c>
      <c r="L7578">
        <v>396</v>
      </c>
      <c r="M7578">
        <v>479</v>
      </c>
      <c r="N7578" t="s">
        <v>34</v>
      </c>
      <c r="O7578">
        <v>73835</v>
      </c>
      <c r="P7578">
        <v>66941</v>
      </c>
      <c r="Q7578">
        <v>83</v>
      </c>
      <c r="R7578" t="s">
        <v>16</v>
      </c>
    </row>
    <row r="7579" spans="1:18" x14ac:dyDescent="0.25">
      <c r="A7579">
        <v>7577</v>
      </c>
      <c r="B7579" s="1">
        <v>42461</v>
      </c>
      <c r="C7579">
        <v>50</v>
      </c>
      <c r="D7579" t="s">
        <v>56</v>
      </c>
      <c r="E7579" t="s">
        <v>19</v>
      </c>
      <c r="F7579" t="s">
        <v>59</v>
      </c>
      <c r="G7579" t="s">
        <v>21</v>
      </c>
      <c r="H7579" t="s">
        <v>70</v>
      </c>
      <c r="I7579">
        <v>3</v>
      </c>
      <c r="J7579">
        <v>93.33</v>
      </c>
      <c r="K7579">
        <v>108</v>
      </c>
      <c r="L7579">
        <v>280</v>
      </c>
      <c r="M7579">
        <v>324</v>
      </c>
      <c r="N7579" t="s">
        <v>33</v>
      </c>
      <c r="O7579">
        <v>20401</v>
      </c>
      <c r="P7579">
        <v>53361</v>
      </c>
      <c r="Q7579">
        <v>44</v>
      </c>
      <c r="R7579" t="s">
        <v>16</v>
      </c>
    </row>
    <row r="7580" spans="1:18" x14ac:dyDescent="0.25">
      <c r="A7580">
        <v>7578</v>
      </c>
      <c r="B7580" s="1">
        <v>42387</v>
      </c>
      <c r="C7580">
        <v>49</v>
      </c>
      <c r="D7580" t="s">
        <v>18</v>
      </c>
      <c r="E7580" t="s">
        <v>19</v>
      </c>
      <c r="F7580" t="s">
        <v>20</v>
      </c>
      <c r="G7580" t="s">
        <v>21</v>
      </c>
      <c r="H7580" t="s">
        <v>22</v>
      </c>
      <c r="I7580">
        <v>2</v>
      </c>
      <c r="J7580">
        <v>37.5</v>
      </c>
      <c r="K7580">
        <v>43</v>
      </c>
      <c r="L7580">
        <v>75</v>
      </c>
      <c r="M7580">
        <v>86</v>
      </c>
      <c r="N7580" t="s">
        <v>41</v>
      </c>
      <c r="O7580">
        <v>17290</v>
      </c>
      <c r="P7580">
        <v>55821</v>
      </c>
      <c r="Q7580">
        <v>11</v>
      </c>
      <c r="R7580" t="s">
        <v>16</v>
      </c>
    </row>
    <row r="7581" spans="1:18" x14ac:dyDescent="0.25">
      <c r="A7581">
        <v>7579</v>
      </c>
      <c r="B7581" s="1">
        <v>42387</v>
      </c>
      <c r="C7581">
        <v>49</v>
      </c>
      <c r="D7581" t="s">
        <v>18</v>
      </c>
      <c r="E7581" t="s">
        <v>19</v>
      </c>
      <c r="F7581" t="s">
        <v>20</v>
      </c>
      <c r="G7581" t="s">
        <v>21</v>
      </c>
      <c r="H7581" t="s">
        <v>63</v>
      </c>
      <c r="I7581">
        <v>3</v>
      </c>
      <c r="J7581">
        <v>80.67</v>
      </c>
      <c r="K7581">
        <v>89.666667000000004</v>
      </c>
      <c r="L7581">
        <v>242</v>
      </c>
      <c r="M7581">
        <v>269</v>
      </c>
      <c r="N7581" t="s">
        <v>42</v>
      </c>
      <c r="O7581">
        <v>75865</v>
      </c>
      <c r="P7581">
        <v>29735</v>
      </c>
      <c r="Q7581">
        <v>27</v>
      </c>
      <c r="R7581" t="s">
        <v>16</v>
      </c>
    </row>
    <row r="7582" spans="1:18" x14ac:dyDescent="0.25">
      <c r="A7582">
        <v>7580</v>
      </c>
      <c r="B7582" s="1">
        <v>42387</v>
      </c>
      <c r="C7582">
        <v>49</v>
      </c>
      <c r="D7582" t="s">
        <v>18</v>
      </c>
      <c r="E7582" t="s">
        <v>19</v>
      </c>
      <c r="F7582" t="s">
        <v>20</v>
      </c>
      <c r="G7582" t="s">
        <v>24</v>
      </c>
      <c r="H7582" t="s">
        <v>62</v>
      </c>
      <c r="I7582">
        <v>2</v>
      </c>
      <c r="J7582">
        <v>700</v>
      </c>
      <c r="K7582">
        <v>874.5</v>
      </c>
      <c r="L7582">
        <v>1400</v>
      </c>
      <c r="M7582">
        <v>1749</v>
      </c>
      <c r="N7582" t="s">
        <v>43</v>
      </c>
      <c r="O7582">
        <v>92379</v>
      </c>
      <c r="P7582">
        <v>81899</v>
      </c>
      <c r="Q7582">
        <v>349</v>
      </c>
      <c r="R7582" t="s">
        <v>16</v>
      </c>
    </row>
    <row r="7583" spans="1:18" x14ac:dyDescent="0.25">
      <c r="A7583">
        <v>7581</v>
      </c>
      <c r="B7583" s="1">
        <v>42397</v>
      </c>
      <c r="C7583">
        <v>49</v>
      </c>
      <c r="D7583" t="s">
        <v>18</v>
      </c>
      <c r="E7583" t="s">
        <v>19</v>
      </c>
      <c r="F7583" t="s">
        <v>20</v>
      </c>
      <c r="G7583" t="s">
        <v>21</v>
      </c>
      <c r="H7583" t="s">
        <v>22</v>
      </c>
      <c r="I7583">
        <v>2</v>
      </c>
      <c r="J7583">
        <v>507.5</v>
      </c>
      <c r="K7583">
        <v>700</v>
      </c>
      <c r="L7583">
        <v>1015</v>
      </c>
      <c r="M7583">
        <v>1400</v>
      </c>
      <c r="N7583" t="s">
        <v>44</v>
      </c>
      <c r="O7583">
        <v>78450</v>
      </c>
      <c r="P7583">
        <v>78731</v>
      </c>
      <c r="Q7583">
        <v>385</v>
      </c>
      <c r="R7583" t="s">
        <v>16</v>
      </c>
    </row>
    <row r="7584" spans="1:18" x14ac:dyDescent="0.25">
      <c r="A7584">
        <v>7582</v>
      </c>
      <c r="B7584" s="1">
        <v>42427</v>
      </c>
      <c r="C7584">
        <v>49</v>
      </c>
      <c r="D7584" t="s">
        <v>18</v>
      </c>
      <c r="E7584" t="s">
        <v>19</v>
      </c>
      <c r="F7584" t="s">
        <v>20</v>
      </c>
      <c r="G7584" t="s">
        <v>21</v>
      </c>
      <c r="H7584" t="s">
        <v>22</v>
      </c>
      <c r="I7584">
        <v>3</v>
      </c>
      <c r="J7584">
        <v>172</v>
      </c>
      <c r="K7584">
        <v>218</v>
      </c>
      <c r="L7584">
        <v>516</v>
      </c>
      <c r="M7584">
        <v>654</v>
      </c>
      <c r="N7584" t="s">
        <v>44</v>
      </c>
      <c r="O7584">
        <v>78450</v>
      </c>
      <c r="P7584">
        <v>22125</v>
      </c>
      <c r="Q7584">
        <v>138</v>
      </c>
      <c r="R7584" t="s">
        <v>16</v>
      </c>
    </row>
    <row r="7585" spans="1:18" x14ac:dyDescent="0.25">
      <c r="A7585">
        <v>7583</v>
      </c>
      <c r="B7585" s="1">
        <v>42451</v>
      </c>
      <c r="C7585">
        <v>49</v>
      </c>
      <c r="D7585" t="s">
        <v>18</v>
      </c>
      <c r="E7585" t="s">
        <v>19</v>
      </c>
      <c r="F7585" t="s">
        <v>20</v>
      </c>
      <c r="G7585" t="s">
        <v>24</v>
      </c>
      <c r="H7585" t="s">
        <v>62</v>
      </c>
      <c r="I7585">
        <v>2</v>
      </c>
      <c r="J7585">
        <v>250</v>
      </c>
      <c r="K7585">
        <v>305.5</v>
      </c>
      <c r="L7585">
        <v>500</v>
      </c>
      <c r="M7585">
        <v>611</v>
      </c>
      <c r="N7585" t="s">
        <v>29</v>
      </c>
      <c r="O7585">
        <v>85594</v>
      </c>
      <c r="P7585">
        <v>19393</v>
      </c>
      <c r="Q7585">
        <v>111</v>
      </c>
      <c r="R7585" t="s">
        <v>16</v>
      </c>
    </row>
    <row r="7586" spans="1:18" x14ac:dyDescent="0.25">
      <c r="A7586">
        <v>7584</v>
      </c>
      <c r="B7586" s="1">
        <v>42460</v>
      </c>
      <c r="C7586">
        <v>49</v>
      </c>
      <c r="D7586" t="s">
        <v>18</v>
      </c>
      <c r="E7586" t="s">
        <v>19</v>
      </c>
      <c r="F7586" t="s">
        <v>20</v>
      </c>
      <c r="G7586" t="s">
        <v>21</v>
      </c>
      <c r="H7586" t="s">
        <v>22</v>
      </c>
      <c r="I7586">
        <v>2</v>
      </c>
      <c r="J7586">
        <v>10</v>
      </c>
      <c r="K7586">
        <v>11.5</v>
      </c>
      <c r="L7586">
        <v>20</v>
      </c>
      <c r="M7586">
        <v>23</v>
      </c>
      <c r="N7586" t="s">
        <v>43</v>
      </c>
      <c r="O7586">
        <v>92379</v>
      </c>
      <c r="P7586">
        <v>32566</v>
      </c>
      <c r="Q7586">
        <v>3</v>
      </c>
      <c r="R7586" t="s">
        <v>16</v>
      </c>
    </row>
    <row r="7587" spans="1:18" x14ac:dyDescent="0.25">
      <c r="A7587">
        <v>7585</v>
      </c>
      <c r="B7587" s="1">
        <v>42460</v>
      </c>
      <c r="C7587">
        <v>49</v>
      </c>
      <c r="D7587" t="s">
        <v>18</v>
      </c>
      <c r="E7587" t="s">
        <v>19</v>
      </c>
      <c r="F7587" t="s">
        <v>20</v>
      </c>
      <c r="G7587" t="s">
        <v>21</v>
      </c>
      <c r="H7587" t="s">
        <v>22</v>
      </c>
      <c r="I7587">
        <v>2</v>
      </c>
      <c r="J7587">
        <v>390</v>
      </c>
      <c r="K7587">
        <v>513.5</v>
      </c>
      <c r="L7587">
        <v>780</v>
      </c>
      <c r="M7587">
        <v>1027</v>
      </c>
      <c r="N7587" t="s">
        <v>23</v>
      </c>
      <c r="O7587">
        <v>14558</v>
      </c>
      <c r="P7587">
        <v>74554</v>
      </c>
      <c r="Q7587">
        <v>247</v>
      </c>
      <c r="R7587" t="s">
        <v>16</v>
      </c>
    </row>
    <row r="7588" spans="1:18" x14ac:dyDescent="0.25">
      <c r="A7588">
        <v>7586</v>
      </c>
      <c r="B7588" s="1">
        <v>42460</v>
      </c>
      <c r="C7588">
        <v>49</v>
      </c>
      <c r="D7588" t="s">
        <v>18</v>
      </c>
      <c r="E7588" t="s">
        <v>19</v>
      </c>
      <c r="F7588" t="s">
        <v>20</v>
      </c>
      <c r="G7588" t="s">
        <v>21</v>
      </c>
      <c r="H7588" t="s">
        <v>22</v>
      </c>
      <c r="I7588">
        <v>3</v>
      </c>
      <c r="J7588">
        <v>58</v>
      </c>
      <c r="K7588">
        <v>76.333332999999996</v>
      </c>
      <c r="L7588">
        <v>174</v>
      </c>
      <c r="M7588">
        <v>229</v>
      </c>
      <c r="N7588" t="s">
        <v>32</v>
      </c>
      <c r="O7588">
        <v>34732</v>
      </c>
      <c r="P7588">
        <v>65020</v>
      </c>
      <c r="Q7588">
        <v>55</v>
      </c>
      <c r="R7588" t="s">
        <v>16</v>
      </c>
    </row>
    <row r="7589" spans="1:18" x14ac:dyDescent="0.25">
      <c r="A7589">
        <v>7587</v>
      </c>
      <c r="B7589" s="1">
        <v>42460</v>
      </c>
      <c r="C7589">
        <v>49</v>
      </c>
      <c r="D7589" t="s">
        <v>18</v>
      </c>
      <c r="E7589" t="s">
        <v>19</v>
      </c>
      <c r="F7589" t="s">
        <v>20</v>
      </c>
      <c r="G7589" t="s">
        <v>21</v>
      </c>
      <c r="H7589" t="s">
        <v>22</v>
      </c>
      <c r="I7589">
        <v>3</v>
      </c>
      <c r="J7589">
        <v>31.67</v>
      </c>
      <c r="K7589">
        <v>36.333333000000003</v>
      </c>
      <c r="L7589">
        <v>95</v>
      </c>
      <c r="M7589">
        <v>109</v>
      </c>
      <c r="N7589" t="s">
        <v>30</v>
      </c>
      <c r="O7589">
        <v>63885</v>
      </c>
      <c r="P7589">
        <v>73924</v>
      </c>
      <c r="Q7589">
        <v>14</v>
      </c>
      <c r="R7589" t="s">
        <v>16</v>
      </c>
    </row>
    <row r="7590" spans="1:18" x14ac:dyDescent="0.25">
      <c r="A7590">
        <v>7588</v>
      </c>
      <c r="B7590" s="1">
        <v>42462</v>
      </c>
      <c r="C7590">
        <v>49</v>
      </c>
      <c r="D7590" t="s">
        <v>18</v>
      </c>
      <c r="E7590" t="s">
        <v>19</v>
      </c>
      <c r="F7590" t="s">
        <v>20</v>
      </c>
      <c r="G7590" t="s">
        <v>21</v>
      </c>
      <c r="H7590" t="s">
        <v>22</v>
      </c>
      <c r="I7590">
        <v>3</v>
      </c>
      <c r="J7590">
        <v>75</v>
      </c>
      <c r="K7590">
        <v>101.333333</v>
      </c>
      <c r="L7590">
        <v>225</v>
      </c>
      <c r="M7590">
        <v>304</v>
      </c>
      <c r="N7590" t="s">
        <v>45</v>
      </c>
      <c r="O7590">
        <v>24104</v>
      </c>
      <c r="P7590">
        <v>85678</v>
      </c>
      <c r="Q7590">
        <v>79</v>
      </c>
      <c r="R7590" t="s">
        <v>16</v>
      </c>
    </row>
    <row r="7591" spans="1:18" x14ac:dyDescent="0.25">
      <c r="A7591">
        <v>7589</v>
      </c>
      <c r="B7591" s="1">
        <v>42462</v>
      </c>
      <c r="C7591">
        <v>49</v>
      </c>
      <c r="D7591" t="s">
        <v>18</v>
      </c>
      <c r="E7591" t="s">
        <v>19</v>
      </c>
      <c r="F7591" t="s">
        <v>20</v>
      </c>
      <c r="G7591" t="s">
        <v>21</v>
      </c>
      <c r="H7591" t="s">
        <v>22</v>
      </c>
      <c r="I7591">
        <v>3</v>
      </c>
      <c r="J7591">
        <v>31.67</v>
      </c>
      <c r="K7591">
        <v>41.333333000000003</v>
      </c>
      <c r="L7591">
        <v>95</v>
      </c>
      <c r="M7591">
        <v>124</v>
      </c>
      <c r="N7591" t="s">
        <v>46</v>
      </c>
      <c r="O7591">
        <v>66955</v>
      </c>
      <c r="P7591">
        <v>64567</v>
      </c>
      <c r="Q7591">
        <v>29</v>
      </c>
      <c r="R7591" t="s">
        <v>16</v>
      </c>
    </row>
    <row r="7592" spans="1:18" x14ac:dyDescent="0.25">
      <c r="A7592">
        <v>7590</v>
      </c>
      <c r="B7592" s="1">
        <v>42470</v>
      </c>
      <c r="C7592">
        <v>49</v>
      </c>
      <c r="D7592" t="s">
        <v>18</v>
      </c>
      <c r="E7592" t="s">
        <v>19</v>
      </c>
      <c r="F7592" t="s">
        <v>20</v>
      </c>
      <c r="G7592" t="s">
        <v>21</v>
      </c>
      <c r="H7592" t="s">
        <v>22</v>
      </c>
      <c r="I7592">
        <v>3</v>
      </c>
      <c r="J7592">
        <v>1.67</v>
      </c>
      <c r="K7592">
        <v>2</v>
      </c>
      <c r="L7592">
        <v>5</v>
      </c>
      <c r="M7592">
        <v>6</v>
      </c>
      <c r="N7592" t="s">
        <v>47</v>
      </c>
      <c r="O7592">
        <v>50377</v>
      </c>
      <c r="P7592">
        <v>51166</v>
      </c>
      <c r="Q7592">
        <v>1</v>
      </c>
      <c r="R7592" t="s">
        <v>16</v>
      </c>
    </row>
    <row r="7593" spans="1:18" x14ac:dyDescent="0.25">
      <c r="A7593">
        <v>7591</v>
      </c>
      <c r="B7593" s="1">
        <v>42471</v>
      </c>
      <c r="C7593">
        <v>49</v>
      </c>
      <c r="D7593" t="s">
        <v>18</v>
      </c>
      <c r="E7593" t="s">
        <v>19</v>
      </c>
      <c r="F7593" t="s">
        <v>20</v>
      </c>
      <c r="G7593" t="s">
        <v>21</v>
      </c>
      <c r="H7593" t="s">
        <v>22</v>
      </c>
      <c r="I7593">
        <v>3</v>
      </c>
      <c r="J7593">
        <v>31.67</v>
      </c>
      <c r="K7593">
        <v>39</v>
      </c>
      <c r="L7593">
        <v>95</v>
      </c>
      <c r="M7593">
        <v>117</v>
      </c>
      <c r="N7593" t="s">
        <v>42</v>
      </c>
      <c r="O7593">
        <v>75865</v>
      </c>
      <c r="P7593">
        <v>90870</v>
      </c>
      <c r="Q7593">
        <v>22</v>
      </c>
      <c r="R7593" t="s">
        <v>16</v>
      </c>
    </row>
    <row r="7594" spans="1:18" x14ac:dyDescent="0.25">
      <c r="A7594">
        <v>7592</v>
      </c>
      <c r="B7594" s="1">
        <v>42471</v>
      </c>
      <c r="C7594">
        <v>49</v>
      </c>
      <c r="D7594" t="s">
        <v>18</v>
      </c>
      <c r="E7594" t="s">
        <v>19</v>
      </c>
      <c r="F7594" t="s">
        <v>20</v>
      </c>
      <c r="G7594" t="s">
        <v>21</v>
      </c>
      <c r="H7594" t="s">
        <v>22</v>
      </c>
      <c r="I7594">
        <v>1</v>
      </c>
      <c r="J7594">
        <v>480</v>
      </c>
      <c r="K7594">
        <v>596</v>
      </c>
      <c r="L7594">
        <v>480</v>
      </c>
      <c r="M7594">
        <v>596</v>
      </c>
      <c r="N7594" t="s">
        <v>48</v>
      </c>
      <c r="O7594">
        <v>41881</v>
      </c>
      <c r="P7594">
        <v>15016</v>
      </c>
      <c r="Q7594">
        <v>116</v>
      </c>
      <c r="R7594" t="s">
        <v>16</v>
      </c>
    </row>
    <row r="7595" spans="1:18" x14ac:dyDescent="0.25">
      <c r="A7595">
        <v>7593</v>
      </c>
      <c r="B7595" s="1">
        <v>42480</v>
      </c>
      <c r="C7595">
        <v>49</v>
      </c>
      <c r="D7595" t="s">
        <v>18</v>
      </c>
      <c r="E7595" t="s">
        <v>19</v>
      </c>
      <c r="F7595" t="s">
        <v>20</v>
      </c>
      <c r="G7595" t="s">
        <v>21</v>
      </c>
      <c r="H7595" t="s">
        <v>22</v>
      </c>
      <c r="I7595">
        <v>2</v>
      </c>
      <c r="J7595">
        <v>23</v>
      </c>
      <c r="K7595">
        <v>32</v>
      </c>
      <c r="L7595">
        <v>46</v>
      </c>
      <c r="M7595">
        <v>64</v>
      </c>
      <c r="N7595" t="s">
        <v>49</v>
      </c>
      <c r="O7595">
        <v>57058</v>
      </c>
      <c r="P7595">
        <v>35805</v>
      </c>
      <c r="Q7595">
        <v>18</v>
      </c>
      <c r="R7595" t="s">
        <v>16</v>
      </c>
    </row>
    <row r="7596" spans="1:18" x14ac:dyDescent="0.25">
      <c r="A7596">
        <v>7594</v>
      </c>
      <c r="B7596" s="1">
        <v>42506</v>
      </c>
      <c r="C7596">
        <v>49</v>
      </c>
      <c r="D7596" t="s">
        <v>18</v>
      </c>
      <c r="E7596" t="s">
        <v>19</v>
      </c>
      <c r="F7596" t="s">
        <v>20</v>
      </c>
      <c r="G7596" t="s">
        <v>21</v>
      </c>
      <c r="H7596" t="s">
        <v>22</v>
      </c>
      <c r="I7596">
        <v>3</v>
      </c>
      <c r="J7596">
        <v>2.67</v>
      </c>
      <c r="K7596">
        <v>3.3333330000000001</v>
      </c>
      <c r="L7596">
        <v>8</v>
      </c>
      <c r="M7596">
        <v>10</v>
      </c>
      <c r="N7596" t="s">
        <v>49</v>
      </c>
      <c r="O7596">
        <v>57058</v>
      </c>
      <c r="P7596">
        <v>79908</v>
      </c>
      <c r="Q7596">
        <v>2</v>
      </c>
      <c r="R7596" t="s">
        <v>16</v>
      </c>
    </row>
    <row r="7597" spans="1:18" x14ac:dyDescent="0.25">
      <c r="A7597">
        <v>7595</v>
      </c>
      <c r="B7597" s="1">
        <v>42506</v>
      </c>
      <c r="C7597">
        <v>49</v>
      </c>
      <c r="D7597" t="s">
        <v>18</v>
      </c>
      <c r="E7597" t="s">
        <v>19</v>
      </c>
      <c r="F7597" t="s">
        <v>20</v>
      </c>
      <c r="G7597" t="s">
        <v>21</v>
      </c>
      <c r="H7597" t="s">
        <v>22</v>
      </c>
      <c r="I7597">
        <v>2</v>
      </c>
      <c r="J7597">
        <v>8</v>
      </c>
      <c r="K7597">
        <v>9.5</v>
      </c>
      <c r="L7597">
        <v>16</v>
      </c>
      <c r="M7597">
        <v>19</v>
      </c>
      <c r="N7597" t="s">
        <v>43</v>
      </c>
      <c r="O7597">
        <v>92379</v>
      </c>
      <c r="P7597">
        <v>70157</v>
      </c>
      <c r="Q7597">
        <v>3</v>
      </c>
      <c r="R7597" t="s">
        <v>16</v>
      </c>
    </row>
    <row r="7598" spans="1:18" x14ac:dyDescent="0.25">
      <c r="A7598">
        <v>7596</v>
      </c>
      <c r="B7598" s="1">
        <v>42530</v>
      </c>
      <c r="C7598">
        <v>49</v>
      </c>
      <c r="D7598" t="s">
        <v>18</v>
      </c>
      <c r="E7598" t="s">
        <v>19</v>
      </c>
      <c r="F7598" t="s">
        <v>20</v>
      </c>
      <c r="G7598" t="s">
        <v>21</v>
      </c>
      <c r="H7598" t="s">
        <v>22</v>
      </c>
      <c r="I7598">
        <v>2</v>
      </c>
      <c r="J7598">
        <v>15</v>
      </c>
      <c r="K7598">
        <v>16</v>
      </c>
      <c r="L7598">
        <v>30</v>
      </c>
      <c r="M7598">
        <v>32</v>
      </c>
      <c r="N7598" t="s">
        <v>46</v>
      </c>
      <c r="O7598">
        <v>66955</v>
      </c>
      <c r="P7598">
        <v>76067</v>
      </c>
      <c r="Q7598">
        <v>2</v>
      </c>
      <c r="R7598" t="s">
        <v>16</v>
      </c>
    </row>
    <row r="7599" spans="1:18" x14ac:dyDescent="0.25">
      <c r="A7599">
        <v>7597</v>
      </c>
      <c r="B7599" s="1">
        <v>42533</v>
      </c>
      <c r="C7599">
        <v>49</v>
      </c>
      <c r="D7599" t="s">
        <v>18</v>
      </c>
      <c r="E7599" t="s">
        <v>19</v>
      </c>
      <c r="F7599" t="s">
        <v>20</v>
      </c>
      <c r="G7599" t="s">
        <v>21</v>
      </c>
      <c r="H7599" t="s">
        <v>22</v>
      </c>
      <c r="I7599">
        <v>1</v>
      </c>
      <c r="J7599">
        <v>88</v>
      </c>
      <c r="K7599">
        <v>100</v>
      </c>
      <c r="L7599">
        <v>88</v>
      </c>
      <c r="M7599">
        <v>100</v>
      </c>
      <c r="N7599" t="s">
        <v>51</v>
      </c>
      <c r="O7599">
        <v>79377</v>
      </c>
      <c r="P7599">
        <v>27802</v>
      </c>
      <c r="Q7599">
        <v>12</v>
      </c>
      <c r="R7599" t="s">
        <v>16</v>
      </c>
    </row>
    <row r="7600" spans="1:18" x14ac:dyDescent="0.25">
      <c r="A7600">
        <v>7598</v>
      </c>
      <c r="B7600" s="1">
        <v>42533</v>
      </c>
      <c r="C7600">
        <v>49</v>
      </c>
      <c r="D7600" t="s">
        <v>18</v>
      </c>
      <c r="E7600" t="s">
        <v>19</v>
      </c>
      <c r="F7600" t="s">
        <v>20</v>
      </c>
      <c r="G7600" t="s">
        <v>21</v>
      </c>
      <c r="H7600" t="s">
        <v>22</v>
      </c>
      <c r="I7600">
        <v>3</v>
      </c>
      <c r="J7600">
        <v>208.33</v>
      </c>
      <c r="K7600">
        <v>261.66666700000002</v>
      </c>
      <c r="L7600">
        <v>625</v>
      </c>
      <c r="M7600">
        <v>785</v>
      </c>
      <c r="N7600" t="s">
        <v>27</v>
      </c>
      <c r="O7600">
        <v>67028</v>
      </c>
      <c r="P7600">
        <v>52923</v>
      </c>
      <c r="Q7600">
        <v>160</v>
      </c>
      <c r="R7600" t="s">
        <v>16</v>
      </c>
    </row>
    <row r="7601" spans="1:18" x14ac:dyDescent="0.25">
      <c r="A7601">
        <v>7599</v>
      </c>
      <c r="B7601" s="1">
        <v>42562</v>
      </c>
      <c r="C7601">
        <v>49</v>
      </c>
      <c r="D7601" t="s">
        <v>18</v>
      </c>
      <c r="E7601" t="s">
        <v>19</v>
      </c>
      <c r="F7601" t="s">
        <v>20</v>
      </c>
      <c r="G7601" t="s">
        <v>21</v>
      </c>
      <c r="H7601" t="s">
        <v>22</v>
      </c>
      <c r="I7601">
        <v>3</v>
      </c>
      <c r="J7601">
        <v>40</v>
      </c>
      <c r="K7601">
        <v>53.666666999999997</v>
      </c>
      <c r="L7601">
        <v>120</v>
      </c>
      <c r="M7601">
        <v>161</v>
      </c>
      <c r="N7601" t="s">
        <v>52</v>
      </c>
      <c r="O7601">
        <v>74602</v>
      </c>
      <c r="P7601">
        <v>33144</v>
      </c>
      <c r="Q7601">
        <v>41</v>
      </c>
      <c r="R7601" t="s">
        <v>16</v>
      </c>
    </row>
    <row r="7602" spans="1:18" x14ac:dyDescent="0.25">
      <c r="A7602">
        <v>7600</v>
      </c>
      <c r="B7602" s="1">
        <v>42562</v>
      </c>
      <c r="C7602">
        <v>49</v>
      </c>
      <c r="D7602" t="s">
        <v>18</v>
      </c>
      <c r="E7602" t="s">
        <v>19</v>
      </c>
      <c r="F7602" t="s">
        <v>20</v>
      </c>
      <c r="G7602" t="s">
        <v>21</v>
      </c>
      <c r="H7602" t="s">
        <v>22</v>
      </c>
      <c r="I7602">
        <v>2</v>
      </c>
      <c r="J7602">
        <v>277</v>
      </c>
      <c r="K7602">
        <v>358</v>
      </c>
      <c r="L7602">
        <v>554</v>
      </c>
      <c r="M7602">
        <v>716</v>
      </c>
      <c r="N7602" t="s">
        <v>53</v>
      </c>
      <c r="O7602">
        <v>37671</v>
      </c>
      <c r="P7602">
        <v>37103</v>
      </c>
      <c r="Q7602">
        <v>162</v>
      </c>
      <c r="R7602" t="s">
        <v>16</v>
      </c>
    </row>
    <row r="7603" spans="1:18" x14ac:dyDescent="0.25">
      <c r="A7603">
        <v>7601</v>
      </c>
      <c r="B7603" s="1">
        <v>42578</v>
      </c>
      <c r="C7603">
        <v>49</v>
      </c>
      <c r="D7603" t="s">
        <v>18</v>
      </c>
      <c r="E7603" t="s">
        <v>19</v>
      </c>
      <c r="F7603" t="s">
        <v>20</v>
      </c>
      <c r="G7603" t="s">
        <v>21</v>
      </c>
      <c r="H7603" t="s">
        <v>22</v>
      </c>
      <c r="I7603">
        <v>2</v>
      </c>
      <c r="J7603">
        <v>87.5</v>
      </c>
      <c r="K7603">
        <v>104</v>
      </c>
      <c r="L7603">
        <v>175</v>
      </c>
      <c r="M7603">
        <v>208</v>
      </c>
      <c r="N7603" t="s">
        <v>52</v>
      </c>
      <c r="O7603">
        <v>74602</v>
      </c>
      <c r="P7603">
        <v>97548</v>
      </c>
      <c r="Q7603">
        <v>33</v>
      </c>
      <c r="R7603" t="s">
        <v>16</v>
      </c>
    </row>
    <row r="7604" spans="1:18" x14ac:dyDescent="0.25">
      <c r="A7604">
        <v>7602</v>
      </c>
      <c r="B7604" s="1">
        <v>42578</v>
      </c>
      <c r="C7604">
        <v>49</v>
      </c>
      <c r="D7604" t="s">
        <v>18</v>
      </c>
      <c r="E7604" t="s">
        <v>19</v>
      </c>
      <c r="F7604" t="s">
        <v>20</v>
      </c>
      <c r="G7604" t="s">
        <v>21</v>
      </c>
      <c r="H7604" t="s">
        <v>22</v>
      </c>
      <c r="I7604">
        <v>1</v>
      </c>
      <c r="J7604">
        <v>150</v>
      </c>
      <c r="K7604">
        <v>179</v>
      </c>
      <c r="L7604">
        <v>150</v>
      </c>
      <c r="M7604">
        <v>179</v>
      </c>
      <c r="N7604" t="s">
        <v>39</v>
      </c>
      <c r="O7604">
        <v>31454</v>
      </c>
      <c r="P7604">
        <v>88253</v>
      </c>
      <c r="Q7604">
        <v>29</v>
      </c>
      <c r="R7604" t="s">
        <v>16</v>
      </c>
    </row>
    <row r="7605" spans="1:18" x14ac:dyDescent="0.25">
      <c r="A7605">
        <v>7603</v>
      </c>
      <c r="B7605" s="1">
        <v>42578</v>
      </c>
      <c r="C7605">
        <v>49</v>
      </c>
      <c r="D7605" t="s">
        <v>18</v>
      </c>
      <c r="E7605" t="s">
        <v>19</v>
      </c>
      <c r="F7605" t="s">
        <v>20</v>
      </c>
      <c r="G7605" t="s">
        <v>24</v>
      </c>
      <c r="H7605" t="s">
        <v>62</v>
      </c>
      <c r="I7605">
        <v>1</v>
      </c>
      <c r="J7605">
        <v>1150</v>
      </c>
      <c r="K7605">
        <v>1232</v>
      </c>
      <c r="L7605">
        <v>1150</v>
      </c>
      <c r="M7605">
        <v>1232</v>
      </c>
      <c r="N7605" t="s">
        <v>34</v>
      </c>
      <c r="O7605">
        <v>73835</v>
      </c>
      <c r="P7605">
        <v>93652</v>
      </c>
      <c r="Q7605">
        <v>82</v>
      </c>
      <c r="R7605" t="s">
        <v>16</v>
      </c>
    </row>
    <row r="7606" spans="1:18" x14ac:dyDescent="0.25">
      <c r="A7606">
        <v>7604</v>
      </c>
      <c r="B7606" s="1">
        <v>42579</v>
      </c>
      <c r="C7606">
        <v>49</v>
      </c>
      <c r="D7606" t="s">
        <v>18</v>
      </c>
      <c r="E7606" t="s">
        <v>19</v>
      </c>
      <c r="F7606" t="s">
        <v>20</v>
      </c>
      <c r="G7606" t="s">
        <v>21</v>
      </c>
      <c r="H7606" t="s">
        <v>22</v>
      </c>
      <c r="I7606">
        <v>3</v>
      </c>
      <c r="J7606">
        <v>48.33</v>
      </c>
      <c r="K7606">
        <v>63</v>
      </c>
      <c r="L7606">
        <v>145</v>
      </c>
      <c r="M7606">
        <v>189</v>
      </c>
      <c r="N7606" t="s">
        <v>26</v>
      </c>
      <c r="O7606">
        <v>34396</v>
      </c>
      <c r="P7606">
        <v>69125</v>
      </c>
      <c r="Q7606">
        <v>44</v>
      </c>
      <c r="R7606" t="s">
        <v>16</v>
      </c>
    </row>
    <row r="7607" spans="1:18" x14ac:dyDescent="0.25">
      <c r="A7607">
        <v>7605</v>
      </c>
      <c r="B7607" s="1">
        <v>42220</v>
      </c>
      <c r="C7607">
        <v>49</v>
      </c>
      <c r="D7607" t="s">
        <v>18</v>
      </c>
      <c r="E7607" t="s">
        <v>19</v>
      </c>
      <c r="F7607" t="s">
        <v>20</v>
      </c>
      <c r="G7607" t="s">
        <v>21</v>
      </c>
      <c r="H7607" t="s">
        <v>22</v>
      </c>
      <c r="I7607">
        <v>2</v>
      </c>
      <c r="J7607">
        <v>350</v>
      </c>
      <c r="K7607">
        <v>400</v>
      </c>
      <c r="L7607">
        <v>700</v>
      </c>
      <c r="M7607">
        <v>800</v>
      </c>
      <c r="N7607" t="s">
        <v>42</v>
      </c>
      <c r="O7607">
        <v>75865</v>
      </c>
      <c r="P7607">
        <v>20698</v>
      </c>
      <c r="Q7607">
        <v>100</v>
      </c>
      <c r="R7607" t="s">
        <v>16</v>
      </c>
    </row>
    <row r="7608" spans="1:18" x14ac:dyDescent="0.25">
      <c r="A7608">
        <v>7606</v>
      </c>
      <c r="B7608" s="1">
        <v>42220</v>
      </c>
      <c r="C7608">
        <v>49</v>
      </c>
      <c r="D7608" t="s">
        <v>18</v>
      </c>
      <c r="E7608" t="s">
        <v>19</v>
      </c>
      <c r="F7608" t="s">
        <v>20</v>
      </c>
      <c r="G7608" t="s">
        <v>21</v>
      </c>
      <c r="H7608" t="s">
        <v>22</v>
      </c>
      <c r="I7608">
        <v>2</v>
      </c>
      <c r="J7608">
        <v>17.5</v>
      </c>
      <c r="K7608">
        <v>17.5</v>
      </c>
      <c r="L7608">
        <v>35</v>
      </c>
      <c r="M7608">
        <v>35</v>
      </c>
      <c r="N7608" t="s">
        <v>38</v>
      </c>
      <c r="O7608">
        <v>19614</v>
      </c>
      <c r="P7608">
        <v>30156</v>
      </c>
      <c r="Q7608">
        <v>0</v>
      </c>
      <c r="R7608" t="s">
        <v>50</v>
      </c>
    </row>
    <row r="7609" spans="1:18" x14ac:dyDescent="0.25">
      <c r="A7609">
        <v>7607</v>
      </c>
      <c r="B7609" s="1">
        <v>42244</v>
      </c>
      <c r="C7609">
        <v>49</v>
      </c>
      <c r="D7609" t="s">
        <v>18</v>
      </c>
      <c r="E7609" t="s">
        <v>19</v>
      </c>
      <c r="F7609" t="s">
        <v>20</v>
      </c>
      <c r="G7609" t="s">
        <v>21</v>
      </c>
      <c r="H7609" t="s">
        <v>22</v>
      </c>
      <c r="I7609">
        <v>3</v>
      </c>
      <c r="J7609">
        <v>195.67</v>
      </c>
      <c r="K7609">
        <v>233.33333300000001</v>
      </c>
      <c r="L7609">
        <v>587</v>
      </c>
      <c r="M7609">
        <v>700</v>
      </c>
      <c r="N7609" t="s">
        <v>48</v>
      </c>
      <c r="O7609">
        <v>41881</v>
      </c>
      <c r="P7609">
        <v>90476</v>
      </c>
      <c r="Q7609">
        <v>113</v>
      </c>
      <c r="R7609" t="s">
        <v>16</v>
      </c>
    </row>
    <row r="7610" spans="1:18" x14ac:dyDescent="0.25">
      <c r="A7610">
        <v>7608</v>
      </c>
      <c r="B7610" s="1">
        <v>42244</v>
      </c>
      <c r="C7610">
        <v>49</v>
      </c>
      <c r="D7610" t="s">
        <v>18</v>
      </c>
      <c r="E7610" t="s">
        <v>19</v>
      </c>
      <c r="F7610" t="s">
        <v>20</v>
      </c>
      <c r="G7610" t="s">
        <v>21</v>
      </c>
      <c r="H7610" t="s">
        <v>22</v>
      </c>
      <c r="I7610">
        <v>2</v>
      </c>
      <c r="J7610">
        <v>9</v>
      </c>
      <c r="K7610">
        <v>9.5</v>
      </c>
      <c r="L7610">
        <v>18</v>
      </c>
      <c r="M7610">
        <v>19</v>
      </c>
      <c r="N7610" t="s">
        <v>39</v>
      </c>
      <c r="O7610">
        <v>31454</v>
      </c>
      <c r="P7610">
        <v>93369</v>
      </c>
      <c r="Q7610">
        <v>1</v>
      </c>
      <c r="R7610" t="s">
        <v>16</v>
      </c>
    </row>
    <row r="7611" spans="1:18" x14ac:dyDescent="0.25">
      <c r="A7611">
        <v>7609</v>
      </c>
      <c r="B7611" s="1">
        <v>42267</v>
      </c>
      <c r="C7611">
        <v>49</v>
      </c>
      <c r="D7611" t="s">
        <v>18</v>
      </c>
      <c r="E7611" t="s">
        <v>19</v>
      </c>
      <c r="F7611" t="s">
        <v>20</v>
      </c>
      <c r="G7611" t="s">
        <v>21</v>
      </c>
      <c r="H7611" t="s">
        <v>22</v>
      </c>
      <c r="I7611">
        <v>1</v>
      </c>
      <c r="J7611">
        <v>135</v>
      </c>
      <c r="K7611">
        <v>149</v>
      </c>
      <c r="L7611">
        <v>135</v>
      </c>
      <c r="M7611">
        <v>149</v>
      </c>
      <c r="N7611" t="s">
        <v>36</v>
      </c>
      <c r="O7611">
        <v>53800</v>
      </c>
      <c r="P7611">
        <v>65401</v>
      </c>
      <c r="Q7611">
        <v>14</v>
      </c>
      <c r="R7611" t="s">
        <v>16</v>
      </c>
    </row>
    <row r="7612" spans="1:18" x14ac:dyDescent="0.25">
      <c r="A7612">
        <v>7610</v>
      </c>
      <c r="B7612" s="1">
        <v>42268</v>
      </c>
      <c r="C7612">
        <v>49</v>
      </c>
      <c r="D7612" t="s">
        <v>18</v>
      </c>
      <c r="E7612" t="s">
        <v>19</v>
      </c>
      <c r="F7612" t="s">
        <v>20</v>
      </c>
      <c r="G7612" t="s">
        <v>21</v>
      </c>
      <c r="H7612" t="s">
        <v>22</v>
      </c>
      <c r="I7612">
        <v>3</v>
      </c>
      <c r="J7612">
        <v>12</v>
      </c>
      <c r="K7612">
        <v>13</v>
      </c>
      <c r="L7612">
        <v>36</v>
      </c>
      <c r="M7612">
        <v>39</v>
      </c>
      <c r="N7612" t="s">
        <v>52</v>
      </c>
      <c r="O7612">
        <v>74602</v>
      </c>
      <c r="P7612">
        <v>91993</v>
      </c>
      <c r="Q7612">
        <v>3</v>
      </c>
      <c r="R7612" t="s">
        <v>16</v>
      </c>
    </row>
    <row r="7613" spans="1:18" x14ac:dyDescent="0.25">
      <c r="A7613">
        <v>7611</v>
      </c>
      <c r="B7613" s="1">
        <v>42268</v>
      </c>
      <c r="C7613">
        <v>49</v>
      </c>
      <c r="D7613" t="s">
        <v>18</v>
      </c>
      <c r="E7613" t="s">
        <v>19</v>
      </c>
      <c r="F7613" t="s">
        <v>20</v>
      </c>
      <c r="G7613" t="s">
        <v>21</v>
      </c>
      <c r="H7613" t="s">
        <v>22</v>
      </c>
      <c r="I7613">
        <v>2</v>
      </c>
      <c r="J7613">
        <v>27.5</v>
      </c>
      <c r="K7613">
        <v>29.5</v>
      </c>
      <c r="L7613">
        <v>55</v>
      </c>
      <c r="M7613">
        <v>59</v>
      </c>
      <c r="N7613" t="s">
        <v>53</v>
      </c>
      <c r="O7613">
        <v>37671</v>
      </c>
      <c r="P7613">
        <v>98747</v>
      </c>
      <c r="Q7613">
        <v>4</v>
      </c>
      <c r="R7613" t="s">
        <v>16</v>
      </c>
    </row>
    <row r="7614" spans="1:18" x14ac:dyDescent="0.25">
      <c r="A7614">
        <v>7612</v>
      </c>
      <c r="B7614" s="1">
        <v>42283</v>
      </c>
      <c r="C7614">
        <v>49</v>
      </c>
      <c r="D7614" t="s">
        <v>18</v>
      </c>
      <c r="E7614" t="s">
        <v>19</v>
      </c>
      <c r="F7614" t="s">
        <v>20</v>
      </c>
      <c r="G7614" t="s">
        <v>21</v>
      </c>
      <c r="H7614" t="s">
        <v>22</v>
      </c>
      <c r="I7614">
        <v>3</v>
      </c>
      <c r="J7614">
        <v>35</v>
      </c>
      <c r="K7614">
        <v>36</v>
      </c>
      <c r="L7614">
        <v>105</v>
      </c>
      <c r="M7614">
        <v>108</v>
      </c>
      <c r="N7614" t="s">
        <v>40</v>
      </c>
      <c r="O7614">
        <v>26259</v>
      </c>
      <c r="P7614">
        <v>93232</v>
      </c>
      <c r="Q7614">
        <v>3</v>
      </c>
      <c r="R7614" t="s">
        <v>16</v>
      </c>
    </row>
    <row r="7615" spans="1:18" x14ac:dyDescent="0.25">
      <c r="A7615">
        <v>7613</v>
      </c>
      <c r="B7615" s="1">
        <v>42283</v>
      </c>
      <c r="C7615">
        <v>49</v>
      </c>
      <c r="D7615" t="s">
        <v>18</v>
      </c>
      <c r="E7615" t="s">
        <v>19</v>
      </c>
      <c r="F7615" t="s">
        <v>20</v>
      </c>
      <c r="G7615" t="s">
        <v>21</v>
      </c>
      <c r="H7615" t="s">
        <v>22</v>
      </c>
      <c r="I7615">
        <v>3</v>
      </c>
      <c r="J7615">
        <v>208.33</v>
      </c>
      <c r="K7615">
        <v>218.66666699999999</v>
      </c>
      <c r="L7615">
        <v>625</v>
      </c>
      <c r="M7615">
        <v>656</v>
      </c>
      <c r="N7615" t="s">
        <v>45</v>
      </c>
      <c r="O7615">
        <v>24104</v>
      </c>
      <c r="P7615">
        <v>12523</v>
      </c>
      <c r="Q7615">
        <v>31</v>
      </c>
      <c r="R7615" t="s">
        <v>16</v>
      </c>
    </row>
    <row r="7616" spans="1:18" x14ac:dyDescent="0.25">
      <c r="A7616">
        <v>7614</v>
      </c>
      <c r="B7616" s="1">
        <v>42283</v>
      </c>
      <c r="C7616">
        <v>49</v>
      </c>
      <c r="D7616" t="s">
        <v>18</v>
      </c>
      <c r="E7616" t="s">
        <v>19</v>
      </c>
      <c r="F7616" t="s">
        <v>20</v>
      </c>
      <c r="G7616" t="s">
        <v>21</v>
      </c>
      <c r="H7616" t="s">
        <v>22</v>
      </c>
      <c r="I7616">
        <v>2</v>
      </c>
      <c r="J7616">
        <v>9</v>
      </c>
      <c r="K7616">
        <v>10.5</v>
      </c>
      <c r="L7616">
        <v>18</v>
      </c>
      <c r="M7616">
        <v>21</v>
      </c>
      <c r="N7616" t="s">
        <v>61</v>
      </c>
      <c r="O7616">
        <v>94160</v>
      </c>
      <c r="P7616">
        <v>47171</v>
      </c>
      <c r="Q7616">
        <v>3</v>
      </c>
      <c r="R7616" t="s">
        <v>16</v>
      </c>
    </row>
    <row r="7617" spans="1:18" x14ac:dyDescent="0.25">
      <c r="A7617">
        <v>7615</v>
      </c>
      <c r="B7617" s="1">
        <v>42284</v>
      </c>
      <c r="C7617">
        <v>49</v>
      </c>
      <c r="D7617" t="s">
        <v>18</v>
      </c>
      <c r="E7617" t="s">
        <v>19</v>
      </c>
      <c r="F7617" t="s">
        <v>20</v>
      </c>
      <c r="G7617" t="s">
        <v>21</v>
      </c>
      <c r="H7617" t="s">
        <v>22</v>
      </c>
      <c r="I7617">
        <v>2</v>
      </c>
      <c r="J7617">
        <v>32.5</v>
      </c>
      <c r="K7617">
        <v>36.5</v>
      </c>
      <c r="L7617">
        <v>65</v>
      </c>
      <c r="M7617">
        <v>73</v>
      </c>
      <c r="N7617" t="s">
        <v>37</v>
      </c>
      <c r="O7617">
        <v>85549</v>
      </c>
      <c r="P7617">
        <v>86707</v>
      </c>
      <c r="Q7617">
        <v>8</v>
      </c>
      <c r="R7617" t="s">
        <v>16</v>
      </c>
    </row>
    <row r="7618" spans="1:18" x14ac:dyDescent="0.25">
      <c r="A7618">
        <v>7616</v>
      </c>
      <c r="B7618" s="1">
        <v>42284</v>
      </c>
      <c r="C7618">
        <v>49</v>
      </c>
      <c r="D7618" t="s">
        <v>18</v>
      </c>
      <c r="E7618" t="s">
        <v>19</v>
      </c>
      <c r="F7618" t="s">
        <v>20</v>
      </c>
      <c r="G7618" t="s">
        <v>24</v>
      </c>
      <c r="H7618" t="s">
        <v>62</v>
      </c>
      <c r="I7618">
        <v>2</v>
      </c>
      <c r="J7618">
        <v>75</v>
      </c>
      <c r="K7618">
        <v>79.5</v>
      </c>
      <c r="L7618">
        <v>150</v>
      </c>
      <c r="M7618">
        <v>159</v>
      </c>
      <c r="N7618" t="s">
        <v>61</v>
      </c>
      <c r="O7618">
        <v>94160</v>
      </c>
      <c r="P7618">
        <v>47519</v>
      </c>
      <c r="Q7618">
        <v>9</v>
      </c>
      <c r="R7618" t="s">
        <v>16</v>
      </c>
    </row>
    <row r="7619" spans="1:18" x14ac:dyDescent="0.25">
      <c r="A7619">
        <v>7617</v>
      </c>
      <c r="B7619" s="1">
        <v>42312</v>
      </c>
      <c r="C7619">
        <v>49</v>
      </c>
      <c r="D7619" t="s">
        <v>18</v>
      </c>
      <c r="E7619" t="s">
        <v>19</v>
      </c>
      <c r="F7619" t="s">
        <v>20</v>
      </c>
      <c r="G7619" t="s">
        <v>21</v>
      </c>
      <c r="H7619" t="s">
        <v>22</v>
      </c>
      <c r="I7619">
        <v>3</v>
      </c>
      <c r="J7619">
        <v>76</v>
      </c>
      <c r="K7619">
        <v>88</v>
      </c>
      <c r="L7619">
        <v>228</v>
      </c>
      <c r="M7619">
        <v>264</v>
      </c>
      <c r="N7619" t="s">
        <v>48</v>
      </c>
      <c r="O7619">
        <v>41881</v>
      </c>
      <c r="P7619">
        <v>90668</v>
      </c>
      <c r="Q7619">
        <v>36</v>
      </c>
      <c r="R7619" t="s">
        <v>16</v>
      </c>
    </row>
    <row r="7620" spans="1:18" x14ac:dyDescent="0.25">
      <c r="A7620">
        <v>7618</v>
      </c>
      <c r="B7620" s="1">
        <v>42312</v>
      </c>
      <c r="C7620">
        <v>49</v>
      </c>
      <c r="D7620" t="s">
        <v>18</v>
      </c>
      <c r="E7620" t="s">
        <v>19</v>
      </c>
      <c r="F7620" t="s">
        <v>20</v>
      </c>
      <c r="G7620" t="s">
        <v>21</v>
      </c>
      <c r="H7620" t="s">
        <v>22</v>
      </c>
      <c r="I7620">
        <v>1</v>
      </c>
      <c r="J7620">
        <v>50</v>
      </c>
      <c r="K7620">
        <v>56</v>
      </c>
      <c r="L7620">
        <v>50</v>
      </c>
      <c r="M7620">
        <v>56</v>
      </c>
      <c r="N7620" t="s">
        <v>37</v>
      </c>
      <c r="O7620">
        <v>85549</v>
      </c>
      <c r="P7620">
        <v>94325</v>
      </c>
      <c r="Q7620">
        <v>6</v>
      </c>
      <c r="R7620" t="s">
        <v>16</v>
      </c>
    </row>
    <row r="7621" spans="1:18" x14ac:dyDescent="0.25">
      <c r="A7621">
        <v>7619</v>
      </c>
      <c r="B7621" s="1">
        <v>42326</v>
      </c>
      <c r="C7621">
        <v>49</v>
      </c>
      <c r="D7621" t="s">
        <v>18</v>
      </c>
      <c r="E7621" t="s">
        <v>19</v>
      </c>
      <c r="F7621" t="s">
        <v>20</v>
      </c>
      <c r="G7621" t="s">
        <v>24</v>
      </c>
      <c r="H7621" t="s">
        <v>62</v>
      </c>
      <c r="I7621">
        <v>3</v>
      </c>
      <c r="J7621">
        <v>483.33</v>
      </c>
      <c r="K7621">
        <v>532.33333300000004</v>
      </c>
      <c r="L7621">
        <v>1450</v>
      </c>
      <c r="M7621">
        <v>1597</v>
      </c>
      <c r="N7621" t="s">
        <v>51</v>
      </c>
      <c r="O7621">
        <v>79377</v>
      </c>
      <c r="P7621">
        <v>11387</v>
      </c>
      <c r="Q7621">
        <v>147</v>
      </c>
      <c r="R7621" t="s">
        <v>16</v>
      </c>
    </row>
    <row r="7622" spans="1:18" x14ac:dyDescent="0.25">
      <c r="A7622">
        <v>7620</v>
      </c>
      <c r="B7622" s="1">
        <v>42358</v>
      </c>
      <c r="C7622">
        <v>49</v>
      </c>
      <c r="D7622" t="s">
        <v>18</v>
      </c>
      <c r="E7622" t="s">
        <v>19</v>
      </c>
      <c r="F7622" t="s">
        <v>20</v>
      </c>
      <c r="G7622" t="s">
        <v>21</v>
      </c>
      <c r="H7622" t="s">
        <v>22</v>
      </c>
      <c r="I7622">
        <v>2</v>
      </c>
      <c r="J7622">
        <v>420</v>
      </c>
      <c r="K7622">
        <v>479.5</v>
      </c>
      <c r="L7622">
        <v>840</v>
      </c>
      <c r="M7622">
        <v>959</v>
      </c>
      <c r="N7622" t="s">
        <v>29</v>
      </c>
      <c r="O7622">
        <v>85594</v>
      </c>
      <c r="P7622">
        <v>96488</v>
      </c>
      <c r="Q7622">
        <v>119</v>
      </c>
      <c r="R7622" t="s">
        <v>16</v>
      </c>
    </row>
    <row r="7623" spans="1:18" x14ac:dyDescent="0.25">
      <c r="A7623">
        <v>7621</v>
      </c>
      <c r="B7623" s="1">
        <v>42358</v>
      </c>
      <c r="C7623">
        <v>49</v>
      </c>
      <c r="D7623" t="s">
        <v>18</v>
      </c>
      <c r="E7623" t="s">
        <v>19</v>
      </c>
      <c r="F7623" t="s">
        <v>20</v>
      </c>
      <c r="G7623" t="s">
        <v>21</v>
      </c>
      <c r="H7623" t="s">
        <v>22</v>
      </c>
      <c r="I7623">
        <v>2</v>
      </c>
      <c r="J7623">
        <v>57.5</v>
      </c>
      <c r="K7623">
        <v>64</v>
      </c>
      <c r="L7623">
        <v>115</v>
      </c>
      <c r="M7623">
        <v>128</v>
      </c>
      <c r="N7623" t="s">
        <v>33</v>
      </c>
      <c r="O7623">
        <v>20401</v>
      </c>
      <c r="P7623">
        <v>69361</v>
      </c>
      <c r="Q7623">
        <v>13</v>
      </c>
      <c r="R7623" t="s">
        <v>16</v>
      </c>
    </row>
    <row r="7624" spans="1:18" x14ac:dyDescent="0.25">
      <c r="A7624">
        <v>7622</v>
      </c>
      <c r="B7624" s="1">
        <v>42358</v>
      </c>
      <c r="C7624">
        <v>49</v>
      </c>
      <c r="D7624" t="s">
        <v>18</v>
      </c>
      <c r="E7624" t="s">
        <v>19</v>
      </c>
      <c r="F7624" t="s">
        <v>20</v>
      </c>
      <c r="G7624" t="s">
        <v>21</v>
      </c>
      <c r="H7624" t="s">
        <v>22</v>
      </c>
      <c r="I7624">
        <v>2</v>
      </c>
      <c r="J7624">
        <v>20.5</v>
      </c>
      <c r="K7624">
        <v>23</v>
      </c>
      <c r="L7624">
        <v>41</v>
      </c>
      <c r="M7624">
        <v>46</v>
      </c>
      <c r="N7624" t="s">
        <v>41</v>
      </c>
      <c r="O7624">
        <v>17290</v>
      </c>
      <c r="P7624">
        <v>55699</v>
      </c>
      <c r="Q7624">
        <v>5</v>
      </c>
      <c r="R7624" t="s">
        <v>16</v>
      </c>
    </row>
    <row r="7625" spans="1:18" x14ac:dyDescent="0.25">
      <c r="A7625">
        <v>7623</v>
      </c>
      <c r="B7625" s="1">
        <v>42363</v>
      </c>
      <c r="C7625">
        <v>49</v>
      </c>
      <c r="D7625" t="s">
        <v>18</v>
      </c>
      <c r="E7625" t="s">
        <v>19</v>
      </c>
      <c r="F7625" t="s">
        <v>20</v>
      </c>
      <c r="G7625" t="s">
        <v>24</v>
      </c>
      <c r="H7625" t="s">
        <v>62</v>
      </c>
      <c r="I7625">
        <v>3</v>
      </c>
      <c r="J7625">
        <v>283.33</v>
      </c>
      <c r="K7625">
        <v>311</v>
      </c>
      <c r="L7625">
        <v>850</v>
      </c>
      <c r="M7625">
        <v>933</v>
      </c>
      <c r="N7625" t="s">
        <v>30</v>
      </c>
      <c r="O7625">
        <v>63885</v>
      </c>
      <c r="P7625">
        <v>88424</v>
      </c>
      <c r="Q7625">
        <v>83</v>
      </c>
      <c r="R7625" t="s">
        <v>16</v>
      </c>
    </row>
    <row r="7626" spans="1:18" x14ac:dyDescent="0.25">
      <c r="A7626">
        <v>7624</v>
      </c>
      <c r="B7626" s="1">
        <v>42460</v>
      </c>
      <c r="C7626">
        <v>49</v>
      </c>
      <c r="D7626" t="s">
        <v>18</v>
      </c>
      <c r="E7626" t="s">
        <v>19</v>
      </c>
      <c r="F7626" t="s">
        <v>20</v>
      </c>
      <c r="G7626" t="s">
        <v>21</v>
      </c>
      <c r="H7626" t="s">
        <v>35</v>
      </c>
      <c r="I7626">
        <v>2</v>
      </c>
      <c r="J7626">
        <v>70</v>
      </c>
      <c r="K7626">
        <v>86</v>
      </c>
      <c r="L7626">
        <v>140</v>
      </c>
      <c r="M7626">
        <v>172</v>
      </c>
      <c r="N7626" t="s">
        <v>51</v>
      </c>
      <c r="O7626">
        <v>79377</v>
      </c>
      <c r="P7626">
        <v>83926</v>
      </c>
      <c r="Q7626">
        <v>32</v>
      </c>
      <c r="R7626" t="s">
        <v>16</v>
      </c>
    </row>
    <row r="7627" spans="1:18" x14ac:dyDescent="0.25">
      <c r="A7627">
        <v>7625</v>
      </c>
      <c r="B7627" s="1">
        <v>42460</v>
      </c>
      <c r="C7627">
        <v>49</v>
      </c>
      <c r="D7627" t="s">
        <v>18</v>
      </c>
      <c r="E7627" t="s">
        <v>19</v>
      </c>
      <c r="F7627" t="s">
        <v>20</v>
      </c>
      <c r="G7627" t="s">
        <v>21</v>
      </c>
      <c r="H7627" t="s">
        <v>35</v>
      </c>
      <c r="I7627">
        <v>2</v>
      </c>
      <c r="J7627">
        <v>70</v>
      </c>
      <c r="K7627">
        <v>88.5</v>
      </c>
      <c r="L7627">
        <v>140</v>
      </c>
      <c r="M7627">
        <v>177</v>
      </c>
      <c r="N7627" t="s">
        <v>27</v>
      </c>
      <c r="O7627">
        <v>67028</v>
      </c>
      <c r="P7627">
        <v>94341</v>
      </c>
      <c r="Q7627">
        <v>37</v>
      </c>
      <c r="R7627" t="s">
        <v>16</v>
      </c>
    </row>
    <row r="7628" spans="1:18" x14ac:dyDescent="0.25">
      <c r="A7628">
        <v>7626</v>
      </c>
      <c r="B7628" s="1">
        <v>42462</v>
      </c>
      <c r="C7628">
        <v>49</v>
      </c>
      <c r="D7628" t="s">
        <v>18</v>
      </c>
      <c r="E7628" t="s">
        <v>19</v>
      </c>
      <c r="F7628" t="s">
        <v>20</v>
      </c>
      <c r="G7628" t="s">
        <v>21</v>
      </c>
      <c r="H7628" t="s">
        <v>35</v>
      </c>
      <c r="I7628">
        <v>1</v>
      </c>
      <c r="J7628">
        <v>665</v>
      </c>
      <c r="K7628">
        <v>744</v>
      </c>
      <c r="L7628">
        <v>665</v>
      </c>
      <c r="M7628">
        <v>744</v>
      </c>
      <c r="N7628" t="s">
        <v>31</v>
      </c>
      <c r="O7628">
        <v>24576</v>
      </c>
      <c r="P7628">
        <v>44974</v>
      </c>
      <c r="Q7628">
        <v>79</v>
      </c>
      <c r="R7628" t="s">
        <v>16</v>
      </c>
    </row>
    <row r="7629" spans="1:18" x14ac:dyDescent="0.25">
      <c r="A7629">
        <v>7627</v>
      </c>
      <c r="B7629" s="1">
        <v>42471</v>
      </c>
      <c r="C7629">
        <v>49</v>
      </c>
      <c r="D7629" t="s">
        <v>18</v>
      </c>
      <c r="E7629" t="s">
        <v>19</v>
      </c>
      <c r="F7629" t="s">
        <v>20</v>
      </c>
      <c r="G7629" t="s">
        <v>21</v>
      </c>
      <c r="H7629" t="s">
        <v>35</v>
      </c>
      <c r="I7629">
        <v>3</v>
      </c>
      <c r="J7629">
        <v>105</v>
      </c>
      <c r="K7629">
        <v>129.66666699999999</v>
      </c>
      <c r="L7629">
        <v>315</v>
      </c>
      <c r="M7629">
        <v>389</v>
      </c>
      <c r="N7629" t="s">
        <v>23</v>
      </c>
      <c r="O7629">
        <v>14558</v>
      </c>
      <c r="P7629">
        <v>35943</v>
      </c>
      <c r="Q7629">
        <v>74</v>
      </c>
      <c r="R7629" t="s">
        <v>16</v>
      </c>
    </row>
    <row r="7630" spans="1:18" x14ac:dyDescent="0.25">
      <c r="A7630">
        <v>7628</v>
      </c>
      <c r="B7630" s="1">
        <v>42579</v>
      </c>
      <c r="C7630">
        <v>49</v>
      </c>
      <c r="D7630" t="s">
        <v>18</v>
      </c>
      <c r="E7630" t="s">
        <v>19</v>
      </c>
      <c r="F7630" t="s">
        <v>20</v>
      </c>
      <c r="G7630" t="s">
        <v>21</v>
      </c>
      <c r="H7630" t="s">
        <v>35</v>
      </c>
      <c r="I7630">
        <v>3</v>
      </c>
      <c r="J7630">
        <v>58.33</v>
      </c>
      <c r="K7630">
        <v>83.333332999999996</v>
      </c>
      <c r="L7630">
        <v>175</v>
      </c>
      <c r="M7630">
        <v>250</v>
      </c>
      <c r="N7630" t="s">
        <v>47</v>
      </c>
      <c r="O7630">
        <v>50377</v>
      </c>
      <c r="P7630">
        <v>74207</v>
      </c>
      <c r="Q7630">
        <v>75</v>
      </c>
      <c r="R7630" t="s">
        <v>16</v>
      </c>
    </row>
    <row r="7631" spans="1:18" x14ac:dyDescent="0.25">
      <c r="A7631">
        <v>7629</v>
      </c>
      <c r="B7631" s="1">
        <v>42220</v>
      </c>
      <c r="C7631">
        <v>49</v>
      </c>
      <c r="D7631" t="s">
        <v>18</v>
      </c>
      <c r="E7631" t="s">
        <v>19</v>
      </c>
      <c r="F7631" t="s">
        <v>20</v>
      </c>
      <c r="G7631" t="s">
        <v>21</v>
      </c>
      <c r="H7631" t="s">
        <v>35</v>
      </c>
      <c r="I7631">
        <v>1</v>
      </c>
      <c r="J7631">
        <v>70</v>
      </c>
      <c r="K7631">
        <v>81</v>
      </c>
      <c r="L7631">
        <v>70</v>
      </c>
      <c r="M7631">
        <v>81</v>
      </c>
      <c r="N7631" t="s">
        <v>32</v>
      </c>
      <c r="O7631">
        <v>34732</v>
      </c>
      <c r="P7631">
        <v>16526</v>
      </c>
      <c r="Q7631">
        <v>11</v>
      </c>
      <c r="R7631" t="s">
        <v>16</v>
      </c>
    </row>
    <row r="7632" spans="1:18" x14ac:dyDescent="0.25">
      <c r="A7632">
        <v>7630</v>
      </c>
      <c r="B7632" s="1">
        <v>42245</v>
      </c>
      <c r="C7632">
        <v>49</v>
      </c>
      <c r="D7632" t="s">
        <v>18</v>
      </c>
      <c r="E7632" t="s">
        <v>19</v>
      </c>
      <c r="F7632" t="s">
        <v>20</v>
      </c>
      <c r="G7632" t="s">
        <v>21</v>
      </c>
      <c r="H7632" t="s">
        <v>35</v>
      </c>
      <c r="I7632">
        <v>3</v>
      </c>
      <c r="J7632">
        <v>268.33</v>
      </c>
      <c r="K7632">
        <v>302.66666700000002</v>
      </c>
      <c r="L7632">
        <v>805</v>
      </c>
      <c r="M7632">
        <v>908</v>
      </c>
      <c r="N7632" t="s">
        <v>46</v>
      </c>
      <c r="O7632">
        <v>66955</v>
      </c>
      <c r="P7632">
        <v>90169</v>
      </c>
      <c r="Q7632">
        <v>103</v>
      </c>
      <c r="R7632" t="s">
        <v>16</v>
      </c>
    </row>
    <row r="7633" spans="1:18" x14ac:dyDescent="0.25">
      <c r="A7633">
        <v>7631</v>
      </c>
      <c r="B7633" s="1">
        <v>42284</v>
      </c>
      <c r="C7633">
        <v>49</v>
      </c>
      <c r="D7633" t="s">
        <v>18</v>
      </c>
      <c r="E7633" t="s">
        <v>19</v>
      </c>
      <c r="F7633" t="s">
        <v>20</v>
      </c>
      <c r="G7633" t="s">
        <v>21</v>
      </c>
      <c r="H7633" t="s">
        <v>35</v>
      </c>
      <c r="I7633">
        <v>3</v>
      </c>
      <c r="J7633">
        <v>291.67</v>
      </c>
      <c r="K7633">
        <v>315.66666700000002</v>
      </c>
      <c r="L7633">
        <v>875</v>
      </c>
      <c r="M7633">
        <v>947</v>
      </c>
      <c r="N7633" t="s">
        <v>61</v>
      </c>
      <c r="O7633">
        <v>94160</v>
      </c>
      <c r="P7633">
        <v>12782</v>
      </c>
      <c r="Q7633">
        <v>72</v>
      </c>
      <c r="R7633" t="s">
        <v>16</v>
      </c>
    </row>
    <row r="7634" spans="1:18" x14ac:dyDescent="0.25">
      <c r="A7634">
        <v>7632</v>
      </c>
      <c r="B7634" s="1">
        <v>42323</v>
      </c>
      <c r="C7634">
        <v>49</v>
      </c>
      <c r="D7634" t="s">
        <v>18</v>
      </c>
      <c r="E7634" t="s">
        <v>19</v>
      </c>
      <c r="F7634" t="s">
        <v>20</v>
      </c>
      <c r="G7634" t="s">
        <v>21</v>
      </c>
      <c r="H7634" t="s">
        <v>35</v>
      </c>
      <c r="I7634">
        <v>1</v>
      </c>
      <c r="J7634">
        <v>490</v>
      </c>
      <c r="K7634">
        <v>522</v>
      </c>
      <c r="L7634">
        <v>490</v>
      </c>
      <c r="M7634">
        <v>522</v>
      </c>
      <c r="N7634" t="s">
        <v>66</v>
      </c>
      <c r="O7634">
        <v>97052</v>
      </c>
      <c r="P7634">
        <v>44897</v>
      </c>
      <c r="Q7634">
        <v>32</v>
      </c>
      <c r="R7634" t="s">
        <v>16</v>
      </c>
    </row>
    <row r="7635" spans="1:18" x14ac:dyDescent="0.25">
      <c r="A7635">
        <v>7633</v>
      </c>
      <c r="B7635" s="1">
        <v>42402</v>
      </c>
      <c r="C7635">
        <v>48</v>
      </c>
      <c r="D7635" t="s">
        <v>56</v>
      </c>
      <c r="E7635" t="s">
        <v>19</v>
      </c>
      <c r="F7635" t="s">
        <v>59</v>
      </c>
      <c r="G7635" t="s">
        <v>21</v>
      </c>
      <c r="H7635" t="s">
        <v>64</v>
      </c>
      <c r="I7635">
        <v>3</v>
      </c>
      <c r="J7635">
        <v>63.67</v>
      </c>
      <c r="K7635">
        <v>77.666667000000004</v>
      </c>
      <c r="L7635">
        <v>191</v>
      </c>
      <c r="M7635">
        <v>233</v>
      </c>
      <c r="N7635" t="s">
        <v>49</v>
      </c>
      <c r="O7635">
        <v>57058</v>
      </c>
      <c r="P7635">
        <v>78072</v>
      </c>
      <c r="Q7635">
        <v>42</v>
      </c>
      <c r="R7635" t="s">
        <v>16</v>
      </c>
    </row>
    <row r="7636" spans="1:18" x14ac:dyDescent="0.25">
      <c r="A7636">
        <v>7634</v>
      </c>
      <c r="B7636" s="1">
        <v>42331</v>
      </c>
      <c r="C7636">
        <v>48</v>
      </c>
      <c r="D7636" t="s">
        <v>56</v>
      </c>
      <c r="E7636" t="s">
        <v>19</v>
      </c>
      <c r="F7636" t="s">
        <v>59</v>
      </c>
      <c r="G7636" t="s">
        <v>21</v>
      </c>
      <c r="H7636" t="s">
        <v>64</v>
      </c>
      <c r="I7636">
        <v>3</v>
      </c>
      <c r="J7636">
        <v>29</v>
      </c>
      <c r="K7636">
        <v>34</v>
      </c>
      <c r="L7636">
        <v>87</v>
      </c>
      <c r="M7636">
        <v>102</v>
      </c>
      <c r="N7636" t="s">
        <v>47</v>
      </c>
      <c r="O7636">
        <v>50377</v>
      </c>
      <c r="P7636">
        <v>56133</v>
      </c>
      <c r="Q7636">
        <v>15</v>
      </c>
      <c r="R7636" t="s">
        <v>16</v>
      </c>
    </row>
    <row r="7637" spans="1:18" x14ac:dyDescent="0.25">
      <c r="A7637">
        <v>7635</v>
      </c>
      <c r="B7637" s="1">
        <v>42557</v>
      </c>
      <c r="C7637">
        <v>47</v>
      </c>
      <c r="D7637" t="s">
        <v>56</v>
      </c>
      <c r="E7637" t="s">
        <v>19</v>
      </c>
      <c r="F7637" t="s">
        <v>54</v>
      </c>
      <c r="G7637" t="s">
        <v>24</v>
      </c>
      <c r="H7637" t="s">
        <v>25</v>
      </c>
      <c r="I7637">
        <v>1</v>
      </c>
      <c r="J7637">
        <v>269</v>
      </c>
      <c r="K7637">
        <v>317</v>
      </c>
      <c r="L7637">
        <v>269</v>
      </c>
      <c r="M7637">
        <v>317</v>
      </c>
      <c r="N7637" t="s">
        <v>67</v>
      </c>
      <c r="O7637">
        <v>39547</v>
      </c>
      <c r="P7637">
        <v>35113</v>
      </c>
      <c r="Q7637">
        <v>48</v>
      </c>
      <c r="R7637" t="s">
        <v>16</v>
      </c>
    </row>
    <row r="7638" spans="1:18" x14ac:dyDescent="0.25">
      <c r="A7638">
        <v>7636</v>
      </c>
      <c r="B7638" s="1">
        <v>42529</v>
      </c>
      <c r="C7638">
        <v>47</v>
      </c>
      <c r="D7638" t="s">
        <v>18</v>
      </c>
      <c r="E7638" t="s">
        <v>19</v>
      </c>
      <c r="F7638" t="s">
        <v>54</v>
      </c>
      <c r="G7638" t="s">
        <v>24</v>
      </c>
      <c r="H7638" t="s">
        <v>65</v>
      </c>
      <c r="I7638">
        <v>1</v>
      </c>
      <c r="J7638">
        <v>81</v>
      </c>
      <c r="K7638">
        <v>93</v>
      </c>
      <c r="L7638">
        <v>81</v>
      </c>
      <c r="M7638">
        <v>93</v>
      </c>
      <c r="N7638" t="s">
        <v>36</v>
      </c>
      <c r="O7638">
        <v>53800</v>
      </c>
      <c r="P7638">
        <v>48886</v>
      </c>
      <c r="Q7638">
        <v>12</v>
      </c>
      <c r="R7638" t="s">
        <v>16</v>
      </c>
    </row>
    <row r="7639" spans="1:18" x14ac:dyDescent="0.25">
      <c r="A7639">
        <v>7637</v>
      </c>
      <c r="B7639" s="1">
        <v>42389</v>
      </c>
      <c r="C7639">
        <v>46</v>
      </c>
      <c r="D7639" t="s">
        <v>18</v>
      </c>
      <c r="E7639" t="s">
        <v>19</v>
      </c>
      <c r="F7639" t="s">
        <v>54</v>
      </c>
      <c r="G7639" t="s">
        <v>57</v>
      </c>
      <c r="H7639" t="s">
        <v>58</v>
      </c>
      <c r="I7639">
        <v>1</v>
      </c>
      <c r="J7639">
        <v>565</v>
      </c>
      <c r="K7639">
        <v>577</v>
      </c>
      <c r="L7639">
        <v>565</v>
      </c>
      <c r="M7639">
        <v>577</v>
      </c>
      <c r="N7639" t="s">
        <v>38</v>
      </c>
      <c r="O7639">
        <v>19614</v>
      </c>
      <c r="P7639">
        <v>67132</v>
      </c>
      <c r="Q7639">
        <v>12</v>
      </c>
      <c r="R7639" t="s">
        <v>16</v>
      </c>
    </row>
    <row r="7640" spans="1:18" x14ac:dyDescent="0.25">
      <c r="A7640">
        <v>7638</v>
      </c>
      <c r="B7640" s="1">
        <v>42398</v>
      </c>
      <c r="C7640">
        <v>46</v>
      </c>
      <c r="D7640" t="s">
        <v>18</v>
      </c>
      <c r="E7640" t="s">
        <v>19</v>
      </c>
      <c r="F7640" t="s">
        <v>54</v>
      </c>
      <c r="G7640" t="s">
        <v>57</v>
      </c>
      <c r="H7640" t="s">
        <v>58</v>
      </c>
      <c r="I7640">
        <v>2</v>
      </c>
      <c r="J7640">
        <v>1147.5</v>
      </c>
      <c r="K7640">
        <v>1182</v>
      </c>
      <c r="L7640">
        <v>2295</v>
      </c>
      <c r="M7640">
        <v>2364</v>
      </c>
      <c r="N7640" t="s">
        <v>40</v>
      </c>
      <c r="O7640">
        <v>26259</v>
      </c>
      <c r="P7640">
        <v>21265</v>
      </c>
      <c r="Q7640">
        <v>69</v>
      </c>
      <c r="R7640" t="s">
        <v>16</v>
      </c>
    </row>
    <row r="7641" spans="1:18" x14ac:dyDescent="0.25">
      <c r="A7641">
        <v>7639</v>
      </c>
      <c r="B7641" s="1">
        <v>42403</v>
      </c>
      <c r="C7641">
        <v>46</v>
      </c>
      <c r="D7641" t="s">
        <v>18</v>
      </c>
      <c r="E7641" t="s">
        <v>19</v>
      </c>
      <c r="F7641" t="s">
        <v>54</v>
      </c>
      <c r="G7641" t="s">
        <v>57</v>
      </c>
      <c r="H7641" t="s">
        <v>58</v>
      </c>
      <c r="I7641">
        <v>1</v>
      </c>
      <c r="J7641">
        <v>2295</v>
      </c>
      <c r="K7641">
        <v>2243</v>
      </c>
      <c r="L7641">
        <v>2295</v>
      </c>
      <c r="M7641">
        <v>2243</v>
      </c>
      <c r="N7641" t="s">
        <v>44</v>
      </c>
      <c r="O7641">
        <v>78450</v>
      </c>
      <c r="P7641">
        <v>91895</v>
      </c>
      <c r="Q7641">
        <v>-52</v>
      </c>
      <c r="R7641" t="s">
        <v>50</v>
      </c>
    </row>
    <row r="7642" spans="1:18" x14ac:dyDescent="0.25">
      <c r="A7642">
        <v>7640</v>
      </c>
      <c r="B7642" s="1">
        <v>42403</v>
      </c>
      <c r="C7642">
        <v>46</v>
      </c>
      <c r="D7642" t="s">
        <v>18</v>
      </c>
      <c r="E7642" t="s">
        <v>19</v>
      </c>
      <c r="F7642" t="s">
        <v>54</v>
      </c>
      <c r="G7642" t="s">
        <v>24</v>
      </c>
      <c r="H7642" t="s">
        <v>68</v>
      </c>
      <c r="I7642">
        <v>1</v>
      </c>
      <c r="J7642">
        <v>36</v>
      </c>
      <c r="K7642">
        <v>45</v>
      </c>
      <c r="L7642">
        <v>36</v>
      </c>
      <c r="M7642">
        <v>45</v>
      </c>
      <c r="N7642" t="s">
        <v>66</v>
      </c>
      <c r="O7642">
        <v>97052</v>
      </c>
      <c r="P7642">
        <v>97659</v>
      </c>
      <c r="Q7642">
        <v>9</v>
      </c>
      <c r="R7642" t="s">
        <v>16</v>
      </c>
    </row>
    <row r="7643" spans="1:18" x14ac:dyDescent="0.25">
      <c r="A7643">
        <v>7641</v>
      </c>
      <c r="B7643" s="1">
        <v>42469</v>
      </c>
      <c r="C7643">
        <v>46</v>
      </c>
      <c r="D7643" t="s">
        <v>18</v>
      </c>
      <c r="E7643" t="s">
        <v>19</v>
      </c>
      <c r="F7643" t="s">
        <v>54</v>
      </c>
      <c r="G7643" t="s">
        <v>57</v>
      </c>
      <c r="H7643" t="s">
        <v>58</v>
      </c>
      <c r="I7643">
        <v>2</v>
      </c>
      <c r="J7643">
        <v>1160</v>
      </c>
      <c r="K7643">
        <v>1130</v>
      </c>
      <c r="L7643">
        <v>2320</v>
      </c>
      <c r="M7643">
        <v>2260</v>
      </c>
      <c r="N7643" t="s">
        <v>67</v>
      </c>
      <c r="O7643">
        <v>39547</v>
      </c>
      <c r="P7643">
        <v>94692</v>
      </c>
      <c r="Q7643">
        <v>-60</v>
      </c>
      <c r="R7643" t="s">
        <v>50</v>
      </c>
    </row>
    <row r="7644" spans="1:18" x14ac:dyDescent="0.25">
      <c r="A7644">
        <v>7642</v>
      </c>
      <c r="B7644" s="1">
        <v>42496</v>
      </c>
      <c r="C7644">
        <v>46</v>
      </c>
      <c r="D7644" t="s">
        <v>18</v>
      </c>
      <c r="E7644" t="s">
        <v>19</v>
      </c>
      <c r="F7644" t="s">
        <v>54</v>
      </c>
      <c r="G7644" t="s">
        <v>57</v>
      </c>
      <c r="H7644" t="s">
        <v>58</v>
      </c>
      <c r="I7644">
        <v>2</v>
      </c>
      <c r="J7644">
        <v>384.5</v>
      </c>
      <c r="K7644">
        <v>357</v>
      </c>
      <c r="L7644">
        <v>769</v>
      </c>
      <c r="M7644">
        <v>714</v>
      </c>
      <c r="N7644" t="s">
        <v>41</v>
      </c>
      <c r="O7644">
        <v>17290</v>
      </c>
      <c r="P7644">
        <v>29819</v>
      </c>
      <c r="Q7644">
        <v>-55</v>
      </c>
      <c r="R7644" t="s">
        <v>50</v>
      </c>
    </row>
    <row r="7645" spans="1:18" x14ac:dyDescent="0.25">
      <c r="A7645">
        <v>7643</v>
      </c>
      <c r="B7645" s="1">
        <v>42496</v>
      </c>
      <c r="C7645">
        <v>46</v>
      </c>
      <c r="D7645" t="s">
        <v>18</v>
      </c>
      <c r="E7645" t="s">
        <v>19</v>
      </c>
      <c r="F7645" t="s">
        <v>54</v>
      </c>
      <c r="G7645" t="s">
        <v>57</v>
      </c>
      <c r="H7645" t="s">
        <v>58</v>
      </c>
      <c r="I7645">
        <v>2</v>
      </c>
      <c r="J7645">
        <v>1160</v>
      </c>
      <c r="K7645">
        <v>1275.5</v>
      </c>
      <c r="L7645">
        <v>2320</v>
      </c>
      <c r="M7645">
        <v>2551</v>
      </c>
      <c r="N7645" t="s">
        <v>28</v>
      </c>
      <c r="O7645">
        <v>89036</v>
      </c>
      <c r="P7645">
        <v>82431</v>
      </c>
      <c r="Q7645">
        <v>231</v>
      </c>
      <c r="R7645" t="s">
        <v>16</v>
      </c>
    </row>
    <row r="7646" spans="1:18" x14ac:dyDescent="0.25">
      <c r="A7646">
        <v>7644</v>
      </c>
      <c r="B7646" s="1">
        <v>42500</v>
      </c>
      <c r="C7646">
        <v>46</v>
      </c>
      <c r="D7646" t="s">
        <v>18</v>
      </c>
      <c r="E7646" t="s">
        <v>19</v>
      </c>
      <c r="F7646" t="s">
        <v>54</v>
      </c>
      <c r="G7646" t="s">
        <v>57</v>
      </c>
      <c r="H7646" t="s">
        <v>58</v>
      </c>
      <c r="I7646">
        <v>2</v>
      </c>
      <c r="J7646">
        <v>1147.5</v>
      </c>
      <c r="K7646">
        <v>1157</v>
      </c>
      <c r="L7646">
        <v>2295</v>
      </c>
      <c r="M7646">
        <v>2314</v>
      </c>
      <c r="N7646" t="s">
        <v>67</v>
      </c>
      <c r="O7646">
        <v>39547</v>
      </c>
      <c r="P7646">
        <v>41114</v>
      </c>
      <c r="Q7646">
        <v>19</v>
      </c>
      <c r="R7646" t="s">
        <v>16</v>
      </c>
    </row>
    <row r="7647" spans="1:18" x14ac:dyDescent="0.25">
      <c r="A7647">
        <v>7645</v>
      </c>
      <c r="B7647" s="1">
        <v>42500</v>
      </c>
      <c r="C7647">
        <v>46</v>
      </c>
      <c r="D7647" t="s">
        <v>18</v>
      </c>
      <c r="E7647" t="s">
        <v>19</v>
      </c>
      <c r="F7647" t="s">
        <v>54</v>
      </c>
      <c r="G7647" t="s">
        <v>57</v>
      </c>
      <c r="H7647" t="s">
        <v>58</v>
      </c>
      <c r="I7647">
        <v>2</v>
      </c>
      <c r="J7647">
        <v>1160</v>
      </c>
      <c r="K7647">
        <v>1168</v>
      </c>
      <c r="L7647">
        <v>2320</v>
      </c>
      <c r="M7647">
        <v>2336</v>
      </c>
      <c r="N7647" t="s">
        <v>66</v>
      </c>
      <c r="O7647">
        <v>97052</v>
      </c>
      <c r="P7647">
        <v>59396</v>
      </c>
      <c r="Q7647">
        <v>16</v>
      </c>
      <c r="R7647" t="s">
        <v>16</v>
      </c>
    </row>
    <row r="7648" spans="1:18" x14ac:dyDescent="0.25">
      <c r="A7648">
        <v>7646</v>
      </c>
      <c r="B7648" s="1">
        <v>42520</v>
      </c>
      <c r="C7648">
        <v>46</v>
      </c>
      <c r="D7648" t="s">
        <v>18</v>
      </c>
      <c r="E7648" t="s">
        <v>19</v>
      </c>
      <c r="F7648" t="s">
        <v>54</v>
      </c>
      <c r="G7648" t="s">
        <v>57</v>
      </c>
      <c r="H7648" t="s">
        <v>58</v>
      </c>
      <c r="I7648">
        <v>2</v>
      </c>
      <c r="J7648">
        <v>384.5</v>
      </c>
      <c r="K7648">
        <v>390.5</v>
      </c>
      <c r="L7648">
        <v>769</v>
      </c>
      <c r="M7648">
        <v>781</v>
      </c>
      <c r="N7648" t="s">
        <v>45</v>
      </c>
      <c r="O7648">
        <v>24104</v>
      </c>
      <c r="P7648">
        <v>57692</v>
      </c>
      <c r="Q7648">
        <v>12</v>
      </c>
      <c r="R7648" t="s">
        <v>16</v>
      </c>
    </row>
    <row r="7649" spans="1:18" x14ac:dyDescent="0.25">
      <c r="A7649">
        <v>7647</v>
      </c>
      <c r="B7649" s="1">
        <v>42557</v>
      </c>
      <c r="C7649">
        <v>46</v>
      </c>
      <c r="D7649" t="s">
        <v>18</v>
      </c>
      <c r="E7649" t="s">
        <v>19</v>
      </c>
      <c r="F7649" t="s">
        <v>54</v>
      </c>
      <c r="G7649" t="s">
        <v>24</v>
      </c>
      <c r="H7649" t="s">
        <v>68</v>
      </c>
      <c r="I7649">
        <v>2</v>
      </c>
      <c r="J7649">
        <v>72</v>
      </c>
      <c r="K7649">
        <v>103.5</v>
      </c>
      <c r="L7649">
        <v>144</v>
      </c>
      <c r="M7649">
        <v>207</v>
      </c>
      <c r="N7649" t="s">
        <v>53</v>
      </c>
      <c r="O7649">
        <v>37671</v>
      </c>
      <c r="P7649">
        <v>84182</v>
      </c>
      <c r="Q7649">
        <v>63</v>
      </c>
      <c r="R7649" t="s">
        <v>16</v>
      </c>
    </row>
    <row r="7650" spans="1:18" x14ac:dyDescent="0.25">
      <c r="A7650">
        <v>7648</v>
      </c>
      <c r="B7650" s="1">
        <v>42261</v>
      </c>
      <c r="C7650">
        <v>46</v>
      </c>
      <c r="D7650" t="s">
        <v>18</v>
      </c>
      <c r="E7650" t="s">
        <v>19</v>
      </c>
      <c r="F7650" t="s">
        <v>54</v>
      </c>
      <c r="G7650" t="s">
        <v>24</v>
      </c>
      <c r="H7650" t="s">
        <v>68</v>
      </c>
      <c r="I7650">
        <v>1</v>
      </c>
      <c r="J7650">
        <v>108</v>
      </c>
      <c r="K7650">
        <v>110</v>
      </c>
      <c r="L7650">
        <v>108</v>
      </c>
      <c r="M7650">
        <v>110</v>
      </c>
      <c r="N7650" t="s">
        <v>26</v>
      </c>
      <c r="O7650">
        <v>34396</v>
      </c>
      <c r="P7650">
        <v>91850</v>
      </c>
      <c r="Q7650">
        <v>2</v>
      </c>
      <c r="R7650" t="s">
        <v>16</v>
      </c>
    </row>
    <row r="7651" spans="1:18" x14ac:dyDescent="0.25">
      <c r="A7651">
        <v>7649</v>
      </c>
      <c r="B7651" s="1">
        <v>42343</v>
      </c>
      <c r="C7651">
        <v>46</v>
      </c>
      <c r="D7651" t="s">
        <v>18</v>
      </c>
      <c r="E7651" t="s">
        <v>19</v>
      </c>
      <c r="F7651" t="s">
        <v>54</v>
      </c>
      <c r="G7651" t="s">
        <v>57</v>
      </c>
      <c r="H7651" t="s">
        <v>58</v>
      </c>
      <c r="I7651">
        <v>3</v>
      </c>
      <c r="J7651">
        <v>256.33</v>
      </c>
      <c r="K7651">
        <v>239.66666699999999</v>
      </c>
      <c r="L7651">
        <v>769</v>
      </c>
      <c r="M7651">
        <v>719</v>
      </c>
      <c r="N7651" t="s">
        <v>28</v>
      </c>
      <c r="O7651">
        <v>89036</v>
      </c>
      <c r="P7651">
        <v>78377</v>
      </c>
      <c r="Q7651">
        <v>-50</v>
      </c>
      <c r="R7651" t="s">
        <v>50</v>
      </c>
    </row>
    <row r="7652" spans="1:18" x14ac:dyDescent="0.25">
      <c r="A7652">
        <v>7650</v>
      </c>
      <c r="B7652" s="1">
        <v>42356</v>
      </c>
      <c r="C7652">
        <v>46</v>
      </c>
      <c r="D7652" t="s">
        <v>18</v>
      </c>
      <c r="E7652" t="s">
        <v>19</v>
      </c>
      <c r="F7652" t="s">
        <v>54</v>
      </c>
      <c r="G7652" t="s">
        <v>24</v>
      </c>
      <c r="H7652" t="s">
        <v>68</v>
      </c>
      <c r="I7652">
        <v>3</v>
      </c>
      <c r="J7652">
        <v>3</v>
      </c>
      <c r="K7652">
        <v>3</v>
      </c>
      <c r="L7652">
        <v>9</v>
      </c>
      <c r="M7652">
        <v>9</v>
      </c>
      <c r="N7652" t="s">
        <v>23</v>
      </c>
      <c r="O7652">
        <v>14558</v>
      </c>
      <c r="P7652">
        <v>48699</v>
      </c>
      <c r="Q7652">
        <v>0</v>
      </c>
      <c r="R7652" t="s">
        <v>50</v>
      </c>
    </row>
    <row r="7653" spans="1:18" x14ac:dyDescent="0.25">
      <c r="A7653">
        <v>7651</v>
      </c>
      <c r="B7653" s="1">
        <v>42369</v>
      </c>
      <c r="C7653">
        <v>46</v>
      </c>
      <c r="D7653" t="s">
        <v>18</v>
      </c>
      <c r="E7653" t="s">
        <v>19</v>
      </c>
      <c r="F7653" t="s">
        <v>54</v>
      </c>
      <c r="G7653" t="s">
        <v>57</v>
      </c>
      <c r="H7653" t="s">
        <v>58</v>
      </c>
      <c r="I7653">
        <v>2</v>
      </c>
      <c r="J7653">
        <v>384.5</v>
      </c>
      <c r="K7653">
        <v>398.5</v>
      </c>
      <c r="L7653">
        <v>769</v>
      </c>
      <c r="M7653">
        <v>797</v>
      </c>
      <c r="N7653" t="s">
        <v>26</v>
      </c>
      <c r="O7653">
        <v>34396</v>
      </c>
      <c r="P7653">
        <v>84220</v>
      </c>
      <c r="Q7653">
        <v>28</v>
      </c>
      <c r="R7653" t="s">
        <v>16</v>
      </c>
    </row>
    <row r="7654" spans="1:18" x14ac:dyDescent="0.25">
      <c r="A7654">
        <v>7652</v>
      </c>
      <c r="B7654" s="1">
        <v>42369</v>
      </c>
      <c r="C7654">
        <v>46</v>
      </c>
      <c r="D7654" t="s">
        <v>18</v>
      </c>
      <c r="E7654" t="s">
        <v>19</v>
      </c>
      <c r="F7654" t="s">
        <v>54</v>
      </c>
      <c r="G7654" t="s">
        <v>24</v>
      </c>
      <c r="H7654" t="s">
        <v>68</v>
      </c>
      <c r="I7654">
        <v>1</v>
      </c>
      <c r="J7654">
        <v>9</v>
      </c>
      <c r="K7654">
        <v>10</v>
      </c>
      <c r="L7654">
        <v>9</v>
      </c>
      <c r="M7654">
        <v>10</v>
      </c>
      <c r="N7654" t="s">
        <v>27</v>
      </c>
      <c r="O7654">
        <v>67028</v>
      </c>
      <c r="P7654">
        <v>70476</v>
      </c>
      <c r="Q7654">
        <v>1</v>
      </c>
      <c r="R7654" t="s">
        <v>16</v>
      </c>
    </row>
    <row r="7655" spans="1:18" x14ac:dyDescent="0.25">
      <c r="A7655">
        <v>7653</v>
      </c>
      <c r="B7655" s="1">
        <v>42382</v>
      </c>
      <c r="C7655">
        <v>46</v>
      </c>
      <c r="D7655" t="s">
        <v>56</v>
      </c>
      <c r="E7655" t="s">
        <v>19</v>
      </c>
      <c r="F7655" t="s">
        <v>54</v>
      </c>
      <c r="G7655" t="s">
        <v>57</v>
      </c>
      <c r="H7655" t="s">
        <v>58</v>
      </c>
      <c r="I7655">
        <v>2</v>
      </c>
      <c r="J7655">
        <v>270</v>
      </c>
      <c r="K7655">
        <v>248.5</v>
      </c>
      <c r="L7655">
        <v>540</v>
      </c>
      <c r="M7655">
        <v>497</v>
      </c>
      <c r="N7655" t="s">
        <v>28</v>
      </c>
      <c r="O7655">
        <v>89036</v>
      </c>
      <c r="P7655">
        <v>33061</v>
      </c>
      <c r="Q7655">
        <v>-43</v>
      </c>
      <c r="R7655" t="s">
        <v>50</v>
      </c>
    </row>
    <row r="7656" spans="1:18" x14ac:dyDescent="0.25">
      <c r="A7656">
        <v>7654</v>
      </c>
      <c r="B7656" s="1">
        <v>42412</v>
      </c>
      <c r="C7656">
        <v>46</v>
      </c>
      <c r="D7656" t="s">
        <v>56</v>
      </c>
      <c r="E7656" t="s">
        <v>19</v>
      </c>
      <c r="F7656" t="s">
        <v>54</v>
      </c>
      <c r="G7656" t="s">
        <v>57</v>
      </c>
      <c r="H7656" t="s">
        <v>58</v>
      </c>
      <c r="I7656">
        <v>1</v>
      </c>
      <c r="J7656">
        <v>2320</v>
      </c>
      <c r="K7656">
        <v>2578</v>
      </c>
      <c r="L7656">
        <v>2320</v>
      </c>
      <c r="M7656">
        <v>2578</v>
      </c>
      <c r="N7656" t="s">
        <v>29</v>
      </c>
      <c r="O7656">
        <v>85594</v>
      </c>
      <c r="P7656">
        <v>59619</v>
      </c>
      <c r="Q7656">
        <v>258</v>
      </c>
      <c r="R7656" t="s">
        <v>16</v>
      </c>
    </row>
    <row r="7657" spans="1:18" x14ac:dyDescent="0.25">
      <c r="A7657">
        <v>7655</v>
      </c>
      <c r="B7657" s="1">
        <v>42501</v>
      </c>
      <c r="C7657">
        <v>46</v>
      </c>
      <c r="D7657" t="s">
        <v>56</v>
      </c>
      <c r="E7657" t="s">
        <v>19</v>
      </c>
      <c r="F7657" t="s">
        <v>54</v>
      </c>
      <c r="G7657" t="s">
        <v>57</v>
      </c>
      <c r="H7657" t="s">
        <v>58</v>
      </c>
      <c r="I7657">
        <v>3</v>
      </c>
      <c r="J7657">
        <v>765</v>
      </c>
      <c r="K7657">
        <v>749.33333300000004</v>
      </c>
      <c r="L7657">
        <v>2295</v>
      </c>
      <c r="M7657">
        <v>2248</v>
      </c>
      <c r="N7657" t="s">
        <v>30</v>
      </c>
      <c r="O7657">
        <v>63885</v>
      </c>
      <c r="P7657">
        <v>32015</v>
      </c>
      <c r="Q7657">
        <v>-47</v>
      </c>
      <c r="R7657" t="s">
        <v>50</v>
      </c>
    </row>
    <row r="7658" spans="1:18" x14ac:dyDescent="0.25">
      <c r="A7658">
        <v>7656</v>
      </c>
      <c r="B7658" s="1">
        <v>42518</v>
      </c>
      <c r="C7658">
        <v>46</v>
      </c>
      <c r="D7658" t="s">
        <v>56</v>
      </c>
      <c r="E7658" t="s">
        <v>19</v>
      </c>
      <c r="F7658" t="s">
        <v>54</v>
      </c>
      <c r="G7658" t="s">
        <v>57</v>
      </c>
      <c r="H7658" t="s">
        <v>58</v>
      </c>
      <c r="I7658">
        <v>2</v>
      </c>
      <c r="J7658">
        <v>384.5</v>
      </c>
      <c r="K7658">
        <v>407</v>
      </c>
      <c r="L7658">
        <v>769</v>
      </c>
      <c r="M7658">
        <v>814</v>
      </c>
      <c r="N7658" t="s">
        <v>31</v>
      </c>
      <c r="O7658">
        <v>24576</v>
      </c>
      <c r="P7658">
        <v>74189</v>
      </c>
      <c r="Q7658">
        <v>45</v>
      </c>
      <c r="R7658" t="s">
        <v>16</v>
      </c>
    </row>
    <row r="7659" spans="1:18" x14ac:dyDescent="0.25">
      <c r="A7659">
        <v>7657</v>
      </c>
      <c r="B7659" s="1">
        <v>42230</v>
      </c>
      <c r="C7659">
        <v>46</v>
      </c>
      <c r="D7659" t="s">
        <v>56</v>
      </c>
      <c r="E7659" t="s">
        <v>19</v>
      </c>
      <c r="F7659" t="s">
        <v>54</v>
      </c>
      <c r="G7659" t="s">
        <v>57</v>
      </c>
      <c r="H7659" t="s">
        <v>58</v>
      </c>
      <c r="I7659">
        <v>1</v>
      </c>
      <c r="J7659">
        <v>2295</v>
      </c>
      <c r="K7659">
        <v>2152</v>
      </c>
      <c r="L7659">
        <v>2295</v>
      </c>
      <c r="M7659">
        <v>2152</v>
      </c>
      <c r="N7659" t="s">
        <v>32</v>
      </c>
      <c r="O7659">
        <v>34732</v>
      </c>
      <c r="P7659">
        <v>83941</v>
      </c>
      <c r="Q7659">
        <v>-143</v>
      </c>
      <c r="R7659" t="s">
        <v>50</v>
      </c>
    </row>
    <row r="7660" spans="1:18" x14ac:dyDescent="0.25">
      <c r="A7660">
        <v>7658</v>
      </c>
      <c r="B7660" s="1">
        <v>42367</v>
      </c>
      <c r="C7660">
        <v>46</v>
      </c>
      <c r="D7660" t="s">
        <v>56</v>
      </c>
      <c r="E7660" t="s">
        <v>19</v>
      </c>
      <c r="F7660" t="s">
        <v>54</v>
      </c>
      <c r="G7660" t="s">
        <v>57</v>
      </c>
      <c r="H7660" t="s">
        <v>58</v>
      </c>
      <c r="I7660">
        <v>1</v>
      </c>
      <c r="J7660">
        <v>769</v>
      </c>
      <c r="K7660">
        <v>724</v>
      </c>
      <c r="L7660">
        <v>769</v>
      </c>
      <c r="M7660">
        <v>724</v>
      </c>
      <c r="N7660" t="s">
        <v>33</v>
      </c>
      <c r="O7660">
        <v>20401</v>
      </c>
      <c r="P7660">
        <v>59465</v>
      </c>
      <c r="Q7660">
        <v>-45</v>
      </c>
      <c r="R7660" t="s">
        <v>50</v>
      </c>
    </row>
    <row r="7661" spans="1:18" x14ac:dyDescent="0.25">
      <c r="A7661">
        <v>7659</v>
      </c>
      <c r="B7661" s="1">
        <v>42356</v>
      </c>
      <c r="C7661">
        <v>45</v>
      </c>
      <c r="D7661" t="s">
        <v>56</v>
      </c>
      <c r="E7661" t="s">
        <v>19</v>
      </c>
      <c r="F7661" t="s">
        <v>20</v>
      </c>
      <c r="G7661" t="s">
        <v>24</v>
      </c>
      <c r="H7661" t="s">
        <v>65</v>
      </c>
      <c r="I7661">
        <v>1</v>
      </c>
      <c r="J7661">
        <v>243</v>
      </c>
      <c r="K7661">
        <v>236</v>
      </c>
      <c r="L7661">
        <v>243</v>
      </c>
      <c r="M7661">
        <v>236</v>
      </c>
      <c r="N7661" t="s">
        <v>34</v>
      </c>
      <c r="O7661">
        <v>73835</v>
      </c>
      <c r="P7661">
        <v>92598</v>
      </c>
      <c r="Q7661">
        <v>-7</v>
      </c>
      <c r="R7661" t="s">
        <v>50</v>
      </c>
    </row>
    <row r="7662" spans="1:18" x14ac:dyDescent="0.25">
      <c r="A7662">
        <v>7660</v>
      </c>
      <c r="B7662" s="1">
        <v>42345</v>
      </c>
      <c r="C7662">
        <v>45</v>
      </c>
      <c r="D7662" t="s">
        <v>18</v>
      </c>
      <c r="E7662" t="s">
        <v>19</v>
      </c>
      <c r="F7662" t="s">
        <v>59</v>
      </c>
      <c r="G7662" t="s">
        <v>21</v>
      </c>
      <c r="H7662" t="s">
        <v>55</v>
      </c>
      <c r="I7662">
        <v>1</v>
      </c>
      <c r="J7662">
        <v>795</v>
      </c>
      <c r="K7662">
        <v>786</v>
      </c>
      <c r="L7662">
        <v>795</v>
      </c>
      <c r="M7662">
        <v>786</v>
      </c>
      <c r="N7662" t="s">
        <v>36</v>
      </c>
      <c r="O7662">
        <v>53800</v>
      </c>
      <c r="P7662">
        <v>13045</v>
      </c>
      <c r="Q7662">
        <v>-9</v>
      </c>
      <c r="R7662" t="s">
        <v>50</v>
      </c>
    </row>
    <row r="7663" spans="1:18" x14ac:dyDescent="0.25">
      <c r="A7663">
        <v>7661</v>
      </c>
      <c r="B7663" s="1">
        <v>42393</v>
      </c>
      <c r="C7663">
        <v>45</v>
      </c>
      <c r="D7663" t="s">
        <v>18</v>
      </c>
      <c r="E7663" t="s">
        <v>19</v>
      </c>
      <c r="F7663" t="s">
        <v>59</v>
      </c>
      <c r="G7663" t="s">
        <v>24</v>
      </c>
      <c r="H7663" t="s">
        <v>65</v>
      </c>
      <c r="I7663">
        <v>3</v>
      </c>
      <c r="J7663">
        <v>39</v>
      </c>
      <c r="K7663">
        <v>39.666666999999997</v>
      </c>
      <c r="L7663">
        <v>117</v>
      </c>
      <c r="M7663">
        <v>119</v>
      </c>
      <c r="N7663" t="s">
        <v>37</v>
      </c>
      <c r="O7663">
        <v>85549</v>
      </c>
      <c r="P7663">
        <v>93005</v>
      </c>
      <c r="Q7663">
        <v>2</v>
      </c>
      <c r="R7663" t="s">
        <v>16</v>
      </c>
    </row>
    <row r="7664" spans="1:18" x14ac:dyDescent="0.25">
      <c r="A7664">
        <v>7662</v>
      </c>
      <c r="B7664" s="1">
        <v>42457</v>
      </c>
      <c r="C7664">
        <v>40</v>
      </c>
      <c r="D7664" t="s">
        <v>18</v>
      </c>
      <c r="E7664" t="s">
        <v>74</v>
      </c>
      <c r="F7664" t="s">
        <v>75</v>
      </c>
      <c r="G7664" t="s">
        <v>57</v>
      </c>
      <c r="H7664" t="s">
        <v>72</v>
      </c>
      <c r="I7664">
        <v>1</v>
      </c>
      <c r="J7664">
        <v>2443</v>
      </c>
      <c r="K7664">
        <v>1893</v>
      </c>
      <c r="L7664">
        <v>2443</v>
      </c>
      <c r="M7664">
        <v>1893</v>
      </c>
      <c r="N7664" t="s">
        <v>31</v>
      </c>
      <c r="O7664">
        <v>24576</v>
      </c>
      <c r="P7664">
        <v>69711</v>
      </c>
      <c r="Q7664">
        <v>-550</v>
      </c>
      <c r="R7664" t="s">
        <v>50</v>
      </c>
    </row>
    <row r="7665" spans="1:18" x14ac:dyDescent="0.25">
      <c r="A7665">
        <v>7663</v>
      </c>
      <c r="B7665" s="1">
        <v>42457</v>
      </c>
      <c r="C7665">
        <v>40</v>
      </c>
      <c r="D7665" t="s">
        <v>18</v>
      </c>
      <c r="E7665" t="s">
        <v>74</v>
      </c>
      <c r="F7665" t="s">
        <v>75</v>
      </c>
      <c r="G7665" t="s">
        <v>21</v>
      </c>
      <c r="H7665" t="s">
        <v>70</v>
      </c>
      <c r="I7665">
        <v>2</v>
      </c>
      <c r="J7665">
        <v>35</v>
      </c>
      <c r="K7665">
        <v>55</v>
      </c>
      <c r="L7665">
        <v>70</v>
      </c>
      <c r="M7665">
        <v>110</v>
      </c>
      <c r="N7665" t="s">
        <v>38</v>
      </c>
      <c r="O7665">
        <v>19614</v>
      </c>
      <c r="P7665">
        <v>13774</v>
      </c>
      <c r="Q7665">
        <v>40</v>
      </c>
      <c r="R7665" t="s">
        <v>16</v>
      </c>
    </row>
    <row r="7666" spans="1:18" x14ac:dyDescent="0.25">
      <c r="A7666">
        <v>7664</v>
      </c>
      <c r="B7666" s="1">
        <v>42457</v>
      </c>
      <c r="C7666">
        <v>40</v>
      </c>
      <c r="D7666" t="s">
        <v>18</v>
      </c>
      <c r="E7666" t="s">
        <v>74</v>
      </c>
      <c r="F7666" t="s">
        <v>75</v>
      </c>
      <c r="G7666" t="s">
        <v>21</v>
      </c>
      <c r="H7666" t="s">
        <v>70</v>
      </c>
      <c r="I7666">
        <v>1</v>
      </c>
      <c r="J7666">
        <v>261</v>
      </c>
      <c r="K7666">
        <v>298</v>
      </c>
      <c r="L7666">
        <v>261</v>
      </c>
      <c r="M7666">
        <v>298</v>
      </c>
      <c r="N7666" t="s">
        <v>39</v>
      </c>
      <c r="O7666">
        <v>31454</v>
      </c>
      <c r="P7666">
        <v>49119</v>
      </c>
      <c r="Q7666">
        <v>37</v>
      </c>
      <c r="R7666" t="s">
        <v>16</v>
      </c>
    </row>
    <row r="7667" spans="1:18" x14ac:dyDescent="0.25">
      <c r="A7667">
        <v>7665</v>
      </c>
      <c r="B7667" s="1">
        <v>42077</v>
      </c>
      <c r="C7667">
        <v>40</v>
      </c>
      <c r="D7667" t="s">
        <v>18</v>
      </c>
      <c r="E7667" t="s">
        <v>74</v>
      </c>
      <c r="F7667" t="s">
        <v>75</v>
      </c>
      <c r="G7667" t="s">
        <v>57</v>
      </c>
      <c r="H7667" t="s">
        <v>58</v>
      </c>
      <c r="I7667">
        <v>3</v>
      </c>
      <c r="J7667">
        <v>683</v>
      </c>
      <c r="K7667">
        <v>543.33333300000004</v>
      </c>
      <c r="L7667">
        <v>2049</v>
      </c>
      <c r="M7667">
        <v>1630</v>
      </c>
      <c r="N7667" t="s">
        <v>40</v>
      </c>
      <c r="O7667">
        <v>26259</v>
      </c>
      <c r="P7667">
        <v>91754</v>
      </c>
      <c r="Q7667">
        <v>-419</v>
      </c>
      <c r="R7667" t="s">
        <v>50</v>
      </c>
    </row>
    <row r="7668" spans="1:18" x14ac:dyDescent="0.25">
      <c r="A7668">
        <v>7666</v>
      </c>
      <c r="B7668" s="1">
        <v>42187</v>
      </c>
      <c r="C7668">
        <v>40</v>
      </c>
      <c r="D7668" t="s">
        <v>18</v>
      </c>
      <c r="E7668" t="s">
        <v>74</v>
      </c>
      <c r="F7668" t="s">
        <v>75</v>
      </c>
      <c r="G7668" t="s">
        <v>57</v>
      </c>
      <c r="H7668" t="s">
        <v>58</v>
      </c>
      <c r="I7668">
        <v>1</v>
      </c>
      <c r="J7668">
        <v>2295</v>
      </c>
      <c r="K7668">
        <v>2336</v>
      </c>
      <c r="L7668">
        <v>2295</v>
      </c>
      <c r="M7668">
        <v>2336</v>
      </c>
      <c r="N7668" t="s">
        <v>34</v>
      </c>
      <c r="O7668">
        <v>73835</v>
      </c>
      <c r="P7668">
        <v>73500</v>
      </c>
      <c r="Q7668">
        <v>41</v>
      </c>
      <c r="R7668" t="s">
        <v>16</v>
      </c>
    </row>
    <row r="7669" spans="1:18" x14ac:dyDescent="0.25">
      <c r="A7669">
        <v>7667</v>
      </c>
      <c r="B7669" s="1">
        <v>42283</v>
      </c>
      <c r="C7669">
        <v>40</v>
      </c>
      <c r="D7669" t="s">
        <v>18</v>
      </c>
      <c r="E7669" t="s">
        <v>74</v>
      </c>
      <c r="F7669" t="s">
        <v>75</v>
      </c>
      <c r="G7669" t="s">
        <v>57</v>
      </c>
      <c r="H7669" t="s">
        <v>58</v>
      </c>
      <c r="I7669">
        <v>2</v>
      </c>
      <c r="J7669">
        <v>282.5</v>
      </c>
      <c r="K7669">
        <v>360.5</v>
      </c>
      <c r="L7669">
        <v>565</v>
      </c>
      <c r="M7669">
        <v>721</v>
      </c>
      <c r="N7669" t="s">
        <v>33</v>
      </c>
      <c r="O7669">
        <v>20401</v>
      </c>
      <c r="P7669">
        <v>37498</v>
      </c>
      <c r="Q7669">
        <v>156</v>
      </c>
      <c r="R7669" t="s">
        <v>16</v>
      </c>
    </row>
    <row r="7670" spans="1:18" x14ac:dyDescent="0.25">
      <c r="A7670">
        <v>7668</v>
      </c>
      <c r="B7670" s="1">
        <v>42339</v>
      </c>
      <c r="C7670">
        <v>40</v>
      </c>
      <c r="D7670" t="s">
        <v>18</v>
      </c>
      <c r="E7670" t="s">
        <v>74</v>
      </c>
      <c r="F7670" t="s">
        <v>75</v>
      </c>
      <c r="G7670" t="s">
        <v>57</v>
      </c>
      <c r="H7670" t="s">
        <v>58</v>
      </c>
      <c r="I7670">
        <v>3</v>
      </c>
      <c r="J7670">
        <v>765</v>
      </c>
      <c r="K7670">
        <v>514.66666699999996</v>
      </c>
      <c r="L7670">
        <v>2295</v>
      </c>
      <c r="M7670">
        <v>1544</v>
      </c>
      <c r="N7670" t="s">
        <v>41</v>
      </c>
      <c r="O7670">
        <v>17290</v>
      </c>
      <c r="P7670">
        <v>45643</v>
      </c>
      <c r="Q7670">
        <v>-751</v>
      </c>
      <c r="R7670" t="s">
        <v>50</v>
      </c>
    </row>
    <row r="7671" spans="1:18" x14ac:dyDescent="0.25">
      <c r="A7671">
        <v>7669</v>
      </c>
      <c r="B7671" s="1">
        <v>42339</v>
      </c>
      <c r="C7671">
        <v>40</v>
      </c>
      <c r="D7671" t="s">
        <v>18</v>
      </c>
      <c r="E7671" t="s">
        <v>74</v>
      </c>
      <c r="F7671" t="s">
        <v>75</v>
      </c>
      <c r="G7671" t="s">
        <v>21</v>
      </c>
      <c r="H7671" t="s">
        <v>70</v>
      </c>
      <c r="I7671">
        <v>3</v>
      </c>
      <c r="J7671">
        <v>20</v>
      </c>
      <c r="K7671">
        <v>21.333333</v>
      </c>
      <c r="L7671">
        <v>60</v>
      </c>
      <c r="M7671">
        <v>64</v>
      </c>
      <c r="N7671" t="s">
        <v>42</v>
      </c>
      <c r="O7671">
        <v>75865</v>
      </c>
      <c r="P7671">
        <v>27724</v>
      </c>
      <c r="Q7671">
        <v>4</v>
      </c>
      <c r="R7671" t="s">
        <v>16</v>
      </c>
    </row>
    <row r="7672" spans="1:18" x14ac:dyDescent="0.25">
      <c r="A7672">
        <v>7670</v>
      </c>
      <c r="B7672" s="1">
        <v>42339</v>
      </c>
      <c r="C7672">
        <v>40</v>
      </c>
      <c r="D7672" t="s">
        <v>18</v>
      </c>
      <c r="E7672" t="s">
        <v>74</v>
      </c>
      <c r="F7672" t="s">
        <v>75</v>
      </c>
      <c r="G7672" t="s">
        <v>21</v>
      </c>
      <c r="H7672" t="s">
        <v>60</v>
      </c>
      <c r="I7672">
        <v>1</v>
      </c>
      <c r="J7672">
        <v>1100</v>
      </c>
      <c r="K7672">
        <v>1621</v>
      </c>
      <c r="L7672">
        <v>1100</v>
      </c>
      <c r="M7672">
        <v>1621</v>
      </c>
      <c r="N7672" t="s">
        <v>43</v>
      </c>
      <c r="O7672">
        <v>92379</v>
      </c>
      <c r="P7672">
        <v>84041</v>
      </c>
      <c r="Q7672">
        <v>521</v>
      </c>
      <c r="R7672" t="s">
        <v>16</v>
      </c>
    </row>
    <row r="7673" spans="1:18" x14ac:dyDescent="0.25">
      <c r="A7673">
        <v>7671</v>
      </c>
      <c r="B7673" s="1">
        <v>42369</v>
      </c>
      <c r="C7673">
        <v>40</v>
      </c>
      <c r="D7673" t="s">
        <v>18</v>
      </c>
      <c r="E7673" t="s">
        <v>74</v>
      </c>
      <c r="F7673" t="s">
        <v>75</v>
      </c>
      <c r="G7673" t="s">
        <v>57</v>
      </c>
      <c r="H7673" t="s">
        <v>72</v>
      </c>
      <c r="I7673">
        <v>1</v>
      </c>
      <c r="J7673">
        <v>540</v>
      </c>
      <c r="K7673">
        <v>377</v>
      </c>
      <c r="L7673">
        <v>540</v>
      </c>
      <c r="M7673">
        <v>377</v>
      </c>
      <c r="N7673" t="s">
        <v>44</v>
      </c>
      <c r="O7673">
        <v>78450</v>
      </c>
      <c r="P7673">
        <v>27989</v>
      </c>
      <c r="Q7673">
        <v>-163</v>
      </c>
      <c r="R7673" t="s">
        <v>50</v>
      </c>
    </row>
    <row r="7674" spans="1:18" x14ac:dyDescent="0.25">
      <c r="A7674">
        <v>7672</v>
      </c>
      <c r="B7674" s="1">
        <v>42369</v>
      </c>
      <c r="C7674">
        <v>40</v>
      </c>
      <c r="D7674" t="s">
        <v>18</v>
      </c>
      <c r="E7674" t="s">
        <v>74</v>
      </c>
      <c r="F7674" t="s">
        <v>75</v>
      </c>
      <c r="G7674" t="s">
        <v>21</v>
      </c>
      <c r="H7674" t="s">
        <v>70</v>
      </c>
      <c r="I7674">
        <v>1</v>
      </c>
      <c r="J7674">
        <v>30</v>
      </c>
      <c r="K7674">
        <v>31</v>
      </c>
      <c r="L7674">
        <v>30</v>
      </c>
      <c r="M7674">
        <v>31</v>
      </c>
      <c r="N7674" t="s">
        <v>44</v>
      </c>
      <c r="O7674">
        <v>78450</v>
      </c>
      <c r="P7674">
        <v>69867</v>
      </c>
      <c r="Q7674">
        <v>1</v>
      </c>
      <c r="R7674" t="s">
        <v>16</v>
      </c>
    </row>
    <row r="7675" spans="1:18" x14ac:dyDescent="0.25">
      <c r="A7675">
        <v>7673</v>
      </c>
      <c r="B7675" s="1">
        <v>42369</v>
      </c>
      <c r="C7675">
        <v>40</v>
      </c>
      <c r="D7675" t="s">
        <v>18</v>
      </c>
      <c r="E7675" t="s">
        <v>74</v>
      </c>
      <c r="F7675" t="s">
        <v>75</v>
      </c>
      <c r="G7675" t="s">
        <v>21</v>
      </c>
      <c r="H7675" t="s">
        <v>70</v>
      </c>
      <c r="I7675">
        <v>2</v>
      </c>
      <c r="J7675">
        <v>13.5</v>
      </c>
      <c r="K7675">
        <v>20.5</v>
      </c>
      <c r="L7675">
        <v>27</v>
      </c>
      <c r="M7675">
        <v>41</v>
      </c>
      <c r="N7675" t="s">
        <v>29</v>
      </c>
      <c r="O7675">
        <v>85594</v>
      </c>
      <c r="P7675">
        <v>41128</v>
      </c>
      <c r="Q7675">
        <v>14</v>
      </c>
      <c r="R7675" t="s">
        <v>16</v>
      </c>
    </row>
    <row r="7676" spans="1:18" x14ac:dyDescent="0.25">
      <c r="A7676">
        <v>7674</v>
      </c>
      <c r="B7676" s="1">
        <v>42391</v>
      </c>
      <c r="C7676">
        <v>40</v>
      </c>
      <c r="D7676" t="s">
        <v>56</v>
      </c>
      <c r="E7676" t="s">
        <v>79</v>
      </c>
      <c r="F7676" t="s">
        <v>80</v>
      </c>
      <c r="G7676" t="s">
        <v>57</v>
      </c>
      <c r="H7676" t="s">
        <v>69</v>
      </c>
      <c r="I7676">
        <v>1</v>
      </c>
      <c r="J7676">
        <v>2384</v>
      </c>
      <c r="K7676">
        <v>3176</v>
      </c>
      <c r="L7676">
        <v>2384</v>
      </c>
      <c r="M7676">
        <v>3176</v>
      </c>
      <c r="N7676" t="s">
        <v>43</v>
      </c>
      <c r="O7676">
        <v>92379</v>
      </c>
      <c r="P7676">
        <v>37947</v>
      </c>
      <c r="Q7676">
        <v>792</v>
      </c>
      <c r="R7676" t="s">
        <v>16</v>
      </c>
    </row>
    <row r="7677" spans="1:18" x14ac:dyDescent="0.25">
      <c r="A7677">
        <v>7675</v>
      </c>
      <c r="B7677" s="1">
        <v>42391</v>
      </c>
      <c r="C7677">
        <v>40</v>
      </c>
      <c r="D7677" t="s">
        <v>56</v>
      </c>
      <c r="E7677" t="s">
        <v>79</v>
      </c>
      <c r="F7677" t="s">
        <v>80</v>
      </c>
      <c r="G7677" t="s">
        <v>21</v>
      </c>
      <c r="H7677" t="s">
        <v>70</v>
      </c>
      <c r="I7677">
        <v>1</v>
      </c>
      <c r="J7677">
        <v>125</v>
      </c>
      <c r="K7677">
        <v>201</v>
      </c>
      <c r="L7677">
        <v>125</v>
      </c>
      <c r="M7677">
        <v>201</v>
      </c>
      <c r="N7677" t="s">
        <v>23</v>
      </c>
      <c r="O7677">
        <v>14558</v>
      </c>
      <c r="P7677">
        <v>67160</v>
      </c>
      <c r="Q7677">
        <v>76</v>
      </c>
      <c r="R7677" t="s">
        <v>16</v>
      </c>
    </row>
    <row r="7678" spans="1:18" x14ac:dyDescent="0.25">
      <c r="A7678">
        <v>7676</v>
      </c>
      <c r="B7678" s="1">
        <v>42391</v>
      </c>
      <c r="C7678">
        <v>40</v>
      </c>
      <c r="D7678" t="s">
        <v>56</v>
      </c>
      <c r="E7678" t="s">
        <v>79</v>
      </c>
      <c r="F7678" t="s">
        <v>80</v>
      </c>
      <c r="G7678" t="s">
        <v>21</v>
      </c>
      <c r="H7678" t="s">
        <v>70</v>
      </c>
      <c r="I7678">
        <v>2</v>
      </c>
      <c r="J7678">
        <v>112.5</v>
      </c>
      <c r="K7678">
        <v>169</v>
      </c>
      <c r="L7678">
        <v>225</v>
      </c>
      <c r="M7678">
        <v>338</v>
      </c>
      <c r="N7678" t="s">
        <v>32</v>
      </c>
      <c r="O7678">
        <v>34732</v>
      </c>
      <c r="P7678">
        <v>49345</v>
      </c>
      <c r="Q7678">
        <v>113</v>
      </c>
      <c r="R7678" t="s">
        <v>16</v>
      </c>
    </row>
    <row r="7679" spans="1:18" x14ac:dyDescent="0.25">
      <c r="A7679">
        <v>7677</v>
      </c>
      <c r="B7679" s="1">
        <v>42401</v>
      </c>
      <c r="C7679">
        <v>40</v>
      </c>
      <c r="D7679" t="s">
        <v>56</v>
      </c>
      <c r="E7679" t="s">
        <v>79</v>
      </c>
      <c r="F7679" t="s">
        <v>80</v>
      </c>
      <c r="G7679" t="s">
        <v>57</v>
      </c>
      <c r="H7679" t="s">
        <v>58</v>
      </c>
      <c r="I7679">
        <v>2</v>
      </c>
      <c r="J7679">
        <v>1160</v>
      </c>
      <c r="K7679">
        <v>1461.5</v>
      </c>
      <c r="L7679">
        <v>2320</v>
      </c>
      <c r="M7679">
        <v>2923</v>
      </c>
      <c r="N7679" t="s">
        <v>30</v>
      </c>
      <c r="O7679">
        <v>63885</v>
      </c>
      <c r="P7679">
        <v>66252</v>
      </c>
      <c r="Q7679">
        <v>603</v>
      </c>
      <c r="R7679" t="s">
        <v>16</v>
      </c>
    </row>
    <row r="7680" spans="1:18" x14ac:dyDescent="0.25">
      <c r="A7680">
        <v>7678</v>
      </c>
      <c r="B7680" s="1">
        <v>42401</v>
      </c>
      <c r="C7680">
        <v>40</v>
      </c>
      <c r="D7680" t="s">
        <v>56</v>
      </c>
      <c r="E7680" t="s">
        <v>79</v>
      </c>
      <c r="F7680" t="s">
        <v>80</v>
      </c>
      <c r="G7680" t="s">
        <v>21</v>
      </c>
      <c r="H7680" t="s">
        <v>35</v>
      </c>
      <c r="I7680">
        <v>3</v>
      </c>
      <c r="J7680">
        <v>81.67</v>
      </c>
      <c r="K7680">
        <v>122.666667</v>
      </c>
      <c r="L7680">
        <v>245</v>
      </c>
      <c r="M7680">
        <v>368</v>
      </c>
      <c r="N7680" t="s">
        <v>45</v>
      </c>
      <c r="O7680">
        <v>24104</v>
      </c>
      <c r="P7680">
        <v>40048</v>
      </c>
      <c r="Q7680">
        <v>123</v>
      </c>
      <c r="R7680" t="s">
        <v>16</v>
      </c>
    </row>
    <row r="7681" spans="1:18" x14ac:dyDescent="0.25">
      <c r="A7681">
        <v>7679</v>
      </c>
      <c r="B7681" s="1">
        <v>42417</v>
      </c>
      <c r="C7681">
        <v>40</v>
      </c>
      <c r="D7681" t="s">
        <v>56</v>
      </c>
      <c r="E7681" t="s">
        <v>79</v>
      </c>
      <c r="F7681" t="s">
        <v>80</v>
      </c>
      <c r="G7681" t="s">
        <v>57</v>
      </c>
      <c r="H7681" t="s">
        <v>58</v>
      </c>
      <c r="I7681">
        <v>2</v>
      </c>
      <c r="J7681">
        <v>1147.5</v>
      </c>
      <c r="K7681">
        <v>1346</v>
      </c>
      <c r="L7681">
        <v>2295</v>
      </c>
      <c r="M7681">
        <v>2692</v>
      </c>
      <c r="N7681" t="s">
        <v>46</v>
      </c>
      <c r="O7681">
        <v>66955</v>
      </c>
      <c r="P7681">
        <v>82961</v>
      </c>
      <c r="Q7681">
        <v>397</v>
      </c>
      <c r="R7681" t="s">
        <v>16</v>
      </c>
    </row>
    <row r="7682" spans="1:18" x14ac:dyDescent="0.25">
      <c r="A7682">
        <v>7680</v>
      </c>
      <c r="B7682" s="1">
        <v>42417</v>
      </c>
      <c r="C7682">
        <v>40</v>
      </c>
      <c r="D7682" t="s">
        <v>56</v>
      </c>
      <c r="E7682" t="s">
        <v>79</v>
      </c>
      <c r="F7682" t="s">
        <v>80</v>
      </c>
      <c r="G7682" t="s">
        <v>21</v>
      </c>
      <c r="H7682" t="s">
        <v>70</v>
      </c>
      <c r="I7682">
        <v>2</v>
      </c>
      <c r="J7682">
        <v>55</v>
      </c>
      <c r="K7682">
        <v>85</v>
      </c>
      <c r="L7682">
        <v>110</v>
      </c>
      <c r="M7682">
        <v>170</v>
      </c>
      <c r="N7682" t="s">
        <v>47</v>
      </c>
      <c r="O7682">
        <v>50377</v>
      </c>
      <c r="P7682">
        <v>14804</v>
      </c>
      <c r="Q7682">
        <v>60</v>
      </c>
      <c r="R7682" t="s">
        <v>16</v>
      </c>
    </row>
    <row r="7683" spans="1:18" x14ac:dyDescent="0.25">
      <c r="A7683">
        <v>7681</v>
      </c>
      <c r="B7683" s="1">
        <v>42417</v>
      </c>
      <c r="C7683">
        <v>40</v>
      </c>
      <c r="D7683" t="s">
        <v>56</v>
      </c>
      <c r="E7683" t="s">
        <v>79</v>
      </c>
      <c r="F7683" t="s">
        <v>80</v>
      </c>
      <c r="G7683" t="s">
        <v>21</v>
      </c>
      <c r="H7683" t="s">
        <v>70</v>
      </c>
      <c r="I7683">
        <v>2</v>
      </c>
      <c r="J7683">
        <v>47.5</v>
      </c>
      <c r="K7683">
        <v>71.5</v>
      </c>
      <c r="L7683">
        <v>95</v>
      </c>
      <c r="M7683">
        <v>143</v>
      </c>
      <c r="N7683" t="s">
        <v>42</v>
      </c>
      <c r="O7683">
        <v>75865</v>
      </c>
      <c r="P7683">
        <v>37267</v>
      </c>
      <c r="Q7683">
        <v>48</v>
      </c>
      <c r="R7683" t="s">
        <v>16</v>
      </c>
    </row>
    <row r="7684" spans="1:18" x14ac:dyDescent="0.25">
      <c r="A7684">
        <v>7682</v>
      </c>
      <c r="B7684" s="1">
        <v>42452</v>
      </c>
      <c r="C7684">
        <v>40</v>
      </c>
      <c r="D7684" t="s">
        <v>56</v>
      </c>
      <c r="E7684" t="s">
        <v>79</v>
      </c>
      <c r="F7684" t="s">
        <v>80</v>
      </c>
      <c r="G7684" t="s">
        <v>57</v>
      </c>
      <c r="H7684" t="s">
        <v>58</v>
      </c>
      <c r="I7684">
        <v>1</v>
      </c>
      <c r="J7684">
        <v>2295</v>
      </c>
      <c r="K7684">
        <v>2658</v>
      </c>
      <c r="L7684">
        <v>2295</v>
      </c>
      <c r="M7684">
        <v>2658</v>
      </c>
      <c r="N7684" t="s">
        <v>48</v>
      </c>
      <c r="O7684">
        <v>41881</v>
      </c>
      <c r="P7684">
        <v>18512</v>
      </c>
      <c r="Q7684">
        <v>363</v>
      </c>
      <c r="R7684" t="s">
        <v>16</v>
      </c>
    </row>
    <row r="7685" spans="1:18" x14ac:dyDescent="0.25">
      <c r="A7685">
        <v>7683</v>
      </c>
      <c r="B7685" s="1">
        <v>42452</v>
      </c>
      <c r="C7685">
        <v>40</v>
      </c>
      <c r="D7685" t="s">
        <v>56</v>
      </c>
      <c r="E7685" t="s">
        <v>79</v>
      </c>
      <c r="F7685" t="s">
        <v>80</v>
      </c>
      <c r="G7685" t="s">
        <v>21</v>
      </c>
      <c r="H7685" t="s">
        <v>70</v>
      </c>
      <c r="I7685">
        <v>1</v>
      </c>
      <c r="J7685">
        <v>40</v>
      </c>
      <c r="K7685">
        <v>63</v>
      </c>
      <c r="L7685">
        <v>40</v>
      </c>
      <c r="M7685">
        <v>63</v>
      </c>
      <c r="N7685" t="s">
        <v>49</v>
      </c>
      <c r="O7685">
        <v>57058</v>
      </c>
      <c r="P7685">
        <v>50014</v>
      </c>
      <c r="Q7685">
        <v>23</v>
      </c>
      <c r="R7685" t="s">
        <v>16</v>
      </c>
    </row>
    <row r="7686" spans="1:18" x14ac:dyDescent="0.25">
      <c r="A7686">
        <v>7684</v>
      </c>
      <c r="B7686" s="1">
        <v>42452</v>
      </c>
      <c r="C7686">
        <v>40</v>
      </c>
      <c r="D7686" t="s">
        <v>56</v>
      </c>
      <c r="E7686" t="s">
        <v>79</v>
      </c>
      <c r="F7686" t="s">
        <v>80</v>
      </c>
      <c r="G7686" t="s">
        <v>21</v>
      </c>
      <c r="H7686" t="s">
        <v>70</v>
      </c>
      <c r="I7686">
        <v>3</v>
      </c>
      <c r="J7686">
        <v>16.670000000000002</v>
      </c>
      <c r="K7686">
        <v>24.666667</v>
      </c>
      <c r="L7686">
        <v>50</v>
      </c>
      <c r="M7686">
        <v>74</v>
      </c>
      <c r="N7686" t="s">
        <v>49</v>
      </c>
      <c r="O7686">
        <v>57058</v>
      </c>
      <c r="P7686">
        <v>21987</v>
      </c>
      <c r="Q7686">
        <v>24</v>
      </c>
      <c r="R7686" t="s">
        <v>16</v>
      </c>
    </row>
    <row r="7687" spans="1:18" x14ac:dyDescent="0.25">
      <c r="A7687">
        <v>7685</v>
      </c>
      <c r="B7687" s="1">
        <v>42026</v>
      </c>
      <c r="C7687">
        <v>40</v>
      </c>
      <c r="D7687" t="s">
        <v>56</v>
      </c>
      <c r="E7687" t="s">
        <v>79</v>
      </c>
      <c r="F7687" t="s">
        <v>80</v>
      </c>
      <c r="G7687" t="s">
        <v>57</v>
      </c>
      <c r="H7687" t="s">
        <v>72</v>
      </c>
      <c r="I7687">
        <v>1</v>
      </c>
      <c r="J7687">
        <v>2182</v>
      </c>
      <c r="K7687">
        <v>2327</v>
      </c>
      <c r="L7687">
        <v>2182</v>
      </c>
      <c r="M7687">
        <v>2327</v>
      </c>
      <c r="N7687" t="s">
        <v>43</v>
      </c>
      <c r="O7687">
        <v>92379</v>
      </c>
      <c r="P7687">
        <v>94306</v>
      </c>
      <c r="Q7687">
        <v>145</v>
      </c>
      <c r="R7687" t="s">
        <v>16</v>
      </c>
    </row>
    <row r="7688" spans="1:18" x14ac:dyDescent="0.25">
      <c r="A7688">
        <v>7686</v>
      </c>
      <c r="B7688" s="1">
        <v>42026</v>
      </c>
      <c r="C7688">
        <v>40</v>
      </c>
      <c r="D7688" t="s">
        <v>56</v>
      </c>
      <c r="E7688" t="s">
        <v>79</v>
      </c>
      <c r="F7688" t="s">
        <v>80</v>
      </c>
      <c r="G7688" t="s">
        <v>57</v>
      </c>
      <c r="H7688" t="s">
        <v>72</v>
      </c>
      <c r="I7688">
        <v>2</v>
      </c>
      <c r="J7688">
        <v>500</v>
      </c>
      <c r="K7688">
        <v>597.5</v>
      </c>
      <c r="L7688">
        <v>1000</v>
      </c>
      <c r="M7688">
        <v>1195</v>
      </c>
      <c r="N7688" t="s">
        <v>46</v>
      </c>
      <c r="O7688">
        <v>66955</v>
      </c>
      <c r="P7688">
        <v>57249</v>
      </c>
      <c r="Q7688">
        <v>195</v>
      </c>
      <c r="R7688" t="s">
        <v>16</v>
      </c>
    </row>
    <row r="7689" spans="1:18" x14ac:dyDescent="0.25">
      <c r="A7689">
        <v>7687</v>
      </c>
      <c r="B7689" s="1">
        <v>42053</v>
      </c>
      <c r="C7689">
        <v>40</v>
      </c>
      <c r="D7689" t="s">
        <v>56</v>
      </c>
      <c r="E7689" t="s">
        <v>79</v>
      </c>
      <c r="F7689" t="s">
        <v>80</v>
      </c>
      <c r="G7689" t="s">
        <v>57</v>
      </c>
      <c r="H7689" t="s">
        <v>72</v>
      </c>
      <c r="I7689">
        <v>3</v>
      </c>
      <c r="J7689">
        <v>814.33</v>
      </c>
      <c r="K7689">
        <v>891.33333300000004</v>
      </c>
      <c r="L7689">
        <v>2443</v>
      </c>
      <c r="M7689">
        <v>2674</v>
      </c>
      <c r="N7689" t="s">
        <v>51</v>
      </c>
      <c r="O7689">
        <v>79377</v>
      </c>
      <c r="P7689">
        <v>56541</v>
      </c>
      <c r="Q7689">
        <v>231</v>
      </c>
      <c r="R7689" t="s">
        <v>16</v>
      </c>
    </row>
    <row r="7690" spans="1:18" x14ac:dyDescent="0.25">
      <c r="A7690">
        <v>7688</v>
      </c>
      <c r="B7690" s="1">
        <v>42209</v>
      </c>
      <c r="C7690">
        <v>40</v>
      </c>
      <c r="D7690" t="s">
        <v>56</v>
      </c>
      <c r="E7690" t="s">
        <v>79</v>
      </c>
      <c r="F7690" t="s">
        <v>80</v>
      </c>
      <c r="G7690" t="s">
        <v>57</v>
      </c>
      <c r="H7690" t="s">
        <v>72</v>
      </c>
      <c r="I7690">
        <v>2</v>
      </c>
      <c r="J7690">
        <v>1221.5</v>
      </c>
      <c r="K7690">
        <v>1377</v>
      </c>
      <c r="L7690">
        <v>2443</v>
      </c>
      <c r="M7690">
        <v>2754</v>
      </c>
      <c r="N7690" t="s">
        <v>27</v>
      </c>
      <c r="O7690">
        <v>67028</v>
      </c>
      <c r="P7690">
        <v>66462</v>
      </c>
      <c r="Q7690">
        <v>311</v>
      </c>
      <c r="R7690" t="s">
        <v>16</v>
      </c>
    </row>
    <row r="7691" spans="1:18" x14ac:dyDescent="0.25">
      <c r="A7691">
        <v>7689</v>
      </c>
      <c r="B7691" s="1">
        <v>42209</v>
      </c>
      <c r="C7691">
        <v>40</v>
      </c>
      <c r="D7691" t="s">
        <v>56</v>
      </c>
      <c r="E7691" t="s">
        <v>79</v>
      </c>
      <c r="F7691" t="s">
        <v>80</v>
      </c>
      <c r="G7691" t="s">
        <v>21</v>
      </c>
      <c r="H7691" t="s">
        <v>70</v>
      </c>
      <c r="I7691">
        <v>3</v>
      </c>
      <c r="J7691">
        <v>45</v>
      </c>
      <c r="K7691">
        <v>60.666666999999997</v>
      </c>
      <c r="L7691">
        <v>135</v>
      </c>
      <c r="M7691">
        <v>182</v>
      </c>
      <c r="N7691" t="s">
        <v>52</v>
      </c>
      <c r="O7691">
        <v>74602</v>
      </c>
      <c r="P7691">
        <v>73698</v>
      </c>
      <c r="Q7691">
        <v>47</v>
      </c>
      <c r="R7691" t="s">
        <v>16</v>
      </c>
    </row>
    <row r="7692" spans="1:18" x14ac:dyDescent="0.25">
      <c r="A7692">
        <v>7690</v>
      </c>
      <c r="B7692" s="1">
        <v>42209</v>
      </c>
      <c r="C7692">
        <v>40</v>
      </c>
      <c r="D7692" t="s">
        <v>56</v>
      </c>
      <c r="E7692" t="s">
        <v>79</v>
      </c>
      <c r="F7692" t="s">
        <v>80</v>
      </c>
      <c r="G7692" t="s">
        <v>21</v>
      </c>
      <c r="H7692" t="s">
        <v>70</v>
      </c>
      <c r="I7692">
        <v>3</v>
      </c>
      <c r="J7692">
        <v>72</v>
      </c>
      <c r="K7692">
        <v>98.666667000000004</v>
      </c>
      <c r="L7692">
        <v>216</v>
      </c>
      <c r="M7692">
        <v>296</v>
      </c>
      <c r="N7692" t="s">
        <v>53</v>
      </c>
      <c r="O7692">
        <v>37671</v>
      </c>
      <c r="P7692">
        <v>18368</v>
      </c>
      <c r="Q7692">
        <v>80</v>
      </c>
      <c r="R7692" t="s">
        <v>16</v>
      </c>
    </row>
    <row r="7693" spans="1:18" x14ac:dyDescent="0.25">
      <c r="A7693">
        <v>7691</v>
      </c>
      <c r="B7693" s="1">
        <v>42242</v>
      </c>
      <c r="C7693">
        <v>40</v>
      </c>
      <c r="D7693" t="s">
        <v>56</v>
      </c>
      <c r="E7693" t="s">
        <v>79</v>
      </c>
      <c r="F7693" t="s">
        <v>80</v>
      </c>
      <c r="G7693" t="s">
        <v>57</v>
      </c>
      <c r="H7693" t="s">
        <v>69</v>
      </c>
      <c r="I7693">
        <v>1</v>
      </c>
      <c r="J7693">
        <v>2384</v>
      </c>
      <c r="K7693">
        <v>2488</v>
      </c>
      <c r="L7693">
        <v>2384</v>
      </c>
      <c r="M7693">
        <v>2488</v>
      </c>
      <c r="N7693" t="s">
        <v>52</v>
      </c>
      <c r="O7693">
        <v>74602</v>
      </c>
      <c r="P7693">
        <v>91775</v>
      </c>
      <c r="Q7693">
        <v>104</v>
      </c>
      <c r="R7693" t="s">
        <v>16</v>
      </c>
    </row>
    <row r="7694" spans="1:18" x14ac:dyDescent="0.25">
      <c r="A7694">
        <v>7692</v>
      </c>
      <c r="B7694" s="1">
        <v>42242</v>
      </c>
      <c r="C7694">
        <v>40</v>
      </c>
      <c r="D7694" t="s">
        <v>56</v>
      </c>
      <c r="E7694" t="s">
        <v>79</v>
      </c>
      <c r="F7694" t="s">
        <v>80</v>
      </c>
      <c r="G7694" t="s">
        <v>21</v>
      </c>
      <c r="H7694" t="s">
        <v>35</v>
      </c>
      <c r="I7694">
        <v>2</v>
      </c>
      <c r="J7694">
        <v>472.5</v>
      </c>
      <c r="K7694">
        <v>626.5</v>
      </c>
      <c r="L7694">
        <v>945</v>
      </c>
      <c r="M7694">
        <v>1253</v>
      </c>
      <c r="N7694" t="s">
        <v>39</v>
      </c>
      <c r="O7694">
        <v>31454</v>
      </c>
      <c r="P7694">
        <v>51990</v>
      </c>
      <c r="Q7694">
        <v>308</v>
      </c>
      <c r="R7694" t="s">
        <v>16</v>
      </c>
    </row>
    <row r="7695" spans="1:18" x14ac:dyDescent="0.25">
      <c r="A7695">
        <v>7693</v>
      </c>
      <c r="B7695" s="1">
        <v>42351</v>
      </c>
      <c r="C7695">
        <v>40</v>
      </c>
      <c r="D7695" t="s">
        <v>56</v>
      </c>
      <c r="E7695" t="s">
        <v>79</v>
      </c>
      <c r="F7695" t="s">
        <v>80</v>
      </c>
      <c r="G7695" t="s">
        <v>57</v>
      </c>
      <c r="H7695" t="s">
        <v>58</v>
      </c>
      <c r="I7695">
        <v>1</v>
      </c>
      <c r="J7695">
        <v>2320</v>
      </c>
      <c r="K7695">
        <v>2685</v>
      </c>
      <c r="L7695">
        <v>2320</v>
      </c>
      <c r="M7695">
        <v>2685</v>
      </c>
      <c r="N7695" t="s">
        <v>34</v>
      </c>
      <c r="O7695">
        <v>73835</v>
      </c>
      <c r="P7695">
        <v>17085</v>
      </c>
      <c r="Q7695">
        <v>365</v>
      </c>
      <c r="R7695" t="s">
        <v>16</v>
      </c>
    </row>
    <row r="7696" spans="1:18" x14ac:dyDescent="0.25">
      <c r="A7696">
        <v>7694</v>
      </c>
      <c r="B7696" s="1">
        <v>42351</v>
      </c>
      <c r="C7696">
        <v>40</v>
      </c>
      <c r="D7696" t="s">
        <v>56</v>
      </c>
      <c r="E7696" t="s">
        <v>79</v>
      </c>
      <c r="F7696" t="s">
        <v>80</v>
      </c>
      <c r="G7696" t="s">
        <v>21</v>
      </c>
      <c r="H7696" t="s">
        <v>70</v>
      </c>
      <c r="I7696">
        <v>3</v>
      </c>
      <c r="J7696">
        <v>21.67</v>
      </c>
      <c r="K7696">
        <v>28.333333</v>
      </c>
      <c r="L7696">
        <v>65</v>
      </c>
      <c r="M7696">
        <v>85</v>
      </c>
      <c r="N7696" t="s">
        <v>26</v>
      </c>
      <c r="O7696">
        <v>34396</v>
      </c>
      <c r="P7696">
        <v>80757</v>
      </c>
      <c r="Q7696">
        <v>20</v>
      </c>
      <c r="R7696" t="s">
        <v>16</v>
      </c>
    </row>
    <row r="7697" spans="1:18" x14ac:dyDescent="0.25">
      <c r="A7697">
        <v>7695</v>
      </c>
      <c r="B7697" s="1">
        <v>42351</v>
      </c>
      <c r="C7697">
        <v>40</v>
      </c>
      <c r="D7697" t="s">
        <v>56</v>
      </c>
      <c r="E7697" t="s">
        <v>79</v>
      </c>
      <c r="F7697" t="s">
        <v>80</v>
      </c>
      <c r="G7697" t="s">
        <v>21</v>
      </c>
      <c r="H7697" t="s">
        <v>70</v>
      </c>
      <c r="I7697">
        <v>1</v>
      </c>
      <c r="J7697">
        <v>140</v>
      </c>
      <c r="K7697">
        <v>198</v>
      </c>
      <c r="L7697">
        <v>140</v>
      </c>
      <c r="M7697">
        <v>198</v>
      </c>
      <c r="N7697" t="s">
        <v>42</v>
      </c>
      <c r="O7697">
        <v>75865</v>
      </c>
      <c r="P7697">
        <v>78544</v>
      </c>
      <c r="Q7697">
        <v>58</v>
      </c>
      <c r="R7697" t="s">
        <v>16</v>
      </c>
    </row>
    <row r="7698" spans="1:18" x14ac:dyDescent="0.25">
      <c r="A7698">
        <v>7696</v>
      </c>
      <c r="B7698" s="1">
        <v>42367</v>
      </c>
      <c r="C7698">
        <v>40</v>
      </c>
      <c r="D7698" t="s">
        <v>56</v>
      </c>
      <c r="E7698" t="s">
        <v>79</v>
      </c>
      <c r="F7698" t="s">
        <v>80</v>
      </c>
      <c r="G7698" t="s">
        <v>57</v>
      </c>
      <c r="H7698" t="s">
        <v>69</v>
      </c>
      <c r="I7698">
        <v>2</v>
      </c>
      <c r="J7698">
        <v>1192</v>
      </c>
      <c r="K7698">
        <v>1272</v>
      </c>
      <c r="L7698">
        <v>2384</v>
      </c>
      <c r="M7698">
        <v>2544</v>
      </c>
      <c r="N7698" t="s">
        <v>38</v>
      </c>
      <c r="O7698">
        <v>19614</v>
      </c>
      <c r="P7698">
        <v>80325</v>
      </c>
      <c r="Q7698">
        <v>160</v>
      </c>
      <c r="R7698" t="s">
        <v>16</v>
      </c>
    </row>
    <row r="7699" spans="1:18" x14ac:dyDescent="0.25">
      <c r="A7699">
        <v>7697</v>
      </c>
      <c r="B7699" s="1">
        <v>42367</v>
      </c>
      <c r="C7699">
        <v>40</v>
      </c>
      <c r="D7699" t="s">
        <v>56</v>
      </c>
      <c r="E7699" t="s">
        <v>79</v>
      </c>
      <c r="F7699" t="s">
        <v>80</v>
      </c>
      <c r="G7699" t="s">
        <v>21</v>
      </c>
      <c r="H7699" t="s">
        <v>70</v>
      </c>
      <c r="I7699">
        <v>3</v>
      </c>
      <c r="J7699">
        <v>33</v>
      </c>
      <c r="K7699">
        <v>43</v>
      </c>
      <c r="L7699">
        <v>99</v>
      </c>
      <c r="M7699">
        <v>129</v>
      </c>
      <c r="N7699" t="s">
        <v>48</v>
      </c>
      <c r="O7699">
        <v>41881</v>
      </c>
      <c r="P7699">
        <v>29356</v>
      </c>
      <c r="Q7699">
        <v>30</v>
      </c>
      <c r="R7699" t="s">
        <v>16</v>
      </c>
    </row>
    <row r="7700" spans="1:18" x14ac:dyDescent="0.25">
      <c r="A7700">
        <v>7698</v>
      </c>
      <c r="B7700" s="1">
        <v>42375</v>
      </c>
      <c r="C7700">
        <v>40</v>
      </c>
      <c r="D7700" t="s">
        <v>18</v>
      </c>
      <c r="E7700" t="s">
        <v>79</v>
      </c>
      <c r="F7700" t="s">
        <v>85</v>
      </c>
      <c r="G7700" t="s">
        <v>21</v>
      </c>
      <c r="H7700" t="s">
        <v>22</v>
      </c>
      <c r="I7700">
        <v>2</v>
      </c>
      <c r="J7700">
        <v>5</v>
      </c>
      <c r="K7700">
        <v>8</v>
      </c>
      <c r="L7700">
        <v>10</v>
      </c>
      <c r="M7700">
        <v>16</v>
      </c>
      <c r="N7700" t="s">
        <v>39</v>
      </c>
      <c r="O7700">
        <v>31454</v>
      </c>
      <c r="P7700">
        <v>10729</v>
      </c>
      <c r="Q7700">
        <v>6</v>
      </c>
      <c r="R7700" t="s">
        <v>16</v>
      </c>
    </row>
    <row r="7701" spans="1:18" x14ac:dyDescent="0.25">
      <c r="A7701">
        <v>7699</v>
      </c>
      <c r="B7701" s="1">
        <v>42423</v>
      </c>
      <c r="C7701">
        <v>40</v>
      </c>
      <c r="D7701" t="s">
        <v>18</v>
      </c>
      <c r="E7701" t="s">
        <v>79</v>
      </c>
      <c r="F7701" t="s">
        <v>85</v>
      </c>
      <c r="G7701" t="s">
        <v>21</v>
      </c>
      <c r="H7701" t="s">
        <v>22</v>
      </c>
      <c r="I7701">
        <v>2</v>
      </c>
      <c r="J7701">
        <v>42.5</v>
      </c>
      <c r="K7701">
        <v>65.5</v>
      </c>
      <c r="L7701">
        <v>85</v>
      </c>
      <c r="M7701">
        <v>131</v>
      </c>
      <c r="N7701" t="s">
        <v>36</v>
      </c>
      <c r="O7701">
        <v>53800</v>
      </c>
      <c r="P7701">
        <v>63713</v>
      </c>
      <c r="Q7701">
        <v>46</v>
      </c>
      <c r="R7701" t="s">
        <v>16</v>
      </c>
    </row>
    <row r="7702" spans="1:18" x14ac:dyDescent="0.25">
      <c r="A7702">
        <v>7700</v>
      </c>
      <c r="B7702" s="1">
        <v>42423</v>
      </c>
      <c r="C7702">
        <v>40</v>
      </c>
      <c r="D7702" t="s">
        <v>18</v>
      </c>
      <c r="E7702" t="s">
        <v>79</v>
      </c>
      <c r="F7702" t="s">
        <v>85</v>
      </c>
      <c r="G7702" t="s">
        <v>21</v>
      </c>
      <c r="H7702" t="s">
        <v>22</v>
      </c>
      <c r="I7702">
        <v>2</v>
      </c>
      <c r="J7702">
        <v>225</v>
      </c>
      <c r="K7702">
        <v>345</v>
      </c>
      <c r="L7702">
        <v>450</v>
      </c>
      <c r="M7702">
        <v>690</v>
      </c>
      <c r="N7702" t="s">
        <v>52</v>
      </c>
      <c r="O7702">
        <v>74602</v>
      </c>
      <c r="P7702">
        <v>68783</v>
      </c>
      <c r="Q7702">
        <v>240</v>
      </c>
      <c r="R7702" t="s">
        <v>16</v>
      </c>
    </row>
    <row r="7703" spans="1:18" x14ac:dyDescent="0.25">
      <c r="A7703">
        <v>7701</v>
      </c>
      <c r="B7703" s="1">
        <v>42227</v>
      </c>
      <c r="C7703">
        <v>40</v>
      </c>
      <c r="D7703" t="s">
        <v>18</v>
      </c>
      <c r="E7703" t="s">
        <v>79</v>
      </c>
      <c r="F7703" t="s">
        <v>85</v>
      </c>
      <c r="G7703" t="s">
        <v>57</v>
      </c>
      <c r="H7703" t="s">
        <v>69</v>
      </c>
      <c r="I7703">
        <v>3</v>
      </c>
      <c r="J7703">
        <v>794.67</v>
      </c>
      <c r="K7703">
        <v>887.33333300000004</v>
      </c>
      <c r="L7703">
        <v>2384</v>
      </c>
      <c r="M7703">
        <v>2662</v>
      </c>
      <c r="N7703" t="s">
        <v>53</v>
      </c>
      <c r="O7703">
        <v>37671</v>
      </c>
      <c r="P7703">
        <v>19075</v>
      </c>
      <c r="Q7703">
        <v>278</v>
      </c>
      <c r="R7703" t="s">
        <v>16</v>
      </c>
    </row>
    <row r="7704" spans="1:18" x14ac:dyDescent="0.25">
      <c r="A7704">
        <v>7702</v>
      </c>
      <c r="B7704" s="1">
        <v>42311</v>
      </c>
      <c r="C7704">
        <v>40</v>
      </c>
      <c r="D7704" t="s">
        <v>18</v>
      </c>
      <c r="E7704" t="s">
        <v>79</v>
      </c>
      <c r="F7704" t="s">
        <v>85</v>
      </c>
      <c r="G7704" t="s">
        <v>57</v>
      </c>
      <c r="H7704" t="s">
        <v>58</v>
      </c>
      <c r="I7704">
        <v>2</v>
      </c>
      <c r="J7704">
        <v>1147.5</v>
      </c>
      <c r="K7704">
        <v>1322</v>
      </c>
      <c r="L7704">
        <v>2295</v>
      </c>
      <c r="M7704">
        <v>2644</v>
      </c>
      <c r="N7704" t="s">
        <v>40</v>
      </c>
      <c r="O7704">
        <v>26259</v>
      </c>
      <c r="P7704">
        <v>19874</v>
      </c>
      <c r="Q7704">
        <v>349</v>
      </c>
      <c r="R7704" t="s">
        <v>16</v>
      </c>
    </row>
    <row r="7705" spans="1:18" x14ac:dyDescent="0.25">
      <c r="A7705">
        <v>7703</v>
      </c>
      <c r="B7705" s="1">
        <v>42356</v>
      </c>
      <c r="C7705">
        <v>40</v>
      </c>
      <c r="D7705" t="s">
        <v>18</v>
      </c>
      <c r="E7705" t="s">
        <v>79</v>
      </c>
      <c r="F7705" t="s">
        <v>85</v>
      </c>
      <c r="G7705" t="s">
        <v>57</v>
      </c>
      <c r="H7705" t="s">
        <v>58</v>
      </c>
      <c r="I7705">
        <v>1</v>
      </c>
      <c r="J7705">
        <v>2295</v>
      </c>
      <c r="K7705">
        <v>2931</v>
      </c>
      <c r="L7705">
        <v>2295</v>
      </c>
      <c r="M7705">
        <v>2931</v>
      </c>
      <c r="N7705" t="s">
        <v>45</v>
      </c>
      <c r="O7705">
        <v>24104</v>
      </c>
      <c r="P7705">
        <v>79990</v>
      </c>
      <c r="Q7705">
        <v>636</v>
      </c>
      <c r="R7705" t="s">
        <v>16</v>
      </c>
    </row>
    <row r="7706" spans="1:18" x14ac:dyDescent="0.25">
      <c r="A7706">
        <v>7704</v>
      </c>
      <c r="B7706" s="1">
        <v>42356</v>
      </c>
      <c r="C7706">
        <v>40</v>
      </c>
      <c r="D7706" t="s">
        <v>18</v>
      </c>
      <c r="E7706" t="s">
        <v>79</v>
      </c>
      <c r="F7706" t="s">
        <v>85</v>
      </c>
      <c r="G7706" t="s">
        <v>21</v>
      </c>
      <c r="H7706" t="s">
        <v>22</v>
      </c>
      <c r="I7706">
        <v>2</v>
      </c>
      <c r="J7706">
        <v>17.5</v>
      </c>
      <c r="K7706">
        <v>25.5</v>
      </c>
      <c r="L7706">
        <v>35</v>
      </c>
      <c r="M7706">
        <v>51</v>
      </c>
      <c r="N7706" t="s">
        <v>61</v>
      </c>
      <c r="O7706">
        <v>94160</v>
      </c>
      <c r="P7706">
        <v>79138</v>
      </c>
      <c r="Q7706">
        <v>16</v>
      </c>
      <c r="R7706" t="s">
        <v>16</v>
      </c>
    </row>
    <row r="7707" spans="1:18" x14ac:dyDescent="0.25">
      <c r="A7707">
        <v>7705</v>
      </c>
      <c r="B7707" s="1">
        <v>42356</v>
      </c>
      <c r="C7707">
        <v>40</v>
      </c>
      <c r="D7707" t="s">
        <v>18</v>
      </c>
      <c r="E7707" t="s">
        <v>79</v>
      </c>
      <c r="F7707" t="s">
        <v>85</v>
      </c>
      <c r="G7707" t="s">
        <v>21</v>
      </c>
      <c r="H7707" t="s">
        <v>22</v>
      </c>
      <c r="I7707">
        <v>1</v>
      </c>
      <c r="J7707">
        <v>665</v>
      </c>
      <c r="K7707">
        <v>841</v>
      </c>
      <c r="L7707">
        <v>665</v>
      </c>
      <c r="M7707">
        <v>841</v>
      </c>
      <c r="N7707" t="s">
        <v>37</v>
      </c>
      <c r="O7707">
        <v>85549</v>
      </c>
      <c r="P7707">
        <v>59772</v>
      </c>
      <c r="Q7707">
        <v>176</v>
      </c>
      <c r="R7707" t="s">
        <v>16</v>
      </c>
    </row>
    <row r="7708" spans="1:18" x14ac:dyDescent="0.25">
      <c r="A7708">
        <v>7706</v>
      </c>
      <c r="B7708" s="1">
        <v>42479</v>
      </c>
      <c r="C7708">
        <v>41</v>
      </c>
      <c r="D7708" t="s">
        <v>56</v>
      </c>
      <c r="E7708" t="s">
        <v>77</v>
      </c>
      <c r="F7708" t="s">
        <v>78</v>
      </c>
      <c r="G7708" t="s">
        <v>21</v>
      </c>
      <c r="H7708" t="s">
        <v>60</v>
      </c>
      <c r="I7708">
        <v>3</v>
      </c>
      <c r="J7708">
        <v>311.67</v>
      </c>
      <c r="K7708">
        <v>396</v>
      </c>
      <c r="L7708">
        <v>935</v>
      </c>
      <c r="M7708">
        <v>1188</v>
      </c>
      <c r="N7708" t="s">
        <v>61</v>
      </c>
      <c r="O7708">
        <v>94160</v>
      </c>
      <c r="P7708">
        <v>20035</v>
      </c>
      <c r="Q7708">
        <v>253</v>
      </c>
      <c r="R7708" t="s">
        <v>16</v>
      </c>
    </row>
    <row r="7709" spans="1:18" x14ac:dyDescent="0.25">
      <c r="A7709">
        <v>7707</v>
      </c>
      <c r="B7709" s="1">
        <v>42368</v>
      </c>
      <c r="C7709">
        <v>41</v>
      </c>
      <c r="D7709" t="s">
        <v>56</v>
      </c>
      <c r="E7709" t="s">
        <v>77</v>
      </c>
      <c r="F7709" t="s">
        <v>78</v>
      </c>
      <c r="G7709" t="s">
        <v>21</v>
      </c>
      <c r="H7709" t="s">
        <v>60</v>
      </c>
      <c r="I7709">
        <v>2</v>
      </c>
      <c r="J7709">
        <v>522.5</v>
      </c>
      <c r="K7709">
        <v>594</v>
      </c>
      <c r="L7709">
        <v>1045</v>
      </c>
      <c r="M7709">
        <v>1188</v>
      </c>
      <c r="N7709" t="s">
        <v>48</v>
      </c>
      <c r="O7709">
        <v>41881</v>
      </c>
      <c r="P7709">
        <v>84659</v>
      </c>
      <c r="Q7709">
        <v>143</v>
      </c>
      <c r="R7709" t="s">
        <v>16</v>
      </c>
    </row>
    <row r="7710" spans="1:18" x14ac:dyDescent="0.25">
      <c r="A7710">
        <v>7708</v>
      </c>
      <c r="B7710" s="1">
        <v>42372</v>
      </c>
      <c r="C7710">
        <v>42</v>
      </c>
      <c r="D7710" t="s">
        <v>18</v>
      </c>
      <c r="E7710" t="s">
        <v>77</v>
      </c>
      <c r="F7710" t="s">
        <v>78</v>
      </c>
      <c r="G7710" t="s">
        <v>21</v>
      </c>
      <c r="H7710" t="s">
        <v>60</v>
      </c>
      <c r="I7710">
        <v>3</v>
      </c>
      <c r="J7710">
        <v>275</v>
      </c>
      <c r="K7710">
        <v>351.33333299999998</v>
      </c>
      <c r="L7710">
        <v>825</v>
      </c>
      <c r="M7710">
        <v>1054</v>
      </c>
      <c r="N7710" t="s">
        <v>37</v>
      </c>
      <c r="O7710">
        <v>85549</v>
      </c>
      <c r="P7710">
        <v>33258</v>
      </c>
      <c r="Q7710">
        <v>229</v>
      </c>
      <c r="R7710" t="s">
        <v>16</v>
      </c>
    </row>
    <row r="7711" spans="1:18" x14ac:dyDescent="0.25">
      <c r="A7711">
        <v>7709</v>
      </c>
      <c r="B7711" s="1">
        <v>42430</v>
      </c>
      <c r="C7711">
        <v>40</v>
      </c>
      <c r="D7711" t="s">
        <v>18</v>
      </c>
      <c r="E7711" t="s">
        <v>19</v>
      </c>
      <c r="F7711" t="s">
        <v>20</v>
      </c>
      <c r="G7711" t="s">
        <v>21</v>
      </c>
      <c r="H7711" t="s">
        <v>63</v>
      </c>
      <c r="I7711">
        <v>3</v>
      </c>
      <c r="J7711">
        <v>102.67</v>
      </c>
      <c r="K7711">
        <v>117.666667</v>
      </c>
      <c r="L7711">
        <v>308</v>
      </c>
      <c r="M7711">
        <v>353</v>
      </c>
      <c r="N7711" t="s">
        <v>51</v>
      </c>
      <c r="O7711">
        <v>79377</v>
      </c>
      <c r="P7711">
        <v>38014</v>
      </c>
      <c r="Q7711">
        <v>45</v>
      </c>
      <c r="R7711" t="s">
        <v>16</v>
      </c>
    </row>
    <row r="7712" spans="1:18" x14ac:dyDescent="0.25">
      <c r="A7712">
        <v>7710</v>
      </c>
      <c r="B7712" s="1">
        <v>42464</v>
      </c>
      <c r="C7712">
        <v>40</v>
      </c>
      <c r="D7712" t="s">
        <v>18</v>
      </c>
      <c r="E7712" t="s">
        <v>19</v>
      </c>
      <c r="F7712" t="s">
        <v>20</v>
      </c>
      <c r="G7712" t="s">
        <v>21</v>
      </c>
      <c r="H7712" t="s">
        <v>63</v>
      </c>
      <c r="I7712">
        <v>1</v>
      </c>
      <c r="J7712">
        <v>66</v>
      </c>
      <c r="K7712">
        <v>76</v>
      </c>
      <c r="L7712">
        <v>66</v>
      </c>
      <c r="M7712">
        <v>76</v>
      </c>
      <c r="N7712" t="s">
        <v>29</v>
      </c>
      <c r="O7712">
        <v>85594</v>
      </c>
      <c r="P7712">
        <v>52907</v>
      </c>
      <c r="Q7712">
        <v>10</v>
      </c>
      <c r="R7712" t="s">
        <v>16</v>
      </c>
    </row>
    <row r="7713" spans="1:18" x14ac:dyDescent="0.25">
      <c r="A7713">
        <v>7711</v>
      </c>
      <c r="B7713" s="1">
        <v>42464</v>
      </c>
      <c r="C7713">
        <v>40</v>
      </c>
      <c r="D7713" t="s">
        <v>18</v>
      </c>
      <c r="E7713" t="s">
        <v>19</v>
      </c>
      <c r="F7713" t="s">
        <v>20</v>
      </c>
      <c r="G7713" t="s">
        <v>24</v>
      </c>
      <c r="H7713" t="s">
        <v>65</v>
      </c>
      <c r="I7713">
        <v>1</v>
      </c>
      <c r="J7713">
        <v>135</v>
      </c>
      <c r="K7713">
        <v>174</v>
      </c>
      <c r="L7713">
        <v>135</v>
      </c>
      <c r="M7713">
        <v>174</v>
      </c>
      <c r="N7713" t="s">
        <v>33</v>
      </c>
      <c r="O7713">
        <v>20401</v>
      </c>
      <c r="P7713">
        <v>45558</v>
      </c>
      <c r="Q7713">
        <v>39</v>
      </c>
      <c r="R7713" t="s">
        <v>16</v>
      </c>
    </row>
    <row r="7714" spans="1:18" x14ac:dyDescent="0.25">
      <c r="A7714">
        <v>7712</v>
      </c>
      <c r="B7714" s="1">
        <v>42523</v>
      </c>
      <c r="C7714">
        <v>40</v>
      </c>
      <c r="D7714" t="s">
        <v>18</v>
      </c>
      <c r="E7714" t="s">
        <v>19</v>
      </c>
      <c r="F7714" t="s">
        <v>20</v>
      </c>
      <c r="G7714" t="s">
        <v>24</v>
      </c>
      <c r="H7714" t="s">
        <v>65</v>
      </c>
      <c r="I7714">
        <v>2</v>
      </c>
      <c r="J7714">
        <v>58.5</v>
      </c>
      <c r="K7714">
        <v>77.5</v>
      </c>
      <c r="L7714">
        <v>117</v>
      </c>
      <c r="M7714">
        <v>155</v>
      </c>
      <c r="N7714" t="s">
        <v>41</v>
      </c>
      <c r="O7714">
        <v>17290</v>
      </c>
      <c r="P7714">
        <v>87011</v>
      </c>
      <c r="Q7714">
        <v>38</v>
      </c>
      <c r="R7714" t="s">
        <v>16</v>
      </c>
    </row>
    <row r="7715" spans="1:18" x14ac:dyDescent="0.25">
      <c r="A7715">
        <v>7713</v>
      </c>
      <c r="B7715" s="1">
        <v>42375</v>
      </c>
      <c r="C7715">
        <v>64</v>
      </c>
      <c r="D7715" t="s">
        <v>18</v>
      </c>
      <c r="E7715" t="s">
        <v>19</v>
      </c>
      <c r="F7715" t="s">
        <v>54</v>
      </c>
      <c r="G7715" t="s">
        <v>57</v>
      </c>
      <c r="H7715" t="s">
        <v>58</v>
      </c>
      <c r="I7715">
        <v>1</v>
      </c>
      <c r="J7715">
        <v>2320</v>
      </c>
      <c r="K7715">
        <v>2402</v>
      </c>
      <c r="L7715">
        <v>2320</v>
      </c>
      <c r="M7715">
        <v>2402</v>
      </c>
      <c r="N7715" t="s">
        <v>30</v>
      </c>
      <c r="O7715">
        <v>63885</v>
      </c>
      <c r="P7715">
        <v>12398</v>
      </c>
      <c r="Q7715">
        <v>82</v>
      </c>
      <c r="R7715" t="s">
        <v>16</v>
      </c>
    </row>
    <row r="7716" spans="1:18" x14ac:dyDescent="0.25">
      <c r="A7716">
        <v>7714</v>
      </c>
      <c r="B7716" s="1">
        <v>42375</v>
      </c>
      <c r="C7716">
        <v>64</v>
      </c>
      <c r="D7716" t="s">
        <v>18</v>
      </c>
      <c r="E7716" t="s">
        <v>19</v>
      </c>
      <c r="F7716" t="s">
        <v>54</v>
      </c>
      <c r="G7716" t="s">
        <v>21</v>
      </c>
      <c r="H7716" t="s">
        <v>63</v>
      </c>
      <c r="I7716">
        <v>1</v>
      </c>
      <c r="J7716">
        <v>198</v>
      </c>
      <c r="K7716">
        <v>254</v>
      </c>
      <c r="L7716">
        <v>198</v>
      </c>
      <c r="M7716">
        <v>254</v>
      </c>
      <c r="N7716" t="s">
        <v>51</v>
      </c>
      <c r="O7716">
        <v>79377</v>
      </c>
      <c r="P7716">
        <v>71487</v>
      </c>
      <c r="Q7716">
        <v>56</v>
      </c>
      <c r="R7716" t="s">
        <v>16</v>
      </c>
    </row>
    <row r="7717" spans="1:18" x14ac:dyDescent="0.25">
      <c r="A7717">
        <v>7715</v>
      </c>
      <c r="B7717" s="1">
        <v>42375</v>
      </c>
      <c r="C7717">
        <v>64</v>
      </c>
      <c r="D7717" t="s">
        <v>18</v>
      </c>
      <c r="E7717" t="s">
        <v>19</v>
      </c>
      <c r="F7717" t="s">
        <v>54</v>
      </c>
      <c r="G7717" t="s">
        <v>24</v>
      </c>
      <c r="H7717" t="s">
        <v>62</v>
      </c>
      <c r="I7717">
        <v>2</v>
      </c>
      <c r="J7717">
        <v>756</v>
      </c>
      <c r="K7717">
        <v>822</v>
      </c>
      <c r="L7717">
        <v>1512</v>
      </c>
      <c r="M7717">
        <v>1644</v>
      </c>
      <c r="N7717" t="s">
        <v>27</v>
      </c>
      <c r="O7717">
        <v>67028</v>
      </c>
      <c r="P7717">
        <v>78637</v>
      </c>
      <c r="Q7717">
        <v>132</v>
      </c>
      <c r="R7717" t="s">
        <v>16</v>
      </c>
    </row>
    <row r="7718" spans="1:18" x14ac:dyDescent="0.25">
      <c r="A7718">
        <v>7716</v>
      </c>
      <c r="B7718" s="1">
        <v>42377</v>
      </c>
      <c r="C7718">
        <v>64</v>
      </c>
      <c r="D7718" t="s">
        <v>18</v>
      </c>
      <c r="E7718" t="s">
        <v>19</v>
      </c>
      <c r="F7718" t="s">
        <v>54</v>
      </c>
      <c r="G7718" t="s">
        <v>57</v>
      </c>
      <c r="H7718" t="s">
        <v>58</v>
      </c>
      <c r="I7718">
        <v>2</v>
      </c>
      <c r="J7718">
        <v>1160</v>
      </c>
      <c r="K7718">
        <v>1361.5</v>
      </c>
      <c r="L7718">
        <v>2320</v>
      </c>
      <c r="M7718">
        <v>2723</v>
      </c>
      <c r="N7718" t="s">
        <v>31</v>
      </c>
      <c r="O7718">
        <v>24576</v>
      </c>
      <c r="P7718">
        <v>56378</v>
      </c>
      <c r="Q7718">
        <v>403</v>
      </c>
      <c r="R7718" t="s">
        <v>16</v>
      </c>
    </row>
    <row r="7719" spans="1:18" x14ac:dyDescent="0.25">
      <c r="A7719">
        <v>7717</v>
      </c>
      <c r="B7719" s="1">
        <v>42377</v>
      </c>
      <c r="C7719">
        <v>64</v>
      </c>
      <c r="D7719" t="s">
        <v>18</v>
      </c>
      <c r="E7719" t="s">
        <v>19</v>
      </c>
      <c r="F7719" t="s">
        <v>54</v>
      </c>
      <c r="G7719" t="s">
        <v>21</v>
      </c>
      <c r="H7719" t="s">
        <v>63</v>
      </c>
      <c r="I7719">
        <v>3</v>
      </c>
      <c r="J7719">
        <v>146.66999999999999</v>
      </c>
      <c r="K7719">
        <v>195</v>
      </c>
      <c r="L7719">
        <v>440</v>
      </c>
      <c r="M7719">
        <v>585</v>
      </c>
      <c r="N7719" t="s">
        <v>23</v>
      </c>
      <c r="O7719">
        <v>14558</v>
      </c>
      <c r="P7719">
        <v>34078</v>
      </c>
      <c r="Q7719">
        <v>145</v>
      </c>
      <c r="R7719" t="s">
        <v>16</v>
      </c>
    </row>
    <row r="7720" spans="1:18" x14ac:dyDescent="0.25">
      <c r="A7720">
        <v>7718</v>
      </c>
      <c r="B7720" s="1">
        <v>42413</v>
      </c>
      <c r="C7720">
        <v>64</v>
      </c>
      <c r="D7720" t="s">
        <v>18</v>
      </c>
      <c r="E7720" t="s">
        <v>19</v>
      </c>
      <c r="F7720" t="s">
        <v>54</v>
      </c>
      <c r="G7720" t="s">
        <v>21</v>
      </c>
      <c r="H7720" t="s">
        <v>63</v>
      </c>
      <c r="I7720">
        <v>1</v>
      </c>
      <c r="J7720">
        <v>154</v>
      </c>
      <c r="K7720">
        <v>184</v>
      </c>
      <c r="L7720">
        <v>154</v>
      </c>
      <c r="M7720">
        <v>184</v>
      </c>
      <c r="N7720" t="s">
        <v>47</v>
      </c>
      <c r="O7720">
        <v>50377</v>
      </c>
      <c r="P7720">
        <v>67516</v>
      </c>
      <c r="Q7720">
        <v>30</v>
      </c>
      <c r="R7720" t="s">
        <v>16</v>
      </c>
    </row>
    <row r="7721" spans="1:18" x14ac:dyDescent="0.25">
      <c r="A7721">
        <v>7719</v>
      </c>
      <c r="B7721" s="1">
        <v>42413</v>
      </c>
      <c r="C7721">
        <v>64</v>
      </c>
      <c r="D7721" t="s">
        <v>18</v>
      </c>
      <c r="E7721" t="s">
        <v>19</v>
      </c>
      <c r="F7721" t="s">
        <v>54</v>
      </c>
      <c r="G7721" t="s">
        <v>24</v>
      </c>
      <c r="H7721" t="s">
        <v>62</v>
      </c>
      <c r="I7721">
        <v>1</v>
      </c>
      <c r="J7721">
        <v>150</v>
      </c>
      <c r="K7721">
        <v>158</v>
      </c>
      <c r="L7721">
        <v>150</v>
      </c>
      <c r="M7721">
        <v>158</v>
      </c>
      <c r="N7721" t="s">
        <v>32</v>
      </c>
      <c r="O7721">
        <v>34732</v>
      </c>
      <c r="P7721">
        <v>56857</v>
      </c>
      <c r="Q7721">
        <v>8</v>
      </c>
      <c r="R7721" t="s">
        <v>16</v>
      </c>
    </row>
    <row r="7722" spans="1:18" x14ac:dyDescent="0.25">
      <c r="A7722">
        <v>7720</v>
      </c>
      <c r="B7722" s="1">
        <v>42133</v>
      </c>
      <c r="C7722">
        <v>64</v>
      </c>
      <c r="D7722" t="s">
        <v>18</v>
      </c>
      <c r="E7722" t="s">
        <v>19</v>
      </c>
      <c r="F7722" t="s">
        <v>54</v>
      </c>
      <c r="G7722" t="s">
        <v>57</v>
      </c>
      <c r="H7722" t="s">
        <v>72</v>
      </c>
      <c r="I7722">
        <v>2</v>
      </c>
      <c r="J7722">
        <v>500</v>
      </c>
      <c r="K7722">
        <v>451.5</v>
      </c>
      <c r="L7722">
        <v>1000</v>
      </c>
      <c r="M7722">
        <v>903</v>
      </c>
      <c r="N7722" t="s">
        <v>46</v>
      </c>
      <c r="O7722">
        <v>66955</v>
      </c>
      <c r="P7722">
        <v>18654</v>
      </c>
      <c r="Q7722">
        <v>-97</v>
      </c>
      <c r="R7722" t="s">
        <v>50</v>
      </c>
    </row>
    <row r="7723" spans="1:18" x14ac:dyDescent="0.25">
      <c r="A7723">
        <v>7721</v>
      </c>
      <c r="B7723" s="1">
        <v>42140</v>
      </c>
      <c r="C7723">
        <v>64</v>
      </c>
      <c r="D7723" t="s">
        <v>18</v>
      </c>
      <c r="E7723" t="s">
        <v>19</v>
      </c>
      <c r="F7723" t="s">
        <v>54</v>
      </c>
      <c r="G7723" t="s">
        <v>57</v>
      </c>
      <c r="H7723" t="s">
        <v>72</v>
      </c>
      <c r="I7723">
        <v>2</v>
      </c>
      <c r="J7723">
        <v>500</v>
      </c>
      <c r="K7723">
        <v>459.5</v>
      </c>
      <c r="L7723">
        <v>1000</v>
      </c>
      <c r="M7723">
        <v>919</v>
      </c>
      <c r="N7723" t="s">
        <v>61</v>
      </c>
      <c r="O7723">
        <v>94160</v>
      </c>
      <c r="P7723">
        <v>73162</v>
      </c>
      <c r="Q7723">
        <v>-81</v>
      </c>
      <c r="R7723" t="s">
        <v>50</v>
      </c>
    </row>
    <row r="7724" spans="1:18" x14ac:dyDescent="0.25">
      <c r="A7724">
        <v>7722</v>
      </c>
      <c r="B7724" s="1">
        <v>42189</v>
      </c>
      <c r="C7724">
        <v>64</v>
      </c>
      <c r="D7724" t="s">
        <v>18</v>
      </c>
      <c r="E7724" t="s">
        <v>19</v>
      </c>
      <c r="F7724" t="s">
        <v>54</v>
      </c>
      <c r="G7724" t="s">
        <v>57</v>
      </c>
      <c r="H7724" t="s">
        <v>58</v>
      </c>
      <c r="I7724">
        <v>2</v>
      </c>
      <c r="J7724">
        <v>1147.5</v>
      </c>
      <c r="K7724">
        <v>1108</v>
      </c>
      <c r="L7724">
        <v>2295</v>
      </c>
      <c r="M7724">
        <v>2216</v>
      </c>
      <c r="N7724" t="s">
        <v>66</v>
      </c>
      <c r="O7724">
        <v>97052</v>
      </c>
      <c r="P7724">
        <v>32989</v>
      </c>
      <c r="Q7724">
        <v>-79</v>
      </c>
      <c r="R7724" t="s">
        <v>50</v>
      </c>
    </row>
    <row r="7725" spans="1:18" x14ac:dyDescent="0.25">
      <c r="A7725">
        <v>7723</v>
      </c>
      <c r="B7725" s="1">
        <v>42323</v>
      </c>
      <c r="C7725">
        <v>64</v>
      </c>
      <c r="D7725" t="s">
        <v>18</v>
      </c>
      <c r="E7725" t="s">
        <v>19</v>
      </c>
      <c r="F7725" t="s">
        <v>54</v>
      </c>
      <c r="G7725" t="s">
        <v>57</v>
      </c>
      <c r="H7725" t="s">
        <v>58</v>
      </c>
      <c r="I7725">
        <v>1</v>
      </c>
      <c r="J7725">
        <v>2295</v>
      </c>
      <c r="K7725">
        <v>2152</v>
      </c>
      <c r="L7725">
        <v>2295</v>
      </c>
      <c r="M7725">
        <v>2152</v>
      </c>
      <c r="N7725" t="s">
        <v>49</v>
      </c>
      <c r="O7725">
        <v>57058</v>
      </c>
      <c r="P7725">
        <v>34043</v>
      </c>
      <c r="Q7725">
        <v>-143</v>
      </c>
      <c r="R7725" t="s">
        <v>50</v>
      </c>
    </row>
    <row r="7726" spans="1:18" x14ac:dyDescent="0.25">
      <c r="A7726">
        <v>7724</v>
      </c>
      <c r="B7726" s="1">
        <v>42413</v>
      </c>
      <c r="C7726">
        <v>64</v>
      </c>
      <c r="D7726" t="s">
        <v>18</v>
      </c>
      <c r="E7726" t="s">
        <v>19</v>
      </c>
      <c r="F7726" t="s">
        <v>54</v>
      </c>
      <c r="G7726" t="s">
        <v>24</v>
      </c>
      <c r="H7726" t="s">
        <v>68</v>
      </c>
      <c r="I7726">
        <v>2</v>
      </c>
      <c r="J7726">
        <v>81</v>
      </c>
      <c r="K7726">
        <v>112</v>
      </c>
      <c r="L7726">
        <v>162</v>
      </c>
      <c r="M7726">
        <v>224</v>
      </c>
      <c r="N7726" t="s">
        <v>47</v>
      </c>
      <c r="O7726">
        <v>50377</v>
      </c>
      <c r="P7726">
        <v>74906</v>
      </c>
      <c r="Q7726">
        <v>62</v>
      </c>
      <c r="R7726" t="s">
        <v>16</v>
      </c>
    </row>
    <row r="7727" spans="1:18" x14ac:dyDescent="0.25">
      <c r="A7727">
        <v>7725</v>
      </c>
      <c r="B7727" s="1">
        <v>42389</v>
      </c>
      <c r="C7727">
        <v>32</v>
      </c>
      <c r="D7727" t="s">
        <v>56</v>
      </c>
      <c r="E7727" t="s">
        <v>19</v>
      </c>
      <c r="F7727" t="s">
        <v>54</v>
      </c>
      <c r="G7727" t="s">
        <v>21</v>
      </c>
      <c r="H7727" t="s">
        <v>63</v>
      </c>
      <c r="I7727">
        <v>3</v>
      </c>
      <c r="J7727">
        <v>51.33</v>
      </c>
      <c r="K7727">
        <v>65</v>
      </c>
      <c r="L7727">
        <v>154</v>
      </c>
      <c r="M7727">
        <v>195</v>
      </c>
      <c r="N7727" t="s">
        <v>67</v>
      </c>
      <c r="O7727">
        <v>39547</v>
      </c>
      <c r="P7727">
        <v>63594</v>
      </c>
      <c r="Q7727">
        <v>41</v>
      </c>
      <c r="R7727" t="s">
        <v>16</v>
      </c>
    </row>
    <row r="7728" spans="1:18" x14ac:dyDescent="0.25">
      <c r="A7728">
        <v>7726</v>
      </c>
      <c r="B7728" s="1">
        <v>42517</v>
      </c>
      <c r="C7728">
        <v>32</v>
      </c>
      <c r="D7728" t="s">
        <v>56</v>
      </c>
      <c r="E7728" t="s">
        <v>19</v>
      </c>
      <c r="F7728" t="s">
        <v>54</v>
      </c>
      <c r="G7728" t="s">
        <v>21</v>
      </c>
      <c r="H7728" t="s">
        <v>63</v>
      </c>
      <c r="I7728">
        <v>3</v>
      </c>
      <c r="J7728">
        <v>22</v>
      </c>
      <c r="K7728">
        <v>27.666667</v>
      </c>
      <c r="L7728">
        <v>66</v>
      </c>
      <c r="M7728">
        <v>83</v>
      </c>
      <c r="N7728" t="s">
        <v>36</v>
      </c>
      <c r="O7728">
        <v>53800</v>
      </c>
      <c r="P7728">
        <v>60743</v>
      </c>
      <c r="Q7728">
        <v>17</v>
      </c>
      <c r="R7728" t="s">
        <v>16</v>
      </c>
    </row>
    <row r="7729" spans="1:18" x14ac:dyDescent="0.25">
      <c r="A7729">
        <v>7727</v>
      </c>
      <c r="B7729" s="1">
        <v>42570</v>
      </c>
      <c r="C7729">
        <v>32</v>
      </c>
      <c r="D7729" t="s">
        <v>56</v>
      </c>
      <c r="E7729" t="s">
        <v>19</v>
      </c>
      <c r="F7729" t="s">
        <v>54</v>
      </c>
      <c r="G7729" t="s">
        <v>21</v>
      </c>
      <c r="H7729" t="s">
        <v>63</v>
      </c>
      <c r="I7729">
        <v>1</v>
      </c>
      <c r="J7729">
        <v>396</v>
      </c>
      <c r="K7729">
        <v>507</v>
      </c>
      <c r="L7729">
        <v>396</v>
      </c>
      <c r="M7729">
        <v>507</v>
      </c>
      <c r="N7729" t="s">
        <v>38</v>
      </c>
      <c r="O7729">
        <v>19614</v>
      </c>
      <c r="P7729">
        <v>10044</v>
      </c>
      <c r="Q7729">
        <v>111</v>
      </c>
      <c r="R7729" t="s">
        <v>16</v>
      </c>
    </row>
    <row r="7730" spans="1:18" x14ac:dyDescent="0.25">
      <c r="A7730">
        <v>7728</v>
      </c>
      <c r="B7730" s="1">
        <v>42285</v>
      </c>
      <c r="C7730">
        <v>32</v>
      </c>
      <c r="D7730" t="s">
        <v>56</v>
      </c>
      <c r="E7730" t="s">
        <v>19</v>
      </c>
      <c r="F7730" t="s">
        <v>54</v>
      </c>
      <c r="G7730" t="s">
        <v>24</v>
      </c>
      <c r="H7730" t="s">
        <v>71</v>
      </c>
      <c r="I7730">
        <v>3</v>
      </c>
      <c r="J7730">
        <v>360</v>
      </c>
      <c r="K7730">
        <v>406</v>
      </c>
      <c r="L7730">
        <v>1080</v>
      </c>
      <c r="M7730">
        <v>1218</v>
      </c>
      <c r="N7730" t="s">
        <v>40</v>
      </c>
      <c r="O7730">
        <v>26259</v>
      </c>
      <c r="P7730">
        <v>31371</v>
      </c>
      <c r="Q7730">
        <v>138</v>
      </c>
      <c r="R7730" t="s">
        <v>16</v>
      </c>
    </row>
    <row r="7731" spans="1:18" x14ac:dyDescent="0.25">
      <c r="A7731">
        <v>7729</v>
      </c>
      <c r="B7731" s="1">
        <v>42380</v>
      </c>
      <c r="C7731">
        <v>33</v>
      </c>
      <c r="D7731" t="s">
        <v>18</v>
      </c>
      <c r="E7731" t="s">
        <v>19</v>
      </c>
      <c r="F7731" t="s">
        <v>20</v>
      </c>
      <c r="G7731" t="s">
        <v>24</v>
      </c>
      <c r="H7731" t="s">
        <v>62</v>
      </c>
      <c r="I7731">
        <v>3</v>
      </c>
      <c r="J7731">
        <v>500</v>
      </c>
      <c r="K7731">
        <v>589</v>
      </c>
      <c r="L7731">
        <v>1500</v>
      </c>
      <c r="M7731">
        <v>1767</v>
      </c>
      <c r="N7731" t="s">
        <v>44</v>
      </c>
      <c r="O7731">
        <v>78450</v>
      </c>
      <c r="P7731">
        <v>82135</v>
      </c>
      <c r="Q7731">
        <v>267</v>
      </c>
      <c r="R7731" t="s">
        <v>16</v>
      </c>
    </row>
    <row r="7732" spans="1:18" x14ac:dyDescent="0.25">
      <c r="A7732">
        <v>7730</v>
      </c>
      <c r="B7732" s="1">
        <v>42407</v>
      </c>
      <c r="C7732">
        <v>33</v>
      </c>
      <c r="D7732" t="s">
        <v>18</v>
      </c>
      <c r="E7732" t="s">
        <v>19</v>
      </c>
      <c r="F7732" t="s">
        <v>20</v>
      </c>
      <c r="G7732" t="s">
        <v>24</v>
      </c>
      <c r="H7732" t="s">
        <v>62</v>
      </c>
      <c r="I7732">
        <v>3</v>
      </c>
      <c r="J7732">
        <v>540</v>
      </c>
      <c r="K7732">
        <v>623.33333300000004</v>
      </c>
      <c r="L7732">
        <v>1620</v>
      </c>
      <c r="M7732">
        <v>1870</v>
      </c>
      <c r="N7732" t="s">
        <v>66</v>
      </c>
      <c r="O7732">
        <v>97052</v>
      </c>
      <c r="P7732">
        <v>11170</v>
      </c>
      <c r="Q7732">
        <v>250</v>
      </c>
      <c r="R7732" t="s">
        <v>16</v>
      </c>
    </row>
    <row r="7733" spans="1:18" x14ac:dyDescent="0.25">
      <c r="A7733">
        <v>7731</v>
      </c>
      <c r="B7733" s="1">
        <v>42372</v>
      </c>
      <c r="C7733">
        <v>33</v>
      </c>
      <c r="D7733" t="s">
        <v>56</v>
      </c>
      <c r="E7733" t="s">
        <v>19</v>
      </c>
      <c r="F7733" t="s">
        <v>20</v>
      </c>
      <c r="G7733" t="s">
        <v>57</v>
      </c>
      <c r="H7733" t="s">
        <v>58</v>
      </c>
      <c r="I7733">
        <v>3</v>
      </c>
      <c r="J7733">
        <v>773.33</v>
      </c>
      <c r="K7733">
        <v>795</v>
      </c>
      <c r="L7733">
        <v>2320</v>
      </c>
      <c r="M7733">
        <v>2385</v>
      </c>
      <c r="N7733" t="s">
        <v>67</v>
      </c>
      <c r="O7733">
        <v>39547</v>
      </c>
      <c r="P7733">
        <v>64761</v>
      </c>
      <c r="Q7733">
        <v>65</v>
      </c>
      <c r="R7733" t="s">
        <v>16</v>
      </c>
    </row>
    <row r="7734" spans="1:18" x14ac:dyDescent="0.25">
      <c r="A7734">
        <v>7732</v>
      </c>
      <c r="B7734" s="1">
        <v>42431</v>
      </c>
      <c r="C7734">
        <v>33</v>
      </c>
      <c r="D7734" t="s">
        <v>56</v>
      </c>
      <c r="E7734" t="s">
        <v>19</v>
      </c>
      <c r="F7734" t="s">
        <v>20</v>
      </c>
      <c r="G7734" t="s">
        <v>57</v>
      </c>
      <c r="H7734" t="s">
        <v>58</v>
      </c>
      <c r="I7734">
        <v>1</v>
      </c>
      <c r="J7734">
        <v>2295</v>
      </c>
      <c r="K7734">
        <v>2596</v>
      </c>
      <c r="L7734">
        <v>2295</v>
      </c>
      <c r="M7734">
        <v>2596</v>
      </c>
      <c r="N7734" t="s">
        <v>41</v>
      </c>
      <c r="O7734">
        <v>17290</v>
      </c>
      <c r="P7734">
        <v>82557</v>
      </c>
      <c r="Q7734">
        <v>301</v>
      </c>
      <c r="R7734" t="s">
        <v>16</v>
      </c>
    </row>
    <row r="7735" spans="1:18" x14ac:dyDescent="0.25">
      <c r="A7735">
        <v>7733</v>
      </c>
      <c r="B7735" s="1">
        <v>42481</v>
      </c>
      <c r="C7735">
        <v>33</v>
      </c>
      <c r="D7735" t="s">
        <v>56</v>
      </c>
      <c r="E7735" t="s">
        <v>19</v>
      </c>
      <c r="F7735" t="s">
        <v>20</v>
      </c>
      <c r="G7735" t="s">
        <v>57</v>
      </c>
      <c r="H7735" t="s">
        <v>58</v>
      </c>
      <c r="I7735">
        <v>2</v>
      </c>
      <c r="J7735">
        <v>282.5</v>
      </c>
      <c r="K7735">
        <v>305</v>
      </c>
      <c r="L7735">
        <v>565</v>
      </c>
      <c r="M7735">
        <v>610</v>
      </c>
      <c r="N7735" t="s">
        <v>28</v>
      </c>
      <c r="O7735">
        <v>89036</v>
      </c>
      <c r="P7735">
        <v>90832</v>
      </c>
      <c r="Q7735">
        <v>45</v>
      </c>
      <c r="R7735" t="s">
        <v>16</v>
      </c>
    </row>
    <row r="7736" spans="1:18" x14ac:dyDescent="0.25">
      <c r="A7736">
        <v>7734</v>
      </c>
      <c r="B7736" s="1">
        <v>42549</v>
      </c>
      <c r="C7736">
        <v>33</v>
      </c>
      <c r="D7736" t="s">
        <v>56</v>
      </c>
      <c r="E7736" t="s">
        <v>19</v>
      </c>
      <c r="F7736" t="s">
        <v>20</v>
      </c>
      <c r="G7736" t="s">
        <v>57</v>
      </c>
      <c r="H7736" t="s">
        <v>58</v>
      </c>
      <c r="I7736">
        <v>1</v>
      </c>
      <c r="J7736">
        <v>769</v>
      </c>
      <c r="K7736">
        <v>734</v>
      </c>
      <c r="L7736">
        <v>769</v>
      </c>
      <c r="M7736">
        <v>734</v>
      </c>
      <c r="N7736" t="s">
        <v>67</v>
      </c>
      <c r="O7736">
        <v>39547</v>
      </c>
      <c r="P7736">
        <v>46027</v>
      </c>
      <c r="Q7736">
        <v>-35</v>
      </c>
      <c r="R7736" t="s">
        <v>50</v>
      </c>
    </row>
    <row r="7737" spans="1:18" x14ac:dyDescent="0.25">
      <c r="A7737">
        <v>7735</v>
      </c>
      <c r="B7737" s="1">
        <v>42191</v>
      </c>
      <c r="C7737">
        <v>33</v>
      </c>
      <c r="D7737" t="s">
        <v>56</v>
      </c>
      <c r="E7737" t="s">
        <v>19</v>
      </c>
      <c r="F7737" t="s">
        <v>20</v>
      </c>
      <c r="G7737" t="s">
        <v>57</v>
      </c>
      <c r="H7737" t="s">
        <v>58</v>
      </c>
      <c r="I7737">
        <v>3</v>
      </c>
      <c r="J7737">
        <v>765</v>
      </c>
      <c r="K7737">
        <v>784.33333300000004</v>
      </c>
      <c r="L7737">
        <v>2295</v>
      </c>
      <c r="M7737">
        <v>2353</v>
      </c>
      <c r="N7737" t="s">
        <v>66</v>
      </c>
      <c r="O7737">
        <v>97052</v>
      </c>
      <c r="P7737">
        <v>23693</v>
      </c>
      <c r="Q7737">
        <v>58</v>
      </c>
      <c r="R7737" t="s">
        <v>16</v>
      </c>
    </row>
    <row r="7738" spans="1:18" x14ac:dyDescent="0.25">
      <c r="A7738">
        <v>7736</v>
      </c>
      <c r="B7738" s="1">
        <v>42334</v>
      </c>
      <c r="C7738">
        <v>33</v>
      </c>
      <c r="D7738" t="s">
        <v>56</v>
      </c>
      <c r="E7738" t="s">
        <v>19</v>
      </c>
      <c r="F7738" t="s">
        <v>20</v>
      </c>
      <c r="G7738" t="s">
        <v>57</v>
      </c>
      <c r="H7738" t="s">
        <v>58</v>
      </c>
      <c r="I7738">
        <v>1</v>
      </c>
      <c r="J7738">
        <v>2295</v>
      </c>
      <c r="K7738">
        <v>2132</v>
      </c>
      <c r="L7738">
        <v>2295</v>
      </c>
      <c r="M7738">
        <v>2132</v>
      </c>
      <c r="N7738" t="s">
        <v>45</v>
      </c>
      <c r="O7738">
        <v>24104</v>
      </c>
      <c r="P7738">
        <v>19746</v>
      </c>
      <c r="Q7738">
        <v>-163</v>
      </c>
      <c r="R7738" t="s">
        <v>50</v>
      </c>
    </row>
    <row r="7739" spans="1:18" x14ac:dyDescent="0.25">
      <c r="A7739">
        <v>7737</v>
      </c>
      <c r="B7739" s="1">
        <v>42332</v>
      </c>
      <c r="C7739">
        <v>33</v>
      </c>
      <c r="D7739" t="s">
        <v>56</v>
      </c>
      <c r="E7739" t="s">
        <v>19</v>
      </c>
      <c r="F7739" t="s">
        <v>54</v>
      </c>
      <c r="G7739" t="s">
        <v>21</v>
      </c>
      <c r="H7739" t="s">
        <v>55</v>
      </c>
      <c r="I7739">
        <v>2</v>
      </c>
      <c r="J7739">
        <v>238.5</v>
      </c>
      <c r="K7739">
        <v>260</v>
      </c>
      <c r="L7739">
        <v>477</v>
      </c>
      <c r="M7739">
        <v>520</v>
      </c>
      <c r="N7739" t="s">
        <v>53</v>
      </c>
      <c r="O7739">
        <v>37671</v>
      </c>
      <c r="P7739">
        <v>35143</v>
      </c>
      <c r="Q7739">
        <v>43</v>
      </c>
      <c r="R7739" t="s">
        <v>16</v>
      </c>
    </row>
    <row r="7740" spans="1:18" x14ac:dyDescent="0.25">
      <c r="A7740">
        <v>7738</v>
      </c>
      <c r="B7740" s="1">
        <v>42381</v>
      </c>
      <c r="C7740">
        <v>33</v>
      </c>
      <c r="D7740" t="s">
        <v>56</v>
      </c>
      <c r="E7740" t="s">
        <v>19</v>
      </c>
      <c r="F7740" t="s">
        <v>54</v>
      </c>
      <c r="G7740" t="s">
        <v>57</v>
      </c>
      <c r="H7740" t="s">
        <v>58</v>
      </c>
      <c r="I7740">
        <v>1</v>
      </c>
      <c r="J7740">
        <v>2320</v>
      </c>
      <c r="K7740">
        <v>2549</v>
      </c>
      <c r="L7740">
        <v>2320</v>
      </c>
      <c r="M7740">
        <v>2549</v>
      </c>
      <c r="N7740" t="s">
        <v>26</v>
      </c>
      <c r="O7740">
        <v>34396</v>
      </c>
      <c r="P7740">
        <v>77533</v>
      </c>
      <c r="Q7740">
        <v>229</v>
      </c>
      <c r="R7740" t="s">
        <v>16</v>
      </c>
    </row>
    <row r="7741" spans="1:18" x14ac:dyDescent="0.25">
      <c r="A7741">
        <v>7739</v>
      </c>
      <c r="B7741" s="1">
        <v>42488</v>
      </c>
      <c r="C7741">
        <v>33</v>
      </c>
      <c r="D7741" t="s">
        <v>56</v>
      </c>
      <c r="E7741" t="s">
        <v>19</v>
      </c>
      <c r="F7741" t="s">
        <v>54</v>
      </c>
      <c r="G7741" t="s">
        <v>57</v>
      </c>
      <c r="H7741" t="s">
        <v>58</v>
      </c>
      <c r="I7741">
        <v>2</v>
      </c>
      <c r="J7741">
        <v>1147.5</v>
      </c>
      <c r="K7741">
        <v>1140.5</v>
      </c>
      <c r="L7741">
        <v>2295</v>
      </c>
      <c r="M7741">
        <v>2281</v>
      </c>
      <c r="N7741" t="s">
        <v>28</v>
      </c>
      <c r="O7741">
        <v>89036</v>
      </c>
      <c r="P7741">
        <v>46020</v>
      </c>
      <c r="Q7741">
        <v>-14</v>
      </c>
      <c r="R7741" t="s">
        <v>50</v>
      </c>
    </row>
    <row r="7742" spans="1:18" x14ac:dyDescent="0.25">
      <c r="A7742">
        <v>7740</v>
      </c>
      <c r="B7742" s="1">
        <v>42493</v>
      </c>
      <c r="C7742">
        <v>33</v>
      </c>
      <c r="D7742" t="s">
        <v>56</v>
      </c>
      <c r="E7742" t="s">
        <v>19</v>
      </c>
      <c r="F7742" t="s">
        <v>54</v>
      </c>
      <c r="G7742" t="s">
        <v>57</v>
      </c>
      <c r="H7742" t="s">
        <v>58</v>
      </c>
      <c r="I7742">
        <v>2</v>
      </c>
      <c r="J7742">
        <v>1147.5</v>
      </c>
      <c r="K7742">
        <v>1052</v>
      </c>
      <c r="L7742">
        <v>2295</v>
      </c>
      <c r="M7742">
        <v>2104</v>
      </c>
      <c r="N7742" t="s">
        <v>23</v>
      </c>
      <c r="O7742">
        <v>14558</v>
      </c>
      <c r="P7742">
        <v>94173</v>
      </c>
      <c r="Q7742">
        <v>-191</v>
      </c>
      <c r="R7742" t="s">
        <v>50</v>
      </c>
    </row>
    <row r="7743" spans="1:18" x14ac:dyDescent="0.25">
      <c r="A7743">
        <v>7741</v>
      </c>
      <c r="B7743" s="1">
        <v>42508</v>
      </c>
      <c r="C7743">
        <v>33</v>
      </c>
      <c r="D7743" t="s">
        <v>56</v>
      </c>
      <c r="E7743" t="s">
        <v>19</v>
      </c>
      <c r="F7743" t="s">
        <v>54</v>
      </c>
      <c r="G7743" t="s">
        <v>57</v>
      </c>
      <c r="H7743" t="s">
        <v>58</v>
      </c>
      <c r="I7743">
        <v>1</v>
      </c>
      <c r="J7743">
        <v>2320</v>
      </c>
      <c r="K7743">
        <v>2569</v>
      </c>
      <c r="L7743">
        <v>2320</v>
      </c>
      <c r="M7743">
        <v>2569</v>
      </c>
      <c r="N7743" t="s">
        <v>26</v>
      </c>
      <c r="O7743">
        <v>34396</v>
      </c>
      <c r="P7743">
        <v>34483</v>
      </c>
      <c r="Q7743">
        <v>249</v>
      </c>
      <c r="R7743" t="s">
        <v>16</v>
      </c>
    </row>
    <row r="7744" spans="1:18" x14ac:dyDescent="0.25">
      <c r="A7744">
        <v>7742</v>
      </c>
      <c r="B7744" s="1">
        <v>42163</v>
      </c>
      <c r="C7744">
        <v>33</v>
      </c>
      <c r="D7744" t="s">
        <v>56</v>
      </c>
      <c r="E7744" t="s">
        <v>19</v>
      </c>
      <c r="F7744" t="s">
        <v>54</v>
      </c>
      <c r="G7744" t="s">
        <v>57</v>
      </c>
      <c r="H7744" t="s">
        <v>58</v>
      </c>
      <c r="I7744">
        <v>1</v>
      </c>
      <c r="J7744">
        <v>2049</v>
      </c>
      <c r="K7744">
        <v>1870</v>
      </c>
      <c r="L7744">
        <v>2049</v>
      </c>
      <c r="M7744">
        <v>1870</v>
      </c>
      <c r="N7744" t="s">
        <v>27</v>
      </c>
      <c r="O7744">
        <v>67028</v>
      </c>
      <c r="P7744">
        <v>44092</v>
      </c>
      <c r="Q7744">
        <v>-179</v>
      </c>
      <c r="R7744" t="s">
        <v>50</v>
      </c>
    </row>
    <row r="7745" spans="1:18" x14ac:dyDescent="0.25">
      <c r="A7745">
        <v>7743</v>
      </c>
      <c r="B7745" s="1">
        <v>42196</v>
      </c>
      <c r="C7745">
        <v>33</v>
      </c>
      <c r="D7745" t="s">
        <v>56</v>
      </c>
      <c r="E7745" t="s">
        <v>19</v>
      </c>
      <c r="F7745" t="s">
        <v>54</v>
      </c>
      <c r="G7745" t="s">
        <v>57</v>
      </c>
      <c r="H7745" t="s">
        <v>58</v>
      </c>
      <c r="I7745">
        <v>3</v>
      </c>
      <c r="J7745">
        <v>765</v>
      </c>
      <c r="K7745">
        <v>675.33333300000004</v>
      </c>
      <c r="L7745">
        <v>2295</v>
      </c>
      <c r="M7745">
        <v>2026</v>
      </c>
      <c r="N7745" t="s">
        <v>28</v>
      </c>
      <c r="O7745">
        <v>89036</v>
      </c>
      <c r="P7745">
        <v>80822</v>
      </c>
      <c r="Q7745">
        <v>-269</v>
      </c>
      <c r="R7745" t="s">
        <v>50</v>
      </c>
    </row>
    <row r="7746" spans="1:18" x14ac:dyDescent="0.25">
      <c r="A7746">
        <v>7744</v>
      </c>
      <c r="B7746" s="1">
        <v>42196</v>
      </c>
      <c r="C7746">
        <v>33</v>
      </c>
      <c r="D7746" t="s">
        <v>56</v>
      </c>
      <c r="E7746" t="s">
        <v>19</v>
      </c>
      <c r="F7746" t="s">
        <v>54</v>
      </c>
      <c r="G7746" t="s">
        <v>57</v>
      </c>
      <c r="H7746" t="s">
        <v>58</v>
      </c>
      <c r="I7746">
        <v>2</v>
      </c>
      <c r="J7746">
        <v>1147.5</v>
      </c>
      <c r="K7746">
        <v>1003</v>
      </c>
      <c r="L7746">
        <v>2295</v>
      </c>
      <c r="M7746">
        <v>2006</v>
      </c>
      <c r="N7746" t="s">
        <v>29</v>
      </c>
      <c r="O7746">
        <v>85594</v>
      </c>
      <c r="P7746">
        <v>20840</v>
      </c>
      <c r="Q7746">
        <v>-289</v>
      </c>
      <c r="R7746" t="s">
        <v>50</v>
      </c>
    </row>
    <row r="7747" spans="1:18" x14ac:dyDescent="0.25">
      <c r="A7747">
        <v>7745</v>
      </c>
      <c r="B7747" s="1">
        <v>42249</v>
      </c>
      <c r="C7747">
        <v>33</v>
      </c>
      <c r="D7747" t="s">
        <v>56</v>
      </c>
      <c r="E7747" t="s">
        <v>19</v>
      </c>
      <c r="F7747" t="s">
        <v>54</v>
      </c>
      <c r="G7747" t="s">
        <v>57</v>
      </c>
      <c r="H7747" t="s">
        <v>58</v>
      </c>
      <c r="I7747">
        <v>1</v>
      </c>
      <c r="J7747">
        <v>769</v>
      </c>
      <c r="K7747">
        <v>796</v>
      </c>
      <c r="L7747">
        <v>769</v>
      </c>
      <c r="M7747">
        <v>796</v>
      </c>
      <c r="N7747" t="s">
        <v>30</v>
      </c>
      <c r="O7747">
        <v>63885</v>
      </c>
      <c r="P7747">
        <v>83936</v>
      </c>
      <c r="Q7747">
        <v>27</v>
      </c>
      <c r="R7747" t="s">
        <v>16</v>
      </c>
    </row>
    <row r="7748" spans="1:18" x14ac:dyDescent="0.25">
      <c r="A7748">
        <v>7746</v>
      </c>
      <c r="B7748" s="1">
        <v>42254</v>
      </c>
      <c r="C7748">
        <v>33</v>
      </c>
      <c r="D7748" t="s">
        <v>56</v>
      </c>
      <c r="E7748" t="s">
        <v>19</v>
      </c>
      <c r="F7748" t="s">
        <v>54</v>
      </c>
      <c r="G7748" t="s">
        <v>57</v>
      </c>
      <c r="H7748" t="s">
        <v>58</v>
      </c>
      <c r="I7748">
        <v>2</v>
      </c>
      <c r="J7748">
        <v>1147.5</v>
      </c>
      <c r="K7748">
        <v>1140.5</v>
      </c>
      <c r="L7748">
        <v>2295</v>
      </c>
      <c r="M7748">
        <v>2281</v>
      </c>
      <c r="N7748" t="s">
        <v>31</v>
      </c>
      <c r="O7748">
        <v>24576</v>
      </c>
      <c r="P7748">
        <v>87000</v>
      </c>
      <c r="Q7748">
        <v>-14</v>
      </c>
      <c r="R7748" t="s">
        <v>50</v>
      </c>
    </row>
    <row r="7749" spans="1:18" x14ac:dyDescent="0.25">
      <c r="A7749">
        <v>7747</v>
      </c>
      <c r="B7749" s="1">
        <v>42255</v>
      </c>
      <c r="C7749">
        <v>33</v>
      </c>
      <c r="D7749" t="s">
        <v>56</v>
      </c>
      <c r="E7749" t="s">
        <v>19</v>
      </c>
      <c r="F7749" t="s">
        <v>54</v>
      </c>
      <c r="G7749" t="s">
        <v>57</v>
      </c>
      <c r="H7749" t="s">
        <v>58</v>
      </c>
      <c r="I7749">
        <v>2</v>
      </c>
      <c r="J7749">
        <v>1160</v>
      </c>
      <c r="K7749">
        <v>1043.5</v>
      </c>
      <c r="L7749">
        <v>2320</v>
      </c>
      <c r="M7749">
        <v>2087</v>
      </c>
      <c r="N7749" t="s">
        <v>32</v>
      </c>
      <c r="O7749">
        <v>34732</v>
      </c>
      <c r="P7749">
        <v>54749</v>
      </c>
      <c r="Q7749">
        <v>-233</v>
      </c>
      <c r="R7749" t="s">
        <v>50</v>
      </c>
    </row>
    <row r="7750" spans="1:18" x14ac:dyDescent="0.25">
      <c r="A7750">
        <v>7748</v>
      </c>
      <c r="B7750" s="1">
        <v>42320</v>
      </c>
      <c r="C7750">
        <v>33</v>
      </c>
      <c r="D7750" t="s">
        <v>56</v>
      </c>
      <c r="E7750" t="s">
        <v>19</v>
      </c>
      <c r="F7750" t="s">
        <v>54</v>
      </c>
      <c r="G7750" t="s">
        <v>57</v>
      </c>
      <c r="H7750" t="s">
        <v>58</v>
      </c>
      <c r="I7750">
        <v>1</v>
      </c>
      <c r="J7750">
        <v>2295</v>
      </c>
      <c r="K7750">
        <v>2410</v>
      </c>
      <c r="L7750">
        <v>2295</v>
      </c>
      <c r="M7750">
        <v>2410</v>
      </c>
      <c r="N7750" t="s">
        <v>33</v>
      </c>
      <c r="O7750">
        <v>20401</v>
      </c>
      <c r="P7750">
        <v>79881</v>
      </c>
      <c r="Q7750">
        <v>115</v>
      </c>
      <c r="R7750" t="s">
        <v>16</v>
      </c>
    </row>
    <row r="7751" spans="1:18" x14ac:dyDescent="0.25">
      <c r="A7751">
        <v>7749</v>
      </c>
      <c r="B7751" s="1">
        <v>42330</v>
      </c>
      <c r="C7751">
        <v>33</v>
      </c>
      <c r="D7751" t="s">
        <v>56</v>
      </c>
      <c r="E7751" t="s">
        <v>19</v>
      </c>
      <c r="F7751" t="s">
        <v>54</v>
      </c>
      <c r="G7751" t="s">
        <v>57</v>
      </c>
      <c r="H7751" t="s">
        <v>58</v>
      </c>
      <c r="I7751">
        <v>2</v>
      </c>
      <c r="J7751">
        <v>1147.5</v>
      </c>
      <c r="K7751">
        <v>1095.5</v>
      </c>
      <c r="L7751">
        <v>2295</v>
      </c>
      <c r="M7751">
        <v>2191</v>
      </c>
      <c r="N7751" t="s">
        <v>34</v>
      </c>
      <c r="O7751">
        <v>73835</v>
      </c>
      <c r="P7751">
        <v>43195</v>
      </c>
      <c r="Q7751">
        <v>-104</v>
      </c>
      <c r="R7751" t="s">
        <v>50</v>
      </c>
    </row>
    <row r="7752" spans="1:18" x14ac:dyDescent="0.25">
      <c r="A7752">
        <v>7750</v>
      </c>
      <c r="B7752" s="1">
        <v>42339</v>
      </c>
      <c r="C7752">
        <v>33</v>
      </c>
      <c r="D7752" t="s">
        <v>56</v>
      </c>
      <c r="E7752" t="s">
        <v>19</v>
      </c>
      <c r="F7752" t="s">
        <v>54</v>
      </c>
      <c r="G7752" t="s">
        <v>57</v>
      </c>
      <c r="H7752" t="s">
        <v>58</v>
      </c>
      <c r="I7752">
        <v>3</v>
      </c>
      <c r="J7752">
        <v>188.33</v>
      </c>
      <c r="K7752">
        <v>183.66666699999999</v>
      </c>
      <c r="L7752">
        <v>565</v>
      </c>
      <c r="M7752">
        <v>551</v>
      </c>
      <c r="N7752" t="s">
        <v>36</v>
      </c>
      <c r="O7752">
        <v>53800</v>
      </c>
      <c r="P7752">
        <v>42564</v>
      </c>
      <c r="Q7752">
        <v>-14</v>
      </c>
      <c r="R7752" t="s">
        <v>50</v>
      </c>
    </row>
    <row r="7753" spans="1:18" x14ac:dyDescent="0.25">
      <c r="A7753">
        <v>7751</v>
      </c>
      <c r="B7753" s="1">
        <v>42430</v>
      </c>
      <c r="C7753">
        <v>63</v>
      </c>
      <c r="D7753" t="s">
        <v>18</v>
      </c>
      <c r="E7753" t="s">
        <v>19</v>
      </c>
      <c r="F7753" t="s">
        <v>54</v>
      </c>
      <c r="G7753" t="s">
        <v>21</v>
      </c>
      <c r="H7753" t="s">
        <v>70</v>
      </c>
      <c r="I7753">
        <v>1</v>
      </c>
      <c r="J7753">
        <v>55</v>
      </c>
      <c r="K7753">
        <v>61</v>
      </c>
      <c r="L7753">
        <v>55</v>
      </c>
      <c r="M7753">
        <v>61</v>
      </c>
      <c r="N7753" t="s">
        <v>37</v>
      </c>
      <c r="O7753">
        <v>85549</v>
      </c>
      <c r="P7753">
        <v>47143</v>
      </c>
      <c r="Q7753">
        <v>6</v>
      </c>
      <c r="R7753" t="s">
        <v>16</v>
      </c>
    </row>
    <row r="7754" spans="1:18" x14ac:dyDescent="0.25">
      <c r="A7754">
        <v>7752</v>
      </c>
      <c r="B7754" s="1">
        <v>42430</v>
      </c>
      <c r="C7754">
        <v>63</v>
      </c>
      <c r="D7754" t="s">
        <v>18</v>
      </c>
      <c r="E7754" t="s">
        <v>19</v>
      </c>
      <c r="F7754" t="s">
        <v>54</v>
      </c>
      <c r="G7754" t="s">
        <v>21</v>
      </c>
      <c r="H7754" t="s">
        <v>70</v>
      </c>
      <c r="I7754">
        <v>1</v>
      </c>
      <c r="J7754">
        <v>280</v>
      </c>
      <c r="K7754">
        <v>323</v>
      </c>
      <c r="L7754">
        <v>280</v>
      </c>
      <c r="M7754">
        <v>323</v>
      </c>
      <c r="N7754" t="s">
        <v>31</v>
      </c>
      <c r="O7754">
        <v>24576</v>
      </c>
      <c r="P7754">
        <v>62763</v>
      </c>
      <c r="Q7754">
        <v>43</v>
      </c>
      <c r="R7754" t="s">
        <v>16</v>
      </c>
    </row>
    <row r="7755" spans="1:18" x14ac:dyDescent="0.25">
      <c r="A7755">
        <v>7753</v>
      </c>
      <c r="B7755" s="1">
        <v>42281</v>
      </c>
      <c r="C7755">
        <v>63</v>
      </c>
      <c r="D7755" t="s">
        <v>18</v>
      </c>
      <c r="E7755" t="s">
        <v>19</v>
      </c>
      <c r="F7755" t="s">
        <v>54</v>
      </c>
      <c r="G7755" t="s">
        <v>21</v>
      </c>
      <c r="H7755" t="s">
        <v>70</v>
      </c>
      <c r="I7755">
        <v>3</v>
      </c>
      <c r="J7755">
        <v>6.67</v>
      </c>
      <c r="K7755">
        <v>7.3333329999999997</v>
      </c>
      <c r="L7755">
        <v>20</v>
      </c>
      <c r="M7755">
        <v>22</v>
      </c>
      <c r="N7755" t="s">
        <v>38</v>
      </c>
      <c r="O7755">
        <v>19614</v>
      </c>
      <c r="P7755">
        <v>60672</v>
      </c>
      <c r="Q7755">
        <v>2</v>
      </c>
      <c r="R7755" t="s">
        <v>16</v>
      </c>
    </row>
    <row r="7756" spans="1:18" x14ac:dyDescent="0.25">
      <c r="A7756">
        <v>7754</v>
      </c>
      <c r="B7756" s="1">
        <v>42317</v>
      </c>
      <c r="C7756">
        <v>63</v>
      </c>
      <c r="D7756" t="s">
        <v>18</v>
      </c>
      <c r="E7756" t="s">
        <v>19</v>
      </c>
      <c r="F7756" t="s">
        <v>54</v>
      </c>
      <c r="G7756" t="s">
        <v>21</v>
      </c>
      <c r="H7756" t="s">
        <v>70</v>
      </c>
      <c r="I7756">
        <v>3</v>
      </c>
      <c r="J7756">
        <v>25</v>
      </c>
      <c r="K7756">
        <v>29</v>
      </c>
      <c r="L7756">
        <v>75</v>
      </c>
      <c r="M7756">
        <v>87</v>
      </c>
      <c r="N7756" t="s">
        <v>39</v>
      </c>
      <c r="O7756">
        <v>31454</v>
      </c>
      <c r="P7756">
        <v>69341</v>
      </c>
      <c r="Q7756">
        <v>12</v>
      </c>
      <c r="R7756" t="s">
        <v>16</v>
      </c>
    </row>
    <row r="7757" spans="1:18" x14ac:dyDescent="0.25">
      <c r="A7757">
        <v>7755</v>
      </c>
      <c r="B7757" s="1">
        <v>42396</v>
      </c>
      <c r="C7757">
        <v>34</v>
      </c>
      <c r="D7757" t="s">
        <v>56</v>
      </c>
      <c r="E7757" t="s">
        <v>19</v>
      </c>
      <c r="F7757" t="s">
        <v>54</v>
      </c>
      <c r="G7757" t="s">
        <v>24</v>
      </c>
      <c r="H7757" t="s">
        <v>25</v>
      </c>
      <c r="I7757">
        <v>1</v>
      </c>
      <c r="J7757">
        <v>220</v>
      </c>
      <c r="K7757">
        <v>248</v>
      </c>
      <c r="L7757">
        <v>220</v>
      </c>
      <c r="M7757">
        <v>248</v>
      </c>
      <c r="N7757" t="s">
        <v>40</v>
      </c>
      <c r="O7757">
        <v>26259</v>
      </c>
      <c r="P7757">
        <v>45751</v>
      </c>
      <c r="Q7757">
        <v>28</v>
      </c>
      <c r="R7757" t="s">
        <v>16</v>
      </c>
    </row>
    <row r="7758" spans="1:18" x14ac:dyDescent="0.25">
      <c r="A7758">
        <v>7756</v>
      </c>
      <c r="B7758" s="1">
        <v>42398</v>
      </c>
      <c r="C7758">
        <v>34</v>
      </c>
      <c r="D7758" t="s">
        <v>56</v>
      </c>
      <c r="E7758" t="s">
        <v>19</v>
      </c>
      <c r="F7758" t="s">
        <v>54</v>
      </c>
      <c r="G7758" t="s">
        <v>24</v>
      </c>
      <c r="H7758" t="s">
        <v>25</v>
      </c>
      <c r="I7758">
        <v>2</v>
      </c>
      <c r="J7758">
        <v>281.5</v>
      </c>
      <c r="K7758">
        <v>359</v>
      </c>
      <c r="L7758">
        <v>563</v>
      </c>
      <c r="M7758">
        <v>718</v>
      </c>
      <c r="N7758" t="s">
        <v>34</v>
      </c>
      <c r="O7758">
        <v>73835</v>
      </c>
      <c r="P7758">
        <v>13178</v>
      </c>
      <c r="Q7758">
        <v>155</v>
      </c>
      <c r="R7758" t="s">
        <v>16</v>
      </c>
    </row>
    <row r="7759" spans="1:18" x14ac:dyDescent="0.25">
      <c r="A7759">
        <v>7757</v>
      </c>
      <c r="B7759" s="1">
        <v>42520</v>
      </c>
      <c r="C7759">
        <v>34</v>
      </c>
      <c r="D7759" t="s">
        <v>56</v>
      </c>
      <c r="E7759" t="s">
        <v>19</v>
      </c>
      <c r="F7759" t="s">
        <v>54</v>
      </c>
      <c r="G7759" t="s">
        <v>24</v>
      </c>
      <c r="H7759" t="s">
        <v>25</v>
      </c>
      <c r="I7759">
        <v>1</v>
      </c>
      <c r="J7759">
        <v>220</v>
      </c>
      <c r="K7759">
        <v>281</v>
      </c>
      <c r="L7759">
        <v>220</v>
      </c>
      <c r="M7759">
        <v>281</v>
      </c>
      <c r="N7759" t="s">
        <v>33</v>
      </c>
      <c r="O7759">
        <v>20401</v>
      </c>
      <c r="P7759">
        <v>13765</v>
      </c>
      <c r="Q7759">
        <v>61</v>
      </c>
      <c r="R7759" t="s">
        <v>16</v>
      </c>
    </row>
    <row r="7760" spans="1:18" x14ac:dyDescent="0.25">
      <c r="A7760">
        <v>7758</v>
      </c>
      <c r="B7760" s="1">
        <v>42256</v>
      </c>
      <c r="C7760">
        <v>35</v>
      </c>
      <c r="D7760" t="s">
        <v>18</v>
      </c>
      <c r="E7760" t="s">
        <v>19</v>
      </c>
      <c r="F7760" t="s">
        <v>54</v>
      </c>
      <c r="G7760" t="s">
        <v>21</v>
      </c>
      <c r="H7760" t="s">
        <v>60</v>
      </c>
      <c r="I7760">
        <v>2</v>
      </c>
      <c r="J7760">
        <v>302.5</v>
      </c>
      <c r="K7760">
        <v>357</v>
      </c>
      <c r="L7760">
        <v>605</v>
      </c>
      <c r="M7760">
        <v>714</v>
      </c>
      <c r="N7760" t="s">
        <v>41</v>
      </c>
      <c r="O7760">
        <v>17290</v>
      </c>
      <c r="P7760">
        <v>96015</v>
      </c>
      <c r="Q7760">
        <v>109</v>
      </c>
      <c r="R7760" t="s">
        <v>16</v>
      </c>
    </row>
    <row r="7761" spans="1:18" x14ac:dyDescent="0.25">
      <c r="A7761">
        <v>7759</v>
      </c>
      <c r="B7761" s="1">
        <v>42475</v>
      </c>
      <c r="C7761">
        <v>36</v>
      </c>
      <c r="D7761" t="s">
        <v>56</v>
      </c>
      <c r="E7761" t="s">
        <v>19</v>
      </c>
      <c r="F7761" t="s">
        <v>59</v>
      </c>
      <c r="G7761" t="s">
        <v>21</v>
      </c>
      <c r="H7761" t="s">
        <v>63</v>
      </c>
      <c r="I7761">
        <v>2</v>
      </c>
      <c r="J7761">
        <v>275</v>
      </c>
      <c r="K7761">
        <v>336</v>
      </c>
      <c r="L7761">
        <v>550</v>
      </c>
      <c r="M7761">
        <v>672</v>
      </c>
      <c r="N7761" t="s">
        <v>42</v>
      </c>
      <c r="O7761">
        <v>75865</v>
      </c>
      <c r="P7761">
        <v>49948</v>
      </c>
      <c r="Q7761">
        <v>122</v>
      </c>
      <c r="R7761" t="s">
        <v>16</v>
      </c>
    </row>
    <row r="7762" spans="1:18" x14ac:dyDescent="0.25">
      <c r="A7762">
        <v>7760</v>
      </c>
      <c r="B7762" s="1">
        <v>42516</v>
      </c>
      <c r="C7762">
        <v>36</v>
      </c>
      <c r="D7762" t="s">
        <v>56</v>
      </c>
      <c r="E7762" t="s">
        <v>19</v>
      </c>
      <c r="F7762" t="s">
        <v>59</v>
      </c>
      <c r="G7762" t="s">
        <v>21</v>
      </c>
      <c r="H7762" t="s">
        <v>63</v>
      </c>
      <c r="I7762">
        <v>3</v>
      </c>
      <c r="J7762">
        <v>73.33</v>
      </c>
      <c r="K7762">
        <v>91.666667000000004</v>
      </c>
      <c r="L7762">
        <v>220</v>
      </c>
      <c r="M7762">
        <v>275</v>
      </c>
      <c r="N7762" t="s">
        <v>43</v>
      </c>
      <c r="O7762">
        <v>92379</v>
      </c>
      <c r="P7762">
        <v>79818</v>
      </c>
      <c r="Q7762">
        <v>55</v>
      </c>
      <c r="R7762" t="s">
        <v>16</v>
      </c>
    </row>
    <row r="7763" spans="1:18" x14ac:dyDescent="0.25">
      <c r="A7763">
        <v>7761</v>
      </c>
      <c r="B7763" s="1">
        <v>42397</v>
      </c>
      <c r="C7763">
        <v>36</v>
      </c>
      <c r="D7763" t="s">
        <v>18</v>
      </c>
      <c r="E7763" t="s">
        <v>19</v>
      </c>
      <c r="F7763" t="s">
        <v>54</v>
      </c>
      <c r="G7763" t="s">
        <v>21</v>
      </c>
      <c r="H7763" t="s">
        <v>55</v>
      </c>
      <c r="I7763">
        <v>3</v>
      </c>
      <c r="J7763">
        <v>371</v>
      </c>
      <c r="K7763">
        <v>521</v>
      </c>
      <c r="L7763">
        <v>1113</v>
      </c>
      <c r="M7763">
        <v>1563</v>
      </c>
      <c r="N7763" t="s">
        <v>44</v>
      </c>
      <c r="O7763">
        <v>78450</v>
      </c>
      <c r="P7763">
        <v>24188</v>
      </c>
      <c r="Q7763">
        <v>450</v>
      </c>
      <c r="R7763" t="s">
        <v>16</v>
      </c>
    </row>
    <row r="7764" spans="1:18" x14ac:dyDescent="0.25">
      <c r="A7764">
        <v>7762</v>
      </c>
      <c r="B7764" s="1">
        <v>42394</v>
      </c>
      <c r="C7764">
        <v>36</v>
      </c>
      <c r="D7764" t="s">
        <v>56</v>
      </c>
      <c r="E7764" t="s">
        <v>19</v>
      </c>
      <c r="F7764" t="s">
        <v>54</v>
      </c>
      <c r="G7764" t="s">
        <v>24</v>
      </c>
      <c r="H7764" t="s">
        <v>71</v>
      </c>
      <c r="I7764">
        <v>3</v>
      </c>
      <c r="J7764">
        <v>635</v>
      </c>
      <c r="K7764">
        <v>812.33333300000004</v>
      </c>
      <c r="L7764">
        <v>1905</v>
      </c>
      <c r="M7764">
        <v>2437</v>
      </c>
      <c r="N7764" t="s">
        <v>44</v>
      </c>
      <c r="O7764">
        <v>78450</v>
      </c>
      <c r="P7764">
        <v>13297</v>
      </c>
      <c r="Q7764">
        <v>532</v>
      </c>
      <c r="R7764" t="s">
        <v>16</v>
      </c>
    </row>
    <row r="7765" spans="1:18" x14ac:dyDescent="0.25">
      <c r="A7765">
        <v>7763</v>
      </c>
      <c r="B7765" s="1">
        <v>42398</v>
      </c>
      <c r="C7765">
        <v>37</v>
      </c>
      <c r="D7765" t="s">
        <v>18</v>
      </c>
      <c r="E7765" t="s">
        <v>19</v>
      </c>
      <c r="F7765" t="s">
        <v>20</v>
      </c>
      <c r="G7765" t="s">
        <v>57</v>
      </c>
      <c r="H7765" t="s">
        <v>58</v>
      </c>
      <c r="I7765">
        <v>3</v>
      </c>
      <c r="J7765">
        <v>773.33</v>
      </c>
      <c r="K7765">
        <v>710.66666699999996</v>
      </c>
      <c r="L7765">
        <v>2320</v>
      </c>
      <c r="M7765">
        <v>2132</v>
      </c>
      <c r="N7765" t="s">
        <v>29</v>
      </c>
      <c r="O7765">
        <v>85594</v>
      </c>
      <c r="P7765">
        <v>76501</v>
      </c>
      <c r="Q7765">
        <v>-188</v>
      </c>
      <c r="R7765" t="s">
        <v>50</v>
      </c>
    </row>
    <row r="7766" spans="1:18" x14ac:dyDescent="0.25">
      <c r="A7766">
        <v>7764</v>
      </c>
      <c r="B7766" s="1">
        <v>42427</v>
      </c>
      <c r="C7766">
        <v>37</v>
      </c>
      <c r="D7766" t="s">
        <v>18</v>
      </c>
      <c r="E7766" t="s">
        <v>19</v>
      </c>
      <c r="F7766" t="s">
        <v>20</v>
      </c>
      <c r="G7766" t="s">
        <v>57</v>
      </c>
      <c r="H7766" t="s">
        <v>58</v>
      </c>
      <c r="I7766">
        <v>1</v>
      </c>
      <c r="J7766">
        <v>2295</v>
      </c>
      <c r="K7766">
        <v>2773</v>
      </c>
      <c r="L7766">
        <v>2295</v>
      </c>
      <c r="M7766">
        <v>2773</v>
      </c>
      <c r="N7766" t="s">
        <v>43</v>
      </c>
      <c r="O7766">
        <v>92379</v>
      </c>
      <c r="P7766">
        <v>59486</v>
      </c>
      <c r="Q7766">
        <v>478</v>
      </c>
      <c r="R7766" t="s">
        <v>16</v>
      </c>
    </row>
    <row r="7767" spans="1:18" x14ac:dyDescent="0.25">
      <c r="A7767">
        <v>7765</v>
      </c>
      <c r="B7767" s="1">
        <v>42445</v>
      </c>
      <c r="C7767">
        <v>37</v>
      </c>
      <c r="D7767" t="s">
        <v>18</v>
      </c>
      <c r="E7767" t="s">
        <v>19</v>
      </c>
      <c r="F7767" t="s">
        <v>20</v>
      </c>
      <c r="G7767" t="s">
        <v>57</v>
      </c>
      <c r="H7767" t="s">
        <v>58</v>
      </c>
      <c r="I7767">
        <v>3</v>
      </c>
      <c r="J7767">
        <v>765</v>
      </c>
      <c r="K7767">
        <v>864.33333300000004</v>
      </c>
      <c r="L7767">
        <v>2295</v>
      </c>
      <c r="M7767">
        <v>2593</v>
      </c>
      <c r="N7767" t="s">
        <v>23</v>
      </c>
      <c r="O7767">
        <v>14558</v>
      </c>
      <c r="P7767">
        <v>36527</v>
      </c>
      <c r="Q7767">
        <v>298</v>
      </c>
      <c r="R7767" t="s">
        <v>16</v>
      </c>
    </row>
    <row r="7768" spans="1:18" x14ac:dyDescent="0.25">
      <c r="A7768">
        <v>7766</v>
      </c>
      <c r="B7768" s="1">
        <v>42526</v>
      </c>
      <c r="C7768">
        <v>37</v>
      </c>
      <c r="D7768" t="s">
        <v>18</v>
      </c>
      <c r="E7768" t="s">
        <v>19</v>
      </c>
      <c r="F7768" t="s">
        <v>20</v>
      </c>
      <c r="G7768" t="s">
        <v>57</v>
      </c>
      <c r="H7768" t="s">
        <v>58</v>
      </c>
      <c r="I7768">
        <v>1</v>
      </c>
      <c r="J7768">
        <v>2295</v>
      </c>
      <c r="K7768">
        <v>2575</v>
      </c>
      <c r="L7768">
        <v>2295</v>
      </c>
      <c r="M7768">
        <v>2575</v>
      </c>
      <c r="N7768" t="s">
        <v>32</v>
      </c>
      <c r="O7768">
        <v>34732</v>
      </c>
      <c r="P7768">
        <v>57645</v>
      </c>
      <c r="Q7768">
        <v>280</v>
      </c>
      <c r="R7768" t="s">
        <v>16</v>
      </c>
    </row>
    <row r="7769" spans="1:18" x14ac:dyDescent="0.25">
      <c r="A7769">
        <v>7767</v>
      </c>
      <c r="B7769" s="1">
        <v>42182</v>
      </c>
      <c r="C7769">
        <v>37</v>
      </c>
      <c r="D7769" t="s">
        <v>18</v>
      </c>
      <c r="E7769" t="s">
        <v>19</v>
      </c>
      <c r="F7769" t="s">
        <v>20</v>
      </c>
      <c r="G7769" t="s">
        <v>57</v>
      </c>
      <c r="H7769" t="s">
        <v>58</v>
      </c>
      <c r="I7769">
        <v>2</v>
      </c>
      <c r="J7769">
        <v>1024.5</v>
      </c>
      <c r="K7769">
        <v>1054.5</v>
      </c>
      <c r="L7769">
        <v>2049</v>
      </c>
      <c r="M7769">
        <v>2109</v>
      </c>
      <c r="N7769" t="s">
        <v>30</v>
      </c>
      <c r="O7769">
        <v>63885</v>
      </c>
      <c r="P7769">
        <v>37515</v>
      </c>
      <c r="Q7769">
        <v>60</v>
      </c>
      <c r="R7769" t="s">
        <v>16</v>
      </c>
    </row>
    <row r="7770" spans="1:18" x14ac:dyDescent="0.25">
      <c r="A7770">
        <v>7768</v>
      </c>
      <c r="B7770" s="1">
        <v>42224</v>
      </c>
      <c r="C7770">
        <v>37</v>
      </c>
      <c r="D7770" t="s">
        <v>18</v>
      </c>
      <c r="E7770" t="s">
        <v>19</v>
      </c>
      <c r="F7770" t="s">
        <v>20</v>
      </c>
      <c r="G7770" t="s">
        <v>57</v>
      </c>
      <c r="H7770" t="s">
        <v>58</v>
      </c>
      <c r="I7770">
        <v>2</v>
      </c>
      <c r="J7770">
        <v>282.5</v>
      </c>
      <c r="K7770">
        <v>242</v>
      </c>
      <c r="L7770">
        <v>565</v>
      </c>
      <c r="M7770">
        <v>484</v>
      </c>
      <c r="N7770" t="s">
        <v>45</v>
      </c>
      <c r="O7770">
        <v>24104</v>
      </c>
      <c r="P7770">
        <v>56384</v>
      </c>
      <c r="Q7770">
        <v>-81</v>
      </c>
      <c r="R7770" t="s">
        <v>50</v>
      </c>
    </row>
    <row r="7771" spans="1:18" x14ac:dyDescent="0.25">
      <c r="A7771">
        <v>7769</v>
      </c>
      <c r="B7771" s="1">
        <v>42243</v>
      </c>
      <c r="C7771">
        <v>37</v>
      </c>
      <c r="D7771" t="s">
        <v>18</v>
      </c>
      <c r="E7771" t="s">
        <v>19</v>
      </c>
      <c r="F7771" t="s">
        <v>20</v>
      </c>
      <c r="G7771" t="s">
        <v>57</v>
      </c>
      <c r="H7771" t="s">
        <v>58</v>
      </c>
      <c r="I7771">
        <v>1</v>
      </c>
      <c r="J7771">
        <v>2295</v>
      </c>
      <c r="K7771">
        <v>2233</v>
      </c>
      <c r="L7771">
        <v>2295</v>
      </c>
      <c r="M7771">
        <v>2233</v>
      </c>
      <c r="N7771" t="s">
        <v>46</v>
      </c>
      <c r="O7771">
        <v>66955</v>
      </c>
      <c r="P7771">
        <v>34380</v>
      </c>
      <c r="Q7771">
        <v>-62</v>
      </c>
      <c r="R7771" t="s">
        <v>50</v>
      </c>
    </row>
    <row r="7772" spans="1:18" x14ac:dyDescent="0.25">
      <c r="A7772">
        <v>7770</v>
      </c>
      <c r="B7772" s="1">
        <v>42536</v>
      </c>
      <c r="C7772">
        <v>44</v>
      </c>
      <c r="D7772" t="s">
        <v>56</v>
      </c>
      <c r="E7772" t="s">
        <v>19</v>
      </c>
      <c r="F7772" t="s">
        <v>54</v>
      </c>
      <c r="G7772" t="s">
        <v>21</v>
      </c>
      <c r="H7772" t="s">
        <v>73</v>
      </c>
      <c r="I7772">
        <v>1</v>
      </c>
      <c r="J7772">
        <v>2040</v>
      </c>
      <c r="K7772">
        <v>2237</v>
      </c>
      <c r="L7772">
        <v>2040</v>
      </c>
      <c r="M7772">
        <v>2237</v>
      </c>
      <c r="N7772" t="s">
        <v>47</v>
      </c>
      <c r="O7772">
        <v>50377</v>
      </c>
      <c r="P7772">
        <v>76637</v>
      </c>
      <c r="Q7772">
        <v>197</v>
      </c>
      <c r="R7772" t="s">
        <v>16</v>
      </c>
    </row>
    <row r="7773" spans="1:18" x14ac:dyDescent="0.25">
      <c r="A7773">
        <v>7771</v>
      </c>
      <c r="B7773" s="1">
        <v>42376</v>
      </c>
      <c r="C7773">
        <v>44</v>
      </c>
      <c r="D7773" t="s">
        <v>18</v>
      </c>
      <c r="E7773" t="s">
        <v>19</v>
      </c>
      <c r="F7773" t="s">
        <v>54</v>
      </c>
      <c r="G7773" t="s">
        <v>21</v>
      </c>
      <c r="H7773" t="s">
        <v>35</v>
      </c>
      <c r="I7773">
        <v>1</v>
      </c>
      <c r="J7773">
        <v>175</v>
      </c>
      <c r="K7773">
        <v>208</v>
      </c>
      <c r="L7773">
        <v>175</v>
      </c>
      <c r="M7773">
        <v>208</v>
      </c>
      <c r="N7773" t="s">
        <v>42</v>
      </c>
      <c r="O7773">
        <v>75865</v>
      </c>
      <c r="P7773">
        <v>51641</v>
      </c>
      <c r="Q7773">
        <v>33</v>
      </c>
      <c r="R7773" t="s">
        <v>16</v>
      </c>
    </row>
    <row r="7774" spans="1:18" x14ac:dyDescent="0.25">
      <c r="A7774">
        <v>7772</v>
      </c>
      <c r="B7774" s="1">
        <v>42388</v>
      </c>
      <c r="C7774">
        <v>44</v>
      </c>
      <c r="D7774" t="s">
        <v>18</v>
      </c>
      <c r="E7774" t="s">
        <v>19</v>
      </c>
      <c r="F7774" t="s">
        <v>54</v>
      </c>
      <c r="G7774" t="s">
        <v>21</v>
      </c>
      <c r="H7774" t="s">
        <v>22</v>
      </c>
      <c r="I7774">
        <v>3</v>
      </c>
      <c r="J7774">
        <v>232</v>
      </c>
      <c r="K7774">
        <v>278.33333299999998</v>
      </c>
      <c r="L7774">
        <v>696</v>
      </c>
      <c r="M7774">
        <v>835</v>
      </c>
      <c r="N7774" t="s">
        <v>48</v>
      </c>
      <c r="O7774">
        <v>41881</v>
      </c>
      <c r="P7774">
        <v>69915</v>
      </c>
      <c r="Q7774">
        <v>139</v>
      </c>
      <c r="R7774" t="s">
        <v>16</v>
      </c>
    </row>
    <row r="7775" spans="1:18" x14ac:dyDescent="0.25">
      <c r="A7775">
        <v>7773</v>
      </c>
      <c r="B7775" s="1">
        <v>42388</v>
      </c>
      <c r="C7775">
        <v>44</v>
      </c>
      <c r="D7775" t="s">
        <v>18</v>
      </c>
      <c r="E7775" t="s">
        <v>19</v>
      </c>
      <c r="F7775" t="s">
        <v>54</v>
      </c>
      <c r="G7775" t="s">
        <v>21</v>
      </c>
      <c r="H7775" t="s">
        <v>22</v>
      </c>
      <c r="I7775">
        <v>1</v>
      </c>
      <c r="J7775">
        <v>145</v>
      </c>
      <c r="K7775">
        <v>187</v>
      </c>
      <c r="L7775">
        <v>145</v>
      </c>
      <c r="M7775">
        <v>187</v>
      </c>
      <c r="N7775" t="s">
        <v>49</v>
      </c>
      <c r="O7775">
        <v>57058</v>
      </c>
      <c r="P7775">
        <v>76649</v>
      </c>
      <c r="Q7775">
        <v>42</v>
      </c>
      <c r="R7775" t="s">
        <v>16</v>
      </c>
    </row>
    <row r="7776" spans="1:18" x14ac:dyDescent="0.25">
      <c r="A7776">
        <v>7774</v>
      </c>
      <c r="B7776" s="1">
        <v>42388</v>
      </c>
      <c r="C7776">
        <v>44</v>
      </c>
      <c r="D7776" t="s">
        <v>18</v>
      </c>
      <c r="E7776" t="s">
        <v>19</v>
      </c>
      <c r="F7776" t="s">
        <v>54</v>
      </c>
      <c r="G7776" t="s">
        <v>21</v>
      </c>
      <c r="H7776" t="s">
        <v>35</v>
      </c>
      <c r="I7776">
        <v>1</v>
      </c>
      <c r="J7776">
        <v>245</v>
      </c>
      <c r="K7776">
        <v>322</v>
      </c>
      <c r="L7776">
        <v>245</v>
      </c>
      <c r="M7776">
        <v>322</v>
      </c>
      <c r="N7776" t="s">
        <v>49</v>
      </c>
      <c r="O7776">
        <v>57058</v>
      </c>
      <c r="P7776">
        <v>56947</v>
      </c>
      <c r="Q7776">
        <v>77</v>
      </c>
      <c r="R7776" t="s">
        <v>16</v>
      </c>
    </row>
    <row r="7777" spans="1:18" x14ac:dyDescent="0.25">
      <c r="A7777">
        <v>7775</v>
      </c>
      <c r="B7777" s="1">
        <v>42397</v>
      </c>
      <c r="C7777">
        <v>44</v>
      </c>
      <c r="D7777" t="s">
        <v>18</v>
      </c>
      <c r="E7777" t="s">
        <v>19</v>
      </c>
      <c r="F7777" t="s">
        <v>54</v>
      </c>
      <c r="G7777" t="s">
        <v>21</v>
      </c>
      <c r="H7777" t="s">
        <v>22</v>
      </c>
      <c r="I7777">
        <v>2</v>
      </c>
      <c r="J7777">
        <v>490</v>
      </c>
      <c r="K7777">
        <v>566</v>
      </c>
      <c r="L7777">
        <v>980</v>
      </c>
      <c r="M7777">
        <v>1132</v>
      </c>
      <c r="N7777" t="s">
        <v>43</v>
      </c>
      <c r="O7777">
        <v>92379</v>
      </c>
      <c r="P7777">
        <v>86076</v>
      </c>
      <c r="Q7777">
        <v>152</v>
      </c>
      <c r="R7777" t="s">
        <v>16</v>
      </c>
    </row>
    <row r="7778" spans="1:18" x14ac:dyDescent="0.25">
      <c r="A7778">
        <v>7776</v>
      </c>
      <c r="B7778" s="1">
        <v>42397</v>
      </c>
      <c r="C7778">
        <v>44</v>
      </c>
      <c r="D7778" t="s">
        <v>18</v>
      </c>
      <c r="E7778" t="s">
        <v>19</v>
      </c>
      <c r="F7778" t="s">
        <v>54</v>
      </c>
      <c r="G7778" t="s">
        <v>21</v>
      </c>
      <c r="H7778" t="s">
        <v>35</v>
      </c>
      <c r="I7778">
        <v>2</v>
      </c>
      <c r="J7778">
        <v>122.5</v>
      </c>
      <c r="K7778">
        <v>148</v>
      </c>
      <c r="L7778">
        <v>245</v>
      </c>
      <c r="M7778">
        <v>296</v>
      </c>
      <c r="N7778" t="s">
        <v>46</v>
      </c>
      <c r="O7778">
        <v>66955</v>
      </c>
      <c r="P7778">
        <v>31584</v>
      </c>
      <c r="Q7778">
        <v>51</v>
      </c>
      <c r="R7778" t="s">
        <v>16</v>
      </c>
    </row>
    <row r="7779" spans="1:18" x14ac:dyDescent="0.25">
      <c r="A7779">
        <v>7777</v>
      </c>
      <c r="B7779" s="1">
        <v>42399</v>
      </c>
      <c r="C7779">
        <v>44</v>
      </c>
      <c r="D7779" t="s">
        <v>18</v>
      </c>
      <c r="E7779" t="s">
        <v>19</v>
      </c>
      <c r="F7779" t="s">
        <v>54</v>
      </c>
      <c r="G7779" t="s">
        <v>21</v>
      </c>
      <c r="H7779" t="s">
        <v>22</v>
      </c>
      <c r="I7779">
        <v>3</v>
      </c>
      <c r="J7779">
        <v>58.33</v>
      </c>
      <c r="K7779">
        <v>67.333332999999996</v>
      </c>
      <c r="L7779">
        <v>175</v>
      </c>
      <c r="M7779">
        <v>202</v>
      </c>
      <c r="N7779" t="s">
        <v>51</v>
      </c>
      <c r="O7779">
        <v>79377</v>
      </c>
      <c r="P7779">
        <v>97978</v>
      </c>
      <c r="Q7779">
        <v>27</v>
      </c>
      <c r="R7779" t="s">
        <v>16</v>
      </c>
    </row>
    <row r="7780" spans="1:18" x14ac:dyDescent="0.25">
      <c r="A7780">
        <v>7778</v>
      </c>
      <c r="B7780" s="1">
        <v>42399</v>
      </c>
      <c r="C7780">
        <v>44</v>
      </c>
      <c r="D7780" t="s">
        <v>18</v>
      </c>
      <c r="E7780" t="s">
        <v>19</v>
      </c>
      <c r="F7780" t="s">
        <v>54</v>
      </c>
      <c r="G7780" t="s">
        <v>21</v>
      </c>
      <c r="H7780" t="s">
        <v>22</v>
      </c>
      <c r="I7780">
        <v>3</v>
      </c>
      <c r="J7780">
        <v>22</v>
      </c>
      <c r="K7780">
        <v>28.666667</v>
      </c>
      <c r="L7780">
        <v>66</v>
      </c>
      <c r="M7780">
        <v>86</v>
      </c>
      <c r="N7780" t="s">
        <v>27</v>
      </c>
      <c r="O7780">
        <v>67028</v>
      </c>
      <c r="P7780">
        <v>90068</v>
      </c>
      <c r="Q7780">
        <v>20</v>
      </c>
      <c r="R7780" t="s">
        <v>16</v>
      </c>
    </row>
    <row r="7781" spans="1:18" x14ac:dyDescent="0.25">
      <c r="A7781">
        <v>7779</v>
      </c>
      <c r="B7781" s="1">
        <v>42401</v>
      </c>
      <c r="C7781">
        <v>44</v>
      </c>
      <c r="D7781" t="s">
        <v>18</v>
      </c>
      <c r="E7781" t="s">
        <v>19</v>
      </c>
      <c r="F7781" t="s">
        <v>54</v>
      </c>
      <c r="G7781" t="s">
        <v>21</v>
      </c>
      <c r="H7781" t="s">
        <v>35</v>
      </c>
      <c r="I7781">
        <v>2</v>
      </c>
      <c r="J7781">
        <v>175</v>
      </c>
      <c r="K7781">
        <v>241.5</v>
      </c>
      <c r="L7781">
        <v>350</v>
      </c>
      <c r="M7781">
        <v>483</v>
      </c>
      <c r="N7781" t="s">
        <v>52</v>
      </c>
      <c r="O7781">
        <v>74602</v>
      </c>
      <c r="P7781">
        <v>99687</v>
      </c>
      <c r="Q7781">
        <v>133</v>
      </c>
      <c r="R7781" t="s">
        <v>16</v>
      </c>
    </row>
    <row r="7782" spans="1:18" x14ac:dyDescent="0.25">
      <c r="A7782">
        <v>7780</v>
      </c>
      <c r="B7782" s="1">
        <v>42413</v>
      </c>
      <c r="C7782">
        <v>44</v>
      </c>
      <c r="D7782" t="s">
        <v>18</v>
      </c>
      <c r="E7782" t="s">
        <v>19</v>
      </c>
      <c r="F7782" t="s">
        <v>54</v>
      </c>
      <c r="G7782" t="s">
        <v>21</v>
      </c>
      <c r="H7782" t="s">
        <v>22</v>
      </c>
      <c r="I7782">
        <v>3</v>
      </c>
      <c r="J7782">
        <v>3</v>
      </c>
      <c r="K7782">
        <v>4.3333329999999997</v>
      </c>
      <c r="L7782">
        <v>9</v>
      </c>
      <c r="M7782">
        <v>13</v>
      </c>
      <c r="N7782" t="s">
        <v>53</v>
      </c>
      <c r="O7782">
        <v>37671</v>
      </c>
      <c r="P7782">
        <v>26254</v>
      </c>
      <c r="Q7782">
        <v>4</v>
      </c>
      <c r="R7782" t="s">
        <v>16</v>
      </c>
    </row>
    <row r="7783" spans="1:18" x14ac:dyDescent="0.25">
      <c r="A7783">
        <v>7781</v>
      </c>
      <c r="B7783" s="1">
        <v>42432</v>
      </c>
      <c r="C7783">
        <v>44</v>
      </c>
      <c r="D7783" t="s">
        <v>18</v>
      </c>
      <c r="E7783" t="s">
        <v>19</v>
      </c>
      <c r="F7783" t="s">
        <v>54</v>
      </c>
      <c r="G7783" t="s">
        <v>21</v>
      </c>
      <c r="H7783" t="s">
        <v>22</v>
      </c>
      <c r="I7783">
        <v>1</v>
      </c>
      <c r="J7783">
        <v>40</v>
      </c>
      <c r="K7783">
        <v>53</v>
      </c>
      <c r="L7783">
        <v>40</v>
      </c>
      <c r="M7783">
        <v>53</v>
      </c>
      <c r="N7783" t="s">
        <v>52</v>
      </c>
      <c r="O7783">
        <v>74602</v>
      </c>
      <c r="P7783">
        <v>42212</v>
      </c>
      <c r="Q7783">
        <v>13</v>
      </c>
      <c r="R7783" t="s">
        <v>16</v>
      </c>
    </row>
    <row r="7784" spans="1:18" x14ac:dyDescent="0.25">
      <c r="A7784">
        <v>7782</v>
      </c>
      <c r="B7784" s="1">
        <v>42432</v>
      </c>
      <c r="C7784">
        <v>44</v>
      </c>
      <c r="D7784" t="s">
        <v>18</v>
      </c>
      <c r="E7784" t="s">
        <v>19</v>
      </c>
      <c r="F7784" t="s">
        <v>54</v>
      </c>
      <c r="G7784" t="s">
        <v>21</v>
      </c>
      <c r="H7784" t="s">
        <v>35</v>
      </c>
      <c r="I7784">
        <v>2</v>
      </c>
      <c r="J7784">
        <v>122.5</v>
      </c>
      <c r="K7784">
        <v>144</v>
      </c>
      <c r="L7784">
        <v>245</v>
      </c>
      <c r="M7784">
        <v>288</v>
      </c>
      <c r="N7784" t="s">
        <v>39</v>
      </c>
      <c r="O7784">
        <v>31454</v>
      </c>
      <c r="P7784">
        <v>63222</v>
      </c>
      <c r="Q7784">
        <v>43</v>
      </c>
      <c r="R7784" t="s">
        <v>16</v>
      </c>
    </row>
    <row r="7785" spans="1:18" x14ac:dyDescent="0.25">
      <c r="A7785">
        <v>7783</v>
      </c>
      <c r="B7785" s="1">
        <v>42469</v>
      </c>
      <c r="C7785">
        <v>44</v>
      </c>
      <c r="D7785" t="s">
        <v>18</v>
      </c>
      <c r="E7785" t="s">
        <v>19</v>
      </c>
      <c r="F7785" t="s">
        <v>54</v>
      </c>
      <c r="G7785" t="s">
        <v>21</v>
      </c>
      <c r="H7785" t="s">
        <v>22</v>
      </c>
      <c r="I7785">
        <v>2</v>
      </c>
      <c r="J7785">
        <v>258</v>
      </c>
      <c r="K7785">
        <v>331.5</v>
      </c>
      <c r="L7785">
        <v>516</v>
      </c>
      <c r="M7785">
        <v>663</v>
      </c>
      <c r="N7785" t="s">
        <v>34</v>
      </c>
      <c r="O7785">
        <v>73835</v>
      </c>
      <c r="P7785">
        <v>61587</v>
      </c>
      <c r="Q7785">
        <v>147</v>
      </c>
      <c r="R7785" t="s">
        <v>16</v>
      </c>
    </row>
    <row r="7786" spans="1:18" x14ac:dyDescent="0.25">
      <c r="A7786">
        <v>7784</v>
      </c>
      <c r="B7786" s="1">
        <v>42476</v>
      </c>
      <c r="C7786">
        <v>44</v>
      </c>
      <c r="D7786" t="s">
        <v>18</v>
      </c>
      <c r="E7786" t="s">
        <v>19</v>
      </c>
      <c r="F7786" t="s">
        <v>54</v>
      </c>
      <c r="G7786" t="s">
        <v>21</v>
      </c>
      <c r="H7786" t="s">
        <v>35</v>
      </c>
      <c r="I7786">
        <v>3</v>
      </c>
      <c r="J7786">
        <v>140</v>
      </c>
      <c r="K7786">
        <v>164.66666699999999</v>
      </c>
      <c r="L7786">
        <v>420</v>
      </c>
      <c r="M7786">
        <v>494</v>
      </c>
      <c r="N7786" t="s">
        <v>26</v>
      </c>
      <c r="O7786">
        <v>34396</v>
      </c>
      <c r="P7786">
        <v>74656</v>
      </c>
      <c r="Q7786">
        <v>74</v>
      </c>
      <c r="R7786" t="s">
        <v>16</v>
      </c>
    </row>
    <row r="7787" spans="1:18" x14ac:dyDescent="0.25">
      <c r="A7787">
        <v>7785</v>
      </c>
      <c r="B7787" s="1">
        <v>42479</v>
      </c>
      <c r="C7787">
        <v>44</v>
      </c>
      <c r="D7787" t="s">
        <v>18</v>
      </c>
      <c r="E7787" t="s">
        <v>19</v>
      </c>
      <c r="F7787" t="s">
        <v>54</v>
      </c>
      <c r="G7787" t="s">
        <v>21</v>
      </c>
      <c r="H7787" t="s">
        <v>22</v>
      </c>
      <c r="I7787">
        <v>2</v>
      </c>
      <c r="J7787">
        <v>43</v>
      </c>
      <c r="K7787">
        <v>56.5</v>
      </c>
      <c r="L7787">
        <v>86</v>
      </c>
      <c r="M7787">
        <v>113</v>
      </c>
      <c r="N7787" t="s">
        <v>42</v>
      </c>
      <c r="O7787">
        <v>75865</v>
      </c>
      <c r="P7787">
        <v>57135</v>
      </c>
      <c r="Q7787">
        <v>27</v>
      </c>
      <c r="R7787" t="s">
        <v>16</v>
      </c>
    </row>
    <row r="7788" spans="1:18" x14ac:dyDescent="0.25">
      <c r="A7788">
        <v>7786</v>
      </c>
      <c r="B7788" s="1">
        <v>42479</v>
      </c>
      <c r="C7788">
        <v>44</v>
      </c>
      <c r="D7788" t="s">
        <v>18</v>
      </c>
      <c r="E7788" t="s">
        <v>19</v>
      </c>
      <c r="F7788" t="s">
        <v>54</v>
      </c>
      <c r="G7788" t="s">
        <v>21</v>
      </c>
      <c r="H7788" t="s">
        <v>22</v>
      </c>
      <c r="I7788">
        <v>2</v>
      </c>
      <c r="J7788">
        <v>28.5</v>
      </c>
      <c r="K7788">
        <v>34.5</v>
      </c>
      <c r="L7788">
        <v>57</v>
      </c>
      <c r="M7788">
        <v>69</v>
      </c>
      <c r="N7788" t="s">
        <v>38</v>
      </c>
      <c r="O7788">
        <v>19614</v>
      </c>
      <c r="P7788">
        <v>68806</v>
      </c>
      <c r="Q7788">
        <v>12</v>
      </c>
      <c r="R7788" t="s">
        <v>16</v>
      </c>
    </row>
    <row r="7789" spans="1:18" x14ac:dyDescent="0.25">
      <c r="A7789">
        <v>7787</v>
      </c>
      <c r="B7789" s="1">
        <v>42481</v>
      </c>
      <c r="C7789">
        <v>44</v>
      </c>
      <c r="D7789" t="s">
        <v>18</v>
      </c>
      <c r="E7789" t="s">
        <v>19</v>
      </c>
      <c r="F7789" t="s">
        <v>54</v>
      </c>
      <c r="G7789" t="s">
        <v>21</v>
      </c>
      <c r="H7789" t="s">
        <v>35</v>
      </c>
      <c r="I7789">
        <v>2</v>
      </c>
      <c r="J7789">
        <v>262.5</v>
      </c>
      <c r="K7789">
        <v>349</v>
      </c>
      <c r="L7789">
        <v>525</v>
      </c>
      <c r="M7789">
        <v>698</v>
      </c>
      <c r="N7789" t="s">
        <v>48</v>
      </c>
      <c r="O7789">
        <v>41881</v>
      </c>
      <c r="P7789">
        <v>55332</v>
      </c>
      <c r="Q7789">
        <v>173</v>
      </c>
      <c r="R7789" t="s">
        <v>16</v>
      </c>
    </row>
    <row r="7790" spans="1:18" x14ac:dyDescent="0.25">
      <c r="A7790">
        <v>7788</v>
      </c>
      <c r="B7790" s="1">
        <v>42493</v>
      </c>
      <c r="C7790">
        <v>44</v>
      </c>
      <c r="D7790" t="s">
        <v>18</v>
      </c>
      <c r="E7790" t="s">
        <v>19</v>
      </c>
      <c r="F7790" t="s">
        <v>54</v>
      </c>
      <c r="G7790" t="s">
        <v>21</v>
      </c>
      <c r="H7790" t="s">
        <v>22</v>
      </c>
      <c r="I7790">
        <v>2</v>
      </c>
      <c r="J7790">
        <v>212.5</v>
      </c>
      <c r="K7790">
        <v>250</v>
      </c>
      <c r="L7790">
        <v>425</v>
      </c>
      <c r="M7790">
        <v>500</v>
      </c>
      <c r="N7790" t="s">
        <v>39</v>
      </c>
      <c r="O7790">
        <v>31454</v>
      </c>
      <c r="P7790">
        <v>39670</v>
      </c>
      <c r="Q7790">
        <v>75</v>
      </c>
      <c r="R7790" t="s">
        <v>16</v>
      </c>
    </row>
    <row r="7791" spans="1:18" x14ac:dyDescent="0.25">
      <c r="A7791">
        <v>7789</v>
      </c>
      <c r="B7791" s="1">
        <v>42493</v>
      </c>
      <c r="C7791">
        <v>44</v>
      </c>
      <c r="D7791" t="s">
        <v>18</v>
      </c>
      <c r="E7791" t="s">
        <v>19</v>
      </c>
      <c r="F7791" t="s">
        <v>54</v>
      </c>
      <c r="G7791" t="s">
        <v>21</v>
      </c>
      <c r="H7791" t="s">
        <v>22</v>
      </c>
      <c r="I7791">
        <v>3</v>
      </c>
      <c r="J7791">
        <v>10.67</v>
      </c>
      <c r="K7791">
        <v>13</v>
      </c>
      <c r="L7791">
        <v>32</v>
      </c>
      <c r="M7791">
        <v>39</v>
      </c>
      <c r="N7791" t="s">
        <v>36</v>
      </c>
      <c r="O7791">
        <v>53800</v>
      </c>
      <c r="P7791">
        <v>96868</v>
      </c>
      <c r="Q7791">
        <v>7</v>
      </c>
      <c r="R7791" t="s">
        <v>16</v>
      </c>
    </row>
    <row r="7792" spans="1:18" x14ac:dyDescent="0.25">
      <c r="A7792">
        <v>7790</v>
      </c>
      <c r="B7792" s="1">
        <v>42493</v>
      </c>
      <c r="C7792">
        <v>44</v>
      </c>
      <c r="D7792" t="s">
        <v>18</v>
      </c>
      <c r="E7792" t="s">
        <v>19</v>
      </c>
      <c r="F7792" t="s">
        <v>54</v>
      </c>
      <c r="G7792" t="s">
        <v>21</v>
      </c>
      <c r="H7792" t="s">
        <v>35</v>
      </c>
      <c r="I7792">
        <v>3</v>
      </c>
      <c r="J7792">
        <v>233.33</v>
      </c>
      <c r="K7792">
        <v>281.66666700000002</v>
      </c>
      <c r="L7792">
        <v>700</v>
      </c>
      <c r="M7792">
        <v>845</v>
      </c>
      <c r="N7792" t="s">
        <v>52</v>
      </c>
      <c r="O7792">
        <v>74602</v>
      </c>
      <c r="P7792">
        <v>95025</v>
      </c>
      <c r="Q7792">
        <v>145</v>
      </c>
      <c r="R7792" t="s">
        <v>16</v>
      </c>
    </row>
    <row r="7793" spans="1:18" x14ac:dyDescent="0.25">
      <c r="A7793">
        <v>7791</v>
      </c>
      <c r="B7793" s="1">
        <v>42499</v>
      </c>
      <c r="C7793">
        <v>44</v>
      </c>
      <c r="D7793" t="s">
        <v>18</v>
      </c>
      <c r="E7793" t="s">
        <v>19</v>
      </c>
      <c r="F7793" t="s">
        <v>54</v>
      </c>
      <c r="G7793" t="s">
        <v>21</v>
      </c>
      <c r="H7793" t="s">
        <v>35</v>
      </c>
      <c r="I7793">
        <v>1</v>
      </c>
      <c r="J7793">
        <v>805</v>
      </c>
      <c r="K7793">
        <v>1098</v>
      </c>
      <c r="L7793">
        <v>805</v>
      </c>
      <c r="M7793">
        <v>1098</v>
      </c>
      <c r="N7793" t="s">
        <v>53</v>
      </c>
      <c r="O7793">
        <v>37671</v>
      </c>
      <c r="P7793">
        <v>73372</v>
      </c>
      <c r="Q7793">
        <v>293</v>
      </c>
      <c r="R7793" t="s">
        <v>16</v>
      </c>
    </row>
    <row r="7794" spans="1:18" x14ac:dyDescent="0.25">
      <c r="A7794">
        <v>7792</v>
      </c>
      <c r="B7794" s="1">
        <v>42507</v>
      </c>
      <c r="C7794">
        <v>44</v>
      </c>
      <c r="D7794" t="s">
        <v>18</v>
      </c>
      <c r="E7794" t="s">
        <v>19</v>
      </c>
      <c r="F7794" t="s">
        <v>54</v>
      </c>
      <c r="G7794" t="s">
        <v>21</v>
      </c>
      <c r="H7794" t="s">
        <v>35</v>
      </c>
      <c r="I7794">
        <v>1</v>
      </c>
      <c r="J7794">
        <v>35</v>
      </c>
      <c r="K7794">
        <v>40</v>
      </c>
      <c r="L7794">
        <v>35</v>
      </c>
      <c r="M7794">
        <v>40</v>
      </c>
      <c r="N7794" t="s">
        <v>40</v>
      </c>
      <c r="O7794">
        <v>26259</v>
      </c>
      <c r="P7794">
        <v>47427</v>
      </c>
      <c r="Q7794">
        <v>5</v>
      </c>
      <c r="R7794" t="s">
        <v>16</v>
      </c>
    </row>
    <row r="7795" spans="1:18" x14ac:dyDescent="0.25">
      <c r="A7795">
        <v>7793</v>
      </c>
      <c r="B7795" s="1">
        <v>42512</v>
      </c>
      <c r="C7795">
        <v>44</v>
      </c>
      <c r="D7795" t="s">
        <v>18</v>
      </c>
      <c r="E7795" t="s">
        <v>19</v>
      </c>
      <c r="F7795" t="s">
        <v>54</v>
      </c>
      <c r="G7795" t="s">
        <v>21</v>
      </c>
      <c r="H7795" t="s">
        <v>35</v>
      </c>
      <c r="I7795">
        <v>1</v>
      </c>
      <c r="J7795">
        <v>560</v>
      </c>
      <c r="K7795">
        <v>691</v>
      </c>
      <c r="L7795">
        <v>560</v>
      </c>
      <c r="M7795">
        <v>691</v>
      </c>
      <c r="N7795" t="s">
        <v>45</v>
      </c>
      <c r="O7795">
        <v>24104</v>
      </c>
      <c r="P7795">
        <v>16164</v>
      </c>
      <c r="Q7795">
        <v>131</v>
      </c>
      <c r="R7795" t="s">
        <v>16</v>
      </c>
    </row>
    <row r="7796" spans="1:18" x14ac:dyDescent="0.25">
      <c r="A7796">
        <v>7794</v>
      </c>
      <c r="B7796" s="1">
        <v>42528</v>
      </c>
      <c r="C7796">
        <v>44</v>
      </c>
      <c r="D7796" t="s">
        <v>18</v>
      </c>
      <c r="E7796" t="s">
        <v>19</v>
      </c>
      <c r="F7796" t="s">
        <v>54</v>
      </c>
      <c r="G7796" t="s">
        <v>21</v>
      </c>
      <c r="H7796" t="s">
        <v>22</v>
      </c>
      <c r="I7796">
        <v>1</v>
      </c>
      <c r="J7796">
        <v>100</v>
      </c>
      <c r="K7796">
        <v>120</v>
      </c>
      <c r="L7796">
        <v>100</v>
      </c>
      <c r="M7796">
        <v>120</v>
      </c>
      <c r="N7796" t="s">
        <v>61</v>
      </c>
      <c r="O7796">
        <v>94160</v>
      </c>
      <c r="P7796">
        <v>78150</v>
      </c>
      <c r="Q7796">
        <v>20</v>
      </c>
      <c r="R7796" t="s">
        <v>16</v>
      </c>
    </row>
    <row r="7797" spans="1:18" x14ac:dyDescent="0.25">
      <c r="A7797">
        <v>7795</v>
      </c>
      <c r="B7797" s="1">
        <v>42528</v>
      </c>
      <c r="C7797">
        <v>44</v>
      </c>
      <c r="D7797" t="s">
        <v>18</v>
      </c>
      <c r="E7797" t="s">
        <v>19</v>
      </c>
      <c r="F7797" t="s">
        <v>54</v>
      </c>
      <c r="G7797" t="s">
        <v>21</v>
      </c>
      <c r="H7797" t="s">
        <v>35</v>
      </c>
      <c r="I7797">
        <v>3</v>
      </c>
      <c r="J7797">
        <v>140</v>
      </c>
      <c r="K7797">
        <v>188</v>
      </c>
      <c r="L7797">
        <v>420</v>
      </c>
      <c r="M7797">
        <v>564</v>
      </c>
      <c r="N7797" t="s">
        <v>37</v>
      </c>
      <c r="O7797">
        <v>85549</v>
      </c>
      <c r="P7797">
        <v>83174</v>
      </c>
      <c r="Q7797">
        <v>144</v>
      </c>
      <c r="R7797" t="s">
        <v>16</v>
      </c>
    </row>
    <row r="7798" spans="1:18" x14ac:dyDescent="0.25">
      <c r="A7798">
        <v>7796</v>
      </c>
      <c r="B7798" s="1">
        <v>42547</v>
      </c>
      <c r="C7798">
        <v>44</v>
      </c>
      <c r="D7798" t="s">
        <v>18</v>
      </c>
      <c r="E7798" t="s">
        <v>19</v>
      </c>
      <c r="F7798" t="s">
        <v>54</v>
      </c>
      <c r="G7798" t="s">
        <v>21</v>
      </c>
      <c r="H7798" t="s">
        <v>22</v>
      </c>
      <c r="I7798">
        <v>1</v>
      </c>
      <c r="J7798">
        <v>95</v>
      </c>
      <c r="K7798">
        <v>131</v>
      </c>
      <c r="L7798">
        <v>95</v>
      </c>
      <c r="M7798">
        <v>131</v>
      </c>
      <c r="N7798" t="s">
        <v>61</v>
      </c>
      <c r="O7798">
        <v>94160</v>
      </c>
      <c r="P7798">
        <v>55842</v>
      </c>
      <c r="Q7798">
        <v>36</v>
      </c>
      <c r="R7798" t="s">
        <v>16</v>
      </c>
    </row>
    <row r="7799" spans="1:18" x14ac:dyDescent="0.25">
      <c r="A7799">
        <v>7797</v>
      </c>
      <c r="B7799" s="1">
        <v>42547</v>
      </c>
      <c r="C7799">
        <v>44</v>
      </c>
      <c r="D7799" t="s">
        <v>18</v>
      </c>
      <c r="E7799" t="s">
        <v>19</v>
      </c>
      <c r="F7799" t="s">
        <v>54</v>
      </c>
      <c r="G7799" t="s">
        <v>21</v>
      </c>
      <c r="H7799" t="s">
        <v>22</v>
      </c>
      <c r="I7799">
        <v>1</v>
      </c>
      <c r="J7799">
        <v>840</v>
      </c>
      <c r="K7799">
        <v>1004</v>
      </c>
      <c r="L7799">
        <v>840</v>
      </c>
      <c r="M7799">
        <v>1004</v>
      </c>
      <c r="N7799" t="s">
        <v>48</v>
      </c>
      <c r="O7799">
        <v>41881</v>
      </c>
      <c r="P7799">
        <v>16741</v>
      </c>
      <c r="Q7799">
        <v>164</v>
      </c>
      <c r="R7799" t="s">
        <v>16</v>
      </c>
    </row>
    <row r="7800" spans="1:18" x14ac:dyDescent="0.25">
      <c r="A7800">
        <v>7798</v>
      </c>
      <c r="B7800" s="1">
        <v>42547</v>
      </c>
      <c r="C7800">
        <v>44</v>
      </c>
      <c r="D7800" t="s">
        <v>18</v>
      </c>
      <c r="E7800" t="s">
        <v>19</v>
      </c>
      <c r="F7800" t="s">
        <v>54</v>
      </c>
      <c r="G7800" t="s">
        <v>21</v>
      </c>
      <c r="H7800" t="s">
        <v>35</v>
      </c>
      <c r="I7800">
        <v>2</v>
      </c>
      <c r="J7800">
        <v>350</v>
      </c>
      <c r="K7800">
        <v>408</v>
      </c>
      <c r="L7800">
        <v>700</v>
      </c>
      <c r="M7800">
        <v>816</v>
      </c>
      <c r="N7800" t="s">
        <v>37</v>
      </c>
      <c r="O7800">
        <v>85549</v>
      </c>
      <c r="P7800">
        <v>81793</v>
      </c>
      <c r="Q7800">
        <v>116</v>
      </c>
      <c r="R7800" t="s">
        <v>16</v>
      </c>
    </row>
    <row r="7801" spans="1:18" x14ac:dyDescent="0.25">
      <c r="A7801">
        <v>7799</v>
      </c>
      <c r="B7801" s="1">
        <v>42195</v>
      </c>
      <c r="C7801">
        <v>44</v>
      </c>
      <c r="D7801" t="s">
        <v>18</v>
      </c>
      <c r="E7801" t="s">
        <v>19</v>
      </c>
      <c r="F7801" t="s">
        <v>54</v>
      </c>
      <c r="G7801" t="s">
        <v>21</v>
      </c>
      <c r="H7801" t="s">
        <v>35</v>
      </c>
      <c r="I7801">
        <v>3</v>
      </c>
      <c r="J7801">
        <v>350</v>
      </c>
      <c r="K7801">
        <v>387</v>
      </c>
      <c r="L7801">
        <v>1050</v>
      </c>
      <c r="M7801">
        <v>1161</v>
      </c>
      <c r="N7801" t="s">
        <v>51</v>
      </c>
      <c r="O7801">
        <v>79377</v>
      </c>
      <c r="P7801">
        <v>78378</v>
      </c>
      <c r="Q7801">
        <v>111</v>
      </c>
      <c r="R7801" t="s">
        <v>16</v>
      </c>
    </row>
    <row r="7802" spans="1:18" x14ac:dyDescent="0.25">
      <c r="A7802">
        <v>7800</v>
      </c>
      <c r="B7802" s="1">
        <v>42217</v>
      </c>
      <c r="C7802">
        <v>44</v>
      </c>
      <c r="D7802" t="s">
        <v>18</v>
      </c>
      <c r="E7802" t="s">
        <v>19</v>
      </c>
      <c r="F7802" t="s">
        <v>54</v>
      </c>
      <c r="G7802" t="s">
        <v>21</v>
      </c>
      <c r="H7802" t="s">
        <v>22</v>
      </c>
      <c r="I7802">
        <v>3</v>
      </c>
      <c r="J7802">
        <v>184.67</v>
      </c>
      <c r="K7802">
        <v>192</v>
      </c>
      <c r="L7802">
        <v>554</v>
      </c>
      <c r="M7802">
        <v>576</v>
      </c>
      <c r="N7802" t="s">
        <v>29</v>
      </c>
      <c r="O7802">
        <v>85594</v>
      </c>
      <c r="P7802">
        <v>67929</v>
      </c>
      <c r="Q7802">
        <v>22</v>
      </c>
      <c r="R7802" t="s">
        <v>16</v>
      </c>
    </row>
    <row r="7803" spans="1:18" x14ac:dyDescent="0.25">
      <c r="A7803">
        <v>7801</v>
      </c>
      <c r="B7803" s="1">
        <v>42217</v>
      </c>
      <c r="C7803">
        <v>44</v>
      </c>
      <c r="D7803" t="s">
        <v>18</v>
      </c>
      <c r="E7803" t="s">
        <v>19</v>
      </c>
      <c r="F7803" t="s">
        <v>54</v>
      </c>
      <c r="G7803" t="s">
        <v>21</v>
      </c>
      <c r="H7803" t="s">
        <v>22</v>
      </c>
      <c r="I7803">
        <v>1</v>
      </c>
      <c r="J7803">
        <v>27</v>
      </c>
      <c r="K7803">
        <v>27</v>
      </c>
      <c r="L7803">
        <v>27</v>
      </c>
      <c r="M7803">
        <v>27</v>
      </c>
      <c r="N7803" t="s">
        <v>33</v>
      </c>
      <c r="O7803">
        <v>20401</v>
      </c>
      <c r="P7803">
        <v>83573</v>
      </c>
      <c r="Q7803">
        <v>0</v>
      </c>
      <c r="R7803" t="s">
        <v>50</v>
      </c>
    </row>
    <row r="7804" spans="1:18" x14ac:dyDescent="0.25">
      <c r="A7804">
        <v>7802</v>
      </c>
      <c r="B7804" s="1">
        <v>42241</v>
      </c>
      <c r="C7804">
        <v>44</v>
      </c>
      <c r="D7804" t="s">
        <v>18</v>
      </c>
      <c r="E7804" t="s">
        <v>19</v>
      </c>
      <c r="F7804" t="s">
        <v>54</v>
      </c>
      <c r="G7804" t="s">
        <v>21</v>
      </c>
      <c r="H7804" t="s">
        <v>22</v>
      </c>
      <c r="I7804">
        <v>2</v>
      </c>
      <c r="J7804">
        <v>43.5</v>
      </c>
      <c r="K7804">
        <v>52</v>
      </c>
      <c r="L7804">
        <v>87</v>
      </c>
      <c r="M7804">
        <v>104</v>
      </c>
      <c r="N7804" t="s">
        <v>41</v>
      </c>
      <c r="O7804">
        <v>17290</v>
      </c>
      <c r="P7804">
        <v>36882</v>
      </c>
      <c r="Q7804">
        <v>17</v>
      </c>
      <c r="R7804" t="s">
        <v>16</v>
      </c>
    </row>
    <row r="7805" spans="1:18" x14ac:dyDescent="0.25">
      <c r="A7805">
        <v>7803</v>
      </c>
      <c r="B7805" s="1">
        <v>42241</v>
      </c>
      <c r="C7805">
        <v>44</v>
      </c>
      <c r="D7805" t="s">
        <v>18</v>
      </c>
      <c r="E7805" t="s">
        <v>19</v>
      </c>
      <c r="F7805" t="s">
        <v>54</v>
      </c>
      <c r="G7805" t="s">
        <v>21</v>
      </c>
      <c r="H7805" t="s">
        <v>22</v>
      </c>
      <c r="I7805">
        <v>2</v>
      </c>
      <c r="J7805">
        <v>12.5</v>
      </c>
      <c r="K7805">
        <v>13.5</v>
      </c>
      <c r="L7805">
        <v>25</v>
      </c>
      <c r="M7805">
        <v>27</v>
      </c>
      <c r="N7805" t="s">
        <v>30</v>
      </c>
      <c r="O7805">
        <v>63885</v>
      </c>
      <c r="P7805">
        <v>29946</v>
      </c>
      <c r="Q7805">
        <v>2</v>
      </c>
      <c r="R7805" t="s">
        <v>16</v>
      </c>
    </row>
    <row r="7806" spans="1:18" x14ac:dyDescent="0.25">
      <c r="A7806">
        <v>7804</v>
      </c>
      <c r="B7806" s="1">
        <v>42297</v>
      </c>
      <c r="C7806">
        <v>44</v>
      </c>
      <c r="D7806" t="s">
        <v>18</v>
      </c>
      <c r="E7806" t="s">
        <v>19</v>
      </c>
      <c r="F7806" t="s">
        <v>54</v>
      </c>
      <c r="G7806" t="s">
        <v>21</v>
      </c>
      <c r="H7806" t="s">
        <v>22</v>
      </c>
      <c r="I7806">
        <v>2</v>
      </c>
      <c r="J7806">
        <v>245</v>
      </c>
      <c r="K7806">
        <v>242.5</v>
      </c>
      <c r="L7806">
        <v>490</v>
      </c>
      <c r="M7806">
        <v>485</v>
      </c>
      <c r="N7806" t="s">
        <v>51</v>
      </c>
      <c r="O7806">
        <v>79377</v>
      </c>
      <c r="P7806">
        <v>79010</v>
      </c>
      <c r="Q7806">
        <v>-5</v>
      </c>
      <c r="R7806" t="s">
        <v>50</v>
      </c>
    </row>
    <row r="7807" spans="1:18" x14ac:dyDescent="0.25">
      <c r="A7807">
        <v>7805</v>
      </c>
      <c r="B7807" s="1">
        <v>42297</v>
      </c>
      <c r="C7807">
        <v>44</v>
      </c>
      <c r="D7807" t="s">
        <v>18</v>
      </c>
      <c r="E7807" t="s">
        <v>19</v>
      </c>
      <c r="F7807" t="s">
        <v>54</v>
      </c>
      <c r="G7807" t="s">
        <v>21</v>
      </c>
      <c r="H7807" t="s">
        <v>22</v>
      </c>
      <c r="I7807">
        <v>2</v>
      </c>
      <c r="J7807">
        <v>67.5</v>
      </c>
      <c r="K7807">
        <v>68.5</v>
      </c>
      <c r="L7807">
        <v>135</v>
      </c>
      <c r="M7807">
        <v>137</v>
      </c>
      <c r="N7807" t="s">
        <v>27</v>
      </c>
      <c r="O7807">
        <v>67028</v>
      </c>
      <c r="P7807">
        <v>48363</v>
      </c>
      <c r="Q7807">
        <v>2</v>
      </c>
      <c r="R7807" t="s">
        <v>16</v>
      </c>
    </row>
    <row r="7808" spans="1:18" x14ac:dyDescent="0.25">
      <c r="A7808">
        <v>7806</v>
      </c>
      <c r="B7808" s="1">
        <v>42297</v>
      </c>
      <c r="C7808">
        <v>44</v>
      </c>
      <c r="D7808" t="s">
        <v>18</v>
      </c>
      <c r="E7808" t="s">
        <v>19</v>
      </c>
      <c r="F7808" t="s">
        <v>54</v>
      </c>
      <c r="G7808" t="s">
        <v>21</v>
      </c>
      <c r="H7808" t="s">
        <v>35</v>
      </c>
      <c r="I7808">
        <v>3</v>
      </c>
      <c r="J7808">
        <v>256.67</v>
      </c>
      <c r="K7808">
        <v>271.66666700000002</v>
      </c>
      <c r="L7808">
        <v>770</v>
      </c>
      <c r="M7808">
        <v>815</v>
      </c>
      <c r="N7808" t="s">
        <v>31</v>
      </c>
      <c r="O7808">
        <v>24576</v>
      </c>
      <c r="P7808">
        <v>83479</v>
      </c>
      <c r="Q7808">
        <v>45</v>
      </c>
      <c r="R7808" t="s">
        <v>16</v>
      </c>
    </row>
    <row r="7809" spans="1:18" x14ac:dyDescent="0.25">
      <c r="A7809">
        <v>7807</v>
      </c>
      <c r="B7809" s="1">
        <v>42305</v>
      </c>
      <c r="C7809">
        <v>44</v>
      </c>
      <c r="D7809" t="s">
        <v>18</v>
      </c>
      <c r="E7809" t="s">
        <v>19</v>
      </c>
      <c r="F7809" t="s">
        <v>54</v>
      </c>
      <c r="G7809" t="s">
        <v>21</v>
      </c>
      <c r="H7809" t="s">
        <v>22</v>
      </c>
      <c r="I7809">
        <v>3</v>
      </c>
      <c r="J7809">
        <v>195.67</v>
      </c>
      <c r="K7809">
        <v>216.66666699999999</v>
      </c>
      <c r="L7809">
        <v>587</v>
      </c>
      <c r="M7809">
        <v>650</v>
      </c>
      <c r="N7809" t="s">
        <v>23</v>
      </c>
      <c r="O7809">
        <v>14558</v>
      </c>
      <c r="P7809">
        <v>41724</v>
      </c>
      <c r="Q7809">
        <v>63</v>
      </c>
      <c r="R7809" t="s">
        <v>16</v>
      </c>
    </row>
    <row r="7810" spans="1:18" x14ac:dyDescent="0.25">
      <c r="A7810">
        <v>7808</v>
      </c>
      <c r="B7810" s="1">
        <v>42306</v>
      </c>
      <c r="C7810">
        <v>44</v>
      </c>
      <c r="D7810" t="s">
        <v>18</v>
      </c>
      <c r="E7810" t="s">
        <v>19</v>
      </c>
      <c r="F7810" t="s">
        <v>54</v>
      </c>
      <c r="G7810" t="s">
        <v>21</v>
      </c>
      <c r="H7810" t="s">
        <v>22</v>
      </c>
      <c r="I7810">
        <v>3</v>
      </c>
      <c r="J7810">
        <v>172</v>
      </c>
      <c r="K7810">
        <v>175.33333300000001</v>
      </c>
      <c r="L7810">
        <v>516</v>
      </c>
      <c r="M7810">
        <v>526</v>
      </c>
      <c r="N7810" t="s">
        <v>47</v>
      </c>
      <c r="O7810">
        <v>50377</v>
      </c>
      <c r="P7810">
        <v>14652</v>
      </c>
      <c r="Q7810">
        <v>10</v>
      </c>
      <c r="R7810" t="s">
        <v>16</v>
      </c>
    </row>
    <row r="7811" spans="1:18" x14ac:dyDescent="0.25">
      <c r="A7811">
        <v>7809</v>
      </c>
      <c r="B7811" s="1">
        <v>42306</v>
      </c>
      <c r="C7811">
        <v>44</v>
      </c>
      <c r="D7811" t="s">
        <v>18</v>
      </c>
      <c r="E7811" t="s">
        <v>19</v>
      </c>
      <c r="F7811" t="s">
        <v>54</v>
      </c>
      <c r="G7811" t="s">
        <v>21</v>
      </c>
      <c r="H7811" t="s">
        <v>22</v>
      </c>
      <c r="I7811">
        <v>3</v>
      </c>
      <c r="J7811">
        <v>16.670000000000002</v>
      </c>
      <c r="K7811">
        <v>17.333333</v>
      </c>
      <c r="L7811">
        <v>50</v>
      </c>
      <c r="M7811">
        <v>52</v>
      </c>
      <c r="N7811" t="s">
        <v>32</v>
      </c>
      <c r="O7811">
        <v>34732</v>
      </c>
      <c r="P7811">
        <v>15887</v>
      </c>
      <c r="Q7811">
        <v>2</v>
      </c>
      <c r="R7811" t="s">
        <v>16</v>
      </c>
    </row>
    <row r="7812" spans="1:18" x14ac:dyDescent="0.25">
      <c r="A7812">
        <v>7810</v>
      </c>
      <c r="B7812" s="1">
        <v>42329</v>
      </c>
      <c r="C7812">
        <v>44</v>
      </c>
      <c r="D7812" t="s">
        <v>18</v>
      </c>
      <c r="E7812" t="s">
        <v>19</v>
      </c>
      <c r="F7812" t="s">
        <v>54</v>
      </c>
      <c r="G7812" t="s">
        <v>21</v>
      </c>
      <c r="H7812" t="s">
        <v>35</v>
      </c>
      <c r="I7812">
        <v>1</v>
      </c>
      <c r="J7812">
        <v>910</v>
      </c>
      <c r="K7812">
        <v>1048</v>
      </c>
      <c r="L7812">
        <v>910</v>
      </c>
      <c r="M7812">
        <v>1048</v>
      </c>
      <c r="N7812" t="s">
        <v>46</v>
      </c>
      <c r="O7812">
        <v>66955</v>
      </c>
      <c r="P7812">
        <v>35652</v>
      </c>
      <c r="Q7812">
        <v>138</v>
      </c>
      <c r="R7812" t="s">
        <v>16</v>
      </c>
    </row>
    <row r="7813" spans="1:18" x14ac:dyDescent="0.25">
      <c r="A7813">
        <v>7811</v>
      </c>
      <c r="B7813" s="1">
        <v>42337</v>
      </c>
      <c r="C7813">
        <v>44</v>
      </c>
      <c r="D7813" t="s">
        <v>18</v>
      </c>
      <c r="E7813" t="s">
        <v>19</v>
      </c>
      <c r="F7813" t="s">
        <v>54</v>
      </c>
      <c r="G7813" t="s">
        <v>21</v>
      </c>
      <c r="H7813" t="s">
        <v>22</v>
      </c>
      <c r="I7813">
        <v>2</v>
      </c>
      <c r="J7813">
        <v>53.5</v>
      </c>
      <c r="K7813">
        <v>55.5</v>
      </c>
      <c r="L7813">
        <v>107</v>
      </c>
      <c r="M7813">
        <v>111</v>
      </c>
      <c r="N7813" t="s">
        <v>61</v>
      </c>
      <c r="O7813">
        <v>94160</v>
      </c>
      <c r="P7813">
        <v>57567</v>
      </c>
      <c r="Q7813">
        <v>4</v>
      </c>
      <c r="R7813" t="s">
        <v>16</v>
      </c>
    </row>
    <row r="7814" spans="1:18" x14ac:dyDescent="0.25">
      <c r="A7814">
        <v>7812</v>
      </c>
      <c r="B7814" s="1">
        <v>42337</v>
      </c>
      <c r="C7814">
        <v>44</v>
      </c>
      <c r="D7814" t="s">
        <v>18</v>
      </c>
      <c r="E7814" t="s">
        <v>19</v>
      </c>
      <c r="F7814" t="s">
        <v>54</v>
      </c>
      <c r="G7814" t="s">
        <v>21</v>
      </c>
      <c r="H7814" t="s">
        <v>22</v>
      </c>
      <c r="I7814">
        <v>2</v>
      </c>
      <c r="J7814">
        <v>9</v>
      </c>
      <c r="K7814">
        <v>10.5</v>
      </c>
      <c r="L7814">
        <v>18</v>
      </c>
      <c r="M7814">
        <v>21</v>
      </c>
      <c r="N7814" t="s">
        <v>66</v>
      </c>
      <c r="O7814">
        <v>97052</v>
      </c>
      <c r="P7814">
        <v>22174</v>
      </c>
      <c r="Q7814">
        <v>3</v>
      </c>
      <c r="R7814" t="s">
        <v>16</v>
      </c>
    </row>
    <row r="7815" spans="1:18" x14ac:dyDescent="0.25">
      <c r="A7815">
        <v>7813</v>
      </c>
      <c r="B7815" s="1">
        <v>42337</v>
      </c>
      <c r="C7815">
        <v>44</v>
      </c>
      <c r="D7815" t="s">
        <v>18</v>
      </c>
      <c r="E7815" t="s">
        <v>19</v>
      </c>
      <c r="F7815" t="s">
        <v>54</v>
      </c>
      <c r="G7815" t="s">
        <v>21</v>
      </c>
      <c r="H7815" t="s">
        <v>22</v>
      </c>
      <c r="I7815">
        <v>1</v>
      </c>
      <c r="J7815">
        <v>43</v>
      </c>
      <c r="K7815">
        <v>50</v>
      </c>
      <c r="L7815">
        <v>43</v>
      </c>
      <c r="M7815">
        <v>50</v>
      </c>
      <c r="N7815" t="s">
        <v>49</v>
      </c>
      <c r="O7815">
        <v>57058</v>
      </c>
      <c r="P7815">
        <v>21229</v>
      </c>
      <c r="Q7815">
        <v>7</v>
      </c>
      <c r="R7815" t="s">
        <v>16</v>
      </c>
    </row>
    <row r="7816" spans="1:18" x14ac:dyDescent="0.25">
      <c r="A7816">
        <v>7814</v>
      </c>
      <c r="B7816" s="1">
        <v>42337</v>
      </c>
      <c r="C7816">
        <v>44</v>
      </c>
      <c r="D7816" t="s">
        <v>18</v>
      </c>
      <c r="E7816" t="s">
        <v>19</v>
      </c>
      <c r="F7816" t="s">
        <v>54</v>
      </c>
      <c r="G7816" t="s">
        <v>21</v>
      </c>
      <c r="H7816" t="s">
        <v>22</v>
      </c>
      <c r="I7816">
        <v>2</v>
      </c>
      <c r="J7816">
        <v>48</v>
      </c>
      <c r="K7816">
        <v>53.5</v>
      </c>
      <c r="L7816">
        <v>96</v>
      </c>
      <c r="M7816">
        <v>107</v>
      </c>
      <c r="N7816" t="s">
        <v>47</v>
      </c>
      <c r="O7816">
        <v>50377</v>
      </c>
      <c r="P7816">
        <v>92169</v>
      </c>
      <c r="Q7816">
        <v>11</v>
      </c>
      <c r="R7816" t="s">
        <v>16</v>
      </c>
    </row>
    <row r="7817" spans="1:18" x14ac:dyDescent="0.25">
      <c r="A7817">
        <v>7815</v>
      </c>
      <c r="B7817" s="1">
        <v>42337</v>
      </c>
      <c r="C7817">
        <v>44</v>
      </c>
      <c r="D7817" t="s">
        <v>18</v>
      </c>
      <c r="E7817" t="s">
        <v>19</v>
      </c>
      <c r="F7817" t="s">
        <v>54</v>
      </c>
      <c r="G7817" t="s">
        <v>21</v>
      </c>
      <c r="H7817" t="s">
        <v>22</v>
      </c>
      <c r="I7817">
        <v>2</v>
      </c>
      <c r="J7817">
        <v>10.5</v>
      </c>
      <c r="K7817">
        <v>11.5</v>
      </c>
      <c r="L7817">
        <v>21</v>
      </c>
      <c r="M7817">
        <v>23</v>
      </c>
      <c r="N7817" t="s">
        <v>67</v>
      </c>
      <c r="O7817">
        <v>39547</v>
      </c>
      <c r="P7817">
        <v>67545</v>
      </c>
      <c r="Q7817">
        <v>2</v>
      </c>
      <c r="R7817" t="s">
        <v>16</v>
      </c>
    </row>
    <row r="7818" spans="1:18" x14ac:dyDescent="0.25">
      <c r="A7818">
        <v>7816</v>
      </c>
      <c r="B7818" s="1">
        <v>42354</v>
      </c>
      <c r="C7818">
        <v>44</v>
      </c>
      <c r="D7818" t="s">
        <v>18</v>
      </c>
      <c r="E7818" t="s">
        <v>19</v>
      </c>
      <c r="F7818" t="s">
        <v>54</v>
      </c>
      <c r="G7818" t="s">
        <v>21</v>
      </c>
      <c r="H7818" t="s">
        <v>22</v>
      </c>
      <c r="I7818">
        <v>1</v>
      </c>
      <c r="J7818">
        <v>575</v>
      </c>
      <c r="K7818">
        <v>667</v>
      </c>
      <c r="L7818">
        <v>575</v>
      </c>
      <c r="M7818">
        <v>667</v>
      </c>
      <c r="N7818" t="s">
        <v>36</v>
      </c>
      <c r="O7818">
        <v>53800</v>
      </c>
      <c r="P7818">
        <v>19138</v>
      </c>
      <c r="Q7818">
        <v>92</v>
      </c>
      <c r="R7818" t="s">
        <v>16</v>
      </c>
    </row>
    <row r="7819" spans="1:18" x14ac:dyDescent="0.25">
      <c r="A7819">
        <v>7817</v>
      </c>
      <c r="B7819" s="1">
        <v>42354</v>
      </c>
      <c r="C7819">
        <v>44</v>
      </c>
      <c r="D7819" t="s">
        <v>18</v>
      </c>
      <c r="E7819" t="s">
        <v>19</v>
      </c>
      <c r="F7819" t="s">
        <v>54</v>
      </c>
      <c r="G7819" t="s">
        <v>21</v>
      </c>
      <c r="H7819" t="s">
        <v>22</v>
      </c>
      <c r="I7819">
        <v>1</v>
      </c>
      <c r="J7819">
        <v>96</v>
      </c>
      <c r="K7819">
        <v>105</v>
      </c>
      <c r="L7819">
        <v>96</v>
      </c>
      <c r="M7819">
        <v>105</v>
      </c>
      <c r="N7819" t="s">
        <v>38</v>
      </c>
      <c r="O7819">
        <v>19614</v>
      </c>
      <c r="P7819">
        <v>14034</v>
      </c>
      <c r="Q7819">
        <v>9</v>
      </c>
      <c r="R7819" t="s">
        <v>16</v>
      </c>
    </row>
    <row r="7820" spans="1:18" x14ac:dyDescent="0.25">
      <c r="A7820">
        <v>7818</v>
      </c>
      <c r="B7820" s="1">
        <v>42354</v>
      </c>
      <c r="C7820">
        <v>44</v>
      </c>
      <c r="D7820" t="s">
        <v>18</v>
      </c>
      <c r="E7820" t="s">
        <v>19</v>
      </c>
      <c r="F7820" t="s">
        <v>54</v>
      </c>
      <c r="G7820" t="s">
        <v>21</v>
      </c>
      <c r="H7820" t="s">
        <v>22</v>
      </c>
      <c r="I7820">
        <v>3</v>
      </c>
      <c r="J7820">
        <v>9</v>
      </c>
      <c r="K7820">
        <v>10</v>
      </c>
      <c r="L7820">
        <v>27</v>
      </c>
      <c r="M7820">
        <v>30</v>
      </c>
      <c r="N7820" t="s">
        <v>40</v>
      </c>
      <c r="O7820">
        <v>26259</v>
      </c>
      <c r="P7820">
        <v>60107</v>
      </c>
      <c r="Q7820">
        <v>3</v>
      </c>
      <c r="R7820" t="s">
        <v>16</v>
      </c>
    </row>
    <row r="7821" spans="1:18" x14ac:dyDescent="0.25">
      <c r="A7821">
        <v>7819</v>
      </c>
      <c r="B7821" s="1">
        <v>42367</v>
      </c>
      <c r="C7821">
        <v>44</v>
      </c>
      <c r="D7821" t="s">
        <v>18</v>
      </c>
      <c r="E7821" t="s">
        <v>19</v>
      </c>
      <c r="F7821" t="s">
        <v>54</v>
      </c>
      <c r="G7821" t="s">
        <v>21</v>
      </c>
      <c r="H7821" t="s">
        <v>22</v>
      </c>
      <c r="I7821">
        <v>3</v>
      </c>
      <c r="J7821">
        <v>250</v>
      </c>
      <c r="K7821">
        <v>269</v>
      </c>
      <c r="L7821">
        <v>750</v>
      </c>
      <c r="M7821">
        <v>807</v>
      </c>
      <c r="N7821" t="s">
        <v>44</v>
      </c>
      <c r="O7821">
        <v>78450</v>
      </c>
      <c r="P7821">
        <v>93080</v>
      </c>
      <c r="Q7821">
        <v>57</v>
      </c>
      <c r="R7821" t="s">
        <v>16</v>
      </c>
    </row>
    <row r="7822" spans="1:18" x14ac:dyDescent="0.25">
      <c r="A7822">
        <v>7820</v>
      </c>
      <c r="B7822" s="1">
        <v>42379</v>
      </c>
      <c r="C7822">
        <v>60</v>
      </c>
      <c r="D7822" t="s">
        <v>18</v>
      </c>
      <c r="E7822" t="s">
        <v>19</v>
      </c>
      <c r="F7822" t="s">
        <v>54</v>
      </c>
      <c r="G7822" t="s">
        <v>21</v>
      </c>
      <c r="H7822" t="s">
        <v>70</v>
      </c>
      <c r="I7822">
        <v>1</v>
      </c>
      <c r="J7822">
        <v>140</v>
      </c>
      <c r="K7822">
        <v>188</v>
      </c>
      <c r="L7822">
        <v>140</v>
      </c>
      <c r="M7822">
        <v>188</v>
      </c>
      <c r="N7822" t="s">
        <v>66</v>
      </c>
      <c r="O7822">
        <v>97052</v>
      </c>
      <c r="P7822">
        <v>64788</v>
      </c>
      <c r="Q7822">
        <v>48</v>
      </c>
      <c r="R7822" t="s">
        <v>16</v>
      </c>
    </row>
    <row r="7823" spans="1:18" x14ac:dyDescent="0.25">
      <c r="A7823">
        <v>7821</v>
      </c>
      <c r="B7823" s="1">
        <v>42379</v>
      </c>
      <c r="C7823">
        <v>60</v>
      </c>
      <c r="D7823" t="s">
        <v>18</v>
      </c>
      <c r="E7823" t="s">
        <v>19</v>
      </c>
      <c r="F7823" t="s">
        <v>54</v>
      </c>
      <c r="G7823" t="s">
        <v>21</v>
      </c>
      <c r="H7823" t="s">
        <v>70</v>
      </c>
      <c r="I7823">
        <v>1</v>
      </c>
      <c r="J7823">
        <v>70</v>
      </c>
      <c r="K7823">
        <v>80</v>
      </c>
      <c r="L7823">
        <v>70</v>
      </c>
      <c r="M7823">
        <v>80</v>
      </c>
      <c r="N7823" t="s">
        <v>67</v>
      </c>
      <c r="O7823">
        <v>39547</v>
      </c>
      <c r="P7823">
        <v>97043</v>
      </c>
      <c r="Q7823">
        <v>10</v>
      </c>
      <c r="R7823" t="s">
        <v>16</v>
      </c>
    </row>
    <row r="7824" spans="1:18" x14ac:dyDescent="0.25">
      <c r="A7824">
        <v>7822</v>
      </c>
      <c r="B7824" s="1">
        <v>42379</v>
      </c>
      <c r="C7824">
        <v>60</v>
      </c>
      <c r="D7824" t="s">
        <v>18</v>
      </c>
      <c r="E7824" t="s">
        <v>19</v>
      </c>
      <c r="F7824" t="s">
        <v>54</v>
      </c>
      <c r="G7824" t="s">
        <v>24</v>
      </c>
      <c r="H7824" t="s">
        <v>62</v>
      </c>
      <c r="I7824">
        <v>2</v>
      </c>
      <c r="J7824">
        <v>125</v>
      </c>
      <c r="K7824">
        <v>155.5</v>
      </c>
      <c r="L7824">
        <v>250</v>
      </c>
      <c r="M7824">
        <v>311</v>
      </c>
      <c r="N7824" t="s">
        <v>41</v>
      </c>
      <c r="O7824">
        <v>17290</v>
      </c>
      <c r="P7824">
        <v>27853</v>
      </c>
      <c r="Q7824">
        <v>61</v>
      </c>
      <c r="R7824" t="s">
        <v>16</v>
      </c>
    </row>
    <row r="7825" spans="1:18" x14ac:dyDescent="0.25">
      <c r="A7825">
        <v>7823</v>
      </c>
      <c r="B7825" s="1">
        <v>42379</v>
      </c>
      <c r="C7825">
        <v>60</v>
      </c>
      <c r="D7825" t="s">
        <v>18</v>
      </c>
      <c r="E7825" t="s">
        <v>19</v>
      </c>
      <c r="F7825" t="s">
        <v>54</v>
      </c>
      <c r="G7825" t="s">
        <v>24</v>
      </c>
      <c r="H7825" t="s">
        <v>68</v>
      </c>
      <c r="I7825">
        <v>2</v>
      </c>
      <c r="J7825">
        <v>22.5</v>
      </c>
      <c r="K7825">
        <v>29</v>
      </c>
      <c r="L7825">
        <v>45</v>
      </c>
      <c r="M7825">
        <v>58</v>
      </c>
      <c r="N7825" t="s">
        <v>28</v>
      </c>
      <c r="O7825">
        <v>89036</v>
      </c>
      <c r="P7825">
        <v>32157</v>
      </c>
      <c r="Q7825">
        <v>13</v>
      </c>
      <c r="R7825" t="s">
        <v>16</v>
      </c>
    </row>
    <row r="7826" spans="1:18" x14ac:dyDescent="0.25">
      <c r="A7826">
        <v>7824</v>
      </c>
      <c r="B7826" s="1">
        <v>42406</v>
      </c>
      <c r="C7826">
        <v>60</v>
      </c>
      <c r="D7826" t="s">
        <v>18</v>
      </c>
      <c r="E7826" t="s">
        <v>19</v>
      </c>
      <c r="F7826" t="s">
        <v>54</v>
      </c>
      <c r="G7826" t="s">
        <v>24</v>
      </c>
      <c r="H7826" t="s">
        <v>62</v>
      </c>
      <c r="I7826">
        <v>2</v>
      </c>
      <c r="J7826">
        <v>27</v>
      </c>
      <c r="K7826">
        <v>34</v>
      </c>
      <c r="L7826">
        <v>54</v>
      </c>
      <c r="M7826">
        <v>68</v>
      </c>
      <c r="N7826" t="s">
        <v>67</v>
      </c>
      <c r="O7826">
        <v>39547</v>
      </c>
      <c r="P7826">
        <v>52930</v>
      </c>
      <c r="Q7826">
        <v>14</v>
      </c>
      <c r="R7826" t="s">
        <v>16</v>
      </c>
    </row>
    <row r="7827" spans="1:18" x14ac:dyDescent="0.25">
      <c r="A7827">
        <v>7825</v>
      </c>
      <c r="B7827" s="1">
        <v>42157</v>
      </c>
      <c r="C7827">
        <v>60</v>
      </c>
      <c r="D7827" t="s">
        <v>18</v>
      </c>
      <c r="E7827" t="s">
        <v>19</v>
      </c>
      <c r="F7827" t="s">
        <v>54</v>
      </c>
      <c r="G7827" t="s">
        <v>57</v>
      </c>
      <c r="H7827" t="s">
        <v>72</v>
      </c>
      <c r="I7827">
        <v>2</v>
      </c>
      <c r="J7827">
        <v>500</v>
      </c>
      <c r="K7827">
        <v>492.5</v>
      </c>
      <c r="L7827">
        <v>1000</v>
      </c>
      <c r="M7827">
        <v>985</v>
      </c>
      <c r="N7827" t="s">
        <v>66</v>
      </c>
      <c r="O7827">
        <v>97052</v>
      </c>
      <c r="P7827">
        <v>58915</v>
      </c>
      <c r="Q7827">
        <v>-15</v>
      </c>
      <c r="R7827" t="s">
        <v>50</v>
      </c>
    </row>
    <row r="7828" spans="1:18" x14ac:dyDescent="0.25">
      <c r="A7828">
        <v>7826</v>
      </c>
      <c r="B7828" s="1">
        <v>42492</v>
      </c>
      <c r="C7828">
        <v>60</v>
      </c>
      <c r="D7828" t="s">
        <v>56</v>
      </c>
      <c r="E7828" t="s">
        <v>19</v>
      </c>
      <c r="F7828" t="s">
        <v>54</v>
      </c>
      <c r="G7828" t="s">
        <v>21</v>
      </c>
      <c r="H7828" t="s">
        <v>64</v>
      </c>
      <c r="I7828">
        <v>3</v>
      </c>
      <c r="J7828">
        <v>24</v>
      </c>
      <c r="K7828">
        <v>30.333333</v>
      </c>
      <c r="L7828">
        <v>72</v>
      </c>
      <c r="M7828">
        <v>91</v>
      </c>
      <c r="N7828" t="s">
        <v>45</v>
      </c>
      <c r="O7828">
        <v>24104</v>
      </c>
      <c r="P7828">
        <v>49784</v>
      </c>
      <c r="Q7828">
        <v>19</v>
      </c>
      <c r="R7828" t="s">
        <v>16</v>
      </c>
    </row>
    <row r="7829" spans="1:18" x14ac:dyDescent="0.25">
      <c r="A7829">
        <v>7827</v>
      </c>
      <c r="B7829" s="1">
        <v>42569</v>
      </c>
      <c r="C7829">
        <v>60</v>
      </c>
      <c r="D7829" t="s">
        <v>18</v>
      </c>
      <c r="E7829" t="s">
        <v>19</v>
      </c>
      <c r="F7829" t="s">
        <v>54</v>
      </c>
      <c r="G7829" t="s">
        <v>24</v>
      </c>
      <c r="H7829" t="s">
        <v>25</v>
      </c>
      <c r="I7829">
        <v>1</v>
      </c>
      <c r="J7829">
        <v>343</v>
      </c>
      <c r="K7829">
        <v>428</v>
      </c>
      <c r="L7829">
        <v>343</v>
      </c>
      <c r="M7829">
        <v>428</v>
      </c>
      <c r="N7829" t="s">
        <v>53</v>
      </c>
      <c r="O7829">
        <v>37671</v>
      </c>
      <c r="P7829">
        <v>19776</v>
      </c>
      <c r="Q7829">
        <v>85</v>
      </c>
      <c r="R7829" t="s">
        <v>16</v>
      </c>
    </row>
    <row r="7830" spans="1:18" x14ac:dyDescent="0.25">
      <c r="A7830">
        <v>7828</v>
      </c>
      <c r="B7830" s="1">
        <v>42379</v>
      </c>
      <c r="C7830">
        <v>59</v>
      </c>
      <c r="D7830" t="s">
        <v>56</v>
      </c>
      <c r="E7830" t="s">
        <v>19</v>
      </c>
      <c r="F7830" t="s">
        <v>54</v>
      </c>
      <c r="G7830" t="s">
        <v>57</v>
      </c>
      <c r="H7830" t="s">
        <v>58</v>
      </c>
      <c r="I7830">
        <v>3</v>
      </c>
      <c r="J7830">
        <v>188.33</v>
      </c>
      <c r="K7830">
        <v>192.66666699999999</v>
      </c>
      <c r="L7830">
        <v>565</v>
      </c>
      <c r="M7830">
        <v>578</v>
      </c>
      <c r="N7830" t="s">
        <v>26</v>
      </c>
      <c r="O7830">
        <v>34396</v>
      </c>
      <c r="P7830">
        <v>42426</v>
      </c>
      <c r="Q7830">
        <v>13</v>
      </c>
      <c r="R7830" t="s">
        <v>16</v>
      </c>
    </row>
    <row r="7831" spans="1:18" x14ac:dyDescent="0.25">
      <c r="A7831">
        <v>7829</v>
      </c>
      <c r="B7831" s="1">
        <v>42383</v>
      </c>
      <c r="C7831">
        <v>59</v>
      </c>
      <c r="D7831" t="s">
        <v>56</v>
      </c>
      <c r="E7831" t="s">
        <v>19</v>
      </c>
      <c r="F7831" t="s">
        <v>54</v>
      </c>
      <c r="G7831" t="s">
        <v>57</v>
      </c>
      <c r="H7831" t="s">
        <v>58</v>
      </c>
      <c r="I7831">
        <v>1</v>
      </c>
      <c r="J7831">
        <v>2295</v>
      </c>
      <c r="K7831">
        <v>2271</v>
      </c>
      <c r="L7831">
        <v>2295</v>
      </c>
      <c r="M7831">
        <v>2271</v>
      </c>
      <c r="N7831" t="s">
        <v>28</v>
      </c>
      <c r="O7831">
        <v>89036</v>
      </c>
      <c r="P7831">
        <v>64753</v>
      </c>
      <c r="Q7831">
        <v>-24</v>
      </c>
      <c r="R7831" t="s">
        <v>50</v>
      </c>
    </row>
    <row r="7832" spans="1:18" x14ac:dyDescent="0.25">
      <c r="A7832">
        <v>7830</v>
      </c>
      <c r="B7832" s="1">
        <v>42219</v>
      </c>
      <c r="C7832">
        <v>59</v>
      </c>
      <c r="D7832" t="s">
        <v>56</v>
      </c>
      <c r="E7832" t="s">
        <v>19</v>
      </c>
      <c r="F7832" t="s">
        <v>54</v>
      </c>
      <c r="G7832" t="s">
        <v>57</v>
      </c>
      <c r="H7832" t="s">
        <v>58</v>
      </c>
      <c r="I7832">
        <v>2</v>
      </c>
      <c r="J7832">
        <v>1147.5</v>
      </c>
      <c r="K7832">
        <v>1057.5</v>
      </c>
      <c r="L7832">
        <v>2295</v>
      </c>
      <c r="M7832">
        <v>2115</v>
      </c>
      <c r="N7832" t="s">
        <v>23</v>
      </c>
      <c r="O7832">
        <v>14558</v>
      </c>
      <c r="P7832">
        <v>81735</v>
      </c>
      <c r="Q7832">
        <v>-180</v>
      </c>
      <c r="R7832" t="s">
        <v>50</v>
      </c>
    </row>
    <row r="7833" spans="1:18" x14ac:dyDescent="0.25">
      <c r="A7833">
        <v>7831</v>
      </c>
      <c r="B7833" s="1">
        <v>42329</v>
      </c>
      <c r="C7833">
        <v>59</v>
      </c>
      <c r="D7833" t="s">
        <v>56</v>
      </c>
      <c r="E7833" t="s">
        <v>19</v>
      </c>
      <c r="F7833" t="s">
        <v>54</v>
      </c>
      <c r="G7833" t="s">
        <v>57</v>
      </c>
      <c r="H7833" t="s">
        <v>58</v>
      </c>
      <c r="I7833">
        <v>1</v>
      </c>
      <c r="J7833">
        <v>2295</v>
      </c>
      <c r="K7833">
        <v>2002</v>
      </c>
      <c r="L7833">
        <v>2295</v>
      </c>
      <c r="M7833">
        <v>2002</v>
      </c>
      <c r="N7833" t="s">
        <v>26</v>
      </c>
      <c r="O7833">
        <v>34396</v>
      </c>
      <c r="P7833">
        <v>49743</v>
      </c>
      <c r="Q7833">
        <v>-293</v>
      </c>
      <c r="R7833" t="s">
        <v>50</v>
      </c>
    </row>
    <row r="7834" spans="1:18" x14ac:dyDescent="0.25">
      <c r="A7834">
        <v>7832</v>
      </c>
      <c r="B7834" s="1">
        <v>42401</v>
      </c>
      <c r="C7834">
        <v>57</v>
      </c>
      <c r="D7834" t="s">
        <v>18</v>
      </c>
      <c r="E7834" t="s">
        <v>19</v>
      </c>
      <c r="F7834" t="s">
        <v>59</v>
      </c>
      <c r="G7834" t="s">
        <v>21</v>
      </c>
      <c r="H7834" t="s">
        <v>35</v>
      </c>
      <c r="I7834">
        <v>3</v>
      </c>
      <c r="J7834">
        <v>186.67</v>
      </c>
      <c r="K7834">
        <v>232.66666699999999</v>
      </c>
      <c r="L7834">
        <v>560</v>
      </c>
      <c r="M7834">
        <v>698</v>
      </c>
      <c r="N7834" t="s">
        <v>27</v>
      </c>
      <c r="O7834">
        <v>67028</v>
      </c>
      <c r="P7834">
        <v>92726</v>
      </c>
      <c r="Q7834">
        <v>138</v>
      </c>
      <c r="R7834" t="s">
        <v>16</v>
      </c>
    </row>
    <row r="7835" spans="1:18" x14ac:dyDescent="0.25">
      <c r="A7835">
        <v>7833</v>
      </c>
      <c r="B7835" s="1">
        <v>42506</v>
      </c>
      <c r="C7835">
        <v>57</v>
      </c>
      <c r="D7835" t="s">
        <v>18</v>
      </c>
      <c r="E7835" t="s">
        <v>19</v>
      </c>
      <c r="F7835" t="s">
        <v>59</v>
      </c>
      <c r="G7835" t="s">
        <v>21</v>
      </c>
      <c r="H7835" t="s">
        <v>22</v>
      </c>
      <c r="I7835">
        <v>3</v>
      </c>
      <c r="J7835">
        <v>31.67</v>
      </c>
      <c r="K7835">
        <v>39</v>
      </c>
      <c r="L7835">
        <v>95</v>
      </c>
      <c r="M7835">
        <v>117</v>
      </c>
      <c r="N7835" t="s">
        <v>28</v>
      </c>
      <c r="O7835">
        <v>89036</v>
      </c>
      <c r="P7835">
        <v>14516</v>
      </c>
      <c r="Q7835">
        <v>22</v>
      </c>
      <c r="R7835" t="s">
        <v>16</v>
      </c>
    </row>
    <row r="7836" spans="1:18" x14ac:dyDescent="0.25">
      <c r="A7836">
        <v>7834</v>
      </c>
      <c r="B7836" s="1">
        <v>42506</v>
      </c>
      <c r="C7836">
        <v>57</v>
      </c>
      <c r="D7836" t="s">
        <v>18</v>
      </c>
      <c r="E7836" t="s">
        <v>19</v>
      </c>
      <c r="F7836" t="s">
        <v>59</v>
      </c>
      <c r="G7836" t="s">
        <v>21</v>
      </c>
      <c r="H7836" t="s">
        <v>35</v>
      </c>
      <c r="I7836">
        <v>3</v>
      </c>
      <c r="J7836">
        <v>175</v>
      </c>
      <c r="K7836">
        <v>226.33333300000001</v>
      </c>
      <c r="L7836">
        <v>525</v>
      </c>
      <c r="M7836">
        <v>679</v>
      </c>
      <c r="N7836" t="s">
        <v>29</v>
      </c>
      <c r="O7836">
        <v>85594</v>
      </c>
      <c r="P7836">
        <v>48673</v>
      </c>
      <c r="Q7836">
        <v>154</v>
      </c>
      <c r="R7836" t="s">
        <v>16</v>
      </c>
    </row>
    <row r="7837" spans="1:18" x14ac:dyDescent="0.25">
      <c r="A7837">
        <v>7835</v>
      </c>
      <c r="B7837" s="1">
        <v>42512</v>
      </c>
      <c r="C7837">
        <v>57</v>
      </c>
      <c r="D7837" t="s">
        <v>18</v>
      </c>
      <c r="E7837" t="s">
        <v>19</v>
      </c>
      <c r="F7837" t="s">
        <v>59</v>
      </c>
      <c r="G7837" t="s">
        <v>21</v>
      </c>
      <c r="H7837" t="s">
        <v>22</v>
      </c>
      <c r="I7837">
        <v>2</v>
      </c>
      <c r="J7837">
        <v>326</v>
      </c>
      <c r="K7837">
        <v>383.5</v>
      </c>
      <c r="L7837">
        <v>652</v>
      </c>
      <c r="M7837">
        <v>767</v>
      </c>
      <c r="N7837" t="s">
        <v>30</v>
      </c>
      <c r="O7837">
        <v>63885</v>
      </c>
      <c r="P7837">
        <v>72223</v>
      </c>
      <c r="Q7837">
        <v>115</v>
      </c>
      <c r="R7837" t="s">
        <v>16</v>
      </c>
    </row>
    <row r="7838" spans="1:18" x14ac:dyDescent="0.25">
      <c r="A7838">
        <v>7836</v>
      </c>
      <c r="B7838" s="1">
        <v>42570</v>
      </c>
      <c r="C7838">
        <v>57</v>
      </c>
      <c r="D7838" t="s">
        <v>18</v>
      </c>
      <c r="E7838" t="s">
        <v>19</v>
      </c>
      <c r="F7838" t="s">
        <v>59</v>
      </c>
      <c r="G7838" t="s">
        <v>21</v>
      </c>
      <c r="H7838" t="s">
        <v>22</v>
      </c>
      <c r="I7838">
        <v>3</v>
      </c>
      <c r="J7838">
        <v>116.67</v>
      </c>
      <c r="K7838">
        <v>128</v>
      </c>
      <c r="L7838">
        <v>350</v>
      </c>
      <c r="M7838">
        <v>384</v>
      </c>
      <c r="N7838" t="s">
        <v>31</v>
      </c>
      <c r="O7838">
        <v>24576</v>
      </c>
      <c r="P7838">
        <v>50697</v>
      </c>
      <c r="Q7838">
        <v>34</v>
      </c>
      <c r="R7838" t="s">
        <v>16</v>
      </c>
    </row>
    <row r="7839" spans="1:18" x14ac:dyDescent="0.25">
      <c r="A7839">
        <v>7837</v>
      </c>
      <c r="B7839" s="1">
        <v>42338</v>
      </c>
      <c r="C7839">
        <v>19</v>
      </c>
      <c r="D7839" t="s">
        <v>18</v>
      </c>
      <c r="E7839" t="s">
        <v>19</v>
      </c>
      <c r="F7839" t="s">
        <v>20</v>
      </c>
      <c r="G7839" t="s">
        <v>57</v>
      </c>
      <c r="H7839" t="s">
        <v>58</v>
      </c>
      <c r="I7839">
        <v>2</v>
      </c>
      <c r="J7839">
        <v>384.5</v>
      </c>
      <c r="K7839">
        <v>367.5</v>
      </c>
      <c r="L7839">
        <v>769</v>
      </c>
      <c r="M7839">
        <v>735</v>
      </c>
      <c r="N7839" t="s">
        <v>32</v>
      </c>
      <c r="O7839">
        <v>34732</v>
      </c>
      <c r="P7839">
        <v>58546</v>
      </c>
      <c r="Q7839">
        <v>-34</v>
      </c>
      <c r="R7839" t="s">
        <v>50</v>
      </c>
    </row>
    <row r="7840" spans="1:18" x14ac:dyDescent="0.25">
      <c r="A7840">
        <v>7838</v>
      </c>
      <c r="B7840" s="1">
        <v>42347</v>
      </c>
      <c r="C7840">
        <v>19</v>
      </c>
      <c r="D7840" t="s">
        <v>18</v>
      </c>
      <c r="E7840" t="s">
        <v>19</v>
      </c>
      <c r="F7840" t="s">
        <v>20</v>
      </c>
      <c r="G7840" t="s">
        <v>57</v>
      </c>
      <c r="H7840" t="s">
        <v>58</v>
      </c>
      <c r="I7840">
        <v>1</v>
      </c>
      <c r="J7840">
        <v>769</v>
      </c>
      <c r="K7840">
        <v>747</v>
      </c>
      <c r="L7840">
        <v>769</v>
      </c>
      <c r="M7840">
        <v>747</v>
      </c>
      <c r="N7840" t="s">
        <v>33</v>
      </c>
      <c r="O7840">
        <v>20401</v>
      </c>
      <c r="P7840">
        <v>19710</v>
      </c>
      <c r="Q7840">
        <v>-22</v>
      </c>
      <c r="R7840" t="s">
        <v>50</v>
      </c>
    </row>
    <row r="7841" spans="1:18" x14ac:dyDescent="0.25">
      <c r="A7841">
        <v>7839</v>
      </c>
      <c r="B7841" s="1">
        <v>42359</v>
      </c>
      <c r="C7841">
        <v>19</v>
      </c>
      <c r="D7841" t="s">
        <v>18</v>
      </c>
      <c r="E7841" t="s">
        <v>19</v>
      </c>
      <c r="F7841" t="s">
        <v>20</v>
      </c>
      <c r="G7841" t="s">
        <v>57</v>
      </c>
      <c r="H7841" t="s">
        <v>58</v>
      </c>
      <c r="I7841">
        <v>2</v>
      </c>
      <c r="J7841">
        <v>1160</v>
      </c>
      <c r="K7841">
        <v>1083.5</v>
      </c>
      <c r="L7841">
        <v>2320</v>
      </c>
      <c r="M7841">
        <v>2167</v>
      </c>
      <c r="N7841" t="s">
        <v>34</v>
      </c>
      <c r="O7841">
        <v>73835</v>
      </c>
      <c r="P7841">
        <v>66640</v>
      </c>
      <c r="Q7841">
        <v>-153</v>
      </c>
      <c r="R7841" t="s">
        <v>50</v>
      </c>
    </row>
    <row r="7842" spans="1:18" x14ac:dyDescent="0.25">
      <c r="A7842">
        <v>7840</v>
      </c>
      <c r="B7842" s="1">
        <v>42406</v>
      </c>
      <c r="C7842">
        <v>19</v>
      </c>
      <c r="D7842" t="s">
        <v>18</v>
      </c>
      <c r="E7842" t="s">
        <v>74</v>
      </c>
      <c r="F7842" t="s">
        <v>75</v>
      </c>
      <c r="G7842" t="s">
        <v>57</v>
      </c>
      <c r="H7842" t="s">
        <v>58</v>
      </c>
      <c r="I7842">
        <v>3</v>
      </c>
      <c r="J7842">
        <v>256.33</v>
      </c>
      <c r="K7842">
        <v>310.33333299999998</v>
      </c>
      <c r="L7842">
        <v>769</v>
      </c>
      <c r="M7842">
        <v>931</v>
      </c>
      <c r="N7842" t="s">
        <v>36</v>
      </c>
      <c r="O7842">
        <v>53800</v>
      </c>
      <c r="P7842">
        <v>64205</v>
      </c>
      <c r="Q7842">
        <v>162</v>
      </c>
      <c r="R7842" t="s">
        <v>16</v>
      </c>
    </row>
    <row r="7843" spans="1:18" x14ac:dyDescent="0.25">
      <c r="A7843">
        <v>7841</v>
      </c>
      <c r="B7843" s="1">
        <v>42406</v>
      </c>
      <c r="C7843">
        <v>19</v>
      </c>
      <c r="D7843" t="s">
        <v>18</v>
      </c>
      <c r="E7843" t="s">
        <v>74</v>
      </c>
      <c r="F7843" t="s">
        <v>75</v>
      </c>
      <c r="G7843" t="s">
        <v>24</v>
      </c>
      <c r="H7843" t="s">
        <v>62</v>
      </c>
      <c r="I7843">
        <v>2</v>
      </c>
      <c r="J7843">
        <v>75</v>
      </c>
      <c r="K7843">
        <v>115</v>
      </c>
      <c r="L7843">
        <v>150</v>
      </c>
      <c r="M7843">
        <v>230</v>
      </c>
      <c r="N7843" t="s">
        <v>37</v>
      </c>
      <c r="O7843">
        <v>85549</v>
      </c>
      <c r="P7843">
        <v>18939</v>
      </c>
      <c r="Q7843">
        <v>80</v>
      </c>
      <c r="R7843" t="s">
        <v>16</v>
      </c>
    </row>
    <row r="7844" spans="1:18" x14ac:dyDescent="0.25">
      <c r="A7844">
        <v>7842</v>
      </c>
      <c r="B7844" s="1">
        <v>42273</v>
      </c>
      <c r="C7844">
        <v>20</v>
      </c>
      <c r="D7844" t="s">
        <v>18</v>
      </c>
      <c r="E7844" t="s">
        <v>77</v>
      </c>
      <c r="F7844" t="s">
        <v>78</v>
      </c>
      <c r="G7844" t="s">
        <v>57</v>
      </c>
      <c r="H7844" t="s">
        <v>69</v>
      </c>
      <c r="I7844">
        <v>3</v>
      </c>
      <c r="J7844">
        <v>247.33</v>
      </c>
      <c r="K7844">
        <v>234</v>
      </c>
      <c r="L7844">
        <v>742</v>
      </c>
      <c r="M7844">
        <v>702</v>
      </c>
      <c r="N7844" t="s">
        <v>31</v>
      </c>
      <c r="O7844">
        <v>24576</v>
      </c>
      <c r="P7844">
        <v>22146</v>
      </c>
      <c r="Q7844">
        <v>-40</v>
      </c>
      <c r="R7844" t="s">
        <v>50</v>
      </c>
    </row>
    <row r="7845" spans="1:18" x14ac:dyDescent="0.25">
      <c r="A7845">
        <v>7843</v>
      </c>
      <c r="B7845" s="1">
        <v>42292</v>
      </c>
      <c r="C7845">
        <v>35</v>
      </c>
      <c r="D7845" t="s">
        <v>18</v>
      </c>
      <c r="E7845" t="s">
        <v>77</v>
      </c>
      <c r="F7845" t="s">
        <v>78</v>
      </c>
      <c r="G7845" t="s">
        <v>21</v>
      </c>
      <c r="H7845" t="s">
        <v>55</v>
      </c>
      <c r="I7845">
        <v>3</v>
      </c>
      <c r="J7845">
        <v>53</v>
      </c>
      <c r="K7845">
        <v>59</v>
      </c>
      <c r="L7845">
        <v>159</v>
      </c>
      <c r="M7845">
        <v>177</v>
      </c>
      <c r="N7845" t="s">
        <v>38</v>
      </c>
      <c r="O7845">
        <v>19614</v>
      </c>
      <c r="P7845">
        <v>51533</v>
      </c>
      <c r="Q7845">
        <v>18</v>
      </c>
      <c r="R7845" t="s">
        <v>16</v>
      </c>
    </row>
    <row r="7846" spans="1:18" x14ac:dyDescent="0.25">
      <c r="A7846">
        <v>7844</v>
      </c>
      <c r="B7846" s="1">
        <v>42497</v>
      </c>
      <c r="C7846">
        <v>36</v>
      </c>
      <c r="D7846" t="s">
        <v>18</v>
      </c>
      <c r="E7846" t="s">
        <v>74</v>
      </c>
      <c r="F7846" t="s">
        <v>76</v>
      </c>
      <c r="G7846" t="s">
        <v>21</v>
      </c>
      <c r="H7846" t="s">
        <v>63</v>
      </c>
      <c r="I7846">
        <v>3</v>
      </c>
      <c r="J7846">
        <v>66</v>
      </c>
      <c r="K7846">
        <v>70.333332999999996</v>
      </c>
      <c r="L7846">
        <v>198</v>
      </c>
      <c r="M7846">
        <v>211</v>
      </c>
      <c r="N7846" t="s">
        <v>39</v>
      </c>
      <c r="O7846">
        <v>31454</v>
      </c>
      <c r="P7846">
        <v>68801</v>
      </c>
      <c r="Q7846">
        <v>13</v>
      </c>
      <c r="R7846" t="s">
        <v>16</v>
      </c>
    </row>
    <row r="7847" spans="1:18" x14ac:dyDescent="0.25">
      <c r="A7847">
        <v>7845</v>
      </c>
      <c r="B7847" s="1">
        <v>42497</v>
      </c>
      <c r="C7847">
        <v>36</v>
      </c>
      <c r="D7847" t="s">
        <v>18</v>
      </c>
      <c r="E7847" t="s">
        <v>74</v>
      </c>
      <c r="F7847" t="s">
        <v>76</v>
      </c>
      <c r="G7847" t="s">
        <v>21</v>
      </c>
      <c r="H7847" t="s">
        <v>70</v>
      </c>
      <c r="I7847">
        <v>2</v>
      </c>
      <c r="J7847">
        <v>135</v>
      </c>
      <c r="K7847">
        <v>182.5</v>
      </c>
      <c r="L7847">
        <v>270</v>
      </c>
      <c r="M7847">
        <v>365</v>
      </c>
      <c r="N7847" t="s">
        <v>40</v>
      </c>
      <c r="O7847">
        <v>26259</v>
      </c>
      <c r="P7847">
        <v>34494</v>
      </c>
      <c r="Q7847">
        <v>95</v>
      </c>
      <c r="R7847" t="s">
        <v>16</v>
      </c>
    </row>
    <row r="7848" spans="1:18" x14ac:dyDescent="0.25">
      <c r="A7848">
        <v>7846</v>
      </c>
      <c r="B7848" s="1">
        <v>42497</v>
      </c>
      <c r="C7848">
        <v>36</v>
      </c>
      <c r="D7848" t="s">
        <v>18</v>
      </c>
      <c r="E7848" t="s">
        <v>74</v>
      </c>
      <c r="F7848" t="s">
        <v>76</v>
      </c>
      <c r="G7848" t="s">
        <v>21</v>
      </c>
      <c r="H7848" t="s">
        <v>70</v>
      </c>
      <c r="I7848">
        <v>2</v>
      </c>
      <c r="J7848">
        <v>2.5</v>
      </c>
      <c r="K7848">
        <v>4</v>
      </c>
      <c r="L7848">
        <v>5</v>
      </c>
      <c r="M7848">
        <v>8</v>
      </c>
      <c r="N7848" t="s">
        <v>34</v>
      </c>
      <c r="O7848">
        <v>73835</v>
      </c>
      <c r="P7848">
        <v>43020</v>
      </c>
      <c r="Q7848">
        <v>3</v>
      </c>
      <c r="R7848" t="s">
        <v>16</v>
      </c>
    </row>
    <row r="7849" spans="1:18" x14ac:dyDescent="0.25">
      <c r="A7849">
        <v>7847</v>
      </c>
      <c r="B7849" s="1">
        <v>42256</v>
      </c>
      <c r="C7849">
        <v>36</v>
      </c>
      <c r="D7849" t="s">
        <v>56</v>
      </c>
      <c r="E7849" t="s">
        <v>77</v>
      </c>
      <c r="F7849" t="s">
        <v>78</v>
      </c>
      <c r="G7849" t="s">
        <v>24</v>
      </c>
      <c r="H7849" t="s">
        <v>103</v>
      </c>
      <c r="I7849">
        <v>2</v>
      </c>
      <c r="J7849">
        <v>70</v>
      </c>
      <c r="K7849">
        <v>77.5</v>
      </c>
      <c r="L7849">
        <v>140</v>
      </c>
      <c r="M7849">
        <v>155</v>
      </c>
      <c r="N7849" t="s">
        <v>33</v>
      </c>
      <c r="O7849">
        <v>20401</v>
      </c>
      <c r="P7849">
        <v>92927</v>
      </c>
      <c r="Q7849">
        <v>15</v>
      </c>
      <c r="R7849" t="s">
        <v>16</v>
      </c>
    </row>
    <row r="7850" spans="1:18" x14ac:dyDescent="0.25">
      <c r="A7850">
        <v>7848</v>
      </c>
      <c r="B7850" s="1">
        <v>42373</v>
      </c>
      <c r="C7850">
        <v>36</v>
      </c>
      <c r="D7850" t="s">
        <v>18</v>
      </c>
      <c r="E7850" t="s">
        <v>74</v>
      </c>
      <c r="F7850" t="s">
        <v>102</v>
      </c>
      <c r="G7850" t="s">
        <v>21</v>
      </c>
      <c r="H7850" t="s">
        <v>22</v>
      </c>
      <c r="I7850">
        <v>1</v>
      </c>
      <c r="J7850">
        <v>110</v>
      </c>
      <c r="K7850">
        <v>122</v>
      </c>
      <c r="L7850">
        <v>110</v>
      </c>
      <c r="M7850">
        <v>122</v>
      </c>
      <c r="N7850" t="s">
        <v>41</v>
      </c>
      <c r="O7850">
        <v>17290</v>
      </c>
      <c r="P7850">
        <v>17050</v>
      </c>
      <c r="Q7850">
        <v>12</v>
      </c>
      <c r="R7850" t="s">
        <v>16</v>
      </c>
    </row>
    <row r="7851" spans="1:18" x14ac:dyDescent="0.25">
      <c r="A7851">
        <v>7849</v>
      </c>
      <c r="B7851" s="1">
        <v>42373</v>
      </c>
      <c r="C7851">
        <v>36</v>
      </c>
      <c r="D7851" t="s">
        <v>18</v>
      </c>
      <c r="E7851" t="s">
        <v>74</v>
      </c>
      <c r="F7851" t="s">
        <v>102</v>
      </c>
      <c r="G7851" t="s">
        <v>24</v>
      </c>
      <c r="H7851" t="s">
        <v>71</v>
      </c>
      <c r="I7851">
        <v>2</v>
      </c>
      <c r="J7851">
        <v>349.5</v>
      </c>
      <c r="K7851">
        <v>491.5</v>
      </c>
      <c r="L7851">
        <v>699</v>
      </c>
      <c r="M7851">
        <v>983</v>
      </c>
      <c r="N7851" t="s">
        <v>42</v>
      </c>
      <c r="O7851">
        <v>75865</v>
      </c>
      <c r="P7851">
        <v>42806</v>
      </c>
      <c r="Q7851">
        <v>284</v>
      </c>
      <c r="R7851" t="s">
        <v>16</v>
      </c>
    </row>
    <row r="7852" spans="1:18" x14ac:dyDescent="0.25">
      <c r="A7852">
        <v>7850</v>
      </c>
      <c r="B7852" s="1">
        <v>42377</v>
      </c>
      <c r="C7852">
        <v>62</v>
      </c>
      <c r="D7852" t="s">
        <v>56</v>
      </c>
      <c r="E7852" t="s">
        <v>79</v>
      </c>
      <c r="F7852" t="s">
        <v>84</v>
      </c>
      <c r="G7852" t="s">
        <v>21</v>
      </c>
      <c r="H7852" t="s">
        <v>22</v>
      </c>
      <c r="I7852">
        <v>3</v>
      </c>
      <c r="J7852">
        <v>5</v>
      </c>
      <c r="K7852">
        <v>7.6666670000000003</v>
      </c>
      <c r="L7852">
        <v>15</v>
      </c>
      <c r="M7852">
        <v>23</v>
      </c>
      <c r="N7852" t="s">
        <v>43</v>
      </c>
      <c r="O7852">
        <v>92379</v>
      </c>
      <c r="P7852">
        <v>31045</v>
      </c>
      <c r="Q7852">
        <v>8</v>
      </c>
      <c r="R7852" t="s">
        <v>16</v>
      </c>
    </row>
    <row r="7853" spans="1:18" x14ac:dyDescent="0.25">
      <c r="A7853">
        <v>7851</v>
      </c>
      <c r="B7853" s="1">
        <v>42377</v>
      </c>
      <c r="C7853">
        <v>62</v>
      </c>
      <c r="D7853" t="s">
        <v>56</v>
      </c>
      <c r="E7853" t="s">
        <v>79</v>
      </c>
      <c r="F7853" t="s">
        <v>84</v>
      </c>
      <c r="G7853" t="s">
        <v>21</v>
      </c>
      <c r="H7853" t="s">
        <v>22</v>
      </c>
      <c r="I7853">
        <v>3</v>
      </c>
      <c r="J7853">
        <v>291.67</v>
      </c>
      <c r="K7853">
        <v>450</v>
      </c>
      <c r="L7853">
        <v>875</v>
      </c>
      <c r="M7853">
        <v>1350</v>
      </c>
      <c r="N7853" t="s">
        <v>44</v>
      </c>
      <c r="O7853">
        <v>78450</v>
      </c>
      <c r="P7853">
        <v>29797</v>
      </c>
      <c r="Q7853">
        <v>475</v>
      </c>
      <c r="R7853" t="s">
        <v>16</v>
      </c>
    </row>
    <row r="7854" spans="1:18" x14ac:dyDescent="0.25">
      <c r="A7854">
        <v>7852</v>
      </c>
      <c r="B7854" s="1">
        <v>42377</v>
      </c>
      <c r="C7854">
        <v>62</v>
      </c>
      <c r="D7854" t="s">
        <v>56</v>
      </c>
      <c r="E7854" t="s">
        <v>79</v>
      </c>
      <c r="F7854" t="s">
        <v>84</v>
      </c>
      <c r="G7854" t="s">
        <v>21</v>
      </c>
      <c r="H7854" t="s">
        <v>22</v>
      </c>
      <c r="I7854">
        <v>2</v>
      </c>
      <c r="J7854">
        <v>20.5</v>
      </c>
      <c r="K7854">
        <v>30</v>
      </c>
      <c r="L7854">
        <v>41</v>
      </c>
      <c r="M7854">
        <v>60</v>
      </c>
      <c r="N7854" t="s">
        <v>44</v>
      </c>
      <c r="O7854">
        <v>78450</v>
      </c>
      <c r="P7854">
        <v>12591</v>
      </c>
      <c r="Q7854">
        <v>19</v>
      </c>
      <c r="R7854" t="s">
        <v>16</v>
      </c>
    </row>
    <row r="7855" spans="1:18" x14ac:dyDescent="0.25">
      <c r="A7855">
        <v>7853</v>
      </c>
      <c r="B7855" s="1">
        <v>42445</v>
      </c>
      <c r="C7855">
        <v>35</v>
      </c>
      <c r="D7855" t="s">
        <v>18</v>
      </c>
      <c r="E7855" t="s">
        <v>74</v>
      </c>
      <c r="F7855" t="s">
        <v>90</v>
      </c>
      <c r="G7855" t="s">
        <v>57</v>
      </c>
      <c r="H7855" t="s">
        <v>58</v>
      </c>
      <c r="I7855">
        <v>2</v>
      </c>
      <c r="J7855">
        <v>384.5</v>
      </c>
      <c r="K7855">
        <v>516.5</v>
      </c>
      <c r="L7855">
        <v>769</v>
      </c>
      <c r="M7855">
        <v>1033</v>
      </c>
      <c r="N7855" t="s">
        <v>29</v>
      </c>
      <c r="O7855">
        <v>85594</v>
      </c>
      <c r="P7855">
        <v>35827</v>
      </c>
      <c r="Q7855">
        <v>264</v>
      </c>
      <c r="R7855" t="s">
        <v>16</v>
      </c>
    </row>
    <row r="7856" spans="1:18" x14ac:dyDescent="0.25">
      <c r="A7856">
        <v>7854</v>
      </c>
      <c r="B7856" s="1">
        <v>42447</v>
      </c>
      <c r="C7856">
        <v>35</v>
      </c>
      <c r="D7856" t="s">
        <v>18</v>
      </c>
      <c r="E7856" t="s">
        <v>74</v>
      </c>
      <c r="F7856" t="s">
        <v>90</v>
      </c>
      <c r="G7856" t="s">
        <v>57</v>
      </c>
      <c r="H7856" t="s">
        <v>58</v>
      </c>
      <c r="I7856">
        <v>2</v>
      </c>
      <c r="J7856">
        <v>384.5</v>
      </c>
      <c r="K7856">
        <v>428</v>
      </c>
      <c r="L7856">
        <v>769</v>
      </c>
      <c r="M7856">
        <v>856</v>
      </c>
      <c r="N7856" t="s">
        <v>43</v>
      </c>
      <c r="O7856">
        <v>92379</v>
      </c>
      <c r="P7856">
        <v>61377</v>
      </c>
      <c r="Q7856">
        <v>87</v>
      </c>
      <c r="R7856" t="s">
        <v>16</v>
      </c>
    </row>
    <row r="7857" spans="1:18" x14ac:dyDescent="0.25">
      <c r="A7857">
        <v>7855</v>
      </c>
      <c r="B7857" s="1">
        <v>42447</v>
      </c>
      <c r="C7857">
        <v>35</v>
      </c>
      <c r="D7857" t="s">
        <v>18</v>
      </c>
      <c r="E7857" t="s">
        <v>74</v>
      </c>
      <c r="F7857" t="s">
        <v>90</v>
      </c>
      <c r="G7857" t="s">
        <v>21</v>
      </c>
      <c r="H7857" t="s">
        <v>63</v>
      </c>
      <c r="I7857">
        <v>3</v>
      </c>
      <c r="J7857">
        <v>14.67</v>
      </c>
      <c r="K7857">
        <v>13.666667</v>
      </c>
      <c r="L7857">
        <v>44</v>
      </c>
      <c r="M7857">
        <v>41</v>
      </c>
      <c r="N7857" t="s">
        <v>23</v>
      </c>
      <c r="O7857">
        <v>14558</v>
      </c>
      <c r="P7857">
        <v>42644</v>
      </c>
      <c r="Q7857">
        <v>-3</v>
      </c>
      <c r="R7857" t="s">
        <v>50</v>
      </c>
    </row>
    <row r="7858" spans="1:18" x14ac:dyDescent="0.25">
      <c r="A7858">
        <v>7856</v>
      </c>
      <c r="B7858" s="1">
        <v>42447</v>
      </c>
      <c r="C7858">
        <v>35</v>
      </c>
      <c r="D7858" t="s">
        <v>18</v>
      </c>
      <c r="E7858" t="s">
        <v>74</v>
      </c>
      <c r="F7858" t="s">
        <v>90</v>
      </c>
      <c r="G7858" t="s">
        <v>21</v>
      </c>
      <c r="H7858" t="s">
        <v>35</v>
      </c>
      <c r="I7858">
        <v>1</v>
      </c>
      <c r="J7858">
        <v>420</v>
      </c>
      <c r="K7858">
        <v>633</v>
      </c>
      <c r="L7858">
        <v>420</v>
      </c>
      <c r="M7858">
        <v>633</v>
      </c>
      <c r="N7858" t="s">
        <v>32</v>
      </c>
      <c r="O7858">
        <v>34732</v>
      </c>
      <c r="P7858">
        <v>57593</v>
      </c>
      <c r="Q7858">
        <v>213</v>
      </c>
      <c r="R7858" t="s">
        <v>16</v>
      </c>
    </row>
    <row r="7859" spans="1:18" x14ac:dyDescent="0.25">
      <c r="A7859">
        <v>7857</v>
      </c>
      <c r="B7859" s="1">
        <v>42447</v>
      </c>
      <c r="C7859">
        <v>35</v>
      </c>
      <c r="D7859" t="s">
        <v>18</v>
      </c>
      <c r="E7859" t="s">
        <v>74</v>
      </c>
      <c r="F7859" t="s">
        <v>90</v>
      </c>
      <c r="G7859" t="s">
        <v>24</v>
      </c>
      <c r="H7859" t="s">
        <v>68</v>
      </c>
      <c r="I7859">
        <v>2</v>
      </c>
      <c r="J7859">
        <v>18</v>
      </c>
      <c r="K7859">
        <v>22.5</v>
      </c>
      <c r="L7859">
        <v>36</v>
      </c>
      <c r="M7859">
        <v>45</v>
      </c>
      <c r="N7859" t="s">
        <v>30</v>
      </c>
      <c r="O7859">
        <v>63885</v>
      </c>
      <c r="P7859">
        <v>38294</v>
      </c>
      <c r="Q7859">
        <v>9</v>
      </c>
      <c r="R7859" t="s">
        <v>16</v>
      </c>
    </row>
    <row r="7860" spans="1:18" x14ac:dyDescent="0.25">
      <c r="A7860">
        <v>7858</v>
      </c>
      <c r="B7860" s="1">
        <v>42483</v>
      </c>
      <c r="C7860">
        <v>35</v>
      </c>
      <c r="D7860" t="s">
        <v>18</v>
      </c>
      <c r="E7860" t="s">
        <v>74</v>
      </c>
      <c r="F7860" t="s">
        <v>90</v>
      </c>
      <c r="G7860" t="s">
        <v>57</v>
      </c>
      <c r="H7860" t="s">
        <v>58</v>
      </c>
      <c r="I7860">
        <v>2</v>
      </c>
      <c r="J7860">
        <v>1147.5</v>
      </c>
      <c r="K7860">
        <v>1297.5</v>
      </c>
      <c r="L7860">
        <v>2295</v>
      </c>
      <c r="M7860">
        <v>2595</v>
      </c>
      <c r="N7860" t="s">
        <v>45</v>
      </c>
      <c r="O7860">
        <v>24104</v>
      </c>
      <c r="P7860">
        <v>74883</v>
      </c>
      <c r="Q7860">
        <v>300</v>
      </c>
      <c r="R7860" t="s">
        <v>16</v>
      </c>
    </row>
    <row r="7861" spans="1:18" x14ac:dyDescent="0.25">
      <c r="A7861">
        <v>7859</v>
      </c>
      <c r="B7861" s="1">
        <v>42483</v>
      </c>
      <c r="C7861">
        <v>35</v>
      </c>
      <c r="D7861" t="s">
        <v>18</v>
      </c>
      <c r="E7861" t="s">
        <v>74</v>
      </c>
      <c r="F7861" t="s">
        <v>90</v>
      </c>
      <c r="G7861" t="s">
        <v>21</v>
      </c>
      <c r="H7861" t="s">
        <v>63</v>
      </c>
      <c r="I7861">
        <v>3</v>
      </c>
      <c r="J7861">
        <v>183.33</v>
      </c>
      <c r="K7861">
        <v>150.66666699999999</v>
      </c>
      <c r="L7861">
        <v>550</v>
      </c>
      <c r="M7861">
        <v>452</v>
      </c>
      <c r="N7861" t="s">
        <v>46</v>
      </c>
      <c r="O7861">
        <v>66955</v>
      </c>
      <c r="P7861">
        <v>58409</v>
      </c>
      <c r="Q7861">
        <v>-98</v>
      </c>
      <c r="R7861" t="s">
        <v>50</v>
      </c>
    </row>
    <row r="7862" spans="1:18" x14ac:dyDescent="0.25">
      <c r="A7862">
        <v>7860</v>
      </c>
      <c r="B7862" s="1">
        <v>42504</v>
      </c>
      <c r="C7862">
        <v>35</v>
      </c>
      <c r="D7862" t="s">
        <v>18</v>
      </c>
      <c r="E7862" t="s">
        <v>74</v>
      </c>
      <c r="F7862" t="s">
        <v>90</v>
      </c>
      <c r="G7862" t="s">
        <v>24</v>
      </c>
      <c r="H7862" t="s">
        <v>68</v>
      </c>
      <c r="I7862">
        <v>3</v>
      </c>
      <c r="J7862">
        <v>42</v>
      </c>
      <c r="K7862">
        <v>50.666666999999997</v>
      </c>
      <c r="L7862">
        <v>126</v>
      </c>
      <c r="M7862">
        <v>152</v>
      </c>
      <c r="N7862" t="s">
        <v>47</v>
      </c>
      <c r="O7862">
        <v>50377</v>
      </c>
      <c r="P7862">
        <v>56158</v>
      </c>
      <c r="Q7862">
        <v>26</v>
      </c>
      <c r="R7862" t="s">
        <v>16</v>
      </c>
    </row>
    <row r="7863" spans="1:18" x14ac:dyDescent="0.25">
      <c r="A7863">
        <v>7861</v>
      </c>
      <c r="B7863" s="1">
        <v>42504</v>
      </c>
      <c r="C7863">
        <v>35</v>
      </c>
      <c r="D7863" t="s">
        <v>18</v>
      </c>
      <c r="E7863" t="s">
        <v>74</v>
      </c>
      <c r="F7863" t="s">
        <v>90</v>
      </c>
      <c r="G7863" t="s">
        <v>21</v>
      </c>
      <c r="H7863" t="s">
        <v>35</v>
      </c>
      <c r="I7863">
        <v>1</v>
      </c>
      <c r="J7863">
        <v>245</v>
      </c>
      <c r="K7863">
        <v>240</v>
      </c>
      <c r="L7863">
        <v>245</v>
      </c>
      <c r="M7863">
        <v>240</v>
      </c>
      <c r="N7863" t="s">
        <v>42</v>
      </c>
      <c r="O7863">
        <v>75865</v>
      </c>
      <c r="P7863">
        <v>89623</v>
      </c>
      <c r="Q7863">
        <v>-5</v>
      </c>
      <c r="R7863" t="s">
        <v>50</v>
      </c>
    </row>
    <row r="7864" spans="1:18" x14ac:dyDescent="0.25">
      <c r="A7864">
        <v>7862</v>
      </c>
      <c r="B7864" s="1">
        <v>42216</v>
      </c>
      <c r="C7864">
        <v>35</v>
      </c>
      <c r="D7864" t="s">
        <v>18</v>
      </c>
      <c r="E7864" t="s">
        <v>74</v>
      </c>
      <c r="F7864" t="s">
        <v>90</v>
      </c>
      <c r="G7864" t="s">
        <v>21</v>
      </c>
      <c r="H7864" t="s">
        <v>35</v>
      </c>
      <c r="I7864">
        <v>3</v>
      </c>
      <c r="J7864">
        <v>338.33</v>
      </c>
      <c r="K7864">
        <v>404.33333299999998</v>
      </c>
      <c r="L7864">
        <v>1015</v>
      </c>
      <c r="M7864">
        <v>1213</v>
      </c>
      <c r="N7864" t="s">
        <v>48</v>
      </c>
      <c r="O7864">
        <v>41881</v>
      </c>
      <c r="P7864">
        <v>70221</v>
      </c>
      <c r="Q7864">
        <v>198</v>
      </c>
      <c r="R7864" t="s">
        <v>16</v>
      </c>
    </row>
    <row r="7865" spans="1:18" x14ac:dyDescent="0.25">
      <c r="A7865">
        <v>7863</v>
      </c>
      <c r="B7865" s="1">
        <v>42460</v>
      </c>
      <c r="C7865">
        <v>35</v>
      </c>
      <c r="D7865" t="s">
        <v>18</v>
      </c>
      <c r="E7865" t="s">
        <v>74</v>
      </c>
      <c r="F7865" t="s">
        <v>86</v>
      </c>
      <c r="G7865" t="s">
        <v>24</v>
      </c>
      <c r="H7865" t="s">
        <v>65</v>
      </c>
      <c r="I7865">
        <v>3</v>
      </c>
      <c r="J7865">
        <v>90</v>
      </c>
      <c r="K7865">
        <v>106</v>
      </c>
      <c r="L7865">
        <v>270</v>
      </c>
      <c r="M7865">
        <v>318</v>
      </c>
      <c r="N7865" t="s">
        <v>49</v>
      </c>
      <c r="O7865">
        <v>57058</v>
      </c>
      <c r="P7865">
        <v>54510</v>
      </c>
      <c r="Q7865">
        <v>48</v>
      </c>
      <c r="R7865" t="s">
        <v>16</v>
      </c>
    </row>
    <row r="7866" spans="1:18" x14ac:dyDescent="0.25">
      <c r="A7866">
        <v>7864</v>
      </c>
      <c r="B7866" s="1">
        <v>42435</v>
      </c>
      <c r="C7866">
        <v>39</v>
      </c>
      <c r="D7866" t="s">
        <v>56</v>
      </c>
      <c r="E7866" t="s">
        <v>77</v>
      </c>
      <c r="F7866" t="s">
        <v>78</v>
      </c>
      <c r="G7866" t="s">
        <v>24</v>
      </c>
      <c r="H7866" t="s">
        <v>103</v>
      </c>
      <c r="I7866">
        <v>2</v>
      </c>
      <c r="J7866">
        <v>735</v>
      </c>
      <c r="K7866">
        <v>1022.5</v>
      </c>
      <c r="L7866">
        <v>1470</v>
      </c>
      <c r="M7866">
        <v>2045</v>
      </c>
      <c r="N7866" t="s">
        <v>49</v>
      </c>
      <c r="O7866">
        <v>57058</v>
      </c>
      <c r="P7866">
        <v>37114</v>
      </c>
      <c r="Q7866">
        <v>575</v>
      </c>
      <c r="R7866" t="s">
        <v>16</v>
      </c>
    </row>
    <row r="7867" spans="1:18" x14ac:dyDescent="0.25">
      <c r="A7867">
        <v>7865</v>
      </c>
      <c r="B7867" s="1">
        <v>42451</v>
      </c>
      <c r="C7867">
        <v>39</v>
      </c>
      <c r="D7867" t="s">
        <v>56</v>
      </c>
      <c r="E7867" t="s">
        <v>79</v>
      </c>
      <c r="F7867" t="s">
        <v>83</v>
      </c>
      <c r="G7867" t="s">
        <v>57</v>
      </c>
      <c r="H7867" t="s">
        <v>58</v>
      </c>
      <c r="I7867">
        <v>2</v>
      </c>
      <c r="J7867">
        <v>384.5</v>
      </c>
      <c r="K7867">
        <v>466</v>
      </c>
      <c r="L7867">
        <v>769</v>
      </c>
      <c r="M7867">
        <v>932</v>
      </c>
      <c r="N7867" t="s">
        <v>43</v>
      </c>
      <c r="O7867">
        <v>92379</v>
      </c>
      <c r="P7867">
        <v>51389</v>
      </c>
      <c r="Q7867">
        <v>163</v>
      </c>
      <c r="R7867" t="s">
        <v>16</v>
      </c>
    </row>
    <row r="7868" spans="1:18" x14ac:dyDescent="0.25">
      <c r="A7868">
        <v>7866</v>
      </c>
      <c r="B7868" s="1">
        <v>42375</v>
      </c>
      <c r="C7868">
        <v>40</v>
      </c>
      <c r="D7868" t="s">
        <v>18</v>
      </c>
      <c r="E7868" t="s">
        <v>79</v>
      </c>
      <c r="F7868" t="s">
        <v>80</v>
      </c>
      <c r="G7868" t="s">
        <v>21</v>
      </c>
      <c r="H7868" t="s">
        <v>22</v>
      </c>
      <c r="I7868">
        <v>3</v>
      </c>
      <c r="J7868">
        <v>140</v>
      </c>
      <c r="K7868">
        <v>216</v>
      </c>
      <c r="L7868">
        <v>420</v>
      </c>
      <c r="M7868">
        <v>648</v>
      </c>
      <c r="N7868" t="s">
        <v>46</v>
      </c>
      <c r="O7868">
        <v>66955</v>
      </c>
      <c r="P7868">
        <v>91746</v>
      </c>
      <c r="Q7868">
        <v>228</v>
      </c>
      <c r="R7868" t="s">
        <v>16</v>
      </c>
    </row>
    <row r="7869" spans="1:18" x14ac:dyDescent="0.25">
      <c r="A7869">
        <v>7867</v>
      </c>
      <c r="B7869" s="1">
        <v>42375</v>
      </c>
      <c r="C7869">
        <v>40</v>
      </c>
      <c r="D7869" t="s">
        <v>18</v>
      </c>
      <c r="E7869" t="s">
        <v>79</v>
      </c>
      <c r="F7869" t="s">
        <v>80</v>
      </c>
      <c r="G7869" t="s">
        <v>21</v>
      </c>
      <c r="H7869" t="s">
        <v>22</v>
      </c>
      <c r="I7869">
        <v>1</v>
      </c>
      <c r="J7869">
        <v>45</v>
      </c>
      <c r="K7869">
        <v>69</v>
      </c>
      <c r="L7869">
        <v>45</v>
      </c>
      <c r="M7869">
        <v>69</v>
      </c>
      <c r="N7869" t="s">
        <v>51</v>
      </c>
      <c r="O7869">
        <v>79377</v>
      </c>
      <c r="P7869">
        <v>16025</v>
      </c>
      <c r="Q7869">
        <v>24</v>
      </c>
      <c r="R7869" t="s">
        <v>16</v>
      </c>
    </row>
    <row r="7870" spans="1:18" x14ac:dyDescent="0.25">
      <c r="A7870">
        <v>7868</v>
      </c>
      <c r="B7870" s="1">
        <v>42375</v>
      </c>
      <c r="C7870">
        <v>40</v>
      </c>
      <c r="D7870" t="s">
        <v>18</v>
      </c>
      <c r="E7870" t="s">
        <v>79</v>
      </c>
      <c r="F7870" t="s">
        <v>80</v>
      </c>
      <c r="G7870" t="s">
        <v>21</v>
      </c>
      <c r="H7870" t="s">
        <v>22</v>
      </c>
      <c r="I7870">
        <v>2</v>
      </c>
      <c r="J7870">
        <v>17</v>
      </c>
      <c r="K7870">
        <v>27</v>
      </c>
      <c r="L7870">
        <v>34</v>
      </c>
      <c r="M7870">
        <v>54</v>
      </c>
      <c r="N7870" t="s">
        <v>27</v>
      </c>
      <c r="O7870">
        <v>67028</v>
      </c>
      <c r="P7870">
        <v>39899</v>
      </c>
      <c r="Q7870">
        <v>20</v>
      </c>
      <c r="R7870" t="s">
        <v>16</v>
      </c>
    </row>
    <row r="7871" spans="1:18" x14ac:dyDescent="0.25">
      <c r="A7871">
        <v>7869</v>
      </c>
      <c r="B7871" s="1">
        <v>42334</v>
      </c>
      <c r="C7871">
        <v>40</v>
      </c>
      <c r="D7871" t="s">
        <v>18</v>
      </c>
      <c r="E7871" t="s">
        <v>79</v>
      </c>
      <c r="F7871" t="s">
        <v>80</v>
      </c>
      <c r="G7871" t="s">
        <v>21</v>
      </c>
      <c r="H7871" t="s">
        <v>22</v>
      </c>
      <c r="I7871">
        <v>1</v>
      </c>
      <c r="J7871">
        <v>700</v>
      </c>
      <c r="K7871">
        <v>832</v>
      </c>
      <c r="L7871">
        <v>700</v>
      </c>
      <c r="M7871">
        <v>832</v>
      </c>
      <c r="N7871" t="s">
        <v>52</v>
      </c>
      <c r="O7871">
        <v>74602</v>
      </c>
      <c r="P7871">
        <v>18495</v>
      </c>
      <c r="Q7871">
        <v>132</v>
      </c>
      <c r="R7871" t="s">
        <v>16</v>
      </c>
    </row>
    <row r="7872" spans="1:18" x14ac:dyDescent="0.25">
      <c r="A7872">
        <v>7870</v>
      </c>
      <c r="B7872" s="1">
        <v>42334</v>
      </c>
      <c r="C7872">
        <v>40</v>
      </c>
      <c r="D7872" t="s">
        <v>18</v>
      </c>
      <c r="E7872" t="s">
        <v>79</v>
      </c>
      <c r="F7872" t="s">
        <v>80</v>
      </c>
      <c r="G7872" t="s">
        <v>21</v>
      </c>
      <c r="H7872" t="s">
        <v>22</v>
      </c>
      <c r="I7872">
        <v>3</v>
      </c>
      <c r="J7872">
        <v>43.33</v>
      </c>
      <c r="K7872">
        <v>55.333333000000003</v>
      </c>
      <c r="L7872">
        <v>130</v>
      </c>
      <c r="M7872">
        <v>166</v>
      </c>
      <c r="N7872" t="s">
        <v>53</v>
      </c>
      <c r="O7872">
        <v>37671</v>
      </c>
      <c r="P7872">
        <v>94035</v>
      </c>
      <c r="Q7872">
        <v>36</v>
      </c>
      <c r="R7872" t="s">
        <v>16</v>
      </c>
    </row>
    <row r="7873" spans="1:18" x14ac:dyDescent="0.25">
      <c r="A7873">
        <v>7871</v>
      </c>
      <c r="B7873" s="1">
        <v>42334</v>
      </c>
      <c r="C7873">
        <v>40</v>
      </c>
      <c r="D7873" t="s">
        <v>18</v>
      </c>
      <c r="E7873" t="s">
        <v>79</v>
      </c>
      <c r="F7873" t="s">
        <v>80</v>
      </c>
      <c r="G7873" t="s">
        <v>21</v>
      </c>
      <c r="H7873" t="s">
        <v>22</v>
      </c>
      <c r="I7873">
        <v>2</v>
      </c>
      <c r="J7873">
        <v>19.5</v>
      </c>
      <c r="K7873">
        <v>27</v>
      </c>
      <c r="L7873">
        <v>39</v>
      </c>
      <c r="M7873">
        <v>54</v>
      </c>
      <c r="N7873" t="s">
        <v>52</v>
      </c>
      <c r="O7873">
        <v>74602</v>
      </c>
      <c r="P7873">
        <v>34741</v>
      </c>
      <c r="Q7873">
        <v>15</v>
      </c>
      <c r="R7873" t="s">
        <v>16</v>
      </c>
    </row>
    <row r="7874" spans="1:18" x14ac:dyDescent="0.25">
      <c r="A7874">
        <v>7872</v>
      </c>
      <c r="B7874" s="1">
        <v>42555</v>
      </c>
      <c r="C7874">
        <v>41</v>
      </c>
      <c r="D7874" t="s">
        <v>18</v>
      </c>
      <c r="E7874" t="s">
        <v>77</v>
      </c>
      <c r="F7874" t="s">
        <v>78</v>
      </c>
      <c r="G7874" t="s">
        <v>24</v>
      </c>
      <c r="H7874" t="s">
        <v>103</v>
      </c>
      <c r="I7874">
        <v>2</v>
      </c>
      <c r="J7874">
        <v>210</v>
      </c>
      <c r="K7874">
        <v>227</v>
      </c>
      <c r="L7874">
        <v>420</v>
      </c>
      <c r="M7874">
        <v>454</v>
      </c>
      <c r="N7874" t="s">
        <v>39</v>
      </c>
      <c r="O7874">
        <v>31454</v>
      </c>
      <c r="P7874">
        <v>90211</v>
      </c>
      <c r="Q7874">
        <v>34</v>
      </c>
      <c r="R7874" t="s">
        <v>16</v>
      </c>
    </row>
    <row r="7875" spans="1:18" x14ac:dyDescent="0.25">
      <c r="A7875">
        <v>7873</v>
      </c>
      <c r="B7875" s="1">
        <v>42292</v>
      </c>
      <c r="C7875">
        <v>41</v>
      </c>
      <c r="D7875" t="s">
        <v>18</v>
      </c>
      <c r="E7875" t="s">
        <v>77</v>
      </c>
      <c r="F7875" t="s">
        <v>78</v>
      </c>
      <c r="G7875" t="s">
        <v>24</v>
      </c>
      <c r="H7875" t="s">
        <v>103</v>
      </c>
      <c r="I7875">
        <v>3</v>
      </c>
      <c r="J7875">
        <v>116.67</v>
      </c>
      <c r="K7875">
        <v>136.66666699999999</v>
      </c>
      <c r="L7875">
        <v>350</v>
      </c>
      <c r="M7875">
        <v>410</v>
      </c>
      <c r="N7875" t="s">
        <v>34</v>
      </c>
      <c r="O7875">
        <v>73835</v>
      </c>
      <c r="P7875">
        <v>33102</v>
      </c>
      <c r="Q7875">
        <v>60</v>
      </c>
      <c r="R7875" t="s">
        <v>16</v>
      </c>
    </row>
    <row r="7876" spans="1:18" x14ac:dyDescent="0.25">
      <c r="A7876">
        <v>7874</v>
      </c>
      <c r="B7876" s="1">
        <v>42431</v>
      </c>
      <c r="C7876">
        <v>42</v>
      </c>
      <c r="D7876" t="s">
        <v>56</v>
      </c>
      <c r="E7876" t="s">
        <v>77</v>
      </c>
      <c r="F7876" t="s">
        <v>78</v>
      </c>
      <c r="G7876" t="s">
        <v>24</v>
      </c>
      <c r="H7876" t="s">
        <v>62</v>
      </c>
      <c r="I7876">
        <v>3</v>
      </c>
      <c r="J7876">
        <v>162</v>
      </c>
      <c r="K7876">
        <v>205.33333300000001</v>
      </c>
      <c r="L7876">
        <v>486</v>
      </c>
      <c r="M7876">
        <v>616</v>
      </c>
      <c r="N7876" t="s">
        <v>26</v>
      </c>
      <c r="O7876">
        <v>34396</v>
      </c>
      <c r="P7876">
        <v>93682</v>
      </c>
      <c r="Q7876">
        <v>130</v>
      </c>
      <c r="R7876" t="s">
        <v>16</v>
      </c>
    </row>
    <row r="7877" spans="1:18" x14ac:dyDescent="0.25">
      <c r="A7877">
        <v>7875</v>
      </c>
      <c r="B7877" s="1">
        <v>42471</v>
      </c>
      <c r="C7877">
        <v>42</v>
      </c>
      <c r="D7877" t="s">
        <v>56</v>
      </c>
      <c r="E7877" t="s">
        <v>77</v>
      </c>
      <c r="F7877" t="s">
        <v>78</v>
      </c>
      <c r="G7877" t="s">
        <v>24</v>
      </c>
      <c r="H7877" t="s">
        <v>62</v>
      </c>
      <c r="I7877">
        <v>3</v>
      </c>
      <c r="J7877">
        <v>126</v>
      </c>
      <c r="K7877">
        <v>173.33333300000001</v>
      </c>
      <c r="L7877">
        <v>378</v>
      </c>
      <c r="M7877">
        <v>520</v>
      </c>
      <c r="N7877" t="s">
        <v>42</v>
      </c>
      <c r="O7877">
        <v>75865</v>
      </c>
      <c r="P7877">
        <v>75785</v>
      </c>
      <c r="Q7877">
        <v>142</v>
      </c>
      <c r="R7877" t="s">
        <v>16</v>
      </c>
    </row>
    <row r="7878" spans="1:18" x14ac:dyDescent="0.25">
      <c r="A7878">
        <v>7876</v>
      </c>
      <c r="B7878" s="1">
        <v>42546</v>
      </c>
      <c r="C7878">
        <v>42</v>
      </c>
      <c r="D7878" t="s">
        <v>56</v>
      </c>
      <c r="E7878" t="s">
        <v>77</v>
      </c>
      <c r="F7878" t="s">
        <v>78</v>
      </c>
      <c r="G7878" t="s">
        <v>24</v>
      </c>
      <c r="H7878" t="s">
        <v>103</v>
      </c>
      <c r="I7878">
        <v>2</v>
      </c>
      <c r="J7878">
        <v>350</v>
      </c>
      <c r="K7878">
        <v>357</v>
      </c>
      <c r="L7878">
        <v>700</v>
      </c>
      <c r="M7878">
        <v>714</v>
      </c>
      <c r="N7878" t="s">
        <v>38</v>
      </c>
      <c r="O7878">
        <v>19614</v>
      </c>
      <c r="P7878">
        <v>95781</v>
      </c>
      <c r="Q7878">
        <v>14</v>
      </c>
      <c r="R7878" t="s">
        <v>16</v>
      </c>
    </row>
    <row r="7879" spans="1:18" x14ac:dyDescent="0.25">
      <c r="A7879">
        <v>7877</v>
      </c>
      <c r="B7879" s="1">
        <v>42546</v>
      </c>
      <c r="C7879">
        <v>42</v>
      </c>
      <c r="D7879" t="s">
        <v>56</v>
      </c>
      <c r="E7879" t="s">
        <v>77</v>
      </c>
      <c r="F7879" t="s">
        <v>78</v>
      </c>
      <c r="G7879" t="s">
        <v>24</v>
      </c>
      <c r="H7879" t="s">
        <v>62</v>
      </c>
      <c r="I7879">
        <v>2</v>
      </c>
      <c r="J7879">
        <v>432</v>
      </c>
      <c r="K7879">
        <v>609.5</v>
      </c>
      <c r="L7879">
        <v>864</v>
      </c>
      <c r="M7879">
        <v>1219</v>
      </c>
      <c r="N7879" t="s">
        <v>48</v>
      </c>
      <c r="O7879">
        <v>41881</v>
      </c>
      <c r="P7879">
        <v>84998</v>
      </c>
      <c r="Q7879">
        <v>355</v>
      </c>
      <c r="R7879" t="s">
        <v>16</v>
      </c>
    </row>
    <row r="7880" spans="1:18" x14ac:dyDescent="0.25">
      <c r="A7880">
        <v>7878</v>
      </c>
      <c r="B7880" s="1">
        <v>42494</v>
      </c>
      <c r="C7880">
        <v>42</v>
      </c>
      <c r="D7880" t="s">
        <v>18</v>
      </c>
      <c r="E7880" t="s">
        <v>74</v>
      </c>
      <c r="F7880" t="s">
        <v>90</v>
      </c>
      <c r="G7880" t="s">
        <v>21</v>
      </c>
      <c r="H7880" t="s">
        <v>22</v>
      </c>
      <c r="I7880">
        <v>2</v>
      </c>
      <c r="J7880">
        <v>62.5</v>
      </c>
      <c r="K7880">
        <v>60.5</v>
      </c>
      <c r="L7880">
        <v>125</v>
      </c>
      <c r="M7880">
        <v>121</v>
      </c>
      <c r="N7880" t="s">
        <v>39</v>
      </c>
      <c r="O7880">
        <v>31454</v>
      </c>
      <c r="P7880">
        <v>55005</v>
      </c>
      <c r="Q7880">
        <v>-4</v>
      </c>
      <c r="R7880" t="s">
        <v>50</v>
      </c>
    </row>
    <row r="7881" spans="1:18" x14ac:dyDescent="0.25">
      <c r="A7881">
        <v>7879</v>
      </c>
      <c r="B7881" s="1">
        <v>42494</v>
      </c>
      <c r="C7881">
        <v>42</v>
      </c>
      <c r="D7881" t="s">
        <v>18</v>
      </c>
      <c r="E7881" t="s">
        <v>74</v>
      </c>
      <c r="F7881" t="s">
        <v>90</v>
      </c>
      <c r="G7881" t="s">
        <v>21</v>
      </c>
      <c r="H7881" t="s">
        <v>73</v>
      </c>
      <c r="I7881">
        <v>1</v>
      </c>
      <c r="J7881">
        <v>1920</v>
      </c>
      <c r="K7881">
        <v>1906</v>
      </c>
      <c r="L7881">
        <v>1920</v>
      </c>
      <c r="M7881">
        <v>1906</v>
      </c>
      <c r="N7881" t="s">
        <v>36</v>
      </c>
      <c r="O7881">
        <v>53800</v>
      </c>
      <c r="P7881">
        <v>38093</v>
      </c>
      <c r="Q7881">
        <v>-14</v>
      </c>
      <c r="R7881" t="s">
        <v>50</v>
      </c>
    </row>
    <row r="7882" spans="1:18" x14ac:dyDescent="0.25">
      <c r="A7882">
        <v>7880</v>
      </c>
      <c r="B7882" s="1">
        <v>42263</v>
      </c>
      <c r="C7882">
        <v>42</v>
      </c>
      <c r="D7882" t="s">
        <v>18</v>
      </c>
      <c r="E7882" t="s">
        <v>74</v>
      </c>
      <c r="F7882" t="s">
        <v>90</v>
      </c>
      <c r="G7882" t="s">
        <v>21</v>
      </c>
      <c r="H7882" t="s">
        <v>22</v>
      </c>
      <c r="I7882">
        <v>3</v>
      </c>
      <c r="J7882">
        <v>208.33</v>
      </c>
      <c r="K7882">
        <v>164</v>
      </c>
      <c r="L7882">
        <v>625</v>
      </c>
      <c r="M7882">
        <v>492</v>
      </c>
      <c r="N7882" t="s">
        <v>52</v>
      </c>
      <c r="O7882">
        <v>74602</v>
      </c>
      <c r="P7882">
        <v>51428</v>
      </c>
      <c r="Q7882">
        <v>-133</v>
      </c>
      <c r="R7882" t="s">
        <v>50</v>
      </c>
    </row>
    <row r="7883" spans="1:18" x14ac:dyDescent="0.25">
      <c r="A7883">
        <v>7881</v>
      </c>
      <c r="B7883" s="1">
        <v>42439</v>
      </c>
      <c r="C7883">
        <v>60</v>
      </c>
      <c r="D7883" t="s">
        <v>18</v>
      </c>
      <c r="E7883" t="s">
        <v>74</v>
      </c>
      <c r="F7883" t="s">
        <v>102</v>
      </c>
      <c r="G7883" t="s">
        <v>21</v>
      </c>
      <c r="H7883" t="s">
        <v>22</v>
      </c>
      <c r="I7883">
        <v>3</v>
      </c>
      <c r="J7883">
        <v>41.67</v>
      </c>
      <c r="K7883">
        <v>36</v>
      </c>
      <c r="L7883">
        <v>125</v>
      </c>
      <c r="M7883">
        <v>108</v>
      </c>
      <c r="N7883" t="s">
        <v>53</v>
      </c>
      <c r="O7883">
        <v>37671</v>
      </c>
      <c r="P7883">
        <v>81158</v>
      </c>
      <c r="Q7883">
        <v>-17</v>
      </c>
      <c r="R7883" t="s">
        <v>50</v>
      </c>
    </row>
    <row r="7884" spans="1:18" x14ac:dyDescent="0.25">
      <c r="A7884">
        <v>7882</v>
      </c>
      <c r="B7884" s="1">
        <v>42439</v>
      </c>
      <c r="C7884">
        <v>60</v>
      </c>
      <c r="D7884" t="s">
        <v>18</v>
      </c>
      <c r="E7884" t="s">
        <v>74</v>
      </c>
      <c r="F7884" t="s">
        <v>102</v>
      </c>
      <c r="G7884" t="s">
        <v>21</v>
      </c>
      <c r="H7884" t="s">
        <v>35</v>
      </c>
      <c r="I7884">
        <v>2</v>
      </c>
      <c r="J7884">
        <v>455</v>
      </c>
      <c r="K7884">
        <v>701.5</v>
      </c>
      <c r="L7884">
        <v>910</v>
      </c>
      <c r="M7884">
        <v>1403</v>
      </c>
      <c r="N7884" t="s">
        <v>40</v>
      </c>
      <c r="O7884">
        <v>26259</v>
      </c>
      <c r="P7884">
        <v>82330</v>
      </c>
      <c r="Q7884">
        <v>493</v>
      </c>
      <c r="R7884" t="s">
        <v>16</v>
      </c>
    </row>
    <row r="7885" spans="1:18" x14ac:dyDescent="0.25">
      <c r="A7885">
        <v>7883</v>
      </c>
      <c r="B7885" s="1">
        <v>42439</v>
      </c>
      <c r="C7885">
        <v>60</v>
      </c>
      <c r="D7885" t="s">
        <v>18</v>
      </c>
      <c r="E7885" t="s">
        <v>74</v>
      </c>
      <c r="F7885" t="s">
        <v>102</v>
      </c>
      <c r="G7885" t="s">
        <v>24</v>
      </c>
      <c r="H7885" t="s">
        <v>68</v>
      </c>
      <c r="I7885">
        <v>3</v>
      </c>
      <c r="J7885">
        <v>54</v>
      </c>
      <c r="K7885">
        <v>50.333333000000003</v>
      </c>
      <c r="L7885">
        <v>162</v>
      </c>
      <c r="M7885">
        <v>151</v>
      </c>
      <c r="N7885" t="s">
        <v>45</v>
      </c>
      <c r="O7885">
        <v>24104</v>
      </c>
      <c r="P7885">
        <v>61054</v>
      </c>
      <c r="Q7885">
        <v>-11</v>
      </c>
      <c r="R7885" t="s">
        <v>50</v>
      </c>
    </row>
    <row r="7886" spans="1:18" x14ac:dyDescent="0.25">
      <c r="A7886">
        <v>7884</v>
      </c>
      <c r="B7886" s="1">
        <v>42387</v>
      </c>
      <c r="C7886">
        <v>60</v>
      </c>
      <c r="D7886" t="s">
        <v>18</v>
      </c>
      <c r="E7886" t="s">
        <v>79</v>
      </c>
      <c r="F7886" t="s">
        <v>83</v>
      </c>
      <c r="G7886" t="s">
        <v>21</v>
      </c>
      <c r="H7886" t="s">
        <v>22</v>
      </c>
      <c r="I7886">
        <v>2</v>
      </c>
      <c r="J7886">
        <v>22</v>
      </c>
      <c r="K7886">
        <v>35.5</v>
      </c>
      <c r="L7886">
        <v>44</v>
      </c>
      <c r="M7886">
        <v>71</v>
      </c>
      <c r="N7886" t="s">
        <v>61</v>
      </c>
      <c r="O7886">
        <v>94160</v>
      </c>
      <c r="P7886">
        <v>82548</v>
      </c>
      <c r="Q7886">
        <v>27</v>
      </c>
      <c r="R7886" t="s">
        <v>16</v>
      </c>
    </row>
    <row r="7887" spans="1:18" x14ac:dyDescent="0.25">
      <c r="A7887">
        <v>7885</v>
      </c>
      <c r="B7887" s="1">
        <v>42543</v>
      </c>
      <c r="C7887">
        <v>60</v>
      </c>
      <c r="D7887" t="s">
        <v>18</v>
      </c>
      <c r="E7887" t="s">
        <v>79</v>
      </c>
      <c r="F7887" t="s">
        <v>83</v>
      </c>
      <c r="G7887" t="s">
        <v>21</v>
      </c>
      <c r="H7887" t="s">
        <v>22</v>
      </c>
      <c r="I7887">
        <v>1</v>
      </c>
      <c r="J7887">
        <v>175</v>
      </c>
      <c r="K7887">
        <v>252</v>
      </c>
      <c r="L7887">
        <v>175</v>
      </c>
      <c r="M7887">
        <v>252</v>
      </c>
      <c r="N7887" t="s">
        <v>37</v>
      </c>
      <c r="O7887">
        <v>85549</v>
      </c>
      <c r="P7887">
        <v>55686</v>
      </c>
      <c r="Q7887">
        <v>77</v>
      </c>
      <c r="R7887" t="s">
        <v>16</v>
      </c>
    </row>
    <row r="7888" spans="1:18" x14ac:dyDescent="0.25">
      <c r="A7888">
        <v>7886</v>
      </c>
      <c r="B7888" s="1">
        <v>42543</v>
      </c>
      <c r="C7888">
        <v>60</v>
      </c>
      <c r="D7888" t="s">
        <v>18</v>
      </c>
      <c r="E7888" t="s">
        <v>79</v>
      </c>
      <c r="F7888" t="s">
        <v>83</v>
      </c>
      <c r="G7888" t="s">
        <v>21</v>
      </c>
      <c r="H7888" t="s">
        <v>22</v>
      </c>
      <c r="I7888">
        <v>3</v>
      </c>
      <c r="J7888">
        <v>8.33</v>
      </c>
      <c r="K7888">
        <v>12</v>
      </c>
      <c r="L7888">
        <v>25</v>
      </c>
      <c r="M7888">
        <v>36</v>
      </c>
      <c r="N7888" t="s">
        <v>61</v>
      </c>
      <c r="O7888">
        <v>94160</v>
      </c>
      <c r="P7888">
        <v>23918</v>
      </c>
      <c r="Q7888">
        <v>11</v>
      </c>
      <c r="R7888" t="s">
        <v>16</v>
      </c>
    </row>
    <row r="7889" spans="1:18" x14ac:dyDescent="0.25">
      <c r="A7889">
        <v>7887</v>
      </c>
      <c r="B7889" s="1">
        <v>42543</v>
      </c>
      <c r="C7889">
        <v>60</v>
      </c>
      <c r="D7889" t="s">
        <v>18</v>
      </c>
      <c r="E7889" t="s">
        <v>79</v>
      </c>
      <c r="F7889" t="s">
        <v>83</v>
      </c>
      <c r="G7889" t="s">
        <v>21</v>
      </c>
      <c r="H7889" t="s">
        <v>63</v>
      </c>
      <c r="I7889">
        <v>1</v>
      </c>
      <c r="J7889">
        <v>154</v>
      </c>
      <c r="K7889">
        <v>240</v>
      </c>
      <c r="L7889">
        <v>154</v>
      </c>
      <c r="M7889">
        <v>240</v>
      </c>
      <c r="N7889" t="s">
        <v>48</v>
      </c>
      <c r="O7889">
        <v>41881</v>
      </c>
      <c r="P7889">
        <v>92194</v>
      </c>
      <c r="Q7889">
        <v>86</v>
      </c>
      <c r="R7889" t="s">
        <v>16</v>
      </c>
    </row>
    <row r="7890" spans="1:18" x14ac:dyDescent="0.25">
      <c r="A7890">
        <v>7888</v>
      </c>
      <c r="B7890" s="1">
        <v>42543</v>
      </c>
      <c r="C7890">
        <v>60</v>
      </c>
      <c r="D7890" t="s">
        <v>18</v>
      </c>
      <c r="E7890" t="s">
        <v>79</v>
      </c>
      <c r="F7890" t="s">
        <v>83</v>
      </c>
      <c r="G7890" t="s">
        <v>24</v>
      </c>
      <c r="H7890" t="s">
        <v>62</v>
      </c>
      <c r="I7890">
        <v>1</v>
      </c>
      <c r="J7890">
        <v>850</v>
      </c>
      <c r="K7890">
        <v>1367</v>
      </c>
      <c r="L7890">
        <v>850</v>
      </c>
      <c r="M7890">
        <v>1367</v>
      </c>
      <c r="N7890" t="s">
        <v>37</v>
      </c>
      <c r="O7890">
        <v>85549</v>
      </c>
      <c r="P7890">
        <v>85670</v>
      </c>
      <c r="Q7890">
        <v>517</v>
      </c>
      <c r="R7890" t="s">
        <v>16</v>
      </c>
    </row>
    <row r="7891" spans="1:18" x14ac:dyDescent="0.25">
      <c r="A7891">
        <v>7889</v>
      </c>
      <c r="B7891" s="1">
        <v>42514</v>
      </c>
      <c r="C7891">
        <v>58</v>
      </c>
      <c r="D7891" t="s">
        <v>18</v>
      </c>
      <c r="E7891" t="s">
        <v>77</v>
      </c>
      <c r="F7891" t="s">
        <v>78</v>
      </c>
      <c r="G7891" t="s">
        <v>24</v>
      </c>
      <c r="H7891" t="s">
        <v>103</v>
      </c>
      <c r="I7891">
        <v>3</v>
      </c>
      <c r="J7891">
        <v>23.33</v>
      </c>
      <c r="K7891">
        <v>28.666667</v>
      </c>
      <c r="L7891">
        <v>70</v>
      </c>
      <c r="M7891">
        <v>86</v>
      </c>
      <c r="N7891" t="s">
        <v>51</v>
      </c>
      <c r="O7891">
        <v>79377</v>
      </c>
      <c r="P7891">
        <v>13351</v>
      </c>
      <c r="Q7891">
        <v>16</v>
      </c>
      <c r="R7891" t="s">
        <v>16</v>
      </c>
    </row>
    <row r="7892" spans="1:18" x14ac:dyDescent="0.25">
      <c r="A7892">
        <v>7890</v>
      </c>
      <c r="B7892" s="1">
        <v>42268</v>
      </c>
      <c r="C7892">
        <v>57</v>
      </c>
      <c r="D7892" t="s">
        <v>18</v>
      </c>
      <c r="E7892" t="s">
        <v>77</v>
      </c>
      <c r="F7892" t="s">
        <v>78</v>
      </c>
      <c r="G7892" t="s">
        <v>24</v>
      </c>
      <c r="H7892" t="s">
        <v>103</v>
      </c>
      <c r="I7892">
        <v>2</v>
      </c>
      <c r="J7892">
        <v>70</v>
      </c>
      <c r="K7892">
        <v>71</v>
      </c>
      <c r="L7892">
        <v>140</v>
      </c>
      <c r="M7892">
        <v>142</v>
      </c>
      <c r="N7892" t="s">
        <v>29</v>
      </c>
      <c r="O7892">
        <v>85594</v>
      </c>
      <c r="P7892">
        <v>57014</v>
      </c>
      <c r="Q7892">
        <v>2</v>
      </c>
      <c r="R7892" t="s">
        <v>16</v>
      </c>
    </row>
    <row r="7893" spans="1:18" x14ac:dyDescent="0.25">
      <c r="A7893">
        <v>7891</v>
      </c>
      <c r="B7893" s="1">
        <v>42268</v>
      </c>
      <c r="C7893">
        <v>57</v>
      </c>
      <c r="D7893" t="s">
        <v>18</v>
      </c>
      <c r="E7893" t="s">
        <v>77</v>
      </c>
      <c r="F7893" t="s">
        <v>78</v>
      </c>
      <c r="G7893" t="s">
        <v>24</v>
      </c>
      <c r="H7893" t="s">
        <v>65</v>
      </c>
      <c r="I7893">
        <v>2</v>
      </c>
      <c r="J7893">
        <v>76.5</v>
      </c>
      <c r="K7893">
        <v>74</v>
      </c>
      <c r="L7893">
        <v>153</v>
      </c>
      <c r="M7893">
        <v>148</v>
      </c>
      <c r="N7893" t="s">
        <v>33</v>
      </c>
      <c r="O7893">
        <v>20401</v>
      </c>
      <c r="P7893">
        <v>25390</v>
      </c>
      <c r="Q7893">
        <v>-5</v>
      </c>
      <c r="R7893" t="s">
        <v>50</v>
      </c>
    </row>
    <row r="7894" spans="1:18" x14ac:dyDescent="0.25">
      <c r="A7894">
        <v>7892</v>
      </c>
      <c r="B7894" s="1">
        <v>42410</v>
      </c>
      <c r="C7894">
        <v>57</v>
      </c>
      <c r="D7894" t="s">
        <v>56</v>
      </c>
      <c r="E7894" t="s">
        <v>77</v>
      </c>
      <c r="F7894" t="s">
        <v>78</v>
      </c>
      <c r="G7894" t="s">
        <v>24</v>
      </c>
      <c r="H7894" t="s">
        <v>62</v>
      </c>
      <c r="I7894">
        <v>3</v>
      </c>
      <c r="J7894">
        <v>500</v>
      </c>
      <c r="K7894">
        <v>674.66666699999996</v>
      </c>
      <c r="L7894">
        <v>1500</v>
      </c>
      <c r="M7894">
        <v>2024</v>
      </c>
      <c r="N7894" t="s">
        <v>41</v>
      </c>
      <c r="O7894">
        <v>17290</v>
      </c>
      <c r="P7894">
        <v>80122</v>
      </c>
      <c r="Q7894">
        <v>524</v>
      </c>
      <c r="R7894" t="s">
        <v>16</v>
      </c>
    </row>
    <row r="7895" spans="1:18" x14ac:dyDescent="0.25">
      <c r="A7895">
        <v>7893</v>
      </c>
      <c r="B7895" s="1">
        <v>42410</v>
      </c>
      <c r="C7895">
        <v>57</v>
      </c>
      <c r="D7895" t="s">
        <v>56</v>
      </c>
      <c r="E7895" t="s">
        <v>77</v>
      </c>
      <c r="F7895" t="s">
        <v>78</v>
      </c>
      <c r="G7895" t="s">
        <v>24</v>
      </c>
      <c r="H7895" t="s">
        <v>25</v>
      </c>
      <c r="I7895">
        <v>1</v>
      </c>
      <c r="J7895">
        <v>343</v>
      </c>
      <c r="K7895">
        <v>438</v>
      </c>
      <c r="L7895">
        <v>343</v>
      </c>
      <c r="M7895">
        <v>438</v>
      </c>
      <c r="N7895" t="s">
        <v>30</v>
      </c>
      <c r="O7895">
        <v>63885</v>
      </c>
      <c r="P7895">
        <v>89313</v>
      </c>
      <c r="Q7895">
        <v>95</v>
      </c>
      <c r="R7895" t="s">
        <v>16</v>
      </c>
    </row>
    <row r="7896" spans="1:18" x14ac:dyDescent="0.25">
      <c r="A7896">
        <v>7894</v>
      </c>
      <c r="B7896" s="1">
        <v>42286</v>
      </c>
      <c r="C7896">
        <v>57</v>
      </c>
      <c r="D7896" t="s">
        <v>56</v>
      </c>
      <c r="E7896" t="s">
        <v>77</v>
      </c>
      <c r="F7896" t="s">
        <v>78</v>
      </c>
      <c r="G7896" t="s">
        <v>24</v>
      </c>
      <c r="H7896" t="s">
        <v>103</v>
      </c>
      <c r="I7896">
        <v>2</v>
      </c>
      <c r="J7896">
        <v>980</v>
      </c>
      <c r="K7896">
        <v>1189</v>
      </c>
      <c r="L7896">
        <v>1960</v>
      </c>
      <c r="M7896">
        <v>2378</v>
      </c>
      <c r="N7896" t="s">
        <v>51</v>
      </c>
      <c r="O7896">
        <v>79377</v>
      </c>
      <c r="P7896">
        <v>66796</v>
      </c>
      <c r="Q7896">
        <v>418</v>
      </c>
      <c r="R7896" t="s">
        <v>16</v>
      </c>
    </row>
    <row r="7897" spans="1:18" x14ac:dyDescent="0.25">
      <c r="A7897">
        <v>7895</v>
      </c>
      <c r="B7897" s="1">
        <v>42480</v>
      </c>
      <c r="C7897">
        <v>55</v>
      </c>
      <c r="D7897" t="s">
        <v>18</v>
      </c>
      <c r="E7897" t="s">
        <v>74</v>
      </c>
      <c r="F7897" t="s">
        <v>90</v>
      </c>
      <c r="G7897" t="s">
        <v>57</v>
      </c>
      <c r="H7897" t="s">
        <v>58</v>
      </c>
      <c r="I7897">
        <v>2</v>
      </c>
      <c r="J7897">
        <v>384.5</v>
      </c>
      <c r="K7897">
        <v>454.5</v>
      </c>
      <c r="L7897">
        <v>769</v>
      </c>
      <c r="M7897">
        <v>909</v>
      </c>
      <c r="N7897" t="s">
        <v>27</v>
      </c>
      <c r="O7897">
        <v>67028</v>
      </c>
      <c r="P7897">
        <v>50995</v>
      </c>
      <c r="Q7897">
        <v>140</v>
      </c>
      <c r="R7897" t="s">
        <v>16</v>
      </c>
    </row>
    <row r="7898" spans="1:18" x14ac:dyDescent="0.25">
      <c r="A7898">
        <v>7896</v>
      </c>
      <c r="B7898" s="1">
        <v>42480</v>
      </c>
      <c r="C7898">
        <v>55</v>
      </c>
      <c r="D7898" t="s">
        <v>18</v>
      </c>
      <c r="E7898" t="s">
        <v>74</v>
      </c>
      <c r="F7898" t="s">
        <v>90</v>
      </c>
      <c r="G7898" t="s">
        <v>21</v>
      </c>
      <c r="H7898" t="s">
        <v>22</v>
      </c>
      <c r="I7898">
        <v>3</v>
      </c>
      <c r="J7898">
        <v>8.33</v>
      </c>
      <c r="K7898">
        <v>10.333333</v>
      </c>
      <c r="L7898">
        <v>25</v>
      </c>
      <c r="M7898">
        <v>31</v>
      </c>
      <c r="N7898" t="s">
        <v>31</v>
      </c>
      <c r="O7898">
        <v>24576</v>
      </c>
      <c r="P7898">
        <v>78978</v>
      </c>
      <c r="Q7898">
        <v>6</v>
      </c>
      <c r="R7898" t="s">
        <v>16</v>
      </c>
    </row>
    <row r="7899" spans="1:18" x14ac:dyDescent="0.25">
      <c r="A7899">
        <v>7897</v>
      </c>
      <c r="B7899" s="1">
        <v>42480</v>
      </c>
      <c r="C7899">
        <v>55</v>
      </c>
      <c r="D7899" t="s">
        <v>18</v>
      </c>
      <c r="E7899" t="s">
        <v>74</v>
      </c>
      <c r="F7899" t="s">
        <v>90</v>
      </c>
      <c r="G7899" t="s">
        <v>21</v>
      </c>
      <c r="H7899" t="s">
        <v>22</v>
      </c>
      <c r="I7899">
        <v>1</v>
      </c>
      <c r="J7899">
        <v>180</v>
      </c>
      <c r="K7899">
        <v>292</v>
      </c>
      <c r="L7899">
        <v>180</v>
      </c>
      <c r="M7899">
        <v>292</v>
      </c>
      <c r="N7899" t="s">
        <v>23</v>
      </c>
      <c r="O7899">
        <v>14558</v>
      </c>
      <c r="P7899">
        <v>68522</v>
      </c>
      <c r="Q7899">
        <v>112</v>
      </c>
      <c r="R7899" t="s">
        <v>16</v>
      </c>
    </row>
    <row r="7900" spans="1:18" x14ac:dyDescent="0.25">
      <c r="A7900">
        <v>7898</v>
      </c>
      <c r="B7900" s="1">
        <v>42480</v>
      </c>
      <c r="C7900">
        <v>55</v>
      </c>
      <c r="D7900" t="s">
        <v>18</v>
      </c>
      <c r="E7900" t="s">
        <v>74</v>
      </c>
      <c r="F7900" t="s">
        <v>90</v>
      </c>
      <c r="G7900" t="s">
        <v>21</v>
      </c>
      <c r="H7900" t="s">
        <v>35</v>
      </c>
      <c r="I7900">
        <v>3</v>
      </c>
      <c r="J7900">
        <v>140</v>
      </c>
      <c r="K7900">
        <v>235.66666699999999</v>
      </c>
      <c r="L7900">
        <v>420</v>
      </c>
      <c r="M7900">
        <v>707</v>
      </c>
      <c r="N7900" t="s">
        <v>47</v>
      </c>
      <c r="O7900">
        <v>50377</v>
      </c>
      <c r="P7900">
        <v>28857</v>
      </c>
      <c r="Q7900">
        <v>287</v>
      </c>
      <c r="R7900" t="s">
        <v>16</v>
      </c>
    </row>
    <row r="7901" spans="1:18" x14ac:dyDescent="0.25">
      <c r="A7901">
        <v>7899</v>
      </c>
      <c r="B7901" s="1">
        <v>42399</v>
      </c>
      <c r="C7901">
        <v>54</v>
      </c>
      <c r="D7901" t="s">
        <v>56</v>
      </c>
      <c r="E7901" t="s">
        <v>74</v>
      </c>
      <c r="F7901" t="s">
        <v>82</v>
      </c>
      <c r="G7901" t="s">
        <v>21</v>
      </c>
      <c r="H7901" t="s">
        <v>70</v>
      </c>
      <c r="I7901">
        <v>3</v>
      </c>
      <c r="J7901">
        <v>76.67</v>
      </c>
      <c r="K7901">
        <v>95.333332999999996</v>
      </c>
      <c r="L7901">
        <v>230</v>
      </c>
      <c r="M7901">
        <v>286</v>
      </c>
      <c r="N7901" t="s">
        <v>32</v>
      </c>
      <c r="O7901">
        <v>34732</v>
      </c>
      <c r="P7901">
        <v>75723</v>
      </c>
      <c r="Q7901">
        <v>56</v>
      </c>
      <c r="R7901" t="s">
        <v>16</v>
      </c>
    </row>
    <row r="7902" spans="1:18" x14ac:dyDescent="0.25">
      <c r="A7902">
        <v>7900</v>
      </c>
      <c r="B7902" s="1">
        <v>42458</v>
      </c>
      <c r="C7902">
        <v>54</v>
      </c>
      <c r="D7902" t="s">
        <v>56</v>
      </c>
      <c r="E7902" t="s">
        <v>74</v>
      </c>
      <c r="F7902" t="s">
        <v>82</v>
      </c>
      <c r="G7902" t="s">
        <v>21</v>
      </c>
      <c r="H7902" t="s">
        <v>22</v>
      </c>
      <c r="I7902">
        <v>3</v>
      </c>
      <c r="J7902">
        <v>40</v>
      </c>
      <c r="K7902">
        <v>38.666666999999997</v>
      </c>
      <c r="L7902">
        <v>120</v>
      </c>
      <c r="M7902">
        <v>116</v>
      </c>
      <c r="N7902" t="s">
        <v>46</v>
      </c>
      <c r="O7902">
        <v>66955</v>
      </c>
      <c r="P7902">
        <v>72191</v>
      </c>
      <c r="Q7902">
        <v>-4</v>
      </c>
      <c r="R7902" t="s">
        <v>50</v>
      </c>
    </row>
    <row r="7903" spans="1:18" x14ac:dyDescent="0.25">
      <c r="A7903">
        <v>7901</v>
      </c>
      <c r="B7903" s="1">
        <v>42458</v>
      </c>
      <c r="C7903">
        <v>54</v>
      </c>
      <c r="D7903" t="s">
        <v>56</v>
      </c>
      <c r="E7903" t="s">
        <v>74</v>
      </c>
      <c r="F7903" t="s">
        <v>82</v>
      </c>
      <c r="G7903" t="s">
        <v>21</v>
      </c>
      <c r="H7903" t="s">
        <v>70</v>
      </c>
      <c r="I7903">
        <v>3</v>
      </c>
      <c r="J7903">
        <v>35</v>
      </c>
      <c r="K7903">
        <v>29.666667</v>
      </c>
      <c r="L7903">
        <v>105</v>
      </c>
      <c r="M7903">
        <v>89</v>
      </c>
      <c r="N7903" t="s">
        <v>61</v>
      </c>
      <c r="O7903">
        <v>94160</v>
      </c>
      <c r="P7903">
        <v>55897</v>
      </c>
      <c r="Q7903">
        <v>-16</v>
      </c>
      <c r="R7903" t="s">
        <v>50</v>
      </c>
    </row>
    <row r="7904" spans="1:18" x14ac:dyDescent="0.25">
      <c r="A7904">
        <v>7902</v>
      </c>
      <c r="B7904" s="1">
        <v>42458</v>
      </c>
      <c r="C7904">
        <v>54</v>
      </c>
      <c r="D7904" t="s">
        <v>56</v>
      </c>
      <c r="E7904" t="s">
        <v>74</v>
      </c>
      <c r="F7904" t="s">
        <v>82</v>
      </c>
      <c r="G7904" t="s">
        <v>21</v>
      </c>
      <c r="H7904" t="s">
        <v>70</v>
      </c>
      <c r="I7904">
        <v>2</v>
      </c>
      <c r="J7904">
        <v>130</v>
      </c>
      <c r="K7904">
        <v>223.5</v>
      </c>
      <c r="L7904">
        <v>260</v>
      </c>
      <c r="M7904">
        <v>447</v>
      </c>
      <c r="N7904" t="s">
        <v>66</v>
      </c>
      <c r="O7904">
        <v>97052</v>
      </c>
      <c r="P7904">
        <v>31199</v>
      </c>
      <c r="Q7904">
        <v>187</v>
      </c>
      <c r="R7904" t="s">
        <v>16</v>
      </c>
    </row>
    <row r="7905" spans="1:18" x14ac:dyDescent="0.25">
      <c r="A7905">
        <v>7903</v>
      </c>
      <c r="B7905" s="1">
        <v>42332</v>
      </c>
      <c r="C7905">
        <v>54</v>
      </c>
      <c r="D7905" t="s">
        <v>56</v>
      </c>
      <c r="E7905" t="s">
        <v>74</v>
      </c>
      <c r="F7905" t="s">
        <v>82</v>
      </c>
      <c r="G7905" t="s">
        <v>21</v>
      </c>
      <c r="H7905" t="s">
        <v>70</v>
      </c>
      <c r="I7905">
        <v>1</v>
      </c>
      <c r="J7905">
        <v>130</v>
      </c>
      <c r="K7905">
        <v>122</v>
      </c>
      <c r="L7905">
        <v>130</v>
      </c>
      <c r="M7905">
        <v>122</v>
      </c>
      <c r="N7905" t="s">
        <v>49</v>
      </c>
      <c r="O7905">
        <v>57058</v>
      </c>
      <c r="P7905">
        <v>44651</v>
      </c>
      <c r="Q7905">
        <v>-8</v>
      </c>
      <c r="R7905" t="s">
        <v>50</v>
      </c>
    </row>
    <row r="7906" spans="1:18" x14ac:dyDescent="0.25">
      <c r="A7906">
        <v>7904</v>
      </c>
      <c r="B7906" s="1">
        <v>42332</v>
      </c>
      <c r="C7906">
        <v>54</v>
      </c>
      <c r="D7906" t="s">
        <v>56</v>
      </c>
      <c r="E7906" t="s">
        <v>74</v>
      </c>
      <c r="F7906" t="s">
        <v>82</v>
      </c>
      <c r="G7906" t="s">
        <v>21</v>
      </c>
      <c r="H7906" t="s">
        <v>70</v>
      </c>
      <c r="I7906">
        <v>3</v>
      </c>
      <c r="J7906">
        <v>20</v>
      </c>
      <c r="K7906">
        <v>19.666667</v>
      </c>
      <c r="L7906">
        <v>60</v>
      </c>
      <c r="M7906">
        <v>59</v>
      </c>
      <c r="N7906" t="s">
        <v>47</v>
      </c>
      <c r="O7906">
        <v>50377</v>
      </c>
      <c r="P7906">
        <v>44902</v>
      </c>
      <c r="Q7906">
        <v>-1</v>
      </c>
      <c r="R7906" t="s">
        <v>50</v>
      </c>
    </row>
    <row r="7907" spans="1:18" x14ac:dyDescent="0.25">
      <c r="A7907">
        <v>7905</v>
      </c>
      <c r="B7907" s="1">
        <v>42089</v>
      </c>
      <c r="C7907">
        <v>27</v>
      </c>
      <c r="D7907" t="s">
        <v>18</v>
      </c>
      <c r="E7907" t="s">
        <v>19</v>
      </c>
      <c r="F7907" t="s">
        <v>20</v>
      </c>
      <c r="G7907" t="s">
        <v>57</v>
      </c>
      <c r="H7907" t="s">
        <v>58</v>
      </c>
      <c r="I7907">
        <v>2</v>
      </c>
      <c r="J7907">
        <v>1024.5</v>
      </c>
      <c r="K7907">
        <v>1070.5</v>
      </c>
      <c r="L7907">
        <v>2049</v>
      </c>
      <c r="M7907">
        <v>2141</v>
      </c>
      <c r="N7907" t="s">
        <v>67</v>
      </c>
      <c r="O7907">
        <v>39547</v>
      </c>
      <c r="P7907">
        <v>11206</v>
      </c>
      <c r="Q7907">
        <v>92</v>
      </c>
      <c r="R7907" t="s">
        <v>16</v>
      </c>
    </row>
    <row r="7908" spans="1:18" x14ac:dyDescent="0.25">
      <c r="A7908">
        <v>7906</v>
      </c>
      <c r="B7908" s="1">
        <v>42150</v>
      </c>
      <c r="C7908">
        <v>27</v>
      </c>
      <c r="D7908" t="s">
        <v>18</v>
      </c>
      <c r="E7908" t="s">
        <v>19</v>
      </c>
      <c r="F7908" t="s">
        <v>20</v>
      </c>
      <c r="G7908" t="s">
        <v>57</v>
      </c>
      <c r="H7908" t="s">
        <v>58</v>
      </c>
      <c r="I7908">
        <v>1</v>
      </c>
      <c r="J7908">
        <v>2049</v>
      </c>
      <c r="K7908">
        <v>1916</v>
      </c>
      <c r="L7908">
        <v>2049</v>
      </c>
      <c r="M7908">
        <v>1916</v>
      </c>
      <c r="N7908" t="s">
        <v>36</v>
      </c>
      <c r="O7908">
        <v>53800</v>
      </c>
      <c r="P7908">
        <v>24329</v>
      </c>
      <c r="Q7908">
        <v>-133</v>
      </c>
      <c r="R7908" t="s">
        <v>50</v>
      </c>
    </row>
    <row r="7909" spans="1:18" x14ac:dyDescent="0.25">
      <c r="A7909">
        <v>7907</v>
      </c>
      <c r="B7909" s="1">
        <v>42244</v>
      </c>
      <c r="C7909">
        <v>27</v>
      </c>
      <c r="D7909" t="s">
        <v>18</v>
      </c>
      <c r="E7909" t="s">
        <v>19</v>
      </c>
      <c r="F7909" t="s">
        <v>20</v>
      </c>
      <c r="G7909" t="s">
        <v>57</v>
      </c>
      <c r="H7909" t="s">
        <v>58</v>
      </c>
      <c r="I7909">
        <v>2</v>
      </c>
      <c r="J7909">
        <v>1147.5</v>
      </c>
      <c r="K7909">
        <v>1036.5</v>
      </c>
      <c r="L7909">
        <v>2295</v>
      </c>
      <c r="M7909">
        <v>2073</v>
      </c>
      <c r="N7909" t="s">
        <v>38</v>
      </c>
      <c r="O7909">
        <v>19614</v>
      </c>
      <c r="P7909">
        <v>90160</v>
      </c>
      <c r="Q7909">
        <v>-222</v>
      </c>
      <c r="R7909" t="s">
        <v>50</v>
      </c>
    </row>
    <row r="7910" spans="1:18" x14ac:dyDescent="0.25">
      <c r="A7910">
        <v>7908</v>
      </c>
      <c r="B7910" s="1">
        <v>42351</v>
      </c>
      <c r="C7910">
        <v>27</v>
      </c>
      <c r="D7910" t="s">
        <v>18</v>
      </c>
      <c r="E7910" t="s">
        <v>19</v>
      </c>
      <c r="F7910" t="s">
        <v>20</v>
      </c>
      <c r="G7910" t="s">
        <v>57</v>
      </c>
      <c r="H7910" t="s">
        <v>58</v>
      </c>
      <c r="I7910">
        <v>2</v>
      </c>
      <c r="J7910">
        <v>384.5</v>
      </c>
      <c r="K7910">
        <v>362.5</v>
      </c>
      <c r="L7910">
        <v>769</v>
      </c>
      <c r="M7910">
        <v>725</v>
      </c>
      <c r="N7910" t="s">
        <v>40</v>
      </c>
      <c r="O7910">
        <v>26259</v>
      </c>
      <c r="P7910">
        <v>75542</v>
      </c>
      <c r="Q7910">
        <v>-44</v>
      </c>
      <c r="R7910" t="s">
        <v>50</v>
      </c>
    </row>
    <row r="7911" spans="1:18" x14ac:dyDescent="0.25">
      <c r="A7911">
        <v>7909</v>
      </c>
      <c r="B7911" s="1">
        <v>42343</v>
      </c>
      <c r="C7911">
        <v>27</v>
      </c>
      <c r="D7911" t="s">
        <v>18</v>
      </c>
      <c r="E7911" t="s">
        <v>19</v>
      </c>
      <c r="F7911" t="s">
        <v>54</v>
      </c>
      <c r="G7911" t="s">
        <v>24</v>
      </c>
      <c r="H7911" t="s">
        <v>103</v>
      </c>
      <c r="I7911">
        <v>1</v>
      </c>
      <c r="J7911">
        <v>1680</v>
      </c>
      <c r="K7911">
        <v>1833</v>
      </c>
      <c r="L7911">
        <v>1680</v>
      </c>
      <c r="M7911">
        <v>1833</v>
      </c>
      <c r="N7911" t="s">
        <v>44</v>
      </c>
      <c r="O7911">
        <v>78450</v>
      </c>
      <c r="P7911">
        <v>68938</v>
      </c>
      <c r="Q7911">
        <v>153</v>
      </c>
      <c r="R7911" t="s">
        <v>16</v>
      </c>
    </row>
    <row r="7912" spans="1:18" x14ac:dyDescent="0.25">
      <c r="A7912">
        <v>7910</v>
      </c>
      <c r="B7912" s="1">
        <v>42341</v>
      </c>
      <c r="C7912">
        <v>27</v>
      </c>
      <c r="D7912" t="s">
        <v>56</v>
      </c>
      <c r="E7912" t="s">
        <v>19</v>
      </c>
      <c r="F7912" t="s">
        <v>54</v>
      </c>
      <c r="G7912" t="s">
        <v>24</v>
      </c>
      <c r="H7912" t="s">
        <v>103</v>
      </c>
      <c r="I7912">
        <v>2</v>
      </c>
      <c r="J7912">
        <v>420</v>
      </c>
      <c r="K7912">
        <v>423</v>
      </c>
      <c r="L7912">
        <v>840</v>
      </c>
      <c r="M7912">
        <v>846</v>
      </c>
      <c r="N7912" t="s">
        <v>66</v>
      </c>
      <c r="O7912">
        <v>97052</v>
      </c>
      <c r="P7912">
        <v>89126</v>
      </c>
      <c r="Q7912">
        <v>6</v>
      </c>
      <c r="R7912" t="s">
        <v>16</v>
      </c>
    </row>
    <row r="7913" spans="1:18" x14ac:dyDescent="0.25">
      <c r="A7913">
        <v>7911</v>
      </c>
      <c r="B7913" s="1">
        <v>42466</v>
      </c>
      <c r="C7913">
        <v>26</v>
      </c>
      <c r="D7913" t="s">
        <v>18</v>
      </c>
      <c r="E7913" t="s">
        <v>19</v>
      </c>
      <c r="F7913" t="s">
        <v>59</v>
      </c>
      <c r="G7913" t="s">
        <v>21</v>
      </c>
      <c r="H7913" t="s">
        <v>35</v>
      </c>
      <c r="I7913">
        <v>3</v>
      </c>
      <c r="J7913">
        <v>46.67</v>
      </c>
      <c r="K7913">
        <v>60</v>
      </c>
      <c r="L7913">
        <v>140</v>
      </c>
      <c r="M7913">
        <v>180</v>
      </c>
      <c r="N7913" t="s">
        <v>67</v>
      </c>
      <c r="O7913">
        <v>39547</v>
      </c>
      <c r="P7913">
        <v>10583</v>
      </c>
      <c r="Q7913">
        <v>40</v>
      </c>
      <c r="R7913" t="s">
        <v>16</v>
      </c>
    </row>
    <row r="7914" spans="1:18" x14ac:dyDescent="0.25">
      <c r="A7914">
        <v>7912</v>
      </c>
      <c r="B7914" s="1">
        <v>42286</v>
      </c>
      <c r="C7914">
        <v>26</v>
      </c>
      <c r="D7914" t="s">
        <v>18</v>
      </c>
      <c r="E7914" t="s">
        <v>19</v>
      </c>
      <c r="F7914" t="s">
        <v>59</v>
      </c>
      <c r="G7914" t="s">
        <v>21</v>
      </c>
      <c r="H7914" t="s">
        <v>35</v>
      </c>
      <c r="I7914">
        <v>3</v>
      </c>
      <c r="J7914">
        <v>350</v>
      </c>
      <c r="K7914">
        <v>360</v>
      </c>
      <c r="L7914">
        <v>1050</v>
      </c>
      <c r="M7914">
        <v>1080</v>
      </c>
      <c r="N7914" t="s">
        <v>41</v>
      </c>
      <c r="O7914">
        <v>17290</v>
      </c>
      <c r="P7914">
        <v>12807</v>
      </c>
      <c r="Q7914">
        <v>30</v>
      </c>
      <c r="R7914" t="s">
        <v>16</v>
      </c>
    </row>
    <row r="7915" spans="1:18" x14ac:dyDescent="0.25">
      <c r="A7915">
        <v>7913</v>
      </c>
      <c r="B7915" s="1">
        <v>42353</v>
      </c>
      <c r="C7915">
        <v>26</v>
      </c>
      <c r="D7915" t="s">
        <v>18</v>
      </c>
      <c r="E7915" t="s">
        <v>19</v>
      </c>
      <c r="F7915" t="s">
        <v>59</v>
      </c>
      <c r="G7915" t="s">
        <v>21</v>
      </c>
      <c r="H7915" t="s">
        <v>35</v>
      </c>
      <c r="I7915">
        <v>1</v>
      </c>
      <c r="J7915">
        <v>630</v>
      </c>
      <c r="K7915">
        <v>682</v>
      </c>
      <c r="L7915">
        <v>630</v>
      </c>
      <c r="M7915">
        <v>682</v>
      </c>
      <c r="N7915" t="s">
        <v>28</v>
      </c>
      <c r="O7915">
        <v>89036</v>
      </c>
      <c r="P7915">
        <v>77599</v>
      </c>
      <c r="Q7915">
        <v>52</v>
      </c>
      <c r="R7915" t="s">
        <v>16</v>
      </c>
    </row>
    <row r="7916" spans="1:18" x14ac:dyDescent="0.25">
      <c r="A7916">
        <v>7914</v>
      </c>
      <c r="B7916" s="1">
        <v>42411</v>
      </c>
      <c r="C7916">
        <v>28</v>
      </c>
      <c r="D7916" t="s">
        <v>18</v>
      </c>
      <c r="E7916" t="s">
        <v>19</v>
      </c>
      <c r="F7916" t="s">
        <v>59</v>
      </c>
      <c r="G7916" t="s">
        <v>21</v>
      </c>
      <c r="H7916" t="s">
        <v>22</v>
      </c>
      <c r="I7916">
        <v>3</v>
      </c>
      <c r="J7916">
        <v>45</v>
      </c>
      <c r="K7916">
        <v>54.333333000000003</v>
      </c>
      <c r="L7916">
        <v>135</v>
      </c>
      <c r="M7916">
        <v>163</v>
      </c>
      <c r="N7916" t="s">
        <v>67</v>
      </c>
      <c r="O7916">
        <v>39547</v>
      </c>
      <c r="P7916">
        <v>65237</v>
      </c>
      <c r="Q7916">
        <v>28</v>
      </c>
      <c r="R7916" t="s">
        <v>16</v>
      </c>
    </row>
    <row r="7917" spans="1:18" x14ac:dyDescent="0.25">
      <c r="A7917">
        <v>7915</v>
      </c>
      <c r="B7917" s="1">
        <v>42411</v>
      </c>
      <c r="C7917">
        <v>28</v>
      </c>
      <c r="D7917" t="s">
        <v>18</v>
      </c>
      <c r="E7917" t="s">
        <v>19</v>
      </c>
      <c r="F7917" t="s">
        <v>59</v>
      </c>
      <c r="G7917" t="s">
        <v>21</v>
      </c>
      <c r="H7917" t="s">
        <v>22</v>
      </c>
      <c r="I7917">
        <v>2</v>
      </c>
      <c r="J7917">
        <v>3.5</v>
      </c>
      <c r="K7917">
        <v>4</v>
      </c>
      <c r="L7917">
        <v>7</v>
      </c>
      <c r="M7917">
        <v>8</v>
      </c>
      <c r="N7917" t="s">
        <v>66</v>
      </c>
      <c r="O7917">
        <v>97052</v>
      </c>
      <c r="P7917">
        <v>92236</v>
      </c>
      <c r="Q7917">
        <v>1</v>
      </c>
      <c r="R7917" t="s">
        <v>16</v>
      </c>
    </row>
    <row r="7918" spans="1:18" x14ac:dyDescent="0.25">
      <c r="A7918">
        <v>7916</v>
      </c>
      <c r="B7918" s="1">
        <v>42458</v>
      </c>
      <c r="C7918">
        <v>28</v>
      </c>
      <c r="D7918" t="s">
        <v>18</v>
      </c>
      <c r="E7918" t="s">
        <v>19</v>
      </c>
      <c r="F7918" t="s">
        <v>59</v>
      </c>
      <c r="G7918" t="s">
        <v>21</v>
      </c>
      <c r="H7918" t="s">
        <v>22</v>
      </c>
      <c r="I7918">
        <v>2</v>
      </c>
      <c r="J7918">
        <v>10</v>
      </c>
      <c r="K7918">
        <v>10.5</v>
      </c>
      <c r="L7918">
        <v>20</v>
      </c>
      <c r="M7918">
        <v>21</v>
      </c>
      <c r="N7918" t="s">
        <v>45</v>
      </c>
      <c r="O7918">
        <v>24104</v>
      </c>
      <c r="P7918">
        <v>29682</v>
      </c>
      <c r="Q7918">
        <v>1</v>
      </c>
      <c r="R7918" t="s">
        <v>16</v>
      </c>
    </row>
    <row r="7919" spans="1:18" x14ac:dyDescent="0.25">
      <c r="A7919">
        <v>7917</v>
      </c>
      <c r="B7919" s="1">
        <v>42507</v>
      </c>
      <c r="C7919">
        <v>28</v>
      </c>
      <c r="D7919" t="s">
        <v>18</v>
      </c>
      <c r="E7919" t="s">
        <v>19</v>
      </c>
      <c r="F7919" t="s">
        <v>59</v>
      </c>
      <c r="G7919" t="s">
        <v>21</v>
      </c>
      <c r="H7919" t="s">
        <v>22</v>
      </c>
      <c r="I7919">
        <v>3</v>
      </c>
      <c r="J7919">
        <v>36</v>
      </c>
      <c r="K7919">
        <v>47.666666999999997</v>
      </c>
      <c r="L7919">
        <v>108</v>
      </c>
      <c r="M7919">
        <v>143</v>
      </c>
      <c r="N7919" t="s">
        <v>53</v>
      </c>
      <c r="O7919">
        <v>37671</v>
      </c>
      <c r="P7919">
        <v>35375</v>
      </c>
      <c r="Q7919">
        <v>35</v>
      </c>
      <c r="R7919" t="s">
        <v>16</v>
      </c>
    </row>
    <row r="7920" spans="1:18" x14ac:dyDescent="0.25">
      <c r="A7920">
        <v>7918</v>
      </c>
      <c r="B7920" s="1">
        <v>42507</v>
      </c>
      <c r="C7920">
        <v>28</v>
      </c>
      <c r="D7920" t="s">
        <v>18</v>
      </c>
      <c r="E7920" t="s">
        <v>19</v>
      </c>
      <c r="F7920" t="s">
        <v>59</v>
      </c>
      <c r="G7920" t="s">
        <v>21</v>
      </c>
      <c r="H7920" t="s">
        <v>22</v>
      </c>
      <c r="I7920">
        <v>2</v>
      </c>
      <c r="J7920">
        <v>21.5</v>
      </c>
      <c r="K7920">
        <v>25.5</v>
      </c>
      <c r="L7920">
        <v>43</v>
      </c>
      <c r="M7920">
        <v>51</v>
      </c>
      <c r="N7920" t="s">
        <v>26</v>
      </c>
      <c r="O7920">
        <v>34396</v>
      </c>
      <c r="P7920">
        <v>95535</v>
      </c>
      <c r="Q7920">
        <v>8</v>
      </c>
      <c r="R7920" t="s">
        <v>16</v>
      </c>
    </row>
    <row r="7921" spans="1:18" x14ac:dyDescent="0.25">
      <c r="A7921">
        <v>7919</v>
      </c>
      <c r="B7921" s="1">
        <v>42557</v>
      </c>
      <c r="C7921">
        <v>28</v>
      </c>
      <c r="D7921" t="s">
        <v>18</v>
      </c>
      <c r="E7921" t="s">
        <v>19</v>
      </c>
      <c r="F7921" t="s">
        <v>59</v>
      </c>
      <c r="G7921" t="s">
        <v>21</v>
      </c>
      <c r="H7921" t="s">
        <v>22</v>
      </c>
      <c r="I7921">
        <v>1</v>
      </c>
      <c r="J7921">
        <v>40</v>
      </c>
      <c r="K7921">
        <v>47</v>
      </c>
      <c r="L7921">
        <v>40</v>
      </c>
      <c r="M7921">
        <v>47</v>
      </c>
      <c r="N7921" t="s">
        <v>28</v>
      </c>
      <c r="O7921">
        <v>89036</v>
      </c>
      <c r="P7921">
        <v>30568</v>
      </c>
      <c r="Q7921">
        <v>7</v>
      </c>
      <c r="R7921" t="s">
        <v>16</v>
      </c>
    </row>
    <row r="7922" spans="1:18" x14ac:dyDescent="0.25">
      <c r="A7922">
        <v>7920</v>
      </c>
      <c r="B7922" s="1">
        <v>42298</v>
      </c>
      <c r="C7922">
        <v>28</v>
      </c>
      <c r="D7922" t="s">
        <v>18</v>
      </c>
      <c r="E7922" t="s">
        <v>19</v>
      </c>
      <c r="F7922" t="s">
        <v>59</v>
      </c>
      <c r="G7922" t="s">
        <v>21</v>
      </c>
      <c r="H7922" t="s">
        <v>22</v>
      </c>
      <c r="I7922">
        <v>1</v>
      </c>
      <c r="J7922">
        <v>125</v>
      </c>
      <c r="K7922">
        <v>137</v>
      </c>
      <c r="L7922">
        <v>125</v>
      </c>
      <c r="M7922">
        <v>137</v>
      </c>
      <c r="N7922" t="s">
        <v>23</v>
      </c>
      <c r="O7922">
        <v>14558</v>
      </c>
      <c r="P7922">
        <v>52194</v>
      </c>
      <c r="Q7922">
        <v>12</v>
      </c>
      <c r="R7922" t="s">
        <v>16</v>
      </c>
    </row>
    <row r="7923" spans="1:18" x14ac:dyDescent="0.25">
      <c r="A7923">
        <v>7921</v>
      </c>
      <c r="B7923" s="1">
        <v>42298</v>
      </c>
      <c r="C7923">
        <v>28</v>
      </c>
      <c r="D7923" t="s">
        <v>18</v>
      </c>
      <c r="E7923" t="s">
        <v>19</v>
      </c>
      <c r="F7923" t="s">
        <v>59</v>
      </c>
      <c r="G7923" t="s">
        <v>21</v>
      </c>
      <c r="H7923" t="s">
        <v>22</v>
      </c>
      <c r="I7923">
        <v>1</v>
      </c>
      <c r="J7923">
        <v>315</v>
      </c>
      <c r="K7923">
        <v>362</v>
      </c>
      <c r="L7923">
        <v>315</v>
      </c>
      <c r="M7923">
        <v>362</v>
      </c>
      <c r="N7923" t="s">
        <v>26</v>
      </c>
      <c r="O7923">
        <v>34396</v>
      </c>
      <c r="P7923">
        <v>43733</v>
      </c>
      <c r="Q7923">
        <v>47</v>
      </c>
      <c r="R7923" t="s">
        <v>16</v>
      </c>
    </row>
    <row r="7924" spans="1:18" x14ac:dyDescent="0.25">
      <c r="A7924">
        <v>7922</v>
      </c>
      <c r="B7924" s="1">
        <v>42577</v>
      </c>
      <c r="C7924">
        <v>28</v>
      </c>
      <c r="D7924" t="s">
        <v>18</v>
      </c>
      <c r="E7924" t="s">
        <v>19</v>
      </c>
      <c r="F7924" t="s">
        <v>20</v>
      </c>
      <c r="G7924" t="s">
        <v>21</v>
      </c>
      <c r="H7924" t="s">
        <v>55</v>
      </c>
      <c r="I7924">
        <v>1</v>
      </c>
      <c r="J7924">
        <v>159</v>
      </c>
      <c r="K7924">
        <v>227</v>
      </c>
      <c r="L7924">
        <v>159</v>
      </c>
      <c r="M7924">
        <v>227</v>
      </c>
      <c r="N7924" t="s">
        <v>27</v>
      </c>
      <c r="O7924">
        <v>67028</v>
      </c>
      <c r="P7924">
        <v>81319</v>
      </c>
      <c r="Q7924">
        <v>68</v>
      </c>
      <c r="R7924" t="s">
        <v>16</v>
      </c>
    </row>
    <row r="7925" spans="1:18" x14ac:dyDescent="0.25">
      <c r="A7925">
        <v>7923</v>
      </c>
      <c r="B7925" s="1">
        <v>42221</v>
      </c>
      <c r="C7925">
        <v>28</v>
      </c>
      <c r="D7925" t="s">
        <v>18</v>
      </c>
      <c r="E7925" t="s">
        <v>19</v>
      </c>
      <c r="F7925" t="s">
        <v>20</v>
      </c>
      <c r="G7925" t="s">
        <v>21</v>
      </c>
      <c r="H7925" t="s">
        <v>55</v>
      </c>
      <c r="I7925">
        <v>2</v>
      </c>
      <c r="J7925">
        <v>79.5</v>
      </c>
      <c r="K7925">
        <v>92.5</v>
      </c>
      <c r="L7925">
        <v>159</v>
      </c>
      <c r="M7925">
        <v>185</v>
      </c>
      <c r="N7925" t="s">
        <v>28</v>
      </c>
      <c r="O7925">
        <v>89036</v>
      </c>
      <c r="P7925">
        <v>49607</v>
      </c>
      <c r="Q7925">
        <v>26</v>
      </c>
      <c r="R7925" t="s">
        <v>16</v>
      </c>
    </row>
    <row r="7926" spans="1:18" x14ac:dyDescent="0.25">
      <c r="A7926">
        <v>7924</v>
      </c>
      <c r="B7926" s="1">
        <v>42381</v>
      </c>
      <c r="C7926">
        <v>29</v>
      </c>
      <c r="D7926" t="s">
        <v>18</v>
      </c>
      <c r="E7926" t="s">
        <v>19</v>
      </c>
      <c r="F7926" t="s">
        <v>20</v>
      </c>
      <c r="G7926" t="s">
        <v>21</v>
      </c>
      <c r="H7926" t="s">
        <v>64</v>
      </c>
      <c r="I7926">
        <v>2</v>
      </c>
      <c r="J7926">
        <v>4</v>
      </c>
      <c r="K7926">
        <v>5.5</v>
      </c>
      <c r="L7926">
        <v>8</v>
      </c>
      <c r="M7926">
        <v>11</v>
      </c>
      <c r="N7926" t="s">
        <v>29</v>
      </c>
      <c r="O7926">
        <v>85594</v>
      </c>
      <c r="P7926">
        <v>76651</v>
      </c>
      <c r="Q7926">
        <v>3</v>
      </c>
      <c r="R7926" t="s">
        <v>16</v>
      </c>
    </row>
    <row r="7927" spans="1:18" x14ac:dyDescent="0.25">
      <c r="A7927">
        <v>7925</v>
      </c>
      <c r="B7927" s="1">
        <v>42363</v>
      </c>
      <c r="C7927">
        <v>29</v>
      </c>
      <c r="D7927" t="s">
        <v>18</v>
      </c>
      <c r="E7927" t="s">
        <v>19</v>
      </c>
      <c r="F7927" t="s">
        <v>20</v>
      </c>
      <c r="G7927" t="s">
        <v>21</v>
      </c>
      <c r="H7927" t="s">
        <v>64</v>
      </c>
      <c r="I7927">
        <v>1</v>
      </c>
      <c r="J7927">
        <v>159</v>
      </c>
      <c r="K7927">
        <v>168</v>
      </c>
      <c r="L7927">
        <v>159</v>
      </c>
      <c r="M7927">
        <v>168</v>
      </c>
      <c r="N7927" t="s">
        <v>30</v>
      </c>
      <c r="O7927">
        <v>63885</v>
      </c>
      <c r="P7927">
        <v>38739</v>
      </c>
      <c r="Q7927">
        <v>9</v>
      </c>
      <c r="R7927" t="s">
        <v>16</v>
      </c>
    </row>
    <row r="7928" spans="1:18" x14ac:dyDescent="0.25">
      <c r="A7928">
        <v>7926</v>
      </c>
      <c r="B7928" s="1">
        <v>42499</v>
      </c>
      <c r="C7928">
        <v>27</v>
      </c>
      <c r="D7928" t="s">
        <v>18</v>
      </c>
      <c r="E7928" t="s">
        <v>19</v>
      </c>
      <c r="F7928" t="s">
        <v>59</v>
      </c>
      <c r="G7928" t="s">
        <v>21</v>
      </c>
      <c r="H7928" t="s">
        <v>22</v>
      </c>
      <c r="I7928">
        <v>2</v>
      </c>
      <c r="J7928">
        <v>90</v>
      </c>
      <c r="K7928">
        <v>97</v>
      </c>
      <c r="L7928">
        <v>180</v>
      </c>
      <c r="M7928">
        <v>194</v>
      </c>
      <c r="N7928" t="s">
        <v>31</v>
      </c>
      <c r="O7928">
        <v>24576</v>
      </c>
      <c r="P7928">
        <v>63967</v>
      </c>
      <c r="Q7928">
        <v>14</v>
      </c>
      <c r="R7928" t="s">
        <v>16</v>
      </c>
    </row>
    <row r="7929" spans="1:18" x14ac:dyDescent="0.25">
      <c r="A7929">
        <v>7927</v>
      </c>
      <c r="B7929" s="1">
        <v>42499</v>
      </c>
      <c r="C7929">
        <v>27</v>
      </c>
      <c r="D7929" t="s">
        <v>18</v>
      </c>
      <c r="E7929" t="s">
        <v>19</v>
      </c>
      <c r="F7929" t="s">
        <v>59</v>
      </c>
      <c r="G7929" t="s">
        <v>21</v>
      </c>
      <c r="H7929" t="s">
        <v>22</v>
      </c>
      <c r="I7929">
        <v>3</v>
      </c>
      <c r="J7929">
        <v>16.670000000000002</v>
      </c>
      <c r="K7929">
        <v>20.666667</v>
      </c>
      <c r="L7929">
        <v>50</v>
      </c>
      <c r="M7929">
        <v>62</v>
      </c>
      <c r="N7929" t="s">
        <v>32</v>
      </c>
      <c r="O7929">
        <v>34732</v>
      </c>
      <c r="P7929">
        <v>69713</v>
      </c>
      <c r="Q7929">
        <v>12</v>
      </c>
      <c r="R7929" t="s">
        <v>16</v>
      </c>
    </row>
    <row r="7930" spans="1:18" x14ac:dyDescent="0.25">
      <c r="A7930">
        <v>7928</v>
      </c>
      <c r="B7930" s="1">
        <v>42499</v>
      </c>
      <c r="C7930">
        <v>27</v>
      </c>
      <c r="D7930" t="s">
        <v>18</v>
      </c>
      <c r="E7930" t="s">
        <v>19</v>
      </c>
      <c r="F7930" t="s">
        <v>59</v>
      </c>
      <c r="G7930" t="s">
        <v>21</v>
      </c>
      <c r="H7930" t="s">
        <v>22</v>
      </c>
      <c r="I7930">
        <v>3</v>
      </c>
      <c r="J7930">
        <v>13.33</v>
      </c>
      <c r="K7930">
        <v>18.333333</v>
      </c>
      <c r="L7930">
        <v>40</v>
      </c>
      <c r="M7930">
        <v>55</v>
      </c>
      <c r="N7930" t="s">
        <v>33</v>
      </c>
      <c r="O7930">
        <v>20401</v>
      </c>
      <c r="P7930">
        <v>23198</v>
      </c>
      <c r="Q7930">
        <v>15</v>
      </c>
      <c r="R7930" t="s">
        <v>16</v>
      </c>
    </row>
    <row r="7931" spans="1:18" x14ac:dyDescent="0.25">
      <c r="A7931">
        <v>7929</v>
      </c>
      <c r="B7931" s="1">
        <v>42557</v>
      </c>
      <c r="C7931">
        <v>27</v>
      </c>
      <c r="D7931" t="s">
        <v>18</v>
      </c>
      <c r="E7931" t="s">
        <v>19</v>
      </c>
      <c r="F7931" t="s">
        <v>59</v>
      </c>
      <c r="G7931" t="s">
        <v>21</v>
      </c>
      <c r="H7931" t="s">
        <v>22</v>
      </c>
      <c r="I7931">
        <v>2</v>
      </c>
      <c r="J7931">
        <v>50</v>
      </c>
      <c r="K7931">
        <v>64</v>
      </c>
      <c r="L7931">
        <v>100</v>
      </c>
      <c r="M7931">
        <v>128</v>
      </c>
      <c r="N7931" t="s">
        <v>34</v>
      </c>
      <c r="O7931">
        <v>73835</v>
      </c>
      <c r="P7931">
        <v>99051</v>
      </c>
      <c r="Q7931">
        <v>28</v>
      </c>
      <c r="R7931" t="s">
        <v>16</v>
      </c>
    </row>
    <row r="7932" spans="1:18" x14ac:dyDescent="0.25">
      <c r="A7932">
        <v>7930</v>
      </c>
      <c r="B7932" s="1">
        <v>42394</v>
      </c>
      <c r="C7932">
        <v>33</v>
      </c>
      <c r="D7932" t="s">
        <v>56</v>
      </c>
      <c r="E7932" t="s">
        <v>19</v>
      </c>
      <c r="F7932" t="s">
        <v>59</v>
      </c>
      <c r="G7932" t="s">
        <v>21</v>
      </c>
      <c r="H7932" t="s">
        <v>22</v>
      </c>
      <c r="I7932">
        <v>3</v>
      </c>
      <c r="J7932">
        <v>140</v>
      </c>
      <c r="K7932">
        <v>198.33333300000001</v>
      </c>
      <c r="L7932">
        <v>420</v>
      </c>
      <c r="M7932">
        <v>595</v>
      </c>
      <c r="N7932" t="s">
        <v>36</v>
      </c>
      <c r="O7932">
        <v>53800</v>
      </c>
      <c r="P7932">
        <v>91506</v>
      </c>
      <c r="Q7932">
        <v>175</v>
      </c>
      <c r="R7932" t="s">
        <v>16</v>
      </c>
    </row>
    <row r="7933" spans="1:18" x14ac:dyDescent="0.25">
      <c r="A7933">
        <v>7931</v>
      </c>
      <c r="B7933" s="1">
        <v>42394</v>
      </c>
      <c r="C7933">
        <v>33</v>
      </c>
      <c r="D7933" t="s">
        <v>56</v>
      </c>
      <c r="E7933" t="s">
        <v>19</v>
      </c>
      <c r="F7933" t="s">
        <v>59</v>
      </c>
      <c r="G7933" t="s">
        <v>21</v>
      </c>
      <c r="H7933" t="s">
        <v>22</v>
      </c>
      <c r="I7933">
        <v>3</v>
      </c>
      <c r="J7933">
        <v>45</v>
      </c>
      <c r="K7933">
        <v>64.333332999999996</v>
      </c>
      <c r="L7933">
        <v>135</v>
      </c>
      <c r="M7933">
        <v>193</v>
      </c>
      <c r="N7933" t="s">
        <v>37</v>
      </c>
      <c r="O7933">
        <v>85549</v>
      </c>
      <c r="P7933">
        <v>79142</v>
      </c>
      <c r="Q7933">
        <v>58</v>
      </c>
      <c r="R7933" t="s">
        <v>16</v>
      </c>
    </row>
    <row r="7934" spans="1:18" x14ac:dyDescent="0.25">
      <c r="A7934">
        <v>7932</v>
      </c>
      <c r="B7934" s="1">
        <v>42421</v>
      </c>
      <c r="C7934">
        <v>33</v>
      </c>
      <c r="D7934" t="s">
        <v>56</v>
      </c>
      <c r="E7934" t="s">
        <v>19</v>
      </c>
      <c r="F7934" t="s">
        <v>59</v>
      </c>
      <c r="G7934" t="s">
        <v>21</v>
      </c>
      <c r="H7934" t="s">
        <v>22</v>
      </c>
      <c r="I7934">
        <v>2</v>
      </c>
      <c r="J7934">
        <v>27.5</v>
      </c>
      <c r="K7934">
        <v>31.5</v>
      </c>
      <c r="L7934">
        <v>55</v>
      </c>
      <c r="M7934">
        <v>63</v>
      </c>
      <c r="N7934" t="s">
        <v>31</v>
      </c>
      <c r="O7934">
        <v>24576</v>
      </c>
      <c r="P7934">
        <v>18656</v>
      </c>
      <c r="Q7934">
        <v>8</v>
      </c>
      <c r="R7934" t="s">
        <v>16</v>
      </c>
    </row>
    <row r="7935" spans="1:18" x14ac:dyDescent="0.25">
      <c r="A7935">
        <v>7933</v>
      </c>
      <c r="B7935" s="1">
        <v>42421</v>
      </c>
      <c r="C7935">
        <v>33</v>
      </c>
      <c r="D7935" t="s">
        <v>56</v>
      </c>
      <c r="E7935" t="s">
        <v>19</v>
      </c>
      <c r="F7935" t="s">
        <v>59</v>
      </c>
      <c r="G7935" t="s">
        <v>21</v>
      </c>
      <c r="H7935" t="s">
        <v>22</v>
      </c>
      <c r="I7935">
        <v>1</v>
      </c>
      <c r="J7935">
        <v>120</v>
      </c>
      <c r="K7935">
        <v>144</v>
      </c>
      <c r="L7935">
        <v>120</v>
      </c>
      <c r="M7935">
        <v>144</v>
      </c>
      <c r="N7935" t="s">
        <v>38</v>
      </c>
      <c r="O7935">
        <v>19614</v>
      </c>
      <c r="P7935">
        <v>17156</v>
      </c>
      <c r="Q7935">
        <v>24</v>
      </c>
      <c r="R7935" t="s">
        <v>16</v>
      </c>
    </row>
    <row r="7936" spans="1:18" x14ac:dyDescent="0.25">
      <c r="A7936">
        <v>7934</v>
      </c>
      <c r="B7936" s="1">
        <v>42421</v>
      </c>
      <c r="C7936">
        <v>33</v>
      </c>
      <c r="D7936" t="s">
        <v>56</v>
      </c>
      <c r="E7936" t="s">
        <v>19</v>
      </c>
      <c r="F7936" t="s">
        <v>59</v>
      </c>
      <c r="G7936" t="s">
        <v>21</v>
      </c>
      <c r="H7936" t="s">
        <v>22</v>
      </c>
      <c r="I7936">
        <v>3</v>
      </c>
      <c r="J7936">
        <v>7</v>
      </c>
      <c r="K7936">
        <v>8.6666670000000003</v>
      </c>
      <c r="L7936">
        <v>21</v>
      </c>
      <c r="M7936">
        <v>26</v>
      </c>
      <c r="N7936" t="s">
        <v>39</v>
      </c>
      <c r="O7936">
        <v>31454</v>
      </c>
      <c r="P7936">
        <v>65634</v>
      </c>
      <c r="Q7936">
        <v>5</v>
      </c>
      <c r="R7936" t="s">
        <v>16</v>
      </c>
    </row>
    <row r="7937" spans="1:18" x14ac:dyDescent="0.25">
      <c r="A7937">
        <v>7935</v>
      </c>
      <c r="B7937" s="1">
        <v>42431</v>
      </c>
      <c r="C7937">
        <v>33</v>
      </c>
      <c r="D7937" t="s">
        <v>56</v>
      </c>
      <c r="E7937" t="s">
        <v>19</v>
      </c>
      <c r="F7937" t="s">
        <v>59</v>
      </c>
      <c r="G7937" t="s">
        <v>21</v>
      </c>
      <c r="H7937" t="s">
        <v>22</v>
      </c>
      <c r="I7937">
        <v>2</v>
      </c>
      <c r="J7937">
        <v>28</v>
      </c>
      <c r="K7937">
        <v>32</v>
      </c>
      <c r="L7937">
        <v>56</v>
      </c>
      <c r="M7937">
        <v>64</v>
      </c>
      <c r="N7937" t="s">
        <v>40</v>
      </c>
      <c r="O7937">
        <v>26259</v>
      </c>
      <c r="P7937">
        <v>54992</v>
      </c>
      <c r="Q7937">
        <v>8</v>
      </c>
      <c r="R7937" t="s">
        <v>16</v>
      </c>
    </row>
    <row r="7938" spans="1:18" x14ac:dyDescent="0.25">
      <c r="A7938">
        <v>7936</v>
      </c>
      <c r="B7938" s="1">
        <v>42431</v>
      </c>
      <c r="C7938">
        <v>33</v>
      </c>
      <c r="D7938" t="s">
        <v>56</v>
      </c>
      <c r="E7938" t="s">
        <v>19</v>
      </c>
      <c r="F7938" t="s">
        <v>59</v>
      </c>
      <c r="G7938" t="s">
        <v>21</v>
      </c>
      <c r="H7938" t="s">
        <v>22</v>
      </c>
      <c r="I7938">
        <v>1</v>
      </c>
      <c r="J7938">
        <v>600</v>
      </c>
      <c r="K7938">
        <v>842</v>
      </c>
      <c r="L7938">
        <v>600</v>
      </c>
      <c r="M7938">
        <v>842</v>
      </c>
      <c r="N7938" t="s">
        <v>34</v>
      </c>
      <c r="O7938">
        <v>73835</v>
      </c>
      <c r="P7938">
        <v>60888</v>
      </c>
      <c r="Q7938">
        <v>242</v>
      </c>
      <c r="R7938" t="s">
        <v>16</v>
      </c>
    </row>
    <row r="7939" spans="1:18" x14ac:dyDescent="0.25">
      <c r="A7939">
        <v>7937</v>
      </c>
      <c r="B7939" s="1">
        <v>42503</v>
      </c>
      <c r="C7939">
        <v>33</v>
      </c>
      <c r="D7939" t="s">
        <v>56</v>
      </c>
      <c r="E7939" t="s">
        <v>19</v>
      </c>
      <c r="F7939" t="s">
        <v>59</v>
      </c>
      <c r="G7939" t="s">
        <v>21</v>
      </c>
      <c r="H7939" t="s">
        <v>22</v>
      </c>
      <c r="I7939">
        <v>3</v>
      </c>
      <c r="J7939">
        <v>40</v>
      </c>
      <c r="K7939">
        <v>47</v>
      </c>
      <c r="L7939">
        <v>120</v>
      </c>
      <c r="M7939">
        <v>141</v>
      </c>
      <c r="N7939" t="s">
        <v>33</v>
      </c>
      <c r="O7939">
        <v>20401</v>
      </c>
      <c r="P7939">
        <v>17142</v>
      </c>
      <c r="Q7939">
        <v>21</v>
      </c>
      <c r="R7939" t="s">
        <v>16</v>
      </c>
    </row>
    <row r="7940" spans="1:18" x14ac:dyDescent="0.25">
      <c r="A7940">
        <v>7938</v>
      </c>
      <c r="B7940" s="1">
        <v>42511</v>
      </c>
      <c r="C7940">
        <v>33</v>
      </c>
      <c r="D7940" t="s">
        <v>56</v>
      </c>
      <c r="E7940" t="s">
        <v>19</v>
      </c>
      <c r="F7940" t="s">
        <v>59</v>
      </c>
      <c r="G7940" t="s">
        <v>21</v>
      </c>
      <c r="H7940" t="s">
        <v>22</v>
      </c>
      <c r="I7940">
        <v>1</v>
      </c>
      <c r="J7940">
        <v>325</v>
      </c>
      <c r="K7940">
        <v>379</v>
      </c>
      <c r="L7940">
        <v>325</v>
      </c>
      <c r="M7940">
        <v>379</v>
      </c>
      <c r="N7940" t="s">
        <v>41</v>
      </c>
      <c r="O7940">
        <v>17290</v>
      </c>
      <c r="P7940">
        <v>62011</v>
      </c>
      <c r="Q7940">
        <v>54</v>
      </c>
      <c r="R7940" t="s">
        <v>16</v>
      </c>
    </row>
    <row r="7941" spans="1:18" x14ac:dyDescent="0.25">
      <c r="A7941">
        <v>7939</v>
      </c>
      <c r="B7941" s="1">
        <v>42540</v>
      </c>
      <c r="C7941">
        <v>33</v>
      </c>
      <c r="D7941" t="s">
        <v>56</v>
      </c>
      <c r="E7941" t="s">
        <v>19</v>
      </c>
      <c r="F7941" t="s">
        <v>59</v>
      </c>
      <c r="G7941" t="s">
        <v>21</v>
      </c>
      <c r="H7941" t="s">
        <v>22</v>
      </c>
      <c r="I7941">
        <v>2</v>
      </c>
      <c r="J7941">
        <v>3.5</v>
      </c>
      <c r="K7941">
        <v>4</v>
      </c>
      <c r="L7941">
        <v>7</v>
      </c>
      <c r="M7941">
        <v>8</v>
      </c>
      <c r="N7941" t="s">
        <v>42</v>
      </c>
      <c r="O7941">
        <v>75865</v>
      </c>
      <c r="P7941">
        <v>25234</v>
      </c>
      <c r="Q7941">
        <v>1</v>
      </c>
      <c r="R7941" t="s">
        <v>16</v>
      </c>
    </row>
    <row r="7942" spans="1:18" x14ac:dyDescent="0.25">
      <c r="A7942">
        <v>7940</v>
      </c>
      <c r="B7942" s="1">
        <v>42581</v>
      </c>
      <c r="C7942">
        <v>33</v>
      </c>
      <c r="D7942" t="s">
        <v>56</v>
      </c>
      <c r="E7942" t="s">
        <v>19</v>
      </c>
      <c r="F7942" t="s">
        <v>59</v>
      </c>
      <c r="G7942" t="s">
        <v>21</v>
      </c>
      <c r="H7942" t="s">
        <v>22</v>
      </c>
      <c r="I7942">
        <v>2</v>
      </c>
      <c r="J7942">
        <v>52</v>
      </c>
      <c r="K7942">
        <v>64</v>
      </c>
      <c r="L7942">
        <v>104</v>
      </c>
      <c r="M7942">
        <v>128</v>
      </c>
      <c r="N7942" t="s">
        <v>43</v>
      </c>
      <c r="O7942">
        <v>92379</v>
      </c>
      <c r="P7942">
        <v>33037</v>
      </c>
      <c r="Q7942">
        <v>24</v>
      </c>
      <c r="R7942" t="s">
        <v>16</v>
      </c>
    </row>
    <row r="7943" spans="1:18" x14ac:dyDescent="0.25">
      <c r="A7943">
        <v>7941</v>
      </c>
      <c r="B7943" s="1">
        <v>42581</v>
      </c>
      <c r="C7943">
        <v>33</v>
      </c>
      <c r="D7943" t="s">
        <v>56</v>
      </c>
      <c r="E7943" t="s">
        <v>19</v>
      </c>
      <c r="F7943" t="s">
        <v>59</v>
      </c>
      <c r="G7943" t="s">
        <v>21</v>
      </c>
      <c r="H7943" t="s">
        <v>22</v>
      </c>
      <c r="I7943">
        <v>2</v>
      </c>
      <c r="J7943">
        <v>175</v>
      </c>
      <c r="K7943">
        <v>217.5</v>
      </c>
      <c r="L7943">
        <v>350</v>
      </c>
      <c r="M7943">
        <v>435</v>
      </c>
      <c r="N7943" t="s">
        <v>44</v>
      </c>
      <c r="O7943">
        <v>78450</v>
      </c>
      <c r="P7943">
        <v>69606</v>
      </c>
      <c r="Q7943">
        <v>85</v>
      </c>
      <c r="R7943" t="s">
        <v>16</v>
      </c>
    </row>
    <row r="7944" spans="1:18" x14ac:dyDescent="0.25">
      <c r="A7944">
        <v>7942</v>
      </c>
      <c r="B7944" s="1">
        <v>42330</v>
      </c>
      <c r="C7944">
        <v>33</v>
      </c>
      <c r="D7944" t="s">
        <v>56</v>
      </c>
      <c r="E7944" t="s">
        <v>19</v>
      </c>
      <c r="F7944" t="s">
        <v>59</v>
      </c>
      <c r="G7944" t="s">
        <v>21</v>
      </c>
      <c r="H7944" t="s">
        <v>22</v>
      </c>
      <c r="I7944">
        <v>3</v>
      </c>
      <c r="J7944">
        <v>43.33</v>
      </c>
      <c r="K7944">
        <v>45</v>
      </c>
      <c r="L7944">
        <v>130</v>
      </c>
      <c r="M7944">
        <v>135</v>
      </c>
      <c r="N7944" t="s">
        <v>44</v>
      </c>
      <c r="O7944">
        <v>78450</v>
      </c>
      <c r="P7944">
        <v>42222</v>
      </c>
      <c r="Q7944">
        <v>5</v>
      </c>
      <c r="R7944" t="s">
        <v>16</v>
      </c>
    </row>
    <row r="7945" spans="1:18" x14ac:dyDescent="0.25">
      <c r="A7945">
        <v>7943</v>
      </c>
      <c r="B7945" s="1">
        <v>42330</v>
      </c>
      <c r="C7945">
        <v>33</v>
      </c>
      <c r="D7945" t="s">
        <v>56</v>
      </c>
      <c r="E7945" t="s">
        <v>19</v>
      </c>
      <c r="F7945" t="s">
        <v>59</v>
      </c>
      <c r="G7945" t="s">
        <v>21</v>
      </c>
      <c r="H7945" t="s">
        <v>22</v>
      </c>
      <c r="I7945">
        <v>2</v>
      </c>
      <c r="J7945">
        <v>5.5</v>
      </c>
      <c r="K7945">
        <v>6.5</v>
      </c>
      <c r="L7945">
        <v>11</v>
      </c>
      <c r="M7945">
        <v>13</v>
      </c>
      <c r="N7945" t="s">
        <v>29</v>
      </c>
      <c r="O7945">
        <v>85594</v>
      </c>
      <c r="P7945">
        <v>20824</v>
      </c>
      <c r="Q7945">
        <v>2</v>
      </c>
      <c r="R7945" t="s">
        <v>16</v>
      </c>
    </row>
    <row r="7946" spans="1:18" x14ac:dyDescent="0.25">
      <c r="A7946">
        <v>7944</v>
      </c>
      <c r="B7946" s="1">
        <v>42372</v>
      </c>
      <c r="C7946">
        <v>33</v>
      </c>
      <c r="D7946" t="s">
        <v>56</v>
      </c>
      <c r="E7946" t="s">
        <v>19</v>
      </c>
      <c r="F7946" t="s">
        <v>20</v>
      </c>
      <c r="G7946" t="s">
        <v>21</v>
      </c>
      <c r="H7946" t="s">
        <v>35</v>
      </c>
      <c r="I7946">
        <v>1</v>
      </c>
      <c r="J7946">
        <v>350</v>
      </c>
      <c r="K7946">
        <v>436</v>
      </c>
      <c r="L7946">
        <v>350</v>
      </c>
      <c r="M7946">
        <v>436</v>
      </c>
      <c r="N7946" t="s">
        <v>43</v>
      </c>
      <c r="O7946">
        <v>92379</v>
      </c>
      <c r="P7946">
        <v>42047</v>
      </c>
      <c r="Q7946">
        <v>86</v>
      </c>
      <c r="R7946" t="s">
        <v>16</v>
      </c>
    </row>
    <row r="7947" spans="1:18" x14ac:dyDescent="0.25">
      <c r="A7947">
        <v>7945</v>
      </c>
      <c r="B7947" s="1">
        <v>42385</v>
      </c>
      <c r="C7947">
        <v>33</v>
      </c>
      <c r="D7947" t="s">
        <v>56</v>
      </c>
      <c r="E7947" t="s">
        <v>19</v>
      </c>
      <c r="F7947" t="s">
        <v>20</v>
      </c>
      <c r="G7947" t="s">
        <v>21</v>
      </c>
      <c r="H7947" t="s">
        <v>35</v>
      </c>
      <c r="I7947">
        <v>1</v>
      </c>
      <c r="J7947">
        <v>210</v>
      </c>
      <c r="K7947">
        <v>246</v>
      </c>
      <c r="L7947">
        <v>210</v>
      </c>
      <c r="M7947">
        <v>246</v>
      </c>
      <c r="N7947" t="s">
        <v>23</v>
      </c>
      <c r="O7947">
        <v>14558</v>
      </c>
      <c r="P7947">
        <v>53446</v>
      </c>
      <c r="Q7947">
        <v>36</v>
      </c>
      <c r="R7947" t="s">
        <v>16</v>
      </c>
    </row>
    <row r="7948" spans="1:18" x14ac:dyDescent="0.25">
      <c r="A7948">
        <v>7946</v>
      </c>
      <c r="B7948" s="1">
        <v>42418</v>
      </c>
      <c r="C7948">
        <v>33</v>
      </c>
      <c r="D7948" t="s">
        <v>56</v>
      </c>
      <c r="E7948" t="s">
        <v>19</v>
      </c>
      <c r="F7948" t="s">
        <v>20</v>
      </c>
      <c r="G7948" t="s">
        <v>21</v>
      </c>
      <c r="H7948" t="s">
        <v>35</v>
      </c>
      <c r="I7948">
        <v>2</v>
      </c>
      <c r="J7948">
        <v>70</v>
      </c>
      <c r="K7948">
        <v>82.5</v>
      </c>
      <c r="L7948">
        <v>140</v>
      </c>
      <c r="M7948">
        <v>165</v>
      </c>
      <c r="N7948" t="s">
        <v>32</v>
      </c>
      <c r="O7948">
        <v>34732</v>
      </c>
      <c r="P7948">
        <v>15616</v>
      </c>
      <c r="Q7948">
        <v>25</v>
      </c>
      <c r="R7948" t="s">
        <v>16</v>
      </c>
    </row>
    <row r="7949" spans="1:18" x14ac:dyDescent="0.25">
      <c r="A7949">
        <v>7947</v>
      </c>
      <c r="B7949" s="1">
        <v>42496</v>
      </c>
      <c r="C7949">
        <v>33</v>
      </c>
      <c r="D7949" t="s">
        <v>56</v>
      </c>
      <c r="E7949" t="s">
        <v>19</v>
      </c>
      <c r="F7949" t="s">
        <v>20</v>
      </c>
      <c r="G7949" t="s">
        <v>21</v>
      </c>
      <c r="H7949" t="s">
        <v>35</v>
      </c>
      <c r="I7949">
        <v>3</v>
      </c>
      <c r="J7949">
        <v>280</v>
      </c>
      <c r="K7949">
        <v>361.66666700000002</v>
      </c>
      <c r="L7949">
        <v>840</v>
      </c>
      <c r="M7949">
        <v>1085</v>
      </c>
      <c r="N7949" t="s">
        <v>30</v>
      </c>
      <c r="O7949">
        <v>63885</v>
      </c>
      <c r="P7949">
        <v>11780</v>
      </c>
      <c r="Q7949">
        <v>245</v>
      </c>
      <c r="R7949" t="s">
        <v>16</v>
      </c>
    </row>
    <row r="7950" spans="1:18" x14ac:dyDescent="0.25">
      <c r="A7950">
        <v>7948</v>
      </c>
      <c r="B7950" s="1">
        <v>42232</v>
      </c>
      <c r="C7950">
        <v>33</v>
      </c>
      <c r="D7950" t="s">
        <v>56</v>
      </c>
      <c r="E7950" t="s">
        <v>19</v>
      </c>
      <c r="F7950" t="s">
        <v>20</v>
      </c>
      <c r="G7950" t="s">
        <v>21</v>
      </c>
      <c r="H7950" t="s">
        <v>35</v>
      </c>
      <c r="I7950">
        <v>2</v>
      </c>
      <c r="J7950">
        <v>262.5</v>
      </c>
      <c r="K7950">
        <v>286</v>
      </c>
      <c r="L7950">
        <v>525</v>
      </c>
      <c r="M7950">
        <v>572</v>
      </c>
      <c r="N7950" t="s">
        <v>45</v>
      </c>
      <c r="O7950">
        <v>24104</v>
      </c>
      <c r="P7950">
        <v>36375</v>
      </c>
      <c r="Q7950">
        <v>47</v>
      </c>
      <c r="R7950" t="s">
        <v>16</v>
      </c>
    </row>
    <row r="7951" spans="1:18" x14ac:dyDescent="0.25">
      <c r="A7951">
        <v>7949</v>
      </c>
      <c r="B7951" s="1">
        <v>42300</v>
      </c>
      <c r="C7951">
        <v>33</v>
      </c>
      <c r="D7951" t="s">
        <v>56</v>
      </c>
      <c r="E7951" t="s">
        <v>19</v>
      </c>
      <c r="F7951" t="s">
        <v>20</v>
      </c>
      <c r="G7951" t="s">
        <v>21</v>
      </c>
      <c r="H7951" t="s">
        <v>35</v>
      </c>
      <c r="I7951">
        <v>3</v>
      </c>
      <c r="J7951">
        <v>105</v>
      </c>
      <c r="K7951">
        <v>118.666667</v>
      </c>
      <c r="L7951">
        <v>315</v>
      </c>
      <c r="M7951">
        <v>356</v>
      </c>
      <c r="N7951" t="s">
        <v>46</v>
      </c>
      <c r="O7951">
        <v>66955</v>
      </c>
      <c r="P7951">
        <v>15319</v>
      </c>
      <c r="Q7951">
        <v>41</v>
      </c>
      <c r="R7951" t="s">
        <v>16</v>
      </c>
    </row>
    <row r="7952" spans="1:18" x14ac:dyDescent="0.25">
      <c r="A7952">
        <v>7950</v>
      </c>
      <c r="B7952" s="1">
        <v>42377</v>
      </c>
      <c r="C7952">
        <v>34</v>
      </c>
      <c r="D7952" t="s">
        <v>56</v>
      </c>
      <c r="E7952" t="s">
        <v>19</v>
      </c>
      <c r="F7952" t="s">
        <v>20</v>
      </c>
      <c r="G7952" t="s">
        <v>24</v>
      </c>
      <c r="H7952" t="s">
        <v>103</v>
      </c>
      <c r="I7952">
        <v>2</v>
      </c>
      <c r="J7952">
        <v>525</v>
      </c>
      <c r="K7952">
        <v>602.5</v>
      </c>
      <c r="L7952">
        <v>1050</v>
      </c>
      <c r="M7952">
        <v>1205</v>
      </c>
      <c r="N7952" t="s">
        <v>47</v>
      </c>
      <c r="O7952">
        <v>50377</v>
      </c>
      <c r="P7952">
        <v>37722</v>
      </c>
      <c r="Q7952">
        <v>155</v>
      </c>
      <c r="R7952" t="s">
        <v>16</v>
      </c>
    </row>
    <row r="7953" spans="1:18" x14ac:dyDescent="0.25">
      <c r="A7953">
        <v>7951</v>
      </c>
      <c r="B7953" s="1">
        <v>42377</v>
      </c>
      <c r="C7953">
        <v>34</v>
      </c>
      <c r="D7953" t="s">
        <v>56</v>
      </c>
      <c r="E7953" t="s">
        <v>19</v>
      </c>
      <c r="F7953" t="s">
        <v>20</v>
      </c>
      <c r="G7953" t="s">
        <v>24</v>
      </c>
      <c r="H7953" t="s">
        <v>68</v>
      </c>
      <c r="I7953">
        <v>1</v>
      </c>
      <c r="J7953">
        <v>9</v>
      </c>
      <c r="K7953">
        <v>10</v>
      </c>
      <c r="L7953">
        <v>9</v>
      </c>
      <c r="M7953">
        <v>10</v>
      </c>
      <c r="N7953" t="s">
        <v>42</v>
      </c>
      <c r="O7953">
        <v>75865</v>
      </c>
      <c r="P7953">
        <v>33304</v>
      </c>
      <c r="Q7953">
        <v>1</v>
      </c>
      <c r="R7953" t="s">
        <v>16</v>
      </c>
    </row>
    <row r="7954" spans="1:18" x14ac:dyDescent="0.25">
      <c r="A7954">
        <v>7952</v>
      </c>
      <c r="B7954" s="1">
        <v>42377</v>
      </c>
      <c r="C7954">
        <v>34</v>
      </c>
      <c r="D7954" t="s">
        <v>56</v>
      </c>
      <c r="E7954" t="s">
        <v>19</v>
      </c>
      <c r="F7954" t="s">
        <v>20</v>
      </c>
      <c r="G7954" t="s">
        <v>24</v>
      </c>
      <c r="H7954" t="s">
        <v>62</v>
      </c>
      <c r="I7954">
        <v>3</v>
      </c>
      <c r="J7954">
        <v>540</v>
      </c>
      <c r="K7954">
        <v>605.66666699999996</v>
      </c>
      <c r="L7954">
        <v>1620</v>
      </c>
      <c r="M7954">
        <v>1817</v>
      </c>
      <c r="N7954" t="s">
        <v>48</v>
      </c>
      <c r="O7954">
        <v>41881</v>
      </c>
      <c r="P7954">
        <v>60681</v>
      </c>
      <c r="Q7954">
        <v>197</v>
      </c>
      <c r="R7954" t="s">
        <v>16</v>
      </c>
    </row>
    <row r="7955" spans="1:18" x14ac:dyDescent="0.25">
      <c r="A7955">
        <v>7953</v>
      </c>
      <c r="B7955" s="1">
        <v>42380</v>
      </c>
      <c r="C7955">
        <v>34</v>
      </c>
      <c r="D7955" t="s">
        <v>56</v>
      </c>
      <c r="E7955" t="s">
        <v>19</v>
      </c>
      <c r="F7955" t="s">
        <v>20</v>
      </c>
      <c r="G7955" t="s">
        <v>24</v>
      </c>
      <c r="H7955" t="s">
        <v>103</v>
      </c>
      <c r="I7955">
        <v>2</v>
      </c>
      <c r="J7955">
        <v>770</v>
      </c>
      <c r="K7955">
        <v>910</v>
      </c>
      <c r="L7955">
        <v>1540</v>
      </c>
      <c r="M7955">
        <v>1820</v>
      </c>
      <c r="N7955" t="s">
        <v>49</v>
      </c>
      <c r="O7955">
        <v>57058</v>
      </c>
      <c r="P7955">
        <v>45594</v>
      </c>
      <c r="Q7955">
        <v>280</v>
      </c>
      <c r="R7955" t="s">
        <v>16</v>
      </c>
    </row>
    <row r="7956" spans="1:18" x14ac:dyDescent="0.25">
      <c r="A7956">
        <v>7954</v>
      </c>
      <c r="B7956" s="1">
        <v>42542</v>
      </c>
      <c r="C7956">
        <v>34</v>
      </c>
      <c r="D7956" t="s">
        <v>56</v>
      </c>
      <c r="E7956" t="s">
        <v>19</v>
      </c>
      <c r="F7956" t="s">
        <v>20</v>
      </c>
      <c r="G7956" t="s">
        <v>24</v>
      </c>
      <c r="H7956" t="s">
        <v>103</v>
      </c>
      <c r="I7956">
        <v>1</v>
      </c>
      <c r="J7956">
        <v>560</v>
      </c>
      <c r="K7956">
        <v>750</v>
      </c>
      <c r="L7956">
        <v>560</v>
      </c>
      <c r="M7956">
        <v>750</v>
      </c>
      <c r="N7956" t="s">
        <v>49</v>
      </c>
      <c r="O7956">
        <v>57058</v>
      </c>
      <c r="P7956">
        <v>40290</v>
      </c>
      <c r="Q7956">
        <v>190</v>
      </c>
      <c r="R7956" t="s">
        <v>16</v>
      </c>
    </row>
    <row r="7957" spans="1:18" x14ac:dyDescent="0.25">
      <c r="A7957">
        <v>7955</v>
      </c>
      <c r="B7957" s="1">
        <v>42250</v>
      </c>
      <c r="C7957">
        <v>34</v>
      </c>
      <c r="D7957" t="s">
        <v>56</v>
      </c>
      <c r="E7957" t="s">
        <v>19</v>
      </c>
      <c r="F7957" t="s">
        <v>20</v>
      </c>
      <c r="G7957" t="s">
        <v>24</v>
      </c>
      <c r="H7957" t="s">
        <v>62</v>
      </c>
      <c r="I7957">
        <v>3</v>
      </c>
      <c r="J7957">
        <v>150</v>
      </c>
      <c r="K7957">
        <v>146</v>
      </c>
      <c r="L7957">
        <v>450</v>
      </c>
      <c r="M7957">
        <v>438</v>
      </c>
      <c r="N7957" t="s">
        <v>43</v>
      </c>
      <c r="O7957">
        <v>92379</v>
      </c>
      <c r="P7957">
        <v>51519</v>
      </c>
      <c r="Q7957">
        <v>-12</v>
      </c>
      <c r="R7957" t="s">
        <v>50</v>
      </c>
    </row>
    <row r="7958" spans="1:18" x14ac:dyDescent="0.25">
      <c r="A7958">
        <v>7956</v>
      </c>
      <c r="B7958" s="1">
        <v>42338</v>
      </c>
      <c r="C7958">
        <v>34</v>
      </c>
      <c r="D7958" t="s">
        <v>56</v>
      </c>
      <c r="E7958" t="s">
        <v>19</v>
      </c>
      <c r="F7958" t="s">
        <v>20</v>
      </c>
      <c r="G7958" t="s">
        <v>24</v>
      </c>
      <c r="H7958" t="s">
        <v>68</v>
      </c>
      <c r="I7958">
        <v>1</v>
      </c>
      <c r="J7958">
        <v>189</v>
      </c>
      <c r="K7958">
        <v>241</v>
      </c>
      <c r="L7958">
        <v>189</v>
      </c>
      <c r="M7958">
        <v>241</v>
      </c>
      <c r="N7958" t="s">
        <v>46</v>
      </c>
      <c r="O7958">
        <v>66955</v>
      </c>
      <c r="P7958">
        <v>79473</v>
      </c>
      <c r="Q7958">
        <v>52</v>
      </c>
      <c r="R7958" t="s">
        <v>16</v>
      </c>
    </row>
    <row r="7959" spans="1:18" x14ac:dyDescent="0.25">
      <c r="A7959">
        <v>7957</v>
      </c>
      <c r="B7959" s="1">
        <v>42338</v>
      </c>
      <c r="C7959">
        <v>34</v>
      </c>
      <c r="D7959" t="s">
        <v>56</v>
      </c>
      <c r="E7959" t="s">
        <v>19</v>
      </c>
      <c r="F7959" t="s">
        <v>20</v>
      </c>
      <c r="G7959" t="s">
        <v>24</v>
      </c>
      <c r="H7959" t="s">
        <v>62</v>
      </c>
      <c r="I7959">
        <v>3</v>
      </c>
      <c r="J7959">
        <v>18</v>
      </c>
      <c r="K7959">
        <v>18</v>
      </c>
      <c r="L7959">
        <v>54</v>
      </c>
      <c r="M7959">
        <v>54</v>
      </c>
      <c r="N7959" t="s">
        <v>51</v>
      </c>
      <c r="O7959">
        <v>79377</v>
      </c>
      <c r="P7959">
        <v>46353</v>
      </c>
      <c r="Q7959">
        <v>0</v>
      </c>
      <c r="R7959" t="s">
        <v>50</v>
      </c>
    </row>
    <row r="7960" spans="1:18" x14ac:dyDescent="0.25">
      <c r="A7960">
        <v>7958</v>
      </c>
      <c r="B7960" s="1">
        <v>42388</v>
      </c>
      <c r="C7960">
        <v>29</v>
      </c>
      <c r="D7960" t="s">
        <v>56</v>
      </c>
      <c r="E7960" t="s">
        <v>19</v>
      </c>
      <c r="F7960" t="s">
        <v>54</v>
      </c>
      <c r="G7960" t="s">
        <v>21</v>
      </c>
      <c r="H7960" t="s">
        <v>73</v>
      </c>
      <c r="I7960">
        <v>2</v>
      </c>
      <c r="J7960">
        <v>360</v>
      </c>
      <c r="K7960">
        <v>432</v>
      </c>
      <c r="L7960">
        <v>720</v>
      </c>
      <c r="M7960">
        <v>864</v>
      </c>
      <c r="N7960" t="s">
        <v>27</v>
      </c>
      <c r="O7960">
        <v>67028</v>
      </c>
      <c r="P7960">
        <v>77995</v>
      </c>
      <c r="Q7960">
        <v>144</v>
      </c>
      <c r="R7960" t="s">
        <v>16</v>
      </c>
    </row>
    <row r="7961" spans="1:18" x14ac:dyDescent="0.25">
      <c r="A7961">
        <v>7959</v>
      </c>
      <c r="B7961" s="1">
        <v>42380</v>
      </c>
      <c r="C7961">
        <v>37</v>
      </c>
      <c r="D7961" t="s">
        <v>18</v>
      </c>
      <c r="E7961" t="s">
        <v>19</v>
      </c>
      <c r="F7961" t="s">
        <v>59</v>
      </c>
      <c r="G7961" t="s">
        <v>24</v>
      </c>
      <c r="H7961" t="s">
        <v>103</v>
      </c>
      <c r="I7961">
        <v>1</v>
      </c>
      <c r="J7961">
        <v>1260</v>
      </c>
      <c r="K7961">
        <v>1442</v>
      </c>
      <c r="L7961">
        <v>1260</v>
      </c>
      <c r="M7961">
        <v>1442</v>
      </c>
      <c r="N7961" t="s">
        <v>52</v>
      </c>
      <c r="O7961">
        <v>74602</v>
      </c>
      <c r="P7961">
        <v>91530</v>
      </c>
      <c r="Q7961">
        <v>182</v>
      </c>
      <c r="R7961" t="s">
        <v>16</v>
      </c>
    </row>
    <row r="7962" spans="1:18" x14ac:dyDescent="0.25">
      <c r="A7962">
        <v>7960</v>
      </c>
      <c r="B7962" s="1">
        <v>42415</v>
      </c>
      <c r="C7962">
        <v>37</v>
      </c>
      <c r="D7962" t="s">
        <v>18</v>
      </c>
      <c r="E7962" t="s">
        <v>19</v>
      </c>
      <c r="F7962" t="s">
        <v>59</v>
      </c>
      <c r="G7962" t="s">
        <v>24</v>
      </c>
      <c r="H7962" t="s">
        <v>103</v>
      </c>
      <c r="I7962">
        <v>1</v>
      </c>
      <c r="J7962">
        <v>910</v>
      </c>
      <c r="K7962">
        <v>1046</v>
      </c>
      <c r="L7962">
        <v>910</v>
      </c>
      <c r="M7962">
        <v>1046</v>
      </c>
      <c r="N7962" t="s">
        <v>53</v>
      </c>
      <c r="O7962">
        <v>37671</v>
      </c>
      <c r="P7962">
        <v>45859</v>
      </c>
      <c r="Q7962">
        <v>136</v>
      </c>
      <c r="R7962" t="s">
        <v>16</v>
      </c>
    </row>
    <row r="7963" spans="1:18" x14ac:dyDescent="0.25">
      <c r="A7963">
        <v>7961</v>
      </c>
      <c r="B7963" s="1">
        <v>42421</v>
      </c>
      <c r="C7963">
        <v>30</v>
      </c>
      <c r="D7963" t="s">
        <v>56</v>
      </c>
      <c r="E7963" t="s">
        <v>19</v>
      </c>
      <c r="F7963" t="s">
        <v>20</v>
      </c>
      <c r="G7963" t="s">
        <v>24</v>
      </c>
      <c r="H7963" t="s">
        <v>103</v>
      </c>
      <c r="I7963">
        <v>3</v>
      </c>
      <c r="J7963">
        <v>23.33</v>
      </c>
      <c r="K7963">
        <v>32.333333000000003</v>
      </c>
      <c r="L7963">
        <v>70</v>
      </c>
      <c r="M7963">
        <v>97</v>
      </c>
      <c r="N7963" t="s">
        <v>52</v>
      </c>
      <c r="O7963">
        <v>74602</v>
      </c>
      <c r="P7963">
        <v>36582</v>
      </c>
      <c r="Q7963">
        <v>27</v>
      </c>
      <c r="R7963" t="s">
        <v>16</v>
      </c>
    </row>
    <row r="7964" spans="1:18" x14ac:dyDescent="0.25">
      <c r="A7964">
        <v>7962</v>
      </c>
      <c r="B7964" s="1">
        <v>42418</v>
      </c>
      <c r="C7964">
        <v>30</v>
      </c>
      <c r="D7964" t="s">
        <v>56</v>
      </c>
      <c r="E7964" t="s">
        <v>19</v>
      </c>
      <c r="F7964" t="s">
        <v>54</v>
      </c>
      <c r="G7964" t="s">
        <v>24</v>
      </c>
      <c r="H7964" t="s">
        <v>103</v>
      </c>
      <c r="I7964">
        <v>1</v>
      </c>
      <c r="J7964">
        <v>490</v>
      </c>
      <c r="K7964">
        <v>609</v>
      </c>
      <c r="L7964">
        <v>490</v>
      </c>
      <c r="M7964">
        <v>609</v>
      </c>
      <c r="N7964" t="s">
        <v>39</v>
      </c>
      <c r="O7964">
        <v>31454</v>
      </c>
      <c r="P7964">
        <v>58846</v>
      </c>
      <c r="Q7964">
        <v>119</v>
      </c>
      <c r="R7964" t="s">
        <v>16</v>
      </c>
    </row>
    <row r="7965" spans="1:18" x14ac:dyDescent="0.25">
      <c r="A7965">
        <v>7963</v>
      </c>
      <c r="B7965" s="1">
        <v>42219</v>
      </c>
      <c r="C7965">
        <v>30</v>
      </c>
      <c r="D7965" t="s">
        <v>56</v>
      </c>
      <c r="E7965" t="s">
        <v>19</v>
      </c>
      <c r="F7965" t="s">
        <v>54</v>
      </c>
      <c r="G7965" t="s">
        <v>24</v>
      </c>
      <c r="H7965" t="s">
        <v>103</v>
      </c>
      <c r="I7965">
        <v>2</v>
      </c>
      <c r="J7965">
        <v>350</v>
      </c>
      <c r="K7965">
        <v>385.5</v>
      </c>
      <c r="L7965">
        <v>700</v>
      </c>
      <c r="M7965">
        <v>771</v>
      </c>
      <c r="N7965" t="s">
        <v>34</v>
      </c>
      <c r="O7965">
        <v>73835</v>
      </c>
      <c r="P7965">
        <v>85018</v>
      </c>
      <c r="Q7965">
        <v>71</v>
      </c>
      <c r="R7965" t="s">
        <v>16</v>
      </c>
    </row>
    <row r="7966" spans="1:18" x14ac:dyDescent="0.25">
      <c r="A7966">
        <v>7964</v>
      </c>
      <c r="B7966" s="1">
        <v>42257</v>
      </c>
      <c r="C7966">
        <v>30</v>
      </c>
      <c r="D7966" t="s">
        <v>56</v>
      </c>
      <c r="E7966" t="s">
        <v>19</v>
      </c>
      <c r="F7966" t="s">
        <v>54</v>
      </c>
      <c r="G7966" t="s">
        <v>24</v>
      </c>
      <c r="H7966" t="s">
        <v>103</v>
      </c>
      <c r="I7966">
        <v>1</v>
      </c>
      <c r="J7966">
        <v>1330</v>
      </c>
      <c r="K7966">
        <v>1497</v>
      </c>
      <c r="L7966">
        <v>1330</v>
      </c>
      <c r="M7966">
        <v>1497</v>
      </c>
      <c r="N7966" t="s">
        <v>26</v>
      </c>
      <c r="O7966">
        <v>34396</v>
      </c>
      <c r="P7966">
        <v>61700</v>
      </c>
      <c r="Q7966">
        <v>167</v>
      </c>
      <c r="R7966" t="s">
        <v>16</v>
      </c>
    </row>
    <row r="7967" spans="1:18" x14ac:dyDescent="0.25">
      <c r="A7967">
        <v>7965</v>
      </c>
      <c r="B7967" s="1">
        <v>42282</v>
      </c>
      <c r="C7967">
        <v>30</v>
      </c>
      <c r="D7967" t="s">
        <v>56</v>
      </c>
      <c r="E7967" t="s">
        <v>19</v>
      </c>
      <c r="F7967" t="s">
        <v>54</v>
      </c>
      <c r="G7967" t="s">
        <v>24</v>
      </c>
      <c r="H7967" t="s">
        <v>103</v>
      </c>
      <c r="I7967">
        <v>2</v>
      </c>
      <c r="J7967">
        <v>210</v>
      </c>
      <c r="K7967">
        <v>230.5</v>
      </c>
      <c r="L7967">
        <v>420</v>
      </c>
      <c r="M7967">
        <v>461</v>
      </c>
      <c r="N7967" t="s">
        <v>42</v>
      </c>
      <c r="O7967">
        <v>75865</v>
      </c>
      <c r="P7967">
        <v>29377</v>
      </c>
      <c r="Q7967">
        <v>41</v>
      </c>
      <c r="R7967" t="s">
        <v>16</v>
      </c>
    </row>
    <row r="7968" spans="1:18" x14ac:dyDescent="0.25">
      <c r="A7968">
        <v>7966</v>
      </c>
      <c r="B7968" s="1">
        <v>42371</v>
      </c>
      <c r="C7968">
        <v>30</v>
      </c>
      <c r="D7968" t="s">
        <v>56</v>
      </c>
      <c r="E7968" t="s">
        <v>19</v>
      </c>
      <c r="F7968" t="s">
        <v>54</v>
      </c>
      <c r="G7968" t="s">
        <v>57</v>
      </c>
      <c r="H7968" t="s">
        <v>58</v>
      </c>
      <c r="I7968">
        <v>1</v>
      </c>
      <c r="J7968">
        <v>769</v>
      </c>
      <c r="K7968">
        <v>800</v>
      </c>
      <c r="L7968">
        <v>769</v>
      </c>
      <c r="M7968">
        <v>800</v>
      </c>
      <c r="N7968" t="s">
        <v>38</v>
      </c>
      <c r="O7968">
        <v>19614</v>
      </c>
      <c r="P7968">
        <v>32289</v>
      </c>
      <c r="Q7968">
        <v>31</v>
      </c>
      <c r="R7968" t="s">
        <v>16</v>
      </c>
    </row>
    <row r="7969" spans="1:18" x14ac:dyDescent="0.25">
      <c r="A7969">
        <v>7967</v>
      </c>
      <c r="B7969" s="1">
        <v>42403</v>
      </c>
      <c r="C7969">
        <v>30</v>
      </c>
      <c r="D7969" t="s">
        <v>56</v>
      </c>
      <c r="E7969" t="s">
        <v>19</v>
      </c>
      <c r="F7969" t="s">
        <v>54</v>
      </c>
      <c r="G7969" t="s">
        <v>57</v>
      </c>
      <c r="H7969" t="s">
        <v>58</v>
      </c>
      <c r="I7969">
        <v>2</v>
      </c>
      <c r="J7969">
        <v>384.5</v>
      </c>
      <c r="K7969">
        <v>414</v>
      </c>
      <c r="L7969">
        <v>769</v>
      </c>
      <c r="M7969">
        <v>828</v>
      </c>
      <c r="N7969" t="s">
        <v>48</v>
      </c>
      <c r="O7969">
        <v>41881</v>
      </c>
      <c r="P7969">
        <v>51716</v>
      </c>
      <c r="Q7969">
        <v>59</v>
      </c>
      <c r="R7969" t="s">
        <v>16</v>
      </c>
    </row>
    <row r="7970" spans="1:18" x14ac:dyDescent="0.25">
      <c r="A7970">
        <v>7968</v>
      </c>
      <c r="B7970" s="1">
        <v>42418</v>
      </c>
      <c r="C7970">
        <v>30</v>
      </c>
      <c r="D7970" t="s">
        <v>56</v>
      </c>
      <c r="E7970" t="s">
        <v>19</v>
      </c>
      <c r="F7970" t="s">
        <v>54</v>
      </c>
      <c r="G7970" t="s">
        <v>57</v>
      </c>
      <c r="H7970" t="s">
        <v>58</v>
      </c>
      <c r="I7970">
        <v>2</v>
      </c>
      <c r="J7970">
        <v>384.5</v>
      </c>
      <c r="K7970">
        <v>384.5</v>
      </c>
      <c r="L7970">
        <v>769</v>
      </c>
      <c r="M7970">
        <v>769</v>
      </c>
      <c r="N7970" t="s">
        <v>39</v>
      </c>
      <c r="O7970">
        <v>31454</v>
      </c>
      <c r="P7970">
        <v>39342</v>
      </c>
      <c r="Q7970">
        <v>0</v>
      </c>
      <c r="R7970" t="s">
        <v>50</v>
      </c>
    </row>
    <row r="7971" spans="1:18" x14ac:dyDescent="0.25">
      <c r="A7971">
        <v>7969</v>
      </c>
      <c r="B7971" s="1">
        <v>42424</v>
      </c>
      <c r="C7971">
        <v>30</v>
      </c>
      <c r="D7971" t="s">
        <v>56</v>
      </c>
      <c r="E7971" t="s">
        <v>19</v>
      </c>
      <c r="F7971" t="s">
        <v>54</v>
      </c>
      <c r="G7971" t="s">
        <v>57</v>
      </c>
      <c r="H7971" t="s">
        <v>58</v>
      </c>
      <c r="I7971">
        <v>1</v>
      </c>
      <c r="J7971">
        <v>769</v>
      </c>
      <c r="K7971">
        <v>820</v>
      </c>
      <c r="L7971">
        <v>769</v>
      </c>
      <c r="M7971">
        <v>820</v>
      </c>
      <c r="N7971" t="s">
        <v>36</v>
      </c>
      <c r="O7971">
        <v>53800</v>
      </c>
      <c r="P7971">
        <v>71077</v>
      </c>
      <c r="Q7971">
        <v>51</v>
      </c>
      <c r="R7971" t="s">
        <v>16</v>
      </c>
    </row>
    <row r="7972" spans="1:18" x14ac:dyDescent="0.25">
      <c r="A7972">
        <v>7970</v>
      </c>
      <c r="B7972" s="1">
        <v>42424</v>
      </c>
      <c r="C7972">
        <v>30</v>
      </c>
      <c r="D7972" t="s">
        <v>56</v>
      </c>
      <c r="E7972" t="s">
        <v>19</v>
      </c>
      <c r="F7972" t="s">
        <v>54</v>
      </c>
      <c r="G7972" t="s">
        <v>24</v>
      </c>
      <c r="H7972" t="s">
        <v>62</v>
      </c>
      <c r="I7972">
        <v>1</v>
      </c>
      <c r="J7972">
        <v>150</v>
      </c>
      <c r="K7972">
        <v>204</v>
      </c>
      <c r="L7972">
        <v>150</v>
      </c>
      <c r="M7972">
        <v>204</v>
      </c>
      <c r="N7972" t="s">
        <v>52</v>
      </c>
      <c r="O7972">
        <v>74602</v>
      </c>
      <c r="P7972">
        <v>10713</v>
      </c>
      <c r="Q7972">
        <v>54</v>
      </c>
      <c r="R7972" t="s">
        <v>16</v>
      </c>
    </row>
    <row r="7973" spans="1:18" x14ac:dyDescent="0.25">
      <c r="A7973">
        <v>7971</v>
      </c>
      <c r="B7973" s="1">
        <v>42498</v>
      </c>
      <c r="C7973">
        <v>30</v>
      </c>
      <c r="D7973" t="s">
        <v>56</v>
      </c>
      <c r="E7973" t="s">
        <v>19</v>
      </c>
      <c r="F7973" t="s">
        <v>54</v>
      </c>
      <c r="G7973" t="s">
        <v>57</v>
      </c>
      <c r="H7973" t="s">
        <v>58</v>
      </c>
      <c r="I7973">
        <v>2</v>
      </c>
      <c r="J7973">
        <v>282.5</v>
      </c>
      <c r="K7973">
        <v>281</v>
      </c>
      <c r="L7973">
        <v>565</v>
      </c>
      <c r="M7973">
        <v>562</v>
      </c>
      <c r="N7973" t="s">
        <v>53</v>
      </c>
      <c r="O7973">
        <v>37671</v>
      </c>
      <c r="P7973">
        <v>69640</v>
      </c>
      <c r="Q7973">
        <v>-3</v>
      </c>
      <c r="R7973" t="s">
        <v>50</v>
      </c>
    </row>
    <row r="7974" spans="1:18" x14ac:dyDescent="0.25">
      <c r="A7974">
        <v>7972</v>
      </c>
      <c r="B7974" s="1">
        <v>42531</v>
      </c>
      <c r="C7974">
        <v>30</v>
      </c>
      <c r="D7974" t="s">
        <v>56</v>
      </c>
      <c r="E7974" t="s">
        <v>19</v>
      </c>
      <c r="F7974" t="s">
        <v>54</v>
      </c>
      <c r="G7974" t="s">
        <v>24</v>
      </c>
      <c r="H7974" t="s">
        <v>62</v>
      </c>
      <c r="I7974">
        <v>1</v>
      </c>
      <c r="J7974">
        <v>350</v>
      </c>
      <c r="K7974">
        <v>415</v>
      </c>
      <c r="L7974">
        <v>350</v>
      </c>
      <c r="M7974">
        <v>415</v>
      </c>
      <c r="N7974" t="s">
        <v>40</v>
      </c>
      <c r="O7974">
        <v>26259</v>
      </c>
      <c r="P7974">
        <v>77377</v>
      </c>
      <c r="Q7974">
        <v>65</v>
      </c>
      <c r="R7974" t="s">
        <v>16</v>
      </c>
    </row>
    <row r="7975" spans="1:18" x14ac:dyDescent="0.25">
      <c r="A7975">
        <v>7973</v>
      </c>
      <c r="B7975" s="1">
        <v>42150</v>
      </c>
      <c r="C7975">
        <v>30</v>
      </c>
      <c r="D7975" t="s">
        <v>56</v>
      </c>
      <c r="E7975" t="s">
        <v>19</v>
      </c>
      <c r="F7975" t="s">
        <v>54</v>
      </c>
      <c r="G7975" t="s">
        <v>57</v>
      </c>
      <c r="H7975" t="s">
        <v>58</v>
      </c>
      <c r="I7975">
        <v>2</v>
      </c>
      <c r="J7975">
        <v>1035.5</v>
      </c>
      <c r="K7975">
        <v>973.5</v>
      </c>
      <c r="L7975">
        <v>2071</v>
      </c>
      <c r="M7975">
        <v>1947</v>
      </c>
      <c r="N7975" t="s">
        <v>45</v>
      </c>
      <c r="O7975">
        <v>24104</v>
      </c>
      <c r="P7975">
        <v>96656</v>
      </c>
      <c r="Q7975">
        <v>-124</v>
      </c>
      <c r="R7975" t="s">
        <v>50</v>
      </c>
    </row>
    <row r="7976" spans="1:18" x14ac:dyDescent="0.25">
      <c r="A7976">
        <v>7974</v>
      </c>
      <c r="B7976" s="1">
        <v>42194</v>
      </c>
      <c r="C7976">
        <v>30</v>
      </c>
      <c r="D7976" t="s">
        <v>56</v>
      </c>
      <c r="E7976" t="s">
        <v>19</v>
      </c>
      <c r="F7976" t="s">
        <v>54</v>
      </c>
      <c r="G7976" t="s">
        <v>57</v>
      </c>
      <c r="H7976" t="s">
        <v>58</v>
      </c>
      <c r="I7976">
        <v>3</v>
      </c>
      <c r="J7976">
        <v>180</v>
      </c>
      <c r="K7976">
        <v>188</v>
      </c>
      <c r="L7976">
        <v>540</v>
      </c>
      <c r="M7976">
        <v>564</v>
      </c>
      <c r="N7976" t="s">
        <v>61</v>
      </c>
      <c r="O7976">
        <v>94160</v>
      </c>
      <c r="P7976">
        <v>66205</v>
      </c>
      <c r="Q7976">
        <v>24</v>
      </c>
      <c r="R7976" t="s">
        <v>16</v>
      </c>
    </row>
    <row r="7977" spans="1:18" x14ac:dyDescent="0.25">
      <c r="A7977">
        <v>7975</v>
      </c>
      <c r="B7977" s="1">
        <v>42205</v>
      </c>
      <c r="C7977">
        <v>30</v>
      </c>
      <c r="D7977" t="s">
        <v>56</v>
      </c>
      <c r="E7977" t="s">
        <v>19</v>
      </c>
      <c r="F7977" t="s">
        <v>54</v>
      </c>
      <c r="G7977" t="s">
        <v>57</v>
      </c>
      <c r="H7977" t="s">
        <v>58</v>
      </c>
      <c r="I7977">
        <v>1</v>
      </c>
      <c r="J7977">
        <v>2295</v>
      </c>
      <c r="K7977">
        <v>1823</v>
      </c>
      <c r="L7977">
        <v>2295</v>
      </c>
      <c r="M7977">
        <v>1823</v>
      </c>
      <c r="N7977" t="s">
        <v>37</v>
      </c>
      <c r="O7977">
        <v>85549</v>
      </c>
      <c r="P7977">
        <v>57233</v>
      </c>
      <c r="Q7977">
        <v>-472</v>
      </c>
      <c r="R7977" t="s">
        <v>50</v>
      </c>
    </row>
    <row r="7978" spans="1:18" x14ac:dyDescent="0.25">
      <c r="A7978">
        <v>7976</v>
      </c>
      <c r="B7978" s="1">
        <v>42219</v>
      </c>
      <c r="C7978">
        <v>30</v>
      </c>
      <c r="D7978" t="s">
        <v>56</v>
      </c>
      <c r="E7978" t="s">
        <v>19</v>
      </c>
      <c r="F7978" t="s">
        <v>54</v>
      </c>
      <c r="G7978" t="s">
        <v>57</v>
      </c>
      <c r="H7978" t="s">
        <v>58</v>
      </c>
      <c r="I7978">
        <v>1</v>
      </c>
      <c r="J7978">
        <v>2320</v>
      </c>
      <c r="K7978">
        <v>1863</v>
      </c>
      <c r="L7978">
        <v>2320</v>
      </c>
      <c r="M7978">
        <v>1863</v>
      </c>
      <c r="N7978" t="s">
        <v>61</v>
      </c>
      <c r="O7978">
        <v>94160</v>
      </c>
      <c r="P7978">
        <v>24849</v>
      </c>
      <c r="Q7978">
        <v>-457</v>
      </c>
      <c r="R7978" t="s">
        <v>50</v>
      </c>
    </row>
    <row r="7979" spans="1:18" x14ac:dyDescent="0.25">
      <c r="A7979">
        <v>7977</v>
      </c>
      <c r="B7979" s="1">
        <v>42219</v>
      </c>
      <c r="C7979">
        <v>30</v>
      </c>
      <c r="D7979" t="s">
        <v>56</v>
      </c>
      <c r="E7979" t="s">
        <v>19</v>
      </c>
      <c r="F7979" t="s">
        <v>54</v>
      </c>
      <c r="G7979" t="s">
        <v>57</v>
      </c>
      <c r="H7979" t="s">
        <v>58</v>
      </c>
      <c r="I7979">
        <v>3</v>
      </c>
      <c r="J7979">
        <v>256.33</v>
      </c>
      <c r="K7979">
        <v>216</v>
      </c>
      <c r="L7979">
        <v>769</v>
      </c>
      <c r="M7979">
        <v>648</v>
      </c>
      <c r="N7979" t="s">
        <v>48</v>
      </c>
      <c r="O7979">
        <v>41881</v>
      </c>
      <c r="P7979">
        <v>29400</v>
      </c>
      <c r="Q7979">
        <v>-121</v>
      </c>
      <c r="R7979" t="s">
        <v>50</v>
      </c>
    </row>
    <row r="7980" spans="1:18" x14ac:dyDescent="0.25">
      <c r="A7980">
        <v>7978</v>
      </c>
      <c r="B7980" s="1">
        <v>42226</v>
      </c>
      <c r="C7980">
        <v>30</v>
      </c>
      <c r="D7980" t="s">
        <v>56</v>
      </c>
      <c r="E7980" t="s">
        <v>19</v>
      </c>
      <c r="F7980" t="s">
        <v>54</v>
      </c>
      <c r="G7980" t="s">
        <v>57</v>
      </c>
      <c r="H7980" t="s">
        <v>58</v>
      </c>
      <c r="I7980">
        <v>2</v>
      </c>
      <c r="J7980">
        <v>1160</v>
      </c>
      <c r="K7980">
        <v>1036.5</v>
      </c>
      <c r="L7980">
        <v>2320</v>
      </c>
      <c r="M7980">
        <v>2073</v>
      </c>
      <c r="N7980" t="s">
        <v>37</v>
      </c>
      <c r="O7980">
        <v>85549</v>
      </c>
      <c r="P7980">
        <v>47141</v>
      </c>
      <c r="Q7980">
        <v>-247</v>
      </c>
      <c r="R7980" t="s">
        <v>50</v>
      </c>
    </row>
    <row r="7981" spans="1:18" x14ac:dyDescent="0.25">
      <c r="A7981">
        <v>7979</v>
      </c>
      <c r="B7981" s="1">
        <v>42227</v>
      </c>
      <c r="C7981">
        <v>30</v>
      </c>
      <c r="D7981" t="s">
        <v>56</v>
      </c>
      <c r="E7981" t="s">
        <v>19</v>
      </c>
      <c r="F7981" t="s">
        <v>54</v>
      </c>
      <c r="G7981" t="s">
        <v>24</v>
      </c>
      <c r="H7981" t="s">
        <v>62</v>
      </c>
      <c r="I7981">
        <v>2</v>
      </c>
      <c r="J7981">
        <v>25</v>
      </c>
      <c r="K7981">
        <v>27.5</v>
      </c>
      <c r="L7981">
        <v>50</v>
      </c>
      <c r="M7981">
        <v>55</v>
      </c>
      <c r="N7981" t="s">
        <v>51</v>
      </c>
      <c r="O7981">
        <v>79377</v>
      </c>
      <c r="P7981">
        <v>76098</v>
      </c>
      <c r="Q7981">
        <v>5</v>
      </c>
      <c r="R7981" t="s">
        <v>16</v>
      </c>
    </row>
    <row r="7982" spans="1:18" x14ac:dyDescent="0.25">
      <c r="A7982">
        <v>7980</v>
      </c>
      <c r="B7982" s="1">
        <v>42235</v>
      </c>
      <c r="C7982">
        <v>30</v>
      </c>
      <c r="D7982" t="s">
        <v>56</v>
      </c>
      <c r="E7982" t="s">
        <v>19</v>
      </c>
      <c r="F7982" t="s">
        <v>54</v>
      </c>
      <c r="G7982" t="s">
        <v>24</v>
      </c>
      <c r="H7982" t="s">
        <v>62</v>
      </c>
      <c r="I7982">
        <v>3</v>
      </c>
      <c r="J7982">
        <v>366.67</v>
      </c>
      <c r="K7982">
        <v>389.66666700000002</v>
      </c>
      <c r="L7982">
        <v>1100</v>
      </c>
      <c r="M7982">
        <v>1169</v>
      </c>
      <c r="N7982" t="s">
        <v>29</v>
      </c>
      <c r="O7982">
        <v>85594</v>
      </c>
      <c r="P7982">
        <v>59334</v>
      </c>
      <c r="Q7982">
        <v>69</v>
      </c>
      <c r="R7982" t="s">
        <v>16</v>
      </c>
    </row>
    <row r="7983" spans="1:18" x14ac:dyDescent="0.25">
      <c r="A7983">
        <v>7981</v>
      </c>
      <c r="B7983" s="1">
        <v>42242</v>
      </c>
      <c r="C7983">
        <v>30</v>
      </c>
      <c r="D7983" t="s">
        <v>56</v>
      </c>
      <c r="E7983" t="s">
        <v>19</v>
      </c>
      <c r="F7983" t="s">
        <v>54</v>
      </c>
      <c r="G7983" t="s">
        <v>24</v>
      </c>
      <c r="H7983" t="s">
        <v>62</v>
      </c>
      <c r="I7983">
        <v>1</v>
      </c>
      <c r="J7983">
        <v>50</v>
      </c>
      <c r="K7983">
        <v>50</v>
      </c>
      <c r="L7983">
        <v>50</v>
      </c>
      <c r="M7983">
        <v>50</v>
      </c>
      <c r="N7983" t="s">
        <v>33</v>
      </c>
      <c r="O7983">
        <v>20401</v>
      </c>
      <c r="P7983">
        <v>99493</v>
      </c>
      <c r="Q7983">
        <v>0</v>
      </c>
      <c r="R7983" t="s">
        <v>50</v>
      </c>
    </row>
    <row r="7984" spans="1:18" x14ac:dyDescent="0.25">
      <c r="A7984">
        <v>7982</v>
      </c>
      <c r="B7984" s="1">
        <v>42257</v>
      </c>
      <c r="C7984">
        <v>30</v>
      </c>
      <c r="D7984" t="s">
        <v>56</v>
      </c>
      <c r="E7984" t="s">
        <v>19</v>
      </c>
      <c r="F7984" t="s">
        <v>54</v>
      </c>
      <c r="G7984" t="s">
        <v>57</v>
      </c>
      <c r="H7984" t="s">
        <v>58</v>
      </c>
      <c r="I7984">
        <v>1</v>
      </c>
      <c r="J7984">
        <v>769</v>
      </c>
      <c r="K7984">
        <v>694</v>
      </c>
      <c r="L7984">
        <v>769</v>
      </c>
      <c r="M7984">
        <v>694</v>
      </c>
      <c r="N7984" t="s">
        <v>41</v>
      </c>
      <c r="O7984">
        <v>17290</v>
      </c>
      <c r="P7984">
        <v>72183</v>
      </c>
      <c r="Q7984">
        <v>-75</v>
      </c>
      <c r="R7984" t="s">
        <v>50</v>
      </c>
    </row>
    <row r="7985" spans="1:18" x14ac:dyDescent="0.25">
      <c r="A7985">
        <v>7983</v>
      </c>
      <c r="B7985" s="1">
        <v>42257</v>
      </c>
      <c r="C7985">
        <v>30</v>
      </c>
      <c r="D7985" t="s">
        <v>56</v>
      </c>
      <c r="E7985" t="s">
        <v>19</v>
      </c>
      <c r="F7985" t="s">
        <v>54</v>
      </c>
      <c r="G7985" t="s">
        <v>24</v>
      </c>
      <c r="H7985" t="s">
        <v>62</v>
      </c>
      <c r="I7985">
        <v>1</v>
      </c>
      <c r="J7985">
        <v>972</v>
      </c>
      <c r="K7985">
        <v>1020</v>
      </c>
      <c r="L7985">
        <v>972</v>
      </c>
      <c r="M7985">
        <v>1020</v>
      </c>
      <c r="N7985" t="s">
        <v>30</v>
      </c>
      <c r="O7985">
        <v>63885</v>
      </c>
      <c r="P7985">
        <v>88883</v>
      </c>
      <c r="Q7985">
        <v>48</v>
      </c>
      <c r="R7985" t="s">
        <v>16</v>
      </c>
    </row>
    <row r="7986" spans="1:18" x14ac:dyDescent="0.25">
      <c r="A7986">
        <v>7984</v>
      </c>
      <c r="B7986" s="1">
        <v>42265</v>
      </c>
      <c r="C7986">
        <v>30</v>
      </c>
      <c r="D7986" t="s">
        <v>56</v>
      </c>
      <c r="E7986" t="s">
        <v>19</v>
      </c>
      <c r="F7986" t="s">
        <v>54</v>
      </c>
      <c r="G7986" t="s">
        <v>57</v>
      </c>
      <c r="H7986" t="s">
        <v>58</v>
      </c>
      <c r="I7986">
        <v>3</v>
      </c>
      <c r="J7986">
        <v>256.33</v>
      </c>
      <c r="K7986">
        <v>253.66666699999999</v>
      </c>
      <c r="L7986">
        <v>769</v>
      </c>
      <c r="M7986">
        <v>761</v>
      </c>
      <c r="N7986" t="s">
        <v>51</v>
      </c>
      <c r="O7986">
        <v>79377</v>
      </c>
      <c r="P7986">
        <v>89409</v>
      </c>
      <c r="Q7986">
        <v>-8</v>
      </c>
      <c r="R7986" t="s">
        <v>50</v>
      </c>
    </row>
    <row r="7987" spans="1:18" x14ac:dyDescent="0.25">
      <c r="A7987">
        <v>7985</v>
      </c>
      <c r="B7987" s="1">
        <v>42265</v>
      </c>
      <c r="C7987">
        <v>30</v>
      </c>
      <c r="D7987" t="s">
        <v>56</v>
      </c>
      <c r="E7987" t="s">
        <v>19</v>
      </c>
      <c r="F7987" t="s">
        <v>54</v>
      </c>
      <c r="G7987" t="s">
        <v>24</v>
      </c>
      <c r="H7987" t="s">
        <v>62</v>
      </c>
      <c r="I7987">
        <v>2</v>
      </c>
      <c r="J7987">
        <v>250</v>
      </c>
      <c r="K7987">
        <v>312</v>
      </c>
      <c r="L7987">
        <v>500</v>
      </c>
      <c r="M7987">
        <v>624</v>
      </c>
      <c r="N7987" t="s">
        <v>27</v>
      </c>
      <c r="O7987">
        <v>67028</v>
      </c>
      <c r="P7987">
        <v>31803</v>
      </c>
      <c r="Q7987">
        <v>124</v>
      </c>
      <c r="R7987" t="s">
        <v>16</v>
      </c>
    </row>
    <row r="7988" spans="1:18" x14ac:dyDescent="0.25">
      <c r="A7988">
        <v>7986</v>
      </c>
      <c r="B7988" s="1">
        <v>42282</v>
      </c>
      <c r="C7988">
        <v>30</v>
      </c>
      <c r="D7988" t="s">
        <v>56</v>
      </c>
      <c r="E7988" t="s">
        <v>19</v>
      </c>
      <c r="F7988" t="s">
        <v>54</v>
      </c>
      <c r="G7988" t="s">
        <v>24</v>
      </c>
      <c r="H7988" t="s">
        <v>62</v>
      </c>
      <c r="I7988">
        <v>3</v>
      </c>
      <c r="J7988">
        <v>50</v>
      </c>
      <c r="K7988">
        <v>48.333333000000003</v>
      </c>
      <c r="L7988">
        <v>150</v>
      </c>
      <c r="M7988">
        <v>145</v>
      </c>
      <c r="N7988" t="s">
        <v>31</v>
      </c>
      <c r="O7988">
        <v>24576</v>
      </c>
      <c r="P7988">
        <v>30982</v>
      </c>
      <c r="Q7988">
        <v>-5</v>
      </c>
      <c r="R7988" t="s">
        <v>50</v>
      </c>
    </row>
    <row r="7989" spans="1:18" x14ac:dyDescent="0.25">
      <c r="A7989">
        <v>7987</v>
      </c>
      <c r="B7989" s="1">
        <v>42300</v>
      </c>
      <c r="C7989">
        <v>30</v>
      </c>
      <c r="D7989" t="s">
        <v>56</v>
      </c>
      <c r="E7989" t="s">
        <v>19</v>
      </c>
      <c r="F7989" t="s">
        <v>54</v>
      </c>
      <c r="G7989" t="s">
        <v>57</v>
      </c>
      <c r="H7989" t="s">
        <v>58</v>
      </c>
      <c r="I7989">
        <v>2</v>
      </c>
      <c r="J7989">
        <v>1147.5</v>
      </c>
      <c r="K7989">
        <v>1004.5</v>
      </c>
      <c r="L7989">
        <v>2295</v>
      </c>
      <c r="M7989">
        <v>2009</v>
      </c>
      <c r="N7989" t="s">
        <v>23</v>
      </c>
      <c r="O7989">
        <v>14558</v>
      </c>
      <c r="P7989">
        <v>57285</v>
      </c>
      <c r="Q7989">
        <v>-286</v>
      </c>
      <c r="R7989" t="s">
        <v>50</v>
      </c>
    </row>
    <row r="7990" spans="1:18" x14ac:dyDescent="0.25">
      <c r="A7990">
        <v>7988</v>
      </c>
      <c r="B7990" s="1">
        <v>42313</v>
      </c>
      <c r="C7990">
        <v>30</v>
      </c>
      <c r="D7990" t="s">
        <v>56</v>
      </c>
      <c r="E7990" t="s">
        <v>19</v>
      </c>
      <c r="F7990" t="s">
        <v>54</v>
      </c>
      <c r="G7990" t="s">
        <v>57</v>
      </c>
      <c r="H7990" t="s">
        <v>58</v>
      </c>
      <c r="I7990">
        <v>1</v>
      </c>
      <c r="J7990">
        <v>2320</v>
      </c>
      <c r="K7990">
        <v>2352</v>
      </c>
      <c r="L7990">
        <v>2320</v>
      </c>
      <c r="M7990">
        <v>2352</v>
      </c>
      <c r="N7990" t="s">
        <v>47</v>
      </c>
      <c r="O7990">
        <v>50377</v>
      </c>
      <c r="P7990">
        <v>29490</v>
      </c>
      <c r="Q7990">
        <v>32</v>
      </c>
      <c r="R7990" t="s">
        <v>16</v>
      </c>
    </row>
    <row r="7991" spans="1:18" x14ac:dyDescent="0.25">
      <c r="A7991">
        <v>7989</v>
      </c>
      <c r="B7991" s="1">
        <v>42316</v>
      </c>
      <c r="C7991">
        <v>30</v>
      </c>
      <c r="D7991" t="s">
        <v>56</v>
      </c>
      <c r="E7991" t="s">
        <v>19</v>
      </c>
      <c r="F7991" t="s">
        <v>54</v>
      </c>
      <c r="G7991" t="s">
        <v>24</v>
      </c>
      <c r="H7991" t="s">
        <v>62</v>
      </c>
      <c r="I7991">
        <v>3</v>
      </c>
      <c r="J7991">
        <v>504</v>
      </c>
      <c r="K7991">
        <v>546.66666699999996</v>
      </c>
      <c r="L7991">
        <v>1512</v>
      </c>
      <c r="M7991">
        <v>1640</v>
      </c>
      <c r="N7991" t="s">
        <v>32</v>
      </c>
      <c r="O7991">
        <v>34732</v>
      </c>
      <c r="P7991">
        <v>44765</v>
      </c>
      <c r="Q7991">
        <v>128</v>
      </c>
      <c r="R7991" t="s">
        <v>16</v>
      </c>
    </row>
    <row r="7992" spans="1:18" x14ac:dyDescent="0.25">
      <c r="A7992">
        <v>7990</v>
      </c>
      <c r="B7992" s="1">
        <v>42340</v>
      </c>
      <c r="C7992">
        <v>30</v>
      </c>
      <c r="D7992" t="s">
        <v>56</v>
      </c>
      <c r="E7992" t="s">
        <v>19</v>
      </c>
      <c r="F7992" t="s">
        <v>54</v>
      </c>
      <c r="G7992" t="s">
        <v>24</v>
      </c>
      <c r="H7992" t="s">
        <v>62</v>
      </c>
      <c r="I7992">
        <v>2</v>
      </c>
      <c r="J7992">
        <v>25</v>
      </c>
      <c r="K7992">
        <v>28.5</v>
      </c>
      <c r="L7992">
        <v>50</v>
      </c>
      <c r="M7992">
        <v>57</v>
      </c>
      <c r="N7992" t="s">
        <v>46</v>
      </c>
      <c r="O7992">
        <v>66955</v>
      </c>
      <c r="P7992">
        <v>49015</v>
      </c>
      <c r="Q7992">
        <v>7</v>
      </c>
      <c r="R7992" t="s">
        <v>16</v>
      </c>
    </row>
    <row r="7993" spans="1:18" x14ac:dyDescent="0.25">
      <c r="A7993">
        <v>7991</v>
      </c>
      <c r="B7993" s="1">
        <v>42346</v>
      </c>
      <c r="C7993">
        <v>30</v>
      </c>
      <c r="D7993" t="s">
        <v>56</v>
      </c>
      <c r="E7993" t="s">
        <v>19</v>
      </c>
      <c r="F7993" t="s">
        <v>54</v>
      </c>
      <c r="G7993" t="s">
        <v>57</v>
      </c>
      <c r="H7993" t="s">
        <v>58</v>
      </c>
      <c r="I7993">
        <v>3</v>
      </c>
      <c r="J7993">
        <v>765</v>
      </c>
      <c r="K7993">
        <v>777.33333300000004</v>
      </c>
      <c r="L7993">
        <v>2295</v>
      </c>
      <c r="M7993">
        <v>2332</v>
      </c>
      <c r="N7993" t="s">
        <v>61</v>
      </c>
      <c r="O7993">
        <v>94160</v>
      </c>
      <c r="P7993">
        <v>47094</v>
      </c>
      <c r="Q7993">
        <v>37</v>
      </c>
      <c r="R7993" t="s">
        <v>16</v>
      </c>
    </row>
    <row r="7994" spans="1:18" x14ac:dyDescent="0.25">
      <c r="A7994">
        <v>7992</v>
      </c>
      <c r="B7994" s="1">
        <v>42350</v>
      </c>
      <c r="C7994">
        <v>30</v>
      </c>
      <c r="D7994" t="s">
        <v>56</v>
      </c>
      <c r="E7994" t="s">
        <v>19</v>
      </c>
      <c r="F7994" t="s">
        <v>54</v>
      </c>
      <c r="G7994" t="s">
        <v>57</v>
      </c>
      <c r="H7994" t="s">
        <v>58</v>
      </c>
      <c r="I7994">
        <v>2</v>
      </c>
      <c r="J7994">
        <v>1160</v>
      </c>
      <c r="K7994">
        <v>1151</v>
      </c>
      <c r="L7994">
        <v>2320</v>
      </c>
      <c r="M7994">
        <v>2302</v>
      </c>
      <c r="N7994" t="s">
        <v>66</v>
      </c>
      <c r="O7994">
        <v>97052</v>
      </c>
      <c r="P7994">
        <v>90010</v>
      </c>
      <c r="Q7994">
        <v>-18</v>
      </c>
      <c r="R7994" t="s">
        <v>50</v>
      </c>
    </row>
    <row r="7995" spans="1:18" x14ac:dyDescent="0.25">
      <c r="A7995">
        <v>7993</v>
      </c>
      <c r="B7995" s="1">
        <v>42351</v>
      </c>
      <c r="C7995">
        <v>30</v>
      </c>
      <c r="D7995" t="s">
        <v>56</v>
      </c>
      <c r="E7995" t="s">
        <v>19</v>
      </c>
      <c r="F7995" t="s">
        <v>54</v>
      </c>
      <c r="G7995" t="s">
        <v>57</v>
      </c>
      <c r="H7995" t="s">
        <v>58</v>
      </c>
      <c r="I7995">
        <v>2</v>
      </c>
      <c r="J7995">
        <v>1147.5</v>
      </c>
      <c r="K7995">
        <v>1161.5</v>
      </c>
      <c r="L7995">
        <v>2295</v>
      </c>
      <c r="M7995">
        <v>2323</v>
      </c>
      <c r="N7995" t="s">
        <v>49</v>
      </c>
      <c r="O7995">
        <v>57058</v>
      </c>
      <c r="P7995">
        <v>24689</v>
      </c>
      <c r="Q7995">
        <v>28</v>
      </c>
      <c r="R7995" t="s">
        <v>16</v>
      </c>
    </row>
    <row r="7996" spans="1:18" x14ac:dyDescent="0.25">
      <c r="A7996">
        <v>7994</v>
      </c>
      <c r="B7996" s="1">
        <v>42372</v>
      </c>
      <c r="C7996">
        <v>69</v>
      </c>
      <c r="D7996" t="s">
        <v>56</v>
      </c>
      <c r="E7996" t="s">
        <v>19</v>
      </c>
      <c r="F7996" t="s">
        <v>54</v>
      </c>
      <c r="G7996" t="s">
        <v>57</v>
      </c>
      <c r="H7996" t="s">
        <v>58</v>
      </c>
      <c r="I7996">
        <v>2</v>
      </c>
      <c r="J7996">
        <v>1147.5</v>
      </c>
      <c r="K7996">
        <v>1256</v>
      </c>
      <c r="L7996">
        <v>2295</v>
      </c>
      <c r="M7996">
        <v>2512</v>
      </c>
      <c r="N7996" t="s">
        <v>47</v>
      </c>
      <c r="O7996">
        <v>50377</v>
      </c>
      <c r="P7996">
        <v>11956</v>
      </c>
      <c r="Q7996">
        <v>217</v>
      </c>
      <c r="R7996" t="s">
        <v>16</v>
      </c>
    </row>
    <row r="7997" spans="1:18" x14ac:dyDescent="0.25">
      <c r="A7997">
        <v>7995</v>
      </c>
      <c r="B7997" s="1">
        <v>42372</v>
      </c>
      <c r="C7997">
        <v>69</v>
      </c>
      <c r="D7997" t="s">
        <v>56</v>
      </c>
      <c r="E7997" t="s">
        <v>19</v>
      </c>
      <c r="F7997" t="s">
        <v>54</v>
      </c>
      <c r="G7997" t="s">
        <v>21</v>
      </c>
      <c r="H7997" t="s">
        <v>63</v>
      </c>
      <c r="I7997">
        <v>3</v>
      </c>
      <c r="J7997">
        <v>110</v>
      </c>
      <c r="K7997">
        <v>135</v>
      </c>
      <c r="L7997">
        <v>330</v>
      </c>
      <c r="M7997">
        <v>405</v>
      </c>
      <c r="N7997" t="s">
        <v>67</v>
      </c>
      <c r="O7997">
        <v>39547</v>
      </c>
      <c r="P7997">
        <v>63239</v>
      </c>
      <c r="Q7997">
        <v>75</v>
      </c>
      <c r="R7997" t="s">
        <v>16</v>
      </c>
    </row>
    <row r="7998" spans="1:18" x14ac:dyDescent="0.25">
      <c r="A7998">
        <v>7996</v>
      </c>
      <c r="B7998" s="1">
        <v>42372</v>
      </c>
      <c r="C7998">
        <v>69</v>
      </c>
      <c r="D7998" t="s">
        <v>56</v>
      </c>
      <c r="E7998" t="s">
        <v>19</v>
      </c>
      <c r="F7998" t="s">
        <v>54</v>
      </c>
      <c r="G7998" t="s">
        <v>21</v>
      </c>
      <c r="H7998" t="s">
        <v>64</v>
      </c>
      <c r="I7998">
        <v>2</v>
      </c>
      <c r="J7998">
        <v>8</v>
      </c>
      <c r="K7998">
        <v>10.5</v>
      </c>
      <c r="L7998">
        <v>16</v>
      </c>
      <c r="M7998">
        <v>21</v>
      </c>
      <c r="N7998" t="s">
        <v>36</v>
      </c>
      <c r="O7998">
        <v>53800</v>
      </c>
      <c r="P7998">
        <v>47043</v>
      </c>
      <c r="Q7998">
        <v>5</v>
      </c>
      <c r="R7998" t="s">
        <v>16</v>
      </c>
    </row>
    <row r="7999" spans="1:18" x14ac:dyDescent="0.25">
      <c r="A7999">
        <v>7997</v>
      </c>
      <c r="B7999" s="1">
        <v>42370</v>
      </c>
      <c r="C7999">
        <v>37</v>
      </c>
      <c r="D7999" t="s">
        <v>56</v>
      </c>
      <c r="E7999" t="s">
        <v>19</v>
      </c>
      <c r="F7999" t="s">
        <v>54</v>
      </c>
      <c r="G7999" t="s">
        <v>57</v>
      </c>
      <c r="H7999" t="s">
        <v>58</v>
      </c>
      <c r="I7999">
        <v>2</v>
      </c>
      <c r="J7999">
        <v>1147.5</v>
      </c>
      <c r="K7999">
        <v>1286</v>
      </c>
      <c r="L7999">
        <v>2295</v>
      </c>
      <c r="M7999">
        <v>2572</v>
      </c>
      <c r="N7999" t="s">
        <v>38</v>
      </c>
      <c r="O7999">
        <v>19614</v>
      </c>
      <c r="P7999">
        <v>61589</v>
      </c>
      <c r="Q7999">
        <v>277</v>
      </c>
      <c r="R7999" t="s">
        <v>16</v>
      </c>
    </row>
    <row r="8000" spans="1:18" x14ac:dyDescent="0.25">
      <c r="A8000">
        <v>7998</v>
      </c>
      <c r="B8000" s="1">
        <v>42385</v>
      </c>
      <c r="C8000">
        <v>37</v>
      </c>
      <c r="D8000" t="s">
        <v>56</v>
      </c>
      <c r="E8000" t="s">
        <v>19</v>
      </c>
      <c r="F8000" t="s">
        <v>54</v>
      </c>
      <c r="G8000" t="s">
        <v>57</v>
      </c>
      <c r="H8000" t="s">
        <v>58</v>
      </c>
      <c r="I8000">
        <v>3</v>
      </c>
      <c r="J8000">
        <v>256.33</v>
      </c>
      <c r="K8000">
        <v>236.33333300000001</v>
      </c>
      <c r="L8000">
        <v>769</v>
      </c>
      <c r="M8000">
        <v>709</v>
      </c>
      <c r="N8000" t="s">
        <v>40</v>
      </c>
      <c r="O8000">
        <v>26259</v>
      </c>
      <c r="P8000">
        <v>53347</v>
      </c>
      <c r="Q8000">
        <v>-60</v>
      </c>
      <c r="R8000" t="s">
        <v>50</v>
      </c>
    </row>
    <row r="8001" spans="1:18" x14ac:dyDescent="0.25">
      <c r="A8001">
        <v>7999</v>
      </c>
      <c r="B8001" s="1">
        <v>42414</v>
      </c>
      <c r="C8001">
        <v>37</v>
      </c>
      <c r="D8001" t="s">
        <v>56</v>
      </c>
      <c r="E8001" t="s">
        <v>19</v>
      </c>
      <c r="F8001" t="s">
        <v>54</v>
      </c>
      <c r="G8001" t="s">
        <v>57</v>
      </c>
      <c r="H8001" t="s">
        <v>58</v>
      </c>
      <c r="I8001">
        <v>2</v>
      </c>
      <c r="J8001">
        <v>1147.5</v>
      </c>
      <c r="K8001">
        <v>1153.5</v>
      </c>
      <c r="L8001">
        <v>2295</v>
      </c>
      <c r="M8001">
        <v>2307</v>
      </c>
      <c r="N8001" t="s">
        <v>44</v>
      </c>
      <c r="O8001">
        <v>78450</v>
      </c>
      <c r="P8001">
        <v>54452</v>
      </c>
      <c r="Q8001">
        <v>12</v>
      </c>
      <c r="R8001" t="s">
        <v>16</v>
      </c>
    </row>
    <row r="8002" spans="1:18" x14ac:dyDescent="0.25">
      <c r="A8002">
        <v>8000</v>
      </c>
      <c r="B8002" s="1">
        <v>42428</v>
      </c>
      <c r="C8002">
        <v>37</v>
      </c>
      <c r="D8002" t="s">
        <v>56</v>
      </c>
      <c r="E8002" t="s">
        <v>19</v>
      </c>
      <c r="F8002" t="s">
        <v>54</v>
      </c>
      <c r="G8002" t="s">
        <v>57</v>
      </c>
      <c r="H8002" t="s">
        <v>58</v>
      </c>
      <c r="I8002">
        <v>2</v>
      </c>
      <c r="J8002">
        <v>384.5</v>
      </c>
      <c r="K8002">
        <v>411</v>
      </c>
      <c r="L8002">
        <v>769</v>
      </c>
      <c r="M8002">
        <v>822</v>
      </c>
      <c r="N8002" t="s">
        <v>66</v>
      </c>
      <c r="O8002">
        <v>97052</v>
      </c>
      <c r="P8002">
        <v>17649</v>
      </c>
      <c r="Q8002">
        <v>53</v>
      </c>
      <c r="R8002" t="s">
        <v>16</v>
      </c>
    </row>
    <row r="8003" spans="1:18" x14ac:dyDescent="0.25">
      <c r="A8003">
        <v>8001</v>
      </c>
      <c r="B8003" s="1">
        <v>42430</v>
      </c>
      <c r="C8003">
        <v>37</v>
      </c>
      <c r="D8003" t="s">
        <v>56</v>
      </c>
      <c r="E8003" t="s">
        <v>19</v>
      </c>
      <c r="F8003" t="s">
        <v>54</v>
      </c>
      <c r="G8003" t="s">
        <v>57</v>
      </c>
      <c r="H8003" t="s">
        <v>72</v>
      </c>
      <c r="I8003">
        <v>1</v>
      </c>
      <c r="J8003">
        <v>540</v>
      </c>
      <c r="K8003">
        <v>604</v>
      </c>
      <c r="L8003">
        <v>540</v>
      </c>
      <c r="M8003">
        <v>604</v>
      </c>
      <c r="N8003" t="s">
        <v>67</v>
      </c>
      <c r="O8003">
        <v>39547</v>
      </c>
      <c r="P8003">
        <v>37433</v>
      </c>
      <c r="Q8003">
        <v>64</v>
      </c>
      <c r="R8003" t="s">
        <v>16</v>
      </c>
    </row>
    <row r="8004" spans="1:18" x14ac:dyDescent="0.25">
      <c r="A8004">
        <v>8002</v>
      </c>
      <c r="B8004" s="1">
        <v>42434</v>
      </c>
      <c r="C8004">
        <v>37</v>
      </c>
      <c r="D8004" t="s">
        <v>56</v>
      </c>
      <c r="E8004" t="s">
        <v>19</v>
      </c>
      <c r="F8004" t="s">
        <v>54</v>
      </c>
      <c r="G8004" t="s">
        <v>57</v>
      </c>
      <c r="H8004" t="s">
        <v>58</v>
      </c>
      <c r="I8004">
        <v>2</v>
      </c>
      <c r="J8004">
        <v>1160</v>
      </c>
      <c r="K8004">
        <v>1067</v>
      </c>
      <c r="L8004">
        <v>2320</v>
      </c>
      <c r="M8004">
        <v>2134</v>
      </c>
      <c r="N8004" t="s">
        <v>41</v>
      </c>
      <c r="O8004">
        <v>17290</v>
      </c>
      <c r="P8004">
        <v>43526</v>
      </c>
      <c r="Q8004">
        <v>-186</v>
      </c>
      <c r="R8004" t="s">
        <v>50</v>
      </c>
    </row>
    <row r="8005" spans="1:18" x14ac:dyDescent="0.25">
      <c r="A8005">
        <v>8003</v>
      </c>
      <c r="B8005" s="1">
        <v>42441</v>
      </c>
      <c r="C8005">
        <v>37</v>
      </c>
      <c r="D8005" t="s">
        <v>56</v>
      </c>
      <c r="E8005" t="s">
        <v>19</v>
      </c>
      <c r="F8005" t="s">
        <v>54</v>
      </c>
      <c r="G8005" t="s">
        <v>57</v>
      </c>
      <c r="H8005" t="s">
        <v>72</v>
      </c>
      <c r="I8005">
        <v>3</v>
      </c>
      <c r="J8005">
        <v>373.33</v>
      </c>
      <c r="K8005">
        <v>356</v>
      </c>
      <c r="L8005">
        <v>1120</v>
      </c>
      <c r="M8005">
        <v>1068</v>
      </c>
      <c r="N8005" t="s">
        <v>28</v>
      </c>
      <c r="O8005">
        <v>89036</v>
      </c>
      <c r="P8005">
        <v>13835</v>
      </c>
      <c r="Q8005">
        <v>-52</v>
      </c>
      <c r="R8005" t="s">
        <v>50</v>
      </c>
    </row>
    <row r="8006" spans="1:18" x14ac:dyDescent="0.25">
      <c r="A8006">
        <v>8004</v>
      </c>
      <c r="B8006" s="1">
        <v>42443</v>
      </c>
      <c r="C8006">
        <v>37</v>
      </c>
      <c r="D8006" t="s">
        <v>56</v>
      </c>
      <c r="E8006" t="s">
        <v>19</v>
      </c>
      <c r="F8006" t="s">
        <v>54</v>
      </c>
      <c r="G8006" t="s">
        <v>57</v>
      </c>
      <c r="H8006" t="s">
        <v>72</v>
      </c>
      <c r="I8006">
        <v>3</v>
      </c>
      <c r="J8006">
        <v>567</v>
      </c>
      <c r="K8006">
        <v>626.33333300000004</v>
      </c>
      <c r="L8006">
        <v>1701</v>
      </c>
      <c r="M8006">
        <v>1879</v>
      </c>
      <c r="N8006" t="s">
        <v>67</v>
      </c>
      <c r="O8006">
        <v>39547</v>
      </c>
      <c r="P8006">
        <v>96094</v>
      </c>
      <c r="Q8006">
        <v>178</v>
      </c>
      <c r="R8006" t="s">
        <v>16</v>
      </c>
    </row>
    <row r="8007" spans="1:18" x14ac:dyDescent="0.25">
      <c r="A8007">
        <v>8005</v>
      </c>
      <c r="B8007" s="1">
        <v>42450</v>
      </c>
      <c r="C8007">
        <v>37</v>
      </c>
      <c r="D8007" t="s">
        <v>56</v>
      </c>
      <c r="E8007" t="s">
        <v>19</v>
      </c>
      <c r="F8007" t="s">
        <v>54</v>
      </c>
      <c r="G8007" t="s">
        <v>57</v>
      </c>
      <c r="H8007" t="s">
        <v>72</v>
      </c>
      <c r="I8007">
        <v>3</v>
      </c>
      <c r="J8007">
        <v>180</v>
      </c>
      <c r="K8007">
        <v>217.66666699999999</v>
      </c>
      <c r="L8007">
        <v>540</v>
      </c>
      <c r="M8007">
        <v>653</v>
      </c>
      <c r="N8007" t="s">
        <v>66</v>
      </c>
      <c r="O8007">
        <v>97052</v>
      </c>
      <c r="P8007">
        <v>83151</v>
      </c>
      <c r="Q8007">
        <v>113</v>
      </c>
      <c r="R8007" t="s">
        <v>16</v>
      </c>
    </row>
    <row r="8008" spans="1:18" x14ac:dyDescent="0.25">
      <c r="A8008">
        <v>8006</v>
      </c>
      <c r="B8008" s="1">
        <v>42455</v>
      </c>
      <c r="C8008">
        <v>37</v>
      </c>
      <c r="D8008" t="s">
        <v>56</v>
      </c>
      <c r="E8008" t="s">
        <v>19</v>
      </c>
      <c r="F8008" t="s">
        <v>54</v>
      </c>
      <c r="G8008" t="s">
        <v>57</v>
      </c>
      <c r="H8008" t="s">
        <v>72</v>
      </c>
      <c r="I8008">
        <v>3</v>
      </c>
      <c r="J8008">
        <v>180</v>
      </c>
      <c r="K8008">
        <v>211.33333300000001</v>
      </c>
      <c r="L8008">
        <v>540</v>
      </c>
      <c r="M8008">
        <v>634</v>
      </c>
      <c r="N8008" t="s">
        <v>45</v>
      </c>
      <c r="O8008">
        <v>24104</v>
      </c>
      <c r="P8008">
        <v>95277</v>
      </c>
      <c r="Q8008">
        <v>94</v>
      </c>
      <c r="R8008" t="s">
        <v>16</v>
      </c>
    </row>
    <row r="8009" spans="1:18" x14ac:dyDescent="0.25">
      <c r="A8009">
        <v>8007</v>
      </c>
      <c r="B8009" s="1">
        <v>42458</v>
      </c>
      <c r="C8009">
        <v>37</v>
      </c>
      <c r="D8009" t="s">
        <v>56</v>
      </c>
      <c r="E8009" t="s">
        <v>19</v>
      </c>
      <c r="F8009" t="s">
        <v>54</v>
      </c>
      <c r="G8009" t="s">
        <v>57</v>
      </c>
      <c r="H8009" t="s">
        <v>58</v>
      </c>
      <c r="I8009">
        <v>2</v>
      </c>
      <c r="J8009">
        <v>1160</v>
      </c>
      <c r="K8009">
        <v>1265.5</v>
      </c>
      <c r="L8009">
        <v>2320</v>
      </c>
      <c r="M8009">
        <v>2531</v>
      </c>
      <c r="N8009" t="s">
        <v>53</v>
      </c>
      <c r="O8009">
        <v>37671</v>
      </c>
      <c r="P8009">
        <v>73801</v>
      </c>
      <c r="Q8009">
        <v>211</v>
      </c>
      <c r="R8009" t="s">
        <v>16</v>
      </c>
    </row>
    <row r="8010" spans="1:18" x14ac:dyDescent="0.25">
      <c r="A8010">
        <v>8008</v>
      </c>
      <c r="B8010" s="1">
        <v>42466</v>
      </c>
      <c r="C8010">
        <v>37</v>
      </c>
      <c r="D8010" t="s">
        <v>56</v>
      </c>
      <c r="E8010" t="s">
        <v>19</v>
      </c>
      <c r="F8010" t="s">
        <v>54</v>
      </c>
      <c r="G8010" t="s">
        <v>57</v>
      </c>
      <c r="H8010" t="s">
        <v>72</v>
      </c>
      <c r="I8010">
        <v>2</v>
      </c>
      <c r="J8010">
        <v>850.5</v>
      </c>
      <c r="K8010">
        <v>836.5</v>
      </c>
      <c r="L8010">
        <v>1701</v>
      </c>
      <c r="M8010">
        <v>1673</v>
      </c>
      <c r="N8010" t="s">
        <v>26</v>
      </c>
      <c r="O8010">
        <v>34396</v>
      </c>
      <c r="P8010">
        <v>97169</v>
      </c>
      <c r="Q8010">
        <v>-28</v>
      </c>
      <c r="R8010" t="s">
        <v>50</v>
      </c>
    </row>
    <row r="8011" spans="1:18" x14ac:dyDescent="0.25">
      <c r="A8011">
        <v>8009</v>
      </c>
      <c r="B8011" s="1">
        <v>42494</v>
      </c>
      <c r="C8011">
        <v>37</v>
      </c>
      <c r="D8011" t="s">
        <v>56</v>
      </c>
      <c r="E8011" t="s">
        <v>19</v>
      </c>
      <c r="F8011" t="s">
        <v>54</v>
      </c>
      <c r="G8011" t="s">
        <v>57</v>
      </c>
      <c r="H8011" t="s">
        <v>72</v>
      </c>
      <c r="I8011">
        <v>1</v>
      </c>
      <c r="J8011">
        <v>540</v>
      </c>
      <c r="K8011">
        <v>536</v>
      </c>
      <c r="L8011">
        <v>540</v>
      </c>
      <c r="M8011">
        <v>536</v>
      </c>
      <c r="N8011" t="s">
        <v>28</v>
      </c>
      <c r="O8011">
        <v>89036</v>
      </c>
      <c r="P8011">
        <v>62954</v>
      </c>
      <c r="Q8011">
        <v>-4</v>
      </c>
      <c r="R8011" t="s">
        <v>50</v>
      </c>
    </row>
    <row r="8012" spans="1:18" x14ac:dyDescent="0.25">
      <c r="A8012">
        <v>8010</v>
      </c>
      <c r="B8012" s="1">
        <v>42498</v>
      </c>
      <c r="C8012">
        <v>37</v>
      </c>
      <c r="D8012" t="s">
        <v>56</v>
      </c>
      <c r="E8012" t="s">
        <v>19</v>
      </c>
      <c r="F8012" t="s">
        <v>54</v>
      </c>
      <c r="G8012" t="s">
        <v>57</v>
      </c>
      <c r="H8012" t="s">
        <v>72</v>
      </c>
      <c r="I8012">
        <v>3</v>
      </c>
      <c r="J8012">
        <v>180</v>
      </c>
      <c r="K8012">
        <v>185.33333300000001</v>
      </c>
      <c r="L8012">
        <v>540</v>
      </c>
      <c r="M8012">
        <v>556</v>
      </c>
      <c r="N8012" t="s">
        <v>23</v>
      </c>
      <c r="O8012">
        <v>14558</v>
      </c>
      <c r="P8012">
        <v>37040</v>
      </c>
      <c r="Q8012">
        <v>16</v>
      </c>
      <c r="R8012" t="s">
        <v>16</v>
      </c>
    </row>
    <row r="8013" spans="1:18" x14ac:dyDescent="0.25">
      <c r="A8013">
        <v>8011</v>
      </c>
      <c r="B8013" s="1">
        <v>42528</v>
      </c>
      <c r="C8013">
        <v>37</v>
      </c>
      <c r="D8013" t="s">
        <v>56</v>
      </c>
      <c r="E8013" t="s">
        <v>19</v>
      </c>
      <c r="F8013" t="s">
        <v>54</v>
      </c>
      <c r="G8013" t="s">
        <v>57</v>
      </c>
      <c r="H8013" t="s">
        <v>58</v>
      </c>
      <c r="I8013">
        <v>1</v>
      </c>
      <c r="J8013">
        <v>2295</v>
      </c>
      <c r="K8013">
        <v>2256</v>
      </c>
      <c r="L8013">
        <v>2295</v>
      </c>
      <c r="M8013">
        <v>2256</v>
      </c>
      <c r="N8013" t="s">
        <v>26</v>
      </c>
      <c r="O8013">
        <v>34396</v>
      </c>
      <c r="P8013">
        <v>17467</v>
      </c>
      <c r="Q8013">
        <v>-39</v>
      </c>
      <c r="R8013" t="s">
        <v>50</v>
      </c>
    </row>
    <row r="8014" spans="1:18" x14ac:dyDescent="0.25">
      <c r="A8014">
        <v>8012</v>
      </c>
      <c r="B8014" s="1">
        <v>42535</v>
      </c>
      <c r="C8014">
        <v>37</v>
      </c>
      <c r="D8014" t="s">
        <v>56</v>
      </c>
      <c r="E8014" t="s">
        <v>19</v>
      </c>
      <c r="F8014" t="s">
        <v>54</v>
      </c>
      <c r="G8014" t="s">
        <v>57</v>
      </c>
      <c r="H8014" t="s">
        <v>72</v>
      </c>
      <c r="I8014">
        <v>1</v>
      </c>
      <c r="J8014">
        <v>1120</v>
      </c>
      <c r="K8014">
        <v>1086</v>
      </c>
      <c r="L8014">
        <v>1120</v>
      </c>
      <c r="M8014">
        <v>1086</v>
      </c>
      <c r="N8014" t="s">
        <v>27</v>
      </c>
      <c r="O8014">
        <v>67028</v>
      </c>
      <c r="P8014">
        <v>61483</v>
      </c>
      <c r="Q8014">
        <v>-34</v>
      </c>
      <c r="R8014" t="s">
        <v>50</v>
      </c>
    </row>
    <row r="8015" spans="1:18" x14ac:dyDescent="0.25">
      <c r="A8015">
        <v>8013</v>
      </c>
      <c r="B8015" s="1">
        <v>42030</v>
      </c>
      <c r="C8015">
        <v>37</v>
      </c>
      <c r="D8015" t="s">
        <v>56</v>
      </c>
      <c r="E8015" t="s">
        <v>19</v>
      </c>
      <c r="F8015" t="s">
        <v>54</v>
      </c>
      <c r="G8015" t="s">
        <v>57</v>
      </c>
      <c r="H8015" t="s">
        <v>58</v>
      </c>
      <c r="I8015">
        <v>1</v>
      </c>
      <c r="J8015">
        <v>2049</v>
      </c>
      <c r="K8015">
        <v>1969</v>
      </c>
      <c r="L8015">
        <v>2049</v>
      </c>
      <c r="M8015">
        <v>1969</v>
      </c>
      <c r="N8015" t="s">
        <v>28</v>
      </c>
      <c r="O8015">
        <v>89036</v>
      </c>
      <c r="P8015">
        <v>32867</v>
      </c>
      <c r="Q8015">
        <v>-80</v>
      </c>
      <c r="R8015" t="s">
        <v>50</v>
      </c>
    </row>
    <row r="8016" spans="1:18" x14ac:dyDescent="0.25">
      <c r="A8016">
        <v>8014</v>
      </c>
      <c r="B8016" s="1">
        <v>42072</v>
      </c>
      <c r="C8016">
        <v>37</v>
      </c>
      <c r="D8016" t="s">
        <v>56</v>
      </c>
      <c r="E8016" t="s">
        <v>19</v>
      </c>
      <c r="F8016" t="s">
        <v>54</v>
      </c>
      <c r="G8016" t="s">
        <v>57</v>
      </c>
      <c r="H8016" t="s">
        <v>72</v>
      </c>
      <c r="I8016">
        <v>3</v>
      </c>
      <c r="J8016">
        <v>261</v>
      </c>
      <c r="K8016">
        <v>271</v>
      </c>
      <c r="L8016">
        <v>783</v>
      </c>
      <c r="M8016">
        <v>813</v>
      </c>
      <c r="N8016" t="s">
        <v>29</v>
      </c>
      <c r="O8016">
        <v>85594</v>
      </c>
      <c r="P8016">
        <v>99997</v>
      </c>
      <c r="Q8016">
        <v>30</v>
      </c>
      <c r="R8016" t="s">
        <v>16</v>
      </c>
    </row>
    <row r="8017" spans="1:18" x14ac:dyDescent="0.25">
      <c r="A8017">
        <v>8015</v>
      </c>
      <c r="B8017" s="1">
        <v>42156</v>
      </c>
      <c r="C8017">
        <v>37</v>
      </c>
      <c r="D8017" t="s">
        <v>56</v>
      </c>
      <c r="E8017" t="s">
        <v>19</v>
      </c>
      <c r="F8017" t="s">
        <v>54</v>
      </c>
      <c r="G8017" t="s">
        <v>57</v>
      </c>
      <c r="H8017" t="s">
        <v>72</v>
      </c>
      <c r="I8017">
        <v>3</v>
      </c>
      <c r="J8017">
        <v>333.33</v>
      </c>
      <c r="K8017">
        <v>333</v>
      </c>
      <c r="L8017">
        <v>1000</v>
      </c>
      <c r="M8017">
        <v>999</v>
      </c>
      <c r="N8017" t="s">
        <v>30</v>
      </c>
      <c r="O8017">
        <v>63885</v>
      </c>
      <c r="P8017">
        <v>48144</v>
      </c>
      <c r="Q8017">
        <v>-1</v>
      </c>
      <c r="R8017" t="s">
        <v>50</v>
      </c>
    </row>
    <row r="8018" spans="1:18" x14ac:dyDescent="0.25">
      <c r="A8018">
        <v>8016</v>
      </c>
      <c r="B8018" s="1">
        <v>42161</v>
      </c>
      <c r="C8018">
        <v>37</v>
      </c>
      <c r="D8018" t="s">
        <v>56</v>
      </c>
      <c r="E8018" t="s">
        <v>19</v>
      </c>
      <c r="F8018" t="s">
        <v>54</v>
      </c>
      <c r="G8018" t="s">
        <v>57</v>
      </c>
      <c r="H8018" t="s">
        <v>58</v>
      </c>
      <c r="I8018">
        <v>2</v>
      </c>
      <c r="J8018">
        <v>1035.5</v>
      </c>
      <c r="K8018">
        <v>948</v>
      </c>
      <c r="L8018">
        <v>2071</v>
      </c>
      <c r="M8018">
        <v>1896</v>
      </c>
      <c r="N8018" t="s">
        <v>31</v>
      </c>
      <c r="O8018">
        <v>24576</v>
      </c>
      <c r="P8018">
        <v>49622</v>
      </c>
      <c r="Q8018">
        <v>-175</v>
      </c>
      <c r="R8018" t="s">
        <v>50</v>
      </c>
    </row>
    <row r="8019" spans="1:18" x14ac:dyDescent="0.25">
      <c r="A8019">
        <v>8017</v>
      </c>
      <c r="B8019" s="1">
        <v>42170</v>
      </c>
      <c r="C8019">
        <v>37</v>
      </c>
      <c r="D8019" t="s">
        <v>56</v>
      </c>
      <c r="E8019" t="s">
        <v>19</v>
      </c>
      <c r="F8019" t="s">
        <v>54</v>
      </c>
      <c r="G8019" t="s">
        <v>57</v>
      </c>
      <c r="H8019" t="s">
        <v>72</v>
      </c>
      <c r="I8019">
        <v>1</v>
      </c>
      <c r="J8019">
        <v>783</v>
      </c>
      <c r="K8019">
        <v>670</v>
      </c>
      <c r="L8019">
        <v>783</v>
      </c>
      <c r="M8019">
        <v>670</v>
      </c>
      <c r="N8019" t="s">
        <v>32</v>
      </c>
      <c r="O8019">
        <v>34732</v>
      </c>
      <c r="P8019">
        <v>57199</v>
      </c>
      <c r="Q8019">
        <v>-113</v>
      </c>
      <c r="R8019" t="s">
        <v>50</v>
      </c>
    </row>
    <row r="8020" spans="1:18" x14ac:dyDescent="0.25">
      <c r="A8020">
        <v>8018</v>
      </c>
      <c r="B8020" s="1">
        <v>42179</v>
      </c>
      <c r="C8020">
        <v>37</v>
      </c>
      <c r="D8020" t="s">
        <v>56</v>
      </c>
      <c r="E8020" t="s">
        <v>19</v>
      </c>
      <c r="F8020" t="s">
        <v>54</v>
      </c>
      <c r="G8020" t="s">
        <v>57</v>
      </c>
      <c r="H8020" t="s">
        <v>58</v>
      </c>
      <c r="I8020">
        <v>2</v>
      </c>
      <c r="J8020">
        <v>1024.5</v>
      </c>
      <c r="K8020">
        <v>981</v>
      </c>
      <c r="L8020">
        <v>2049</v>
      </c>
      <c r="M8020">
        <v>1962</v>
      </c>
      <c r="N8020" t="s">
        <v>33</v>
      </c>
      <c r="O8020">
        <v>20401</v>
      </c>
      <c r="P8020">
        <v>19742</v>
      </c>
      <c r="Q8020">
        <v>-87</v>
      </c>
      <c r="R8020" t="s">
        <v>50</v>
      </c>
    </row>
    <row r="8021" spans="1:18" x14ac:dyDescent="0.25">
      <c r="A8021">
        <v>8019</v>
      </c>
      <c r="B8021" s="1">
        <v>42183</v>
      </c>
      <c r="C8021">
        <v>37</v>
      </c>
      <c r="D8021" t="s">
        <v>56</v>
      </c>
      <c r="E8021" t="s">
        <v>19</v>
      </c>
      <c r="F8021" t="s">
        <v>54</v>
      </c>
      <c r="G8021" t="s">
        <v>57</v>
      </c>
      <c r="H8021" t="s">
        <v>72</v>
      </c>
      <c r="I8021">
        <v>2</v>
      </c>
      <c r="J8021">
        <v>391.5</v>
      </c>
      <c r="K8021">
        <v>328.5</v>
      </c>
      <c r="L8021">
        <v>783</v>
      </c>
      <c r="M8021">
        <v>657</v>
      </c>
      <c r="N8021" t="s">
        <v>34</v>
      </c>
      <c r="O8021">
        <v>73835</v>
      </c>
      <c r="P8021">
        <v>31096</v>
      </c>
      <c r="Q8021">
        <v>-126</v>
      </c>
      <c r="R8021" t="s">
        <v>50</v>
      </c>
    </row>
    <row r="8022" spans="1:18" x14ac:dyDescent="0.25">
      <c r="A8022">
        <v>8020</v>
      </c>
      <c r="B8022" s="1">
        <v>42197</v>
      </c>
      <c r="C8022">
        <v>37</v>
      </c>
      <c r="D8022" t="s">
        <v>56</v>
      </c>
      <c r="E8022" t="s">
        <v>19</v>
      </c>
      <c r="F8022" t="s">
        <v>54</v>
      </c>
      <c r="G8022" t="s">
        <v>57</v>
      </c>
      <c r="H8022" t="s">
        <v>58</v>
      </c>
      <c r="I8022">
        <v>3</v>
      </c>
      <c r="J8022">
        <v>180</v>
      </c>
      <c r="K8022">
        <v>170.33333300000001</v>
      </c>
      <c r="L8022">
        <v>540</v>
      </c>
      <c r="M8022">
        <v>511</v>
      </c>
      <c r="N8022" t="s">
        <v>36</v>
      </c>
      <c r="O8022">
        <v>53800</v>
      </c>
      <c r="P8022">
        <v>13507</v>
      </c>
      <c r="Q8022">
        <v>-29</v>
      </c>
      <c r="R8022" t="s">
        <v>50</v>
      </c>
    </row>
    <row r="8023" spans="1:18" x14ac:dyDescent="0.25">
      <c r="A8023">
        <v>8021</v>
      </c>
      <c r="B8023" s="1">
        <v>42244</v>
      </c>
      <c r="C8023">
        <v>37</v>
      </c>
      <c r="D8023" t="s">
        <v>56</v>
      </c>
      <c r="E8023" t="s">
        <v>19</v>
      </c>
      <c r="F8023" t="s">
        <v>54</v>
      </c>
      <c r="G8023" t="s">
        <v>57</v>
      </c>
      <c r="H8023" t="s">
        <v>72</v>
      </c>
      <c r="I8023">
        <v>2</v>
      </c>
      <c r="J8023">
        <v>560</v>
      </c>
      <c r="K8023">
        <v>549</v>
      </c>
      <c r="L8023">
        <v>1120</v>
      </c>
      <c r="M8023">
        <v>1098</v>
      </c>
      <c r="N8023" t="s">
        <v>37</v>
      </c>
      <c r="O8023">
        <v>85549</v>
      </c>
      <c r="P8023">
        <v>93701</v>
      </c>
      <c r="Q8023">
        <v>-22</v>
      </c>
      <c r="R8023" t="s">
        <v>50</v>
      </c>
    </row>
    <row r="8024" spans="1:18" x14ac:dyDescent="0.25">
      <c r="A8024">
        <v>8022</v>
      </c>
      <c r="B8024" s="1">
        <v>42252</v>
      </c>
      <c r="C8024">
        <v>37</v>
      </c>
      <c r="D8024" t="s">
        <v>56</v>
      </c>
      <c r="E8024" t="s">
        <v>19</v>
      </c>
      <c r="F8024" t="s">
        <v>54</v>
      </c>
      <c r="G8024" t="s">
        <v>57</v>
      </c>
      <c r="H8024" t="s">
        <v>58</v>
      </c>
      <c r="I8024">
        <v>3</v>
      </c>
      <c r="J8024">
        <v>765</v>
      </c>
      <c r="K8024">
        <v>733.33333300000004</v>
      </c>
      <c r="L8024">
        <v>2295</v>
      </c>
      <c r="M8024">
        <v>2200</v>
      </c>
      <c r="N8024" t="s">
        <v>31</v>
      </c>
      <c r="O8024">
        <v>24576</v>
      </c>
      <c r="P8024">
        <v>99869</v>
      </c>
      <c r="Q8024">
        <v>-95</v>
      </c>
      <c r="R8024" t="s">
        <v>50</v>
      </c>
    </row>
    <row r="8025" spans="1:18" x14ac:dyDescent="0.25">
      <c r="A8025">
        <v>8023</v>
      </c>
      <c r="B8025" s="1">
        <v>42256</v>
      </c>
      <c r="C8025">
        <v>37</v>
      </c>
      <c r="D8025" t="s">
        <v>56</v>
      </c>
      <c r="E8025" t="s">
        <v>19</v>
      </c>
      <c r="F8025" t="s">
        <v>54</v>
      </c>
      <c r="G8025" t="s">
        <v>57</v>
      </c>
      <c r="H8025" t="s">
        <v>58</v>
      </c>
      <c r="I8025">
        <v>3</v>
      </c>
      <c r="J8025">
        <v>773.33</v>
      </c>
      <c r="K8025">
        <v>705.33333300000004</v>
      </c>
      <c r="L8025">
        <v>2320</v>
      </c>
      <c r="M8025">
        <v>2116</v>
      </c>
      <c r="N8025" t="s">
        <v>38</v>
      </c>
      <c r="O8025">
        <v>19614</v>
      </c>
      <c r="P8025">
        <v>82091</v>
      </c>
      <c r="Q8025">
        <v>-204</v>
      </c>
      <c r="R8025" t="s">
        <v>50</v>
      </c>
    </row>
    <row r="8026" spans="1:18" x14ac:dyDescent="0.25">
      <c r="A8026">
        <v>8024</v>
      </c>
      <c r="B8026" s="1">
        <v>42259</v>
      </c>
      <c r="C8026">
        <v>37</v>
      </c>
      <c r="D8026" t="s">
        <v>56</v>
      </c>
      <c r="E8026" t="s">
        <v>19</v>
      </c>
      <c r="F8026" t="s">
        <v>54</v>
      </c>
      <c r="G8026" t="s">
        <v>57</v>
      </c>
      <c r="H8026" t="s">
        <v>58</v>
      </c>
      <c r="I8026">
        <v>2</v>
      </c>
      <c r="J8026">
        <v>1147.5</v>
      </c>
      <c r="K8026">
        <v>1079.5</v>
      </c>
      <c r="L8026">
        <v>2295</v>
      </c>
      <c r="M8026">
        <v>2159</v>
      </c>
      <c r="N8026" t="s">
        <v>39</v>
      </c>
      <c r="O8026">
        <v>31454</v>
      </c>
      <c r="P8026">
        <v>18902</v>
      </c>
      <c r="Q8026">
        <v>-136</v>
      </c>
      <c r="R8026" t="s">
        <v>50</v>
      </c>
    </row>
    <row r="8027" spans="1:18" x14ac:dyDescent="0.25">
      <c r="A8027">
        <v>8025</v>
      </c>
      <c r="B8027" s="1">
        <v>42306</v>
      </c>
      <c r="C8027">
        <v>37</v>
      </c>
      <c r="D8027" t="s">
        <v>56</v>
      </c>
      <c r="E8027" t="s">
        <v>19</v>
      </c>
      <c r="F8027" t="s">
        <v>54</v>
      </c>
      <c r="G8027" t="s">
        <v>57</v>
      </c>
      <c r="H8027" t="s">
        <v>72</v>
      </c>
      <c r="I8027">
        <v>3</v>
      </c>
      <c r="J8027">
        <v>180</v>
      </c>
      <c r="K8027">
        <v>174.66666699999999</v>
      </c>
      <c r="L8027">
        <v>540</v>
      </c>
      <c r="M8027">
        <v>524</v>
      </c>
      <c r="N8027" t="s">
        <v>40</v>
      </c>
      <c r="O8027">
        <v>26259</v>
      </c>
      <c r="P8027">
        <v>31493</v>
      </c>
      <c r="Q8027">
        <v>-16</v>
      </c>
      <c r="R8027" t="s">
        <v>50</v>
      </c>
    </row>
    <row r="8028" spans="1:18" x14ac:dyDescent="0.25">
      <c r="A8028">
        <v>8026</v>
      </c>
      <c r="B8028" s="1">
        <v>42316</v>
      </c>
      <c r="C8028">
        <v>37</v>
      </c>
      <c r="D8028" t="s">
        <v>56</v>
      </c>
      <c r="E8028" t="s">
        <v>19</v>
      </c>
      <c r="F8028" t="s">
        <v>54</v>
      </c>
      <c r="G8028" t="s">
        <v>57</v>
      </c>
      <c r="H8028" t="s">
        <v>72</v>
      </c>
      <c r="I8028">
        <v>1</v>
      </c>
      <c r="J8028">
        <v>540</v>
      </c>
      <c r="K8028">
        <v>506</v>
      </c>
      <c r="L8028">
        <v>540</v>
      </c>
      <c r="M8028">
        <v>506</v>
      </c>
      <c r="N8028" t="s">
        <v>34</v>
      </c>
      <c r="O8028">
        <v>73835</v>
      </c>
      <c r="P8028">
        <v>53778</v>
      </c>
      <c r="Q8028">
        <v>-34</v>
      </c>
      <c r="R8028" t="s">
        <v>50</v>
      </c>
    </row>
    <row r="8029" spans="1:18" x14ac:dyDescent="0.25">
      <c r="A8029">
        <v>8027</v>
      </c>
      <c r="B8029" s="1">
        <v>42326</v>
      </c>
      <c r="C8029">
        <v>37</v>
      </c>
      <c r="D8029" t="s">
        <v>56</v>
      </c>
      <c r="E8029" t="s">
        <v>19</v>
      </c>
      <c r="F8029" t="s">
        <v>54</v>
      </c>
      <c r="G8029" t="s">
        <v>57</v>
      </c>
      <c r="H8029" t="s">
        <v>58</v>
      </c>
      <c r="I8029">
        <v>2</v>
      </c>
      <c r="J8029">
        <v>1147.5</v>
      </c>
      <c r="K8029">
        <v>1023.5</v>
      </c>
      <c r="L8029">
        <v>2295</v>
      </c>
      <c r="M8029">
        <v>2047</v>
      </c>
      <c r="N8029" t="s">
        <v>33</v>
      </c>
      <c r="O8029">
        <v>20401</v>
      </c>
      <c r="P8029">
        <v>88869</v>
      </c>
      <c r="Q8029">
        <v>-248</v>
      </c>
      <c r="R8029" t="s">
        <v>50</v>
      </c>
    </row>
    <row r="8030" spans="1:18" x14ac:dyDescent="0.25">
      <c r="A8030">
        <v>8028</v>
      </c>
      <c r="B8030" s="1">
        <v>42360</v>
      </c>
      <c r="C8030">
        <v>37</v>
      </c>
      <c r="D8030" t="s">
        <v>56</v>
      </c>
      <c r="E8030" t="s">
        <v>19</v>
      </c>
      <c r="F8030" t="s">
        <v>54</v>
      </c>
      <c r="G8030" t="s">
        <v>57</v>
      </c>
      <c r="H8030" t="s">
        <v>72</v>
      </c>
      <c r="I8030">
        <v>3</v>
      </c>
      <c r="J8030">
        <v>373.33</v>
      </c>
      <c r="K8030">
        <v>356.33333299999998</v>
      </c>
      <c r="L8030">
        <v>1120</v>
      </c>
      <c r="M8030">
        <v>1069</v>
      </c>
      <c r="N8030" t="s">
        <v>41</v>
      </c>
      <c r="O8030">
        <v>17290</v>
      </c>
      <c r="P8030">
        <v>56812</v>
      </c>
      <c r="Q8030">
        <v>-51</v>
      </c>
      <c r="R8030" t="s">
        <v>50</v>
      </c>
    </row>
    <row r="8031" spans="1:18" x14ac:dyDescent="0.25">
      <c r="A8031">
        <v>8029</v>
      </c>
      <c r="B8031" s="1">
        <v>42363</v>
      </c>
      <c r="C8031">
        <v>37</v>
      </c>
      <c r="D8031" t="s">
        <v>56</v>
      </c>
      <c r="E8031" t="s">
        <v>19</v>
      </c>
      <c r="F8031" t="s">
        <v>54</v>
      </c>
      <c r="G8031" t="s">
        <v>57</v>
      </c>
      <c r="H8031" t="s">
        <v>72</v>
      </c>
      <c r="I8031">
        <v>2</v>
      </c>
      <c r="J8031">
        <v>560</v>
      </c>
      <c r="K8031">
        <v>524</v>
      </c>
      <c r="L8031">
        <v>1120</v>
      </c>
      <c r="M8031">
        <v>1048</v>
      </c>
      <c r="N8031" t="s">
        <v>42</v>
      </c>
      <c r="O8031">
        <v>75865</v>
      </c>
      <c r="P8031">
        <v>66002</v>
      </c>
      <c r="Q8031">
        <v>-72</v>
      </c>
      <c r="R8031" t="s">
        <v>50</v>
      </c>
    </row>
    <row r="8032" spans="1:18" x14ac:dyDescent="0.25">
      <c r="A8032">
        <v>8030</v>
      </c>
      <c r="B8032" s="1">
        <v>42393</v>
      </c>
      <c r="C8032">
        <v>38</v>
      </c>
      <c r="D8032" t="s">
        <v>56</v>
      </c>
      <c r="E8032" t="s">
        <v>19</v>
      </c>
      <c r="F8032" t="s">
        <v>54</v>
      </c>
      <c r="G8032" t="s">
        <v>24</v>
      </c>
      <c r="H8032" t="s">
        <v>68</v>
      </c>
      <c r="I8032">
        <v>2</v>
      </c>
      <c r="J8032">
        <v>40.5</v>
      </c>
      <c r="K8032">
        <v>43.5</v>
      </c>
      <c r="L8032">
        <v>81</v>
      </c>
      <c r="M8032">
        <v>87</v>
      </c>
      <c r="N8032" t="s">
        <v>43</v>
      </c>
      <c r="O8032">
        <v>92379</v>
      </c>
      <c r="P8032">
        <v>56908</v>
      </c>
      <c r="Q8032">
        <v>6</v>
      </c>
      <c r="R8032" t="s">
        <v>16</v>
      </c>
    </row>
    <row r="8033" spans="1:18" x14ac:dyDescent="0.25">
      <c r="A8033">
        <v>8031</v>
      </c>
      <c r="B8033" s="1">
        <v>42406</v>
      </c>
      <c r="C8033">
        <v>38</v>
      </c>
      <c r="D8033" t="s">
        <v>56</v>
      </c>
      <c r="E8033" t="s">
        <v>19</v>
      </c>
      <c r="F8033" t="s">
        <v>54</v>
      </c>
      <c r="G8033" t="s">
        <v>24</v>
      </c>
      <c r="H8033" t="s">
        <v>103</v>
      </c>
      <c r="I8033">
        <v>3</v>
      </c>
      <c r="J8033">
        <v>513.33000000000004</v>
      </c>
      <c r="K8033">
        <v>508</v>
      </c>
      <c r="L8033">
        <v>1540</v>
      </c>
      <c r="M8033">
        <v>1524</v>
      </c>
      <c r="N8033" t="s">
        <v>44</v>
      </c>
      <c r="O8033">
        <v>78450</v>
      </c>
      <c r="P8033">
        <v>62069</v>
      </c>
      <c r="Q8033">
        <v>-16</v>
      </c>
      <c r="R8033" t="s">
        <v>50</v>
      </c>
    </row>
    <row r="8034" spans="1:18" x14ac:dyDescent="0.25">
      <c r="A8034">
        <v>8032</v>
      </c>
      <c r="B8034" s="1">
        <v>42406</v>
      </c>
      <c r="C8034">
        <v>38</v>
      </c>
      <c r="D8034" t="s">
        <v>56</v>
      </c>
      <c r="E8034" t="s">
        <v>19</v>
      </c>
      <c r="F8034" t="s">
        <v>54</v>
      </c>
      <c r="G8034" t="s">
        <v>24</v>
      </c>
      <c r="H8034" t="s">
        <v>68</v>
      </c>
      <c r="I8034">
        <v>1</v>
      </c>
      <c r="J8034">
        <v>27</v>
      </c>
      <c r="K8034">
        <v>35</v>
      </c>
      <c r="L8034">
        <v>27</v>
      </c>
      <c r="M8034">
        <v>35</v>
      </c>
      <c r="N8034" t="s">
        <v>44</v>
      </c>
      <c r="O8034">
        <v>78450</v>
      </c>
      <c r="P8034">
        <v>80764</v>
      </c>
      <c r="Q8034">
        <v>8</v>
      </c>
      <c r="R8034" t="s">
        <v>16</v>
      </c>
    </row>
    <row r="8035" spans="1:18" x14ac:dyDescent="0.25">
      <c r="A8035">
        <v>8033</v>
      </c>
      <c r="B8035" s="1">
        <v>42452</v>
      </c>
      <c r="C8035">
        <v>38</v>
      </c>
      <c r="D8035" t="s">
        <v>56</v>
      </c>
      <c r="E8035" t="s">
        <v>19</v>
      </c>
      <c r="F8035" t="s">
        <v>54</v>
      </c>
      <c r="G8035" t="s">
        <v>24</v>
      </c>
      <c r="H8035" t="s">
        <v>68</v>
      </c>
      <c r="I8035">
        <v>3</v>
      </c>
      <c r="J8035">
        <v>69</v>
      </c>
      <c r="K8035">
        <v>88</v>
      </c>
      <c r="L8035">
        <v>207</v>
      </c>
      <c r="M8035">
        <v>264</v>
      </c>
      <c r="N8035" t="s">
        <v>29</v>
      </c>
      <c r="O8035">
        <v>85594</v>
      </c>
      <c r="P8035">
        <v>79513</v>
      </c>
      <c r="Q8035">
        <v>57</v>
      </c>
      <c r="R8035" t="s">
        <v>16</v>
      </c>
    </row>
    <row r="8036" spans="1:18" x14ac:dyDescent="0.25">
      <c r="A8036">
        <v>8034</v>
      </c>
      <c r="B8036" s="1">
        <v>42288</v>
      </c>
      <c r="C8036">
        <v>38</v>
      </c>
      <c r="D8036" t="s">
        <v>56</v>
      </c>
      <c r="E8036" t="s">
        <v>19</v>
      </c>
      <c r="F8036" t="s">
        <v>54</v>
      </c>
      <c r="G8036" t="s">
        <v>24</v>
      </c>
      <c r="H8036" t="s">
        <v>103</v>
      </c>
      <c r="I8036">
        <v>1</v>
      </c>
      <c r="J8036">
        <v>1260</v>
      </c>
      <c r="K8036">
        <v>1395</v>
      </c>
      <c r="L8036">
        <v>1260</v>
      </c>
      <c r="M8036">
        <v>1395</v>
      </c>
      <c r="N8036" t="s">
        <v>43</v>
      </c>
      <c r="O8036">
        <v>92379</v>
      </c>
      <c r="P8036">
        <v>49195</v>
      </c>
      <c r="Q8036">
        <v>135</v>
      </c>
      <c r="R8036" t="s">
        <v>16</v>
      </c>
    </row>
    <row r="8037" spans="1:18" x14ac:dyDescent="0.25">
      <c r="A8037">
        <v>8035</v>
      </c>
      <c r="B8037" s="1">
        <v>42355</v>
      </c>
      <c r="C8037">
        <v>38</v>
      </c>
      <c r="D8037" t="s">
        <v>56</v>
      </c>
      <c r="E8037" t="s">
        <v>19</v>
      </c>
      <c r="F8037" t="s">
        <v>54</v>
      </c>
      <c r="G8037" t="s">
        <v>24</v>
      </c>
      <c r="H8037" t="s">
        <v>103</v>
      </c>
      <c r="I8037">
        <v>3</v>
      </c>
      <c r="J8037">
        <v>490</v>
      </c>
      <c r="K8037">
        <v>545.66666699999996</v>
      </c>
      <c r="L8037">
        <v>1470</v>
      </c>
      <c r="M8037">
        <v>1637</v>
      </c>
      <c r="N8037" t="s">
        <v>23</v>
      </c>
      <c r="O8037">
        <v>14558</v>
      </c>
      <c r="P8037">
        <v>45193</v>
      </c>
      <c r="Q8037">
        <v>167</v>
      </c>
      <c r="R8037" t="s">
        <v>16</v>
      </c>
    </row>
    <row r="8038" spans="1:18" x14ac:dyDescent="0.25">
      <c r="A8038">
        <v>8036</v>
      </c>
      <c r="B8038" s="1">
        <v>42411</v>
      </c>
      <c r="C8038">
        <v>39</v>
      </c>
      <c r="D8038" t="s">
        <v>18</v>
      </c>
      <c r="E8038" t="s">
        <v>19</v>
      </c>
      <c r="F8038" t="s">
        <v>59</v>
      </c>
      <c r="G8038" t="s">
        <v>24</v>
      </c>
      <c r="H8038" t="s">
        <v>103</v>
      </c>
      <c r="I8038">
        <v>2</v>
      </c>
      <c r="J8038">
        <v>210</v>
      </c>
      <c r="K8038">
        <v>287</v>
      </c>
      <c r="L8038">
        <v>420</v>
      </c>
      <c r="M8038">
        <v>574</v>
      </c>
      <c r="N8038" t="s">
        <v>32</v>
      </c>
      <c r="O8038">
        <v>34732</v>
      </c>
      <c r="P8038">
        <v>27239</v>
      </c>
      <c r="Q8038">
        <v>154</v>
      </c>
      <c r="R8038" t="s">
        <v>16</v>
      </c>
    </row>
    <row r="8039" spans="1:18" x14ac:dyDescent="0.25">
      <c r="A8039">
        <v>8037</v>
      </c>
      <c r="B8039" s="1">
        <v>42243</v>
      </c>
      <c r="C8039">
        <v>17</v>
      </c>
      <c r="D8039" t="s">
        <v>18</v>
      </c>
      <c r="E8039" t="s">
        <v>79</v>
      </c>
      <c r="F8039" t="s">
        <v>80</v>
      </c>
      <c r="G8039" t="s">
        <v>21</v>
      </c>
      <c r="H8039" t="s">
        <v>22</v>
      </c>
      <c r="I8039">
        <v>2</v>
      </c>
      <c r="J8039">
        <v>35</v>
      </c>
      <c r="K8039">
        <v>45.5</v>
      </c>
      <c r="L8039">
        <v>70</v>
      </c>
      <c r="M8039">
        <v>91</v>
      </c>
      <c r="N8039" t="s">
        <v>30</v>
      </c>
      <c r="O8039">
        <v>63885</v>
      </c>
      <c r="P8039">
        <v>27969</v>
      </c>
      <c r="Q8039">
        <v>21</v>
      </c>
      <c r="R8039" t="s">
        <v>16</v>
      </c>
    </row>
    <row r="8040" spans="1:18" x14ac:dyDescent="0.25">
      <c r="A8040">
        <v>8038</v>
      </c>
      <c r="B8040" s="1">
        <v>42243</v>
      </c>
      <c r="C8040">
        <v>17</v>
      </c>
      <c r="D8040" t="s">
        <v>18</v>
      </c>
      <c r="E8040" t="s">
        <v>79</v>
      </c>
      <c r="F8040" t="s">
        <v>80</v>
      </c>
      <c r="G8040" t="s">
        <v>21</v>
      </c>
      <c r="H8040" t="s">
        <v>22</v>
      </c>
      <c r="I8040">
        <v>2</v>
      </c>
      <c r="J8040">
        <v>2.5</v>
      </c>
      <c r="K8040">
        <v>3.5</v>
      </c>
      <c r="L8040">
        <v>5</v>
      </c>
      <c r="M8040">
        <v>7</v>
      </c>
      <c r="N8040" t="s">
        <v>45</v>
      </c>
      <c r="O8040">
        <v>24104</v>
      </c>
      <c r="P8040">
        <v>76340</v>
      </c>
      <c r="Q8040">
        <v>2</v>
      </c>
      <c r="R8040" t="s">
        <v>16</v>
      </c>
    </row>
    <row r="8041" spans="1:18" x14ac:dyDescent="0.25">
      <c r="A8041">
        <v>8039</v>
      </c>
      <c r="B8041" s="1">
        <v>42243</v>
      </c>
      <c r="C8041">
        <v>17</v>
      </c>
      <c r="D8041" t="s">
        <v>18</v>
      </c>
      <c r="E8041" t="s">
        <v>79</v>
      </c>
      <c r="F8041" t="s">
        <v>80</v>
      </c>
      <c r="G8041" t="s">
        <v>21</v>
      </c>
      <c r="H8041" t="s">
        <v>35</v>
      </c>
      <c r="I8041">
        <v>3</v>
      </c>
      <c r="J8041">
        <v>210</v>
      </c>
      <c r="K8041">
        <v>279.33333299999998</v>
      </c>
      <c r="L8041">
        <v>630</v>
      </c>
      <c r="M8041">
        <v>838</v>
      </c>
      <c r="N8041" t="s">
        <v>46</v>
      </c>
      <c r="O8041">
        <v>66955</v>
      </c>
      <c r="P8041">
        <v>31300</v>
      </c>
      <c r="Q8041">
        <v>208</v>
      </c>
      <c r="R8041" t="s">
        <v>16</v>
      </c>
    </row>
    <row r="8042" spans="1:18" x14ac:dyDescent="0.25">
      <c r="A8042">
        <v>8040</v>
      </c>
      <c r="B8042" s="1">
        <v>42552</v>
      </c>
      <c r="C8042">
        <v>17</v>
      </c>
      <c r="D8042" t="s">
        <v>18</v>
      </c>
      <c r="E8042" t="s">
        <v>74</v>
      </c>
      <c r="F8042" t="s">
        <v>76</v>
      </c>
      <c r="G8042" t="s">
        <v>21</v>
      </c>
      <c r="H8042" t="s">
        <v>22</v>
      </c>
      <c r="I8042">
        <v>2</v>
      </c>
      <c r="J8042">
        <v>47.5</v>
      </c>
      <c r="K8042">
        <v>77</v>
      </c>
      <c r="L8042">
        <v>95</v>
      </c>
      <c r="M8042">
        <v>154</v>
      </c>
      <c r="N8042" t="s">
        <v>47</v>
      </c>
      <c r="O8042">
        <v>50377</v>
      </c>
      <c r="P8042">
        <v>92715</v>
      </c>
      <c r="Q8042">
        <v>59</v>
      </c>
      <c r="R8042" t="s">
        <v>16</v>
      </c>
    </row>
    <row r="8043" spans="1:18" x14ac:dyDescent="0.25">
      <c r="A8043">
        <v>8041</v>
      </c>
      <c r="B8043" s="1">
        <v>42434</v>
      </c>
      <c r="C8043">
        <v>18</v>
      </c>
      <c r="D8043" t="s">
        <v>56</v>
      </c>
      <c r="E8043" t="s">
        <v>74</v>
      </c>
      <c r="F8043" t="s">
        <v>90</v>
      </c>
      <c r="G8043" t="s">
        <v>21</v>
      </c>
      <c r="H8043" t="s">
        <v>22</v>
      </c>
      <c r="I8043">
        <v>3</v>
      </c>
      <c r="J8043">
        <v>13.33</v>
      </c>
      <c r="K8043">
        <v>14.666667</v>
      </c>
      <c r="L8043">
        <v>40</v>
      </c>
      <c r="M8043">
        <v>44</v>
      </c>
      <c r="N8043" t="s">
        <v>42</v>
      </c>
      <c r="O8043">
        <v>75865</v>
      </c>
      <c r="P8043">
        <v>13927</v>
      </c>
      <c r="Q8043">
        <v>4</v>
      </c>
      <c r="R8043" t="s">
        <v>16</v>
      </c>
    </row>
    <row r="8044" spans="1:18" x14ac:dyDescent="0.25">
      <c r="A8044">
        <v>8042</v>
      </c>
      <c r="B8044" s="1">
        <v>42434</v>
      </c>
      <c r="C8044">
        <v>18</v>
      </c>
      <c r="D8044" t="s">
        <v>56</v>
      </c>
      <c r="E8044" t="s">
        <v>74</v>
      </c>
      <c r="F8044" t="s">
        <v>90</v>
      </c>
      <c r="G8044" t="s">
        <v>21</v>
      </c>
      <c r="H8044" t="s">
        <v>35</v>
      </c>
      <c r="I8044">
        <v>1</v>
      </c>
      <c r="J8044">
        <v>420</v>
      </c>
      <c r="K8044">
        <v>643</v>
      </c>
      <c r="L8044">
        <v>420</v>
      </c>
      <c r="M8044">
        <v>643</v>
      </c>
      <c r="N8044" t="s">
        <v>48</v>
      </c>
      <c r="O8044">
        <v>41881</v>
      </c>
      <c r="P8044">
        <v>63632</v>
      </c>
      <c r="Q8044">
        <v>223</v>
      </c>
      <c r="R8044" t="s">
        <v>16</v>
      </c>
    </row>
    <row r="8045" spans="1:18" x14ac:dyDescent="0.25">
      <c r="A8045">
        <v>8043</v>
      </c>
      <c r="B8045" s="1">
        <v>42434</v>
      </c>
      <c r="C8045">
        <v>18</v>
      </c>
      <c r="D8045" t="s">
        <v>56</v>
      </c>
      <c r="E8045" t="s">
        <v>74</v>
      </c>
      <c r="F8045" t="s">
        <v>90</v>
      </c>
      <c r="G8045" t="s">
        <v>24</v>
      </c>
      <c r="H8045" t="s">
        <v>62</v>
      </c>
      <c r="I8045">
        <v>2</v>
      </c>
      <c r="J8045">
        <v>700</v>
      </c>
      <c r="K8045">
        <v>689.5</v>
      </c>
      <c r="L8045">
        <v>1400</v>
      </c>
      <c r="M8045">
        <v>1379</v>
      </c>
      <c r="N8045" t="s">
        <v>49</v>
      </c>
      <c r="O8045">
        <v>57058</v>
      </c>
      <c r="P8045">
        <v>80810</v>
      </c>
      <c r="Q8045">
        <v>-21</v>
      </c>
      <c r="R8045" t="s">
        <v>50</v>
      </c>
    </row>
    <row r="8046" spans="1:18" x14ac:dyDescent="0.25">
      <c r="A8046">
        <v>8044</v>
      </c>
      <c r="B8046" s="1">
        <v>42565</v>
      </c>
      <c r="C8046">
        <v>19</v>
      </c>
      <c r="D8046" t="s">
        <v>18</v>
      </c>
      <c r="E8046" t="s">
        <v>77</v>
      </c>
      <c r="F8046" t="s">
        <v>78</v>
      </c>
      <c r="G8046" t="s">
        <v>24</v>
      </c>
      <c r="H8046" t="s">
        <v>103</v>
      </c>
      <c r="I8046">
        <v>2</v>
      </c>
      <c r="J8046">
        <v>175</v>
      </c>
      <c r="K8046">
        <v>261</v>
      </c>
      <c r="L8046">
        <v>350</v>
      </c>
      <c r="M8046">
        <v>522</v>
      </c>
      <c r="N8046" t="s">
        <v>49</v>
      </c>
      <c r="O8046">
        <v>57058</v>
      </c>
      <c r="P8046">
        <v>34988</v>
      </c>
      <c r="Q8046">
        <v>172</v>
      </c>
      <c r="R8046" t="s">
        <v>16</v>
      </c>
    </row>
    <row r="8047" spans="1:18" x14ac:dyDescent="0.25">
      <c r="A8047">
        <v>8045</v>
      </c>
      <c r="B8047" s="1">
        <v>42468</v>
      </c>
      <c r="C8047">
        <v>24</v>
      </c>
      <c r="D8047" t="s">
        <v>56</v>
      </c>
      <c r="E8047" t="s">
        <v>74</v>
      </c>
      <c r="F8047" t="s">
        <v>76</v>
      </c>
      <c r="G8047" t="s">
        <v>21</v>
      </c>
      <c r="H8047" t="s">
        <v>22</v>
      </c>
      <c r="I8047">
        <v>1</v>
      </c>
      <c r="J8047">
        <v>10</v>
      </c>
      <c r="K8047">
        <v>8</v>
      </c>
      <c r="L8047">
        <v>10</v>
      </c>
      <c r="M8047">
        <v>8</v>
      </c>
      <c r="N8047" t="s">
        <v>43</v>
      </c>
      <c r="O8047">
        <v>92379</v>
      </c>
      <c r="P8047">
        <v>31123</v>
      </c>
      <c r="Q8047">
        <v>-2</v>
      </c>
      <c r="R8047" t="s">
        <v>50</v>
      </c>
    </row>
    <row r="8048" spans="1:18" x14ac:dyDescent="0.25">
      <c r="A8048">
        <v>8046</v>
      </c>
      <c r="B8048" s="1">
        <v>42468</v>
      </c>
      <c r="C8048">
        <v>24</v>
      </c>
      <c r="D8048" t="s">
        <v>56</v>
      </c>
      <c r="E8048" t="s">
        <v>74</v>
      </c>
      <c r="F8048" t="s">
        <v>76</v>
      </c>
      <c r="G8048" t="s">
        <v>21</v>
      </c>
      <c r="H8048" t="s">
        <v>35</v>
      </c>
      <c r="I8048">
        <v>3</v>
      </c>
      <c r="J8048">
        <v>163.33000000000001</v>
      </c>
      <c r="K8048">
        <v>175</v>
      </c>
      <c r="L8048">
        <v>490</v>
      </c>
      <c r="M8048">
        <v>525</v>
      </c>
      <c r="N8048" t="s">
        <v>46</v>
      </c>
      <c r="O8048">
        <v>66955</v>
      </c>
      <c r="P8048">
        <v>45029</v>
      </c>
      <c r="Q8048">
        <v>35</v>
      </c>
      <c r="R8048" t="s">
        <v>16</v>
      </c>
    </row>
    <row r="8049" spans="1:18" x14ac:dyDescent="0.25">
      <c r="A8049">
        <v>8047</v>
      </c>
      <c r="B8049" s="1">
        <v>42329</v>
      </c>
      <c r="C8049">
        <v>24</v>
      </c>
      <c r="D8049" t="s">
        <v>56</v>
      </c>
      <c r="E8049" t="s">
        <v>74</v>
      </c>
      <c r="F8049" t="s">
        <v>76</v>
      </c>
      <c r="G8049" t="s">
        <v>21</v>
      </c>
      <c r="H8049" t="s">
        <v>22</v>
      </c>
      <c r="I8049">
        <v>1</v>
      </c>
      <c r="J8049">
        <v>50</v>
      </c>
      <c r="K8049">
        <v>70</v>
      </c>
      <c r="L8049">
        <v>50</v>
      </c>
      <c r="M8049">
        <v>70</v>
      </c>
      <c r="N8049" t="s">
        <v>51</v>
      </c>
      <c r="O8049">
        <v>79377</v>
      </c>
      <c r="P8049">
        <v>91930</v>
      </c>
      <c r="Q8049">
        <v>20</v>
      </c>
      <c r="R8049" t="s">
        <v>16</v>
      </c>
    </row>
    <row r="8050" spans="1:18" x14ac:dyDescent="0.25">
      <c r="A8050">
        <v>8048</v>
      </c>
      <c r="B8050" s="1">
        <v>42329</v>
      </c>
      <c r="C8050">
        <v>24</v>
      </c>
      <c r="D8050" t="s">
        <v>56</v>
      </c>
      <c r="E8050" t="s">
        <v>74</v>
      </c>
      <c r="F8050" t="s">
        <v>76</v>
      </c>
      <c r="G8050" t="s">
        <v>21</v>
      </c>
      <c r="H8050" t="s">
        <v>22</v>
      </c>
      <c r="I8050">
        <v>1</v>
      </c>
      <c r="J8050">
        <v>92</v>
      </c>
      <c r="K8050">
        <v>100</v>
      </c>
      <c r="L8050">
        <v>92</v>
      </c>
      <c r="M8050">
        <v>100</v>
      </c>
      <c r="N8050" t="s">
        <v>27</v>
      </c>
      <c r="O8050">
        <v>67028</v>
      </c>
      <c r="P8050">
        <v>40301</v>
      </c>
      <c r="Q8050">
        <v>8</v>
      </c>
      <c r="R8050" t="s">
        <v>16</v>
      </c>
    </row>
    <row r="8051" spans="1:18" x14ac:dyDescent="0.25">
      <c r="A8051">
        <v>8049</v>
      </c>
      <c r="B8051" s="1">
        <v>42329</v>
      </c>
      <c r="C8051">
        <v>24</v>
      </c>
      <c r="D8051" t="s">
        <v>56</v>
      </c>
      <c r="E8051" t="s">
        <v>74</v>
      </c>
      <c r="F8051" t="s">
        <v>76</v>
      </c>
      <c r="G8051" t="s">
        <v>21</v>
      </c>
      <c r="H8051" t="s">
        <v>22</v>
      </c>
      <c r="I8051">
        <v>3</v>
      </c>
      <c r="J8051">
        <v>20.67</v>
      </c>
      <c r="K8051">
        <v>24.333333</v>
      </c>
      <c r="L8051">
        <v>62</v>
      </c>
      <c r="M8051">
        <v>73</v>
      </c>
      <c r="N8051" t="s">
        <v>52</v>
      </c>
      <c r="O8051">
        <v>74602</v>
      </c>
      <c r="P8051">
        <v>23746</v>
      </c>
      <c r="Q8051">
        <v>11</v>
      </c>
      <c r="R8051" t="s">
        <v>16</v>
      </c>
    </row>
    <row r="8052" spans="1:18" x14ac:dyDescent="0.25">
      <c r="A8052">
        <v>8050</v>
      </c>
      <c r="B8052" s="1">
        <v>42339</v>
      </c>
      <c r="C8052">
        <v>24</v>
      </c>
      <c r="D8052" t="s">
        <v>56</v>
      </c>
      <c r="E8052" t="s">
        <v>74</v>
      </c>
      <c r="F8052" t="s">
        <v>76</v>
      </c>
      <c r="G8052" t="s">
        <v>21</v>
      </c>
      <c r="H8052" t="s">
        <v>22</v>
      </c>
      <c r="I8052">
        <v>3</v>
      </c>
      <c r="J8052">
        <v>25</v>
      </c>
      <c r="K8052">
        <v>34</v>
      </c>
      <c r="L8052">
        <v>75</v>
      </c>
      <c r="M8052">
        <v>102</v>
      </c>
      <c r="N8052" t="s">
        <v>53</v>
      </c>
      <c r="O8052">
        <v>37671</v>
      </c>
      <c r="P8052">
        <v>24391</v>
      </c>
      <c r="Q8052">
        <v>27</v>
      </c>
      <c r="R8052" t="s">
        <v>16</v>
      </c>
    </row>
    <row r="8053" spans="1:18" x14ac:dyDescent="0.25">
      <c r="A8053">
        <v>8051</v>
      </c>
      <c r="B8053" s="1">
        <v>42339</v>
      </c>
      <c r="C8053">
        <v>24</v>
      </c>
      <c r="D8053" t="s">
        <v>56</v>
      </c>
      <c r="E8053" t="s">
        <v>74</v>
      </c>
      <c r="F8053" t="s">
        <v>76</v>
      </c>
      <c r="G8053" t="s">
        <v>21</v>
      </c>
      <c r="H8053" t="s">
        <v>35</v>
      </c>
      <c r="I8053">
        <v>3</v>
      </c>
      <c r="J8053">
        <v>151.66999999999999</v>
      </c>
      <c r="K8053">
        <v>183.66666699999999</v>
      </c>
      <c r="L8053">
        <v>455</v>
      </c>
      <c r="M8053">
        <v>551</v>
      </c>
      <c r="N8053" t="s">
        <v>52</v>
      </c>
      <c r="O8053">
        <v>74602</v>
      </c>
      <c r="P8053">
        <v>45953</v>
      </c>
      <c r="Q8053">
        <v>96</v>
      </c>
      <c r="R8053" t="s">
        <v>16</v>
      </c>
    </row>
    <row r="8054" spans="1:18" x14ac:dyDescent="0.25">
      <c r="A8054">
        <v>8052</v>
      </c>
      <c r="B8054" s="1">
        <v>42255</v>
      </c>
      <c r="C8054">
        <v>24</v>
      </c>
      <c r="D8054" t="s">
        <v>18</v>
      </c>
      <c r="E8054" t="s">
        <v>77</v>
      </c>
      <c r="F8054" t="s">
        <v>78</v>
      </c>
      <c r="G8054" t="s">
        <v>24</v>
      </c>
      <c r="H8054" t="s">
        <v>103</v>
      </c>
      <c r="I8054">
        <v>1</v>
      </c>
      <c r="J8054">
        <v>910</v>
      </c>
      <c r="K8054">
        <v>908</v>
      </c>
      <c r="L8054">
        <v>910</v>
      </c>
      <c r="M8054">
        <v>908</v>
      </c>
      <c r="N8054" t="s">
        <v>39</v>
      </c>
      <c r="O8054">
        <v>31454</v>
      </c>
      <c r="P8054">
        <v>85721</v>
      </c>
      <c r="Q8054">
        <v>-2</v>
      </c>
      <c r="R8054" t="s">
        <v>50</v>
      </c>
    </row>
    <row r="8055" spans="1:18" x14ac:dyDescent="0.25">
      <c r="A8055">
        <v>8053</v>
      </c>
      <c r="B8055" s="1">
        <v>42409</v>
      </c>
      <c r="C8055">
        <v>25</v>
      </c>
      <c r="D8055" t="s">
        <v>56</v>
      </c>
      <c r="E8055" t="s">
        <v>79</v>
      </c>
      <c r="F8055" t="s">
        <v>84</v>
      </c>
      <c r="G8055" t="s">
        <v>21</v>
      </c>
      <c r="H8055" t="s">
        <v>22</v>
      </c>
      <c r="I8055">
        <v>2</v>
      </c>
      <c r="J8055">
        <v>22.5</v>
      </c>
      <c r="K8055">
        <v>34.5</v>
      </c>
      <c r="L8055">
        <v>45</v>
      </c>
      <c r="M8055">
        <v>69</v>
      </c>
      <c r="N8055" t="s">
        <v>34</v>
      </c>
      <c r="O8055">
        <v>73835</v>
      </c>
      <c r="P8055">
        <v>31539</v>
      </c>
      <c r="Q8055">
        <v>24</v>
      </c>
      <c r="R8055" t="s">
        <v>16</v>
      </c>
    </row>
    <row r="8056" spans="1:18" x14ac:dyDescent="0.25">
      <c r="A8056">
        <v>8054</v>
      </c>
      <c r="B8056" s="1">
        <v>42409</v>
      </c>
      <c r="C8056">
        <v>25</v>
      </c>
      <c r="D8056" t="s">
        <v>56</v>
      </c>
      <c r="E8056" t="s">
        <v>79</v>
      </c>
      <c r="F8056" t="s">
        <v>84</v>
      </c>
      <c r="G8056" t="s">
        <v>21</v>
      </c>
      <c r="H8056" t="s">
        <v>22</v>
      </c>
      <c r="I8056">
        <v>3</v>
      </c>
      <c r="J8056">
        <v>60</v>
      </c>
      <c r="K8056">
        <v>99.666667000000004</v>
      </c>
      <c r="L8056">
        <v>180</v>
      </c>
      <c r="M8056">
        <v>299</v>
      </c>
      <c r="N8056" t="s">
        <v>26</v>
      </c>
      <c r="O8056">
        <v>34396</v>
      </c>
      <c r="P8056">
        <v>28354</v>
      </c>
      <c r="Q8056">
        <v>119</v>
      </c>
      <c r="R8056" t="s">
        <v>16</v>
      </c>
    </row>
    <row r="8057" spans="1:18" x14ac:dyDescent="0.25">
      <c r="A8057">
        <v>8055</v>
      </c>
      <c r="B8057" s="1">
        <v>42409</v>
      </c>
      <c r="C8057">
        <v>25</v>
      </c>
      <c r="D8057" t="s">
        <v>56</v>
      </c>
      <c r="E8057" t="s">
        <v>79</v>
      </c>
      <c r="F8057" t="s">
        <v>84</v>
      </c>
      <c r="G8057" t="s">
        <v>21</v>
      </c>
      <c r="H8057" t="s">
        <v>22</v>
      </c>
      <c r="I8057">
        <v>2</v>
      </c>
      <c r="J8057">
        <v>9</v>
      </c>
      <c r="K8057">
        <v>14.5</v>
      </c>
      <c r="L8057">
        <v>18</v>
      </c>
      <c r="M8057">
        <v>29</v>
      </c>
      <c r="N8057" t="s">
        <v>42</v>
      </c>
      <c r="O8057">
        <v>75865</v>
      </c>
      <c r="P8057">
        <v>74920</v>
      </c>
      <c r="Q8057">
        <v>11</v>
      </c>
      <c r="R8057" t="s">
        <v>16</v>
      </c>
    </row>
    <row r="8058" spans="1:18" x14ac:dyDescent="0.25">
      <c r="A8058">
        <v>8056</v>
      </c>
      <c r="B8058" s="1">
        <v>42442</v>
      </c>
      <c r="C8058">
        <v>25</v>
      </c>
      <c r="D8058" t="s">
        <v>56</v>
      </c>
      <c r="E8058" t="s">
        <v>79</v>
      </c>
      <c r="F8058" t="s">
        <v>84</v>
      </c>
      <c r="G8058" t="s">
        <v>21</v>
      </c>
      <c r="H8058" t="s">
        <v>22</v>
      </c>
      <c r="I8058">
        <v>3</v>
      </c>
      <c r="J8058">
        <v>23.33</v>
      </c>
      <c r="K8058">
        <v>37</v>
      </c>
      <c r="L8058">
        <v>70</v>
      </c>
      <c r="M8058">
        <v>111</v>
      </c>
      <c r="N8058" t="s">
        <v>38</v>
      </c>
      <c r="O8058">
        <v>19614</v>
      </c>
      <c r="P8058">
        <v>74565</v>
      </c>
      <c r="Q8058">
        <v>41</v>
      </c>
      <c r="R8058" t="s">
        <v>16</v>
      </c>
    </row>
    <row r="8059" spans="1:18" x14ac:dyDescent="0.25">
      <c r="A8059">
        <v>8057</v>
      </c>
      <c r="B8059" s="1">
        <v>42442</v>
      </c>
      <c r="C8059">
        <v>25</v>
      </c>
      <c r="D8059" t="s">
        <v>56</v>
      </c>
      <c r="E8059" t="s">
        <v>79</v>
      </c>
      <c r="F8059" t="s">
        <v>84</v>
      </c>
      <c r="G8059" t="s">
        <v>21</v>
      </c>
      <c r="H8059" t="s">
        <v>22</v>
      </c>
      <c r="I8059">
        <v>2</v>
      </c>
      <c r="J8059">
        <v>24</v>
      </c>
      <c r="K8059">
        <v>38</v>
      </c>
      <c r="L8059">
        <v>48</v>
      </c>
      <c r="M8059">
        <v>76</v>
      </c>
      <c r="N8059" t="s">
        <v>48</v>
      </c>
      <c r="O8059">
        <v>41881</v>
      </c>
      <c r="P8059">
        <v>60605</v>
      </c>
      <c r="Q8059">
        <v>28</v>
      </c>
      <c r="R8059" t="s">
        <v>16</v>
      </c>
    </row>
    <row r="8060" spans="1:18" x14ac:dyDescent="0.25">
      <c r="A8060">
        <v>8058</v>
      </c>
      <c r="B8060" s="1">
        <v>42466</v>
      </c>
      <c r="C8060">
        <v>25</v>
      </c>
      <c r="D8060" t="s">
        <v>56</v>
      </c>
      <c r="E8060" t="s">
        <v>79</v>
      </c>
      <c r="F8060" t="s">
        <v>84</v>
      </c>
      <c r="G8060" t="s">
        <v>21</v>
      </c>
      <c r="H8060" t="s">
        <v>22</v>
      </c>
      <c r="I8060">
        <v>1</v>
      </c>
      <c r="J8060">
        <v>225</v>
      </c>
      <c r="K8060">
        <v>323</v>
      </c>
      <c r="L8060">
        <v>225</v>
      </c>
      <c r="M8060">
        <v>323</v>
      </c>
      <c r="N8060" t="s">
        <v>39</v>
      </c>
      <c r="O8060">
        <v>31454</v>
      </c>
      <c r="P8060">
        <v>27005</v>
      </c>
      <c r="Q8060">
        <v>98</v>
      </c>
      <c r="R8060" t="s">
        <v>16</v>
      </c>
    </row>
    <row r="8061" spans="1:18" x14ac:dyDescent="0.25">
      <c r="A8061">
        <v>8059</v>
      </c>
      <c r="B8061" s="1">
        <v>42466</v>
      </c>
      <c r="C8061">
        <v>25</v>
      </c>
      <c r="D8061" t="s">
        <v>56</v>
      </c>
      <c r="E8061" t="s">
        <v>79</v>
      </c>
      <c r="F8061" t="s">
        <v>84</v>
      </c>
      <c r="G8061" t="s">
        <v>21</v>
      </c>
      <c r="H8061" t="s">
        <v>22</v>
      </c>
      <c r="I8061">
        <v>2</v>
      </c>
      <c r="J8061">
        <v>40</v>
      </c>
      <c r="K8061">
        <v>60.5</v>
      </c>
      <c r="L8061">
        <v>80</v>
      </c>
      <c r="M8061">
        <v>121</v>
      </c>
      <c r="N8061" t="s">
        <v>36</v>
      </c>
      <c r="O8061">
        <v>53800</v>
      </c>
      <c r="P8061">
        <v>50223</v>
      </c>
      <c r="Q8061">
        <v>41</v>
      </c>
      <c r="R8061" t="s">
        <v>16</v>
      </c>
    </row>
    <row r="8062" spans="1:18" x14ac:dyDescent="0.25">
      <c r="A8062">
        <v>8060</v>
      </c>
      <c r="B8062" s="1">
        <v>42496</v>
      </c>
      <c r="C8062">
        <v>25</v>
      </c>
      <c r="D8062" t="s">
        <v>56</v>
      </c>
      <c r="E8062" t="s">
        <v>79</v>
      </c>
      <c r="F8062" t="s">
        <v>84</v>
      </c>
      <c r="G8062" t="s">
        <v>21</v>
      </c>
      <c r="H8062" t="s">
        <v>22</v>
      </c>
      <c r="I8062">
        <v>3</v>
      </c>
      <c r="J8062">
        <v>30</v>
      </c>
      <c r="K8062">
        <v>41.333333000000003</v>
      </c>
      <c r="L8062">
        <v>90</v>
      </c>
      <c r="M8062">
        <v>124</v>
      </c>
      <c r="N8062" t="s">
        <v>52</v>
      </c>
      <c r="O8062">
        <v>74602</v>
      </c>
      <c r="P8062">
        <v>48101</v>
      </c>
      <c r="Q8062">
        <v>34</v>
      </c>
      <c r="R8062" t="s">
        <v>16</v>
      </c>
    </row>
    <row r="8063" spans="1:18" x14ac:dyDescent="0.25">
      <c r="A8063">
        <v>8061</v>
      </c>
      <c r="B8063" s="1">
        <v>42496</v>
      </c>
      <c r="C8063">
        <v>25</v>
      </c>
      <c r="D8063" t="s">
        <v>56</v>
      </c>
      <c r="E8063" t="s">
        <v>79</v>
      </c>
      <c r="F8063" t="s">
        <v>84</v>
      </c>
      <c r="G8063" t="s">
        <v>24</v>
      </c>
      <c r="H8063" t="s">
        <v>65</v>
      </c>
      <c r="I8063">
        <v>3</v>
      </c>
      <c r="J8063">
        <v>84</v>
      </c>
      <c r="K8063">
        <v>120.666667</v>
      </c>
      <c r="L8063">
        <v>252</v>
      </c>
      <c r="M8063">
        <v>362</v>
      </c>
      <c r="N8063" t="s">
        <v>53</v>
      </c>
      <c r="O8063">
        <v>37671</v>
      </c>
      <c r="P8063">
        <v>63415</v>
      </c>
      <c r="Q8063">
        <v>110</v>
      </c>
      <c r="R8063" t="s">
        <v>16</v>
      </c>
    </row>
    <row r="8064" spans="1:18" x14ac:dyDescent="0.25">
      <c r="A8064">
        <v>8062</v>
      </c>
      <c r="B8064" s="1">
        <v>42496</v>
      </c>
      <c r="C8064">
        <v>25</v>
      </c>
      <c r="D8064" t="s">
        <v>56</v>
      </c>
      <c r="E8064" t="s">
        <v>79</v>
      </c>
      <c r="F8064" t="s">
        <v>84</v>
      </c>
      <c r="G8064" t="s">
        <v>21</v>
      </c>
      <c r="H8064" t="s">
        <v>22</v>
      </c>
      <c r="I8064">
        <v>3</v>
      </c>
      <c r="J8064">
        <v>128.33000000000001</v>
      </c>
      <c r="K8064">
        <v>194</v>
      </c>
      <c r="L8064">
        <v>385</v>
      </c>
      <c r="M8064">
        <v>582</v>
      </c>
      <c r="N8064" t="s">
        <v>40</v>
      </c>
      <c r="O8064">
        <v>26259</v>
      </c>
      <c r="P8064">
        <v>47028</v>
      </c>
      <c r="Q8064">
        <v>197</v>
      </c>
      <c r="R8064" t="s">
        <v>16</v>
      </c>
    </row>
    <row r="8065" spans="1:18" x14ac:dyDescent="0.25">
      <c r="A8065">
        <v>8063</v>
      </c>
      <c r="B8065" s="1">
        <v>42222</v>
      </c>
      <c r="C8065">
        <v>25</v>
      </c>
      <c r="D8065" t="s">
        <v>56</v>
      </c>
      <c r="E8065" t="s">
        <v>79</v>
      </c>
      <c r="F8065" t="s">
        <v>84</v>
      </c>
      <c r="G8065" t="s">
        <v>21</v>
      </c>
      <c r="H8065" t="s">
        <v>22</v>
      </c>
      <c r="I8065">
        <v>3</v>
      </c>
      <c r="J8065">
        <v>172</v>
      </c>
      <c r="K8065">
        <v>236</v>
      </c>
      <c r="L8065">
        <v>516</v>
      </c>
      <c r="M8065">
        <v>708</v>
      </c>
      <c r="N8065" t="s">
        <v>45</v>
      </c>
      <c r="O8065">
        <v>24104</v>
      </c>
      <c r="P8065">
        <v>34154</v>
      </c>
      <c r="Q8065">
        <v>192</v>
      </c>
      <c r="R8065" t="s">
        <v>16</v>
      </c>
    </row>
    <row r="8066" spans="1:18" x14ac:dyDescent="0.25">
      <c r="A8066">
        <v>8064</v>
      </c>
      <c r="B8066" s="1">
        <v>42222</v>
      </c>
      <c r="C8066">
        <v>25</v>
      </c>
      <c r="D8066" t="s">
        <v>56</v>
      </c>
      <c r="E8066" t="s">
        <v>79</v>
      </c>
      <c r="F8066" t="s">
        <v>84</v>
      </c>
      <c r="G8066" t="s">
        <v>21</v>
      </c>
      <c r="H8066" t="s">
        <v>22</v>
      </c>
      <c r="I8066">
        <v>3</v>
      </c>
      <c r="J8066">
        <v>18.670000000000002</v>
      </c>
      <c r="K8066">
        <v>24.666667</v>
      </c>
      <c r="L8066">
        <v>56</v>
      </c>
      <c r="M8066">
        <v>74</v>
      </c>
      <c r="N8066" t="s">
        <v>61</v>
      </c>
      <c r="O8066">
        <v>94160</v>
      </c>
      <c r="P8066">
        <v>42025</v>
      </c>
      <c r="Q8066">
        <v>18</v>
      </c>
      <c r="R8066" t="s">
        <v>16</v>
      </c>
    </row>
    <row r="8067" spans="1:18" x14ac:dyDescent="0.25">
      <c r="A8067">
        <v>8065</v>
      </c>
      <c r="B8067" s="1">
        <v>42548</v>
      </c>
      <c r="C8067">
        <v>25</v>
      </c>
      <c r="D8067" t="s">
        <v>56</v>
      </c>
      <c r="E8067" t="s">
        <v>79</v>
      </c>
      <c r="F8067" t="s">
        <v>85</v>
      </c>
      <c r="G8067" t="s">
        <v>21</v>
      </c>
      <c r="H8067" t="s">
        <v>22</v>
      </c>
      <c r="I8067">
        <v>3</v>
      </c>
      <c r="J8067">
        <v>230</v>
      </c>
      <c r="K8067">
        <v>365.33333299999998</v>
      </c>
      <c r="L8067">
        <v>690</v>
      </c>
      <c r="M8067">
        <v>1096</v>
      </c>
      <c r="N8067" t="s">
        <v>37</v>
      </c>
      <c r="O8067">
        <v>85549</v>
      </c>
      <c r="P8067">
        <v>64134</v>
      </c>
      <c r="Q8067">
        <v>406</v>
      </c>
      <c r="R8067" t="s">
        <v>16</v>
      </c>
    </row>
    <row r="8068" spans="1:18" x14ac:dyDescent="0.25">
      <c r="A8068">
        <v>8066</v>
      </c>
      <c r="B8068" s="1">
        <v>42548</v>
      </c>
      <c r="C8068">
        <v>25</v>
      </c>
      <c r="D8068" t="s">
        <v>56</v>
      </c>
      <c r="E8068" t="s">
        <v>79</v>
      </c>
      <c r="F8068" t="s">
        <v>85</v>
      </c>
      <c r="G8068" t="s">
        <v>21</v>
      </c>
      <c r="H8068" t="s">
        <v>22</v>
      </c>
      <c r="I8068">
        <v>2</v>
      </c>
      <c r="J8068">
        <v>24</v>
      </c>
      <c r="K8068">
        <v>35</v>
      </c>
      <c r="L8068">
        <v>48</v>
      </c>
      <c r="M8068">
        <v>70</v>
      </c>
      <c r="N8068" t="s">
        <v>61</v>
      </c>
      <c r="O8068">
        <v>94160</v>
      </c>
      <c r="P8068">
        <v>70442</v>
      </c>
      <c r="Q8068">
        <v>22</v>
      </c>
      <c r="R8068" t="s">
        <v>16</v>
      </c>
    </row>
    <row r="8069" spans="1:18" x14ac:dyDescent="0.25">
      <c r="A8069">
        <v>8067</v>
      </c>
      <c r="B8069" s="1">
        <v>42552</v>
      </c>
      <c r="C8069">
        <v>25</v>
      </c>
      <c r="D8069" t="s">
        <v>56</v>
      </c>
      <c r="E8069" t="s">
        <v>79</v>
      </c>
      <c r="F8069" t="s">
        <v>85</v>
      </c>
      <c r="G8069" t="s">
        <v>21</v>
      </c>
      <c r="H8069" t="s">
        <v>22</v>
      </c>
      <c r="I8069">
        <v>2</v>
      </c>
      <c r="J8069">
        <v>129</v>
      </c>
      <c r="K8069">
        <v>204</v>
      </c>
      <c r="L8069">
        <v>258</v>
      </c>
      <c r="M8069">
        <v>408</v>
      </c>
      <c r="N8069" t="s">
        <v>48</v>
      </c>
      <c r="O8069">
        <v>41881</v>
      </c>
      <c r="P8069">
        <v>86167</v>
      </c>
      <c r="Q8069">
        <v>150</v>
      </c>
      <c r="R8069" t="s">
        <v>16</v>
      </c>
    </row>
    <row r="8070" spans="1:18" x14ac:dyDescent="0.25">
      <c r="A8070">
        <v>8068</v>
      </c>
      <c r="B8070" s="1">
        <v>42552</v>
      </c>
      <c r="C8070">
        <v>25</v>
      </c>
      <c r="D8070" t="s">
        <v>56</v>
      </c>
      <c r="E8070" t="s">
        <v>79</v>
      </c>
      <c r="F8070" t="s">
        <v>85</v>
      </c>
      <c r="G8070" t="s">
        <v>21</v>
      </c>
      <c r="H8070" t="s">
        <v>22</v>
      </c>
      <c r="I8070">
        <v>3</v>
      </c>
      <c r="J8070">
        <v>16</v>
      </c>
      <c r="K8070">
        <v>24.333333</v>
      </c>
      <c r="L8070">
        <v>48</v>
      </c>
      <c r="M8070">
        <v>73</v>
      </c>
      <c r="N8070" t="s">
        <v>37</v>
      </c>
      <c r="O8070">
        <v>85549</v>
      </c>
      <c r="P8070">
        <v>52135</v>
      </c>
      <c r="Q8070">
        <v>25</v>
      </c>
      <c r="R8070" t="s">
        <v>16</v>
      </c>
    </row>
    <row r="8071" spans="1:18" x14ac:dyDescent="0.25">
      <c r="A8071">
        <v>8069</v>
      </c>
      <c r="B8071" s="1">
        <v>42291</v>
      </c>
      <c r="C8071">
        <v>25</v>
      </c>
      <c r="D8071" t="s">
        <v>56</v>
      </c>
      <c r="E8071" t="s">
        <v>79</v>
      </c>
      <c r="F8071" t="s">
        <v>85</v>
      </c>
      <c r="G8071" t="s">
        <v>21</v>
      </c>
      <c r="H8071" t="s">
        <v>22</v>
      </c>
      <c r="I8071">
        <v>1</v>
      </c>
      <c r="J8071">
        <v>120</v>
      </c>
      <c r="K8071">
        <v>149</v>
      </c>
      <c r="L8071">
        <v>120</v>
      </c>
      <c r="M8071">
        <v>149</v>
      </c>
      <c r="N8071" t="s">
        <v>51</v>
      </c>
      <c r="O8071">
        <v>79377</v>
      </c>
      <c r="P8071">
        <v>85897</v>
      </c>
      <c r="Q8071">
        <v>29</v>
      </c>
      <c r="R8071" t="s">
        <v>16</v>
      </c>
    </row>
    <row r="8072" spans="1:18" x14ac:dyDescent="0.25">
      <c r="A8072">
        <v>8070</v>
      </c>
      <c r="B8072" s="1">
        <v>42291</v>
      </c>
      <c r="C8072">
        <v>25</v>
      </c>
      <c r="D8072" t="s">
        <v>56</v>
      </c>
      <c r="E8072" t="s">
        <v>79</v>
      </c>
      <c r="F8072" t="s">
        <v>85</v>
      </c>
      <c r="G8072" t="s">
        <v>21</v>
      </c>
      <c r="H8072" t="s">
        <v>22</v>
      </c>
      <c r="I8072">
        <v>1</v>
      </c>
      <c r="J8072">
        <v>1050</v>
      </c>
      <c r="K8072">
        <v>1531</v>
      </c>
      <c r="L8072">
        <v>1050</v>
      </c>
      <c r="M8072">
        <v>1531</v>
      </c>
      <c r="N8072" t="s">
        <v>29</v>
      </c>
      <c r="O8072">
        <v>85594</v>
      </c>
      <c r="P8072">
        <v>72709</v>
      </c>
      <c r="Q8072">
        <v>481</v>
      </c>
      <c r="R8072" t="s">
        <v>16</v>
      </c>
    </row>
    <row r="8073" spans="1:18" x14ac:dyDescent="0.25">
      <c r="A8073">
        <v>8071</v>
      </c>
      <c r="B8073" s="1">
        <v>42291</v>
      </c>
      <c r="C8073">
        <v>25</v>
      </c>
      <c r="D8073" t="s">
        <v>56</v>
      </c>
      <c r="E8073" t="s">
        <v>79</v>
      </c>
      <c r="F8073" t="s">
        <v>85</v>
      </c>
      <c r="G8073" t="s">
        <v>21</v>
      </c>
      <c r="H8073" t="s">
        <v>22</v>
      </c>
      <c r="I8073">
        <v>3</v>
      </c>
      <c r="J8073">
        <v>1.67</v>
      </c>
      <c r="K8073">
        <v>2</v>
      </c>
      <c r="L8073">
        <v>5</v>
      </c>
      <c r="M8073">
        <v>6</v>
      </c>
      <c r="N8073" t="s">
        <v>33</v>
      </c>
      <c r="O8073">
        <v>20401</v>
      </c>
      <c r="P8073">
        <v>60445</v>
      </c>
      <c r="Q8073">
        <v>1</v>
      </c>
      <c r="R8073" t="s">
        <v>16</v>
      </c>
    </row>
    <row r="8074" spans="1:18" x14ac:dyDescent="0.25">
      <c r="A8074">
        <v>8072</v>
      </c>
      <c r="B8074" s="1">
        <v>42295</v>
      </c>
      <c r="C8074">
        <v>25</v>
      </c>
      <c r="D8074" t="s">
        <v>56</v>
      </c>
      <c r="E8074" t="s">
        <v>79</v>
      </c>
      <c r="F8074" t="s">
        <v>85</v>
      </c>
      <c r="G8074" t="s">
        <v>21</v>
      </c>
      <c r="H8074" t="s">
        <v>22</v>
      </c>
      <c r="I8074">
        <v>3</v>
      </c>
      <c r="J8074">
        <v>93</v>
      </c>
      <c r="K8074">
        <v>133</v>
      </c>
      <c r="L8074">
        <v>279</v>
      </c>
      <c r="M8074">
        <v>399</v>
      </c>
      <c r="N8074" t="s">
        <v>41</v>
      </c>
      <c r="O8074">
        <v>17290</v>
      </c>
      <c r="P8074">
        <v>87020</v>
      </c>
      <c r="Q8074">
        <v>120</v>
      </c>
      <c r="R8074" t="s">
        <v>16</v>
      </c>
    </row>
    <row r="8075" spans="1:18" x14ac:dyDescent="0.25">
      <c r="A8075">
        <v>8073</v>
      </c>
      <c r="B8075" s="1">
        <v>42295</v>
      </c>
      <c r="C8075">
        <v>25</v>
      </c>
      <c r="D8075" t="s">
        <v>56</v>
      </c>
      <c r="E8075" t="s">
        <v>79</v>
      </c>
      <c r="F8075" t="s">
        <v>85</v>
      </c>
      <c r="G8075" t="s">
        <v>21</v>
      </c>
      <c r="H8075" t="s">
        <v>22</v>
      </c>
      <c r="I8075">
        <v>3</v>
      </c>
      <c r="J8075">
        <v>3</v>
      </c>
      <c r="K8075">
        <v>4</v>
      </c>
      <c r="L8075">
        <v>9</v>
      </c>
      <c r="M8075">
        <v>12</v>
      </c>
      <c r="N8075" t="s">
        <v>30</v>
      </c>
      <c r="O8075">
        <v>63885</v>
      </c>
      <c r="P8075">
        <v>41024</v>
      </c>
      <c r="Q8075">
        <v>3</v>
      </c>
      <c r="R8075" t="s">
        <v>16</v>
      </c>
    </row>
    <row r="8076" spans="1:18" x14ac:dyDescent="0.25">
      <c r="A8076">
        <v>8074</v>
      </c>
      <c r="B8076" s="1">
        <v>42389</v>
      </c>
      <c r="C8076">
        <v>24</v>
      </c>
      <c r="D8076" t="s">
        <v>18</v>
      </c>
      <c r="E8076" t="s">
        <v>79</v>
      </c>
      <c r="F8076" t="s">
        <v>83</v>
      </c>
      <c r="G8076" t="s">
        <v>24</v>
      </c>
      <c r="H8076" t="s">
        <v>65</v>
      </c>
      <c r="I8076">
        <v>2</v>
      </c>
      <c r="J8076">
        <v>18</v>
      </c>
      <c r="K8076">
        <v>31.5</v>
      </c>
      <c r="L8076">
        <v>36</v>
      </c>
      <c r="M8076">
        <v>63</v>
      </c>
      <c r="N8076" t="s">
        <v>51</v>
      </c>
      <c r="O8076">
        <v>79377</v>
      </c>
      <c r="P8076">
        <v>35073</v>
      </c>
      <c r="Q8076">
        <v>27</v>
      </c>
      <c r="R8076" t="s">
        <v>16</v>
      </c>
    </row>
    <row r="8077" spans="1:18" x14ac:dyDescent="0.25">
      <c r="A8077">
        <v>8075</v>
      </c>
      <c r="B8077" s="1">
        <v>42535</v>
      </c>
      <c r="C8077">
        <v>24</v>
      </c>
      <c r="D8077" t="s">
        <v>18</v>
      </c>
      <c r="E8077" t="s">
        <v>79</v>
      </c>
      <c r="F8077" t="s">
        <v>83</v>
      </c>
      <c r="G8077" t="s">
        <v>24</v>
      </c>
      <c r="H8077" t="s">
        <v>65</v>
      </c>
      <c r="I8077">
        <v>3</v>
      </c>
      <c r="J8077">
        <v>48</v>
      </c>
      <c r="K8077">
        <v>72.333332999999996</v>
      </c>
      <c r="L8077">
        <v>144</v>
      </c>
      <c r="M8077">
        <v>217</v>
      </c>
      <c r="N8077" t="s">
        <v>27</v>
      </c>
      <c r="O8077">
        <v>67028</v>
      </c>
      <c r="P8077">
        <v>90183</v>
      </c>
      <c r="Q8077">
        <v>73</v>
      </c>
      <c r="R8077" t="s">
        <v>16</v>
      </c>
    </row>
    <row r="8078" spans="1:18" x14ac:dyDescent="0.25">
      <c r="A8078">
        <v>8076</v>
      </c>
      <c r="B8078" s="1">
        <v>42477</v>
      </c>
      <c r="C8078">
        <v>24</v>
      </c>
      <c r="D8078" t="s">
        <v>56</v>
      </c>
      <c r="E8078" t="s">
        <v>77</v>
      </c>
      <c r="F8078" t="s">
        <v>78</v>
      </c>
      <c r="G8078" t="s">
        <v>21</v>
      </c>
      <c r="H8078" t="s">
        <v>63</v>
      </c>
      <c r="I8078">
        <v>1</v>
      </c>
      <c r="J8078">
        <v>176</v>
      </c>
      <c r="K8078">
        <v>209</v>
      </c>
      <c r="L8078">
        <v>176</v>
      </c>
      <c r="M8078">
        <v>209</v>
      </c>
      <c r="N8078" t="s">
        <v>31</v>
      </c>
      <c r="O8078">
        <v>24576</v>
      </c>
      <c r="P8078">
        <v>83273</v>
      </c>
      <c r="Q8078">
        <v>33</v>
      </c>
      <c r="R8078" t="s">
        <v>16</v>
      </c>
    </row>
    <row r="8079" spans="1:18" x14ac:dyDescent="0.25">
      <c r="A8079">
        <v>8077</v>
      </c>
      <c r="B8079" s="1">
        <v>42477</v>
      </c>
      <c r="C8079">
        <v>24</v>
      </c>
      <c r="D8079" t="s">
        <v>56</v>
      </c>
      <c r="E8079" t="s">
        <v>77</v>
      </c>
      <c r="F8079" t="s">
        <v>78</v>
      </c>
      <c r="G8079" t="s">
        <v>24</v>
      </c>
      <c r="H8079" t="s">
        <v>65</v>
      </c>
      <c r="I8079">
        <v>2</v>
      </c>
      <c r="J8079">
        <v>13.5</v>
      </c>
      <c r="K8079">
        <v>20.5</v>
      </c>
      <c r="L8079">
        <v>27</v>
      </c>
      <c r="M8079">
        <v>41</v>
      </c>
      <c r="N8079" t="s">
        <v>23</v>
      </c>
      <c r="O8079">
        <v>14558</v>
      </c>
      <c r="P8079">
        <v>35036</v>
      </c>
      <c r="Q8079">
        <v>14</v>
      </c>
      <c r="R8079" t="s">
        <v>16</v>
      </c>
    </row>
    <row r="8080" spans="1:18" x14ac:dyDescent="0.25">
      <c r="A8080">
        <v>8078</v>
      </c>
      <c r="B8080" s="1">
        <v>42188</v>
      </c>
      <c r="C8080">
        <v>24</v>
      </c>
      <c r="D8080" t="s">
        <v>56</v>
      </c>
      <c r="E8080" t="s">
        <v>77</v>
      </c>
      <c r="F8080" t="s">
        <v>78</v>
      </c>
      <c r="G8080" t="s">
        <v>24</v>
      </c>
      <c r="H8080" t="s">
        <v>65</v>
      </c>
      <c r="I8080">
        <v>3</v>
      </c>
      <c r="J8080">
        <v>3</v>
      </c>
      <c r="K8080">
        <v>3.3333330000000001</v>
      </c>
      <c r="L8080">
        <v>9</v>
      </c>
      <c r="M8080">
        <v>10</v>
      </c>
      <c r="N8080" t="s">
        <v>47</v>
      </c>
      <c r="O8080">
        <v>50377</v>
      </c>
      <c r="P8080">
        <v>97819</v>
      </c>
      <c r="Q8080">
        <v>1</v>
      </c>
      <c r="R8080" t="s">
        <v>16</v>
      </c>
    </row>
    <row r="8081" spans="1:18" x14ac:dyDescent="0.25">
      <c r="A8081">
        <v>8079</v>
      </c>
      <c r="B8081" s="1">
        <v>42467</v>
      </c>
      <c r="C8081">
        <v>25</v>
      </c>
      <c r="D8081" t="s">
        <v>56</v>
      </c>
      <c r="E8081" t="s">
        <v>74</v>
      </c>
      <c r="F8081" t="s">
        <v>102</v>
      </c>
      <c r="G8081" t="s">
        <v>57</v>
      </c>
      <c r="H8081" t="s">
        <v>58</v>
      </c>
      <c r="I8081">
        <v>3</v>
      </c>
      <c r="J8081">
        <v>256.33</v>
      </c>
      <c r="K8081">
        <v>357.33333299999998</v>
      </c>
      <c r="L8081">
        <v>769</v>
      </c>
      <c r="M8081">
        <v>1072</v>
      </c>
      <c r="N8081" t="s">
        <v>32</v>
      </c>
      <c r="O8081">
        <v>34732</v>
      </c>
      <c r="P8081">
        <v>86464</v>
      </c>
      <c r="Q8081">
        <v>303</v>
      </c>
      <c r="R8081" t="s">
        <v>16</v>
      </c>
    </row>
    <row r="8082" spans="1:18" x14ac:dyDescent="0.25">
      <c r="A8082">
        <v>8080</v>
      </c>
      <c r="B8082" s="1">
        <v>42467</v>
      </c>
      <c r="C8082">
        <v>25</v>
      </c>
      <c r="D8082" t="s">
        <v>56</v>
      </c>
      <c r="E8082" t="s">
        <v>74</v>
      </c>
      <c r="F8082" t="s">
        <v>102</v>
      </c>
      <c r="G8082" t="s">
        <v>21</v>
      </c>
      <c r="H8082" t="s">
        <v>70</v>
      </c>
      <c r="I8082">
        <v>2</v>
      </c>
      <c r="J8082">
        <v>20</v>
      </c>
      <c r="K8082">
        <v>25.5</v>
      </c>
      <c r="L8082">
        <v>40</v>
      </c>
      <c r="M8082">
        <v>51</v>
      </c>
      <c r="N8082" t="s">
        <v>46</v>
      </c>
      <c r="O8082">
        <v>66955</v>
      </c>
      <c r="P8082">
        <v>88261</v>
      </c>
      <c r="Q8082">
        <v>11</v>
      </c>
      <c r="R8082" t="s">
        <v>16</v>
      </c>
    </row>
    <row r="8083" spans="1:18" x14ac:dyDescent="0.25">
      <c r="A8083">
        <v>8081</v>
      </c>
      <c r="B8083" s="1">
        <v>42467</v>
      </c>
      <c r="C8083">
        <v>25</v>
      </c>
      <c r="D8083" t="s">
        <v>56</v>
      </c>
      <c r="E8083" t="s">
        <v>74</v>
      </c>
      <c r="F8083" t="s">
        <v>102</v>
      </c>
      <c r="G8083" t="s">
        <v>21</v>
      </c>
      <c r="H8083" t="s">
        <v>70</v>
      </c>
      <c r="I8083">
        <v>2</v>
      </c>
      <c r="J8083">
        <v>80</v>
      </c>
      <c r="K8083">
        <v>126</v>
      </c>
      <c r="L8083">
        <v>160</v>
      </c>
      <c r="M8083">
        <v>252</v>
      </c>
      <c r="N8083" t="s">
        <v>61</v>
      </c>
      <c r="O8083">
        <v>94160</v>
      </c>
      <c r="P8083">
        <v>61543</v>
      </c>
      <c r="Q8083">
        <v>92</v>
      </c>
      <c r="R8083" t="s">
        <v>16</v>
      </c>
    </row>
    <row r="8084" spans="1:18" x14ac:dyDescent="0.25">
      <c r="A8084">
        <v>8082</v>
      </c>
      <c r="B8084" s="1">
        <v>42467</v>
      </c>
      <c r="C8084">
        <v>25</v>
      </c>
      <c r="D8084" t="s">
        <v>56</v>
      </c>
      <c r="E8084" t="s">
        <v>74</v>
      </c>
      <c r="F8084" t="s">
        <v>102</v>
      </c>
      <c r="G8084" t="s">
        <v>21</v>
      </c>
      <c r="H8084" t="s">
        <v>35</v>
      </c>
      <c r="I8084">
        <v>3</v>
      </c>
      <c r="J8084">
        <v>315</v>
      </c>
      <c r="K8084">
        <v>497.33333299999998</v>
      </c>
      <c r="L8084">
        <v>945</v>
      </c>
      <c r="M8084">
        <v>1492</v>
      </c>
      <c r="N8084" t="s">
        <v>66</v>
      </c>
      <c r="O8084">
        <v>97052</v>
      </c>
      <c r="P8084">
        <v>18402</v>
      </c>
      <c r="Q8084">
        <v>547</v>
      </c>
      <c r="R8084" t="s">
        <v>16</v>
      </c>
    </row>
    <row r="8085" spans="1:18" x14ac:dyDescent="0.25">
      <c r="A8085">
        <v>8083</v>
      </c>
      <c r="B8085" s="1">
        <v>42449</v>
      </c>
      <c r="C8085">
        <v>26</v>
      </c>
      <c r="D8085" t="s">
        <v>18</v>
      </c>
      <c r="E8085" t="s">
        <v>74</v>
      </c>
      <c r="F8085" t="s">
        <v>90</v>
      </c>
      <c r="G8085" t="s">
        <v>21</v>
      </c>
      <c r="H8085" t="s">
        <v>22</v>
      </c>
      <c r="I8085">
        <v>1</v>
      </c>
      <c r="J8085">
        <v>451</v>
      </c>
      <c r="K8085">
        <v>482</v>
      </c>
      <c r="L8085">
        <v>451</v>
      </c>
      <c r="M8085">
        <v>482</v>
      </c>
      <c r="N8085" t="s">
        <v>49</v>
      </c>
      <c r="O8085">
        <v>57058</v>
      </c>
      <c r="P8085">
        <v>36800</v>
      </c>
      <c r="Q8085">
        <v>31</v>
      </c>
      <c r="R8085" t="s">
        <v>16</v>
      </c>
    </row>
    <row r="8086" spans="1:18" x14ac:dyDescent="0.25">
      <c r="A8086">
        <v>8084</v>
      </c>
      <c r="B8086" s="1">
        <v>42449</v>
      </c>
      <c r="C8086">
        <v>26</v>
      </c>
      <c r="D8086" t="s">
        <v>18</v>
      </c>
      <c r="E8086" t="s">
        <v>74</v>
      </c>
      <c r="F8086" t="s">
        <v>90</v>
      </c>
      <c r="G8086" t="s">
        <v>21</v>
      </c>
      <c r="H8086" t="s">
        <v>22</v>
      </c>
      <c r="I8086">
        <v>3</v>
      </c>
      <c r="J8086">
        <v>20</v>
      </c>
      <c r="K8086">
        <v>18.666667</v>
      </c>
      <c r="L8086">
        <v>60</v>
      </c>
      <c r="M8086">
        <v>56</v>
      </c>
      <c r="N8086" t="s">
        <v>47</v>
      </c>
      <c r="O8086">
        <v>50377</v>
      </c>
      <c r="P8086">
        <v>74178</v>
      </c>
      <c r="Q8086">
        <v>-4</v>
      </c>
      <c r="R8086" t="s">
        <v>50</v>
      </c>
    </row>
    <row r="8087" spans="1:18" x14ac:dyDescent="0.25">
      <c r="A8087">
        <v>8085</v>
      </c>
      <c r="B8087" s="1">
        <v>42224</v>
      </c>
      <c r="C8087">
        <v>26</v>
      </c>
      <c r="D8087" t="s">
        <v>18</v>
      </c>
      <c r="E8087" t="s">
        <v>74</v>
      </c>
      <c r="F8087" t="s">
        <v>90</v>
      </c>
      <c r="G8087" t="s">
        <v>21</v>
      </c>
      <c r="H8087" t="s">
        <v>22</v>
      </c>
      <c r="I8087">
        <v>3</v>
      </c>
      <c r="J8087">
        <v>26.67</v>
      </c>
      <c r="K8087">
        <v>39.666666999999997</v>
      </c>
      <c r="L8087">
        <v>80</v>
      </c>
      <c r="M8087">
        <v>119</v>
      </c>
      <c r="N8087" t="s">
        <v>67</v>
      </c>
      <c r="O8087">
        <v>39547</v>
      </c>
      <c r="P8087">
        <v>10692</v>
      </c>
      <c r="Q8087">
        <v>39</v>
      </c>
      <c r="R8087" t="s">
        <v>16</v>
      </c>
    </row>
    <row r="8088" spans="1:18" x14ac:dyDescent="0.25">
      <c r="A8088">
        <v>8086</v>
      </c>
      <c r="B8088" s="1">
        <v>42261</v>
      </c>
      <c r="C8088">
        <v>26</v>
      </c>
      <c r="D8088" t="s">
        <v>18</v>
      </c>
      <c r="E8088" t="s">
        <v>74</v>
      </c>
      <c r="F8088" t="s">
        <v>90</v>
      </c>
      <c r="G8088" t="s">
        <v>21</v>
      </c>
      <c r="H8088" t="s">
        <v>22</v>
      </c>
      <c r="I8088">
        <v>3</v>
      </c>
      <c r="J8088">
        <v>23.33</v>
      </c>
      <c r="K8088">
        <v>25.666667</v>
      </c>
      <c r="L8088">
        <v>70</v>
      </c>
      <c r="M8088">
        <v>77</v>
      </c>
      <c r="N8088" t="s">
        <v>36</v>
      </c>
      <c r="O8088">
        <v>53800</v>
      </c>
      <c r="P8088">
        <v>51665</v>
      </c>
      <c r="Q8088">
        <v>7</v>
      </c>
      <c r="R8088" t="s">
        <v>16</v>
      </c>
    </row>
    <row r="8089" spans="1:18" x14ac:dyDescent="0.25">
      <c r="A8089">
        <v>8087</v>
      </c>
      <c r="B8089" s="1">
        <v>42318</v>
      </c>
      <c r="C8089">
        <v>26</v>
      </c>
      <c r="D8089" t="s">
        <v>18</v>
      </c>
      <c r="E8089" t="s">
        <v>74</v>
      </c>
      <c r="F8089" t="s">
        <v>90</v>
      </c>
      <c r="G8089" t="s">
        <v>21</v>
      </c>
      <c r="H8089" t="s">
        <v>22</v>
      </c>
      <c r="I8089">
        <v>1</v>
      </c>
      <c r="J8089">
        <v>660</v>
      </c>
      <c r="K8089">
        <v>936</v>
      </c>
      <c r="L8089">
        <v>660</v>
      </c>
      <c r="M8089">
        <v>936</v>
      </c>
      <c r="N8089" t="s">
        <v>38</v>
      </c>
      <c r="O8089">
        <v>19614</v>
      </c>
      <c r="P8089">
        <v>73261</v>
      </c>
      <c r="Q8089">
        <v>276</v>
      </c>
      <c r="R8089" t="s">
        <v>16</v>
      </c>
    </row>
    <row r="8090" spans="1:18" x14ac:dyDescent="0.25">
      <c r="A8090">
        <v>8088</v>
      </c>
      <c r="B8090" s="1">
        <v>42318</v>
      </c>
      <c r="C8090">
        <v>26</v>
      </c>
      <c r="D8090" t="s">
        <v>18</v>
      </c>
      <c r="E8090" t="s">
        <v>74</v>
      </c>
      <c r="F8090" t="s">
        <v>90</v>
      </c>
      <c r="G8090" t="s">
        <v>21</v>
      </c>
      <c r="H8090" t="s">
        <v>22</v>
      </c>
      <c r="I8090">
        <v>3</v>
      </c>
      <c r="J8090">
        <v>26.67</v>
      </c>
      <c r="K8090">
        <v>22.333333</v>
      </c>
      <c r="L8090">
        <v>80</v>
      </c>
      <c r="M8090">
        <v>67</v>
      </c>
      <c r="N8090" t="s">
        <v>40</v>
      </c>
      <c r="O8090">
        <v>26259</v>
      </c>
      <c r="P8090">
        <v>63673</v>
      </c>
      <c r="Q8090">
        <v>-13</v>
      </c>
      <c r="R8090" t="s">
        <v>50</v>
      </c>
    </row>
    <row r="8091" spans="1:18" x14ac:dyDescent="0.25">
      <c r="A8091">
        <v>8089</v>
      </c>
      <c r="B8091" s="1">
        <v>42385</v>
      </c>
      <c r="C8091">
        <v>25</v>
      </c>
      <c r="D8091" t="s">
        <v>18</v>
      </c>
      <c r="E8091" t="s">
        <v>77</v>
      </c>
      <c r="F8091" t="s">
        <v>78</v>
      </c>
      <c r="G8091" t="s">
        <v>21</v>
      </c>
      <c r="H8091" t="s">
        <v>22</v>
      </c>
      <c r="I8091">
        <v>2</v>
      </c>
      <c r="J8091">
        <v>32</v>
      </c>
      <c r="K8091">
        <v>40</v>
      </c>
      <c r="L8091">
        <v>64</v>
      </c>
      <c r="M8091">
        <v>80</v>
      </c>
      <c r="N8091" t="s">
        <v>44</v>
      </c>
      <c r="O8091">
        <v>78450</v>
      </c>
      <c r="P8091">
        <v>42174</v>
      </c>
      <c r="Q8091">
        <v>16</v>
      </c>
      <c r="R8091" t="s">
        <v>16</v>
      </c>
    </row>
    <row r="8092" spans="1:18" x14ac:dyDescent="0.25">
      <c r="A8092">
        <v>8090</v>
      </c>
      <c r="B8092" s="1">
        <v>42392</v>
      </c>
      <c r="C8092">
        <v>25</v>
      </c>
      <c r="D8092" t="s">
        <v>18</v>
      </c>
      <c r="E8092" t="s">
        <v>77</v>
      </c>
      <c r="F8092" t="s">
        <v>78</v>
      </c>
      <c r="G8092" t="s">
        <v>21</v>
      </c>
      <c r="H8092" t="s">
        <v>22</v>
      </c>
      <c r="I8092">
        <v>3</v>
      </c>
      <c r="J8092">
        <v>250</v>
      </c>
      <c r="K8092">
        <v>294.33333299999998</v>
      </c>
      <c r="L8092">
        <v>750</v>
      </c>
      <c r="M8092">
        <v>883</v>
      </c>
      <c r="N8092" t="s">
        <v>66</v>
      </c>
      <c r="O8092">
        <v>97052</v>
      </c>
      <c r="P8092">
        <v>68502</v>
      </c>
      <c r="Q8092">
        <v>133</v>
      </c>
      <c r="R8092" t="s">
        <v>16</v>
      </c>
    </row>
    <row r="8093" spans="1:18" x14ac:dyDescent="0.25">
      <c r="A8093">
        <v>8091</v>
      </c>
      <c r="B8093" s="1">
        <v>42392</v>
      </c>
      <c r="C8093">
        <v>25</v>
      </c>
      <c r="D8093" t="s">
        <v>18</v>
      </c>
      <c r="E8093" t="s">
        <v>77</v>
      </c>
      <c r="F8093" t="s">
        <v>78</v>
      </c>
      <c r="G8093" t="s">
        <v>21</v>
      </c>
      <c r="H8093" t="s">
        <v>22</v>
      </c>
      <c r="I8093">
        <v>1</v>
      </c>
      <c r="J8093">
        <v>95</v>
      </c>
      <c r="K8093">
        <v>122</v>
      </c>
      <c r="L8093">
        <v>95</v>
      </c>
      <c r="M8093">
        <v>122</v>
      </c>
      <c r="N8093" t="s">
        <v>67</v>
      </c>
      <c r="O8093">
        <v>39547</v>
      </c>
      <c r="P8093">
        <v>19766</v>
      </c>
      <c r="Q8093">
        <v>27</v>
      </c>
      <c r="R8093" t="s">
        <v>16</v>
      </c>
    </row>
    <row r="8094" spans="1:18" x14ac:dyDescent="0.25">
      <c r="A8094">
        <v>8092</v>
      </c>
      <c r="B8094" s="1">
        <v>42392</v>
      </c>
      <c r="C8094">
        <v>25</v>
      </c>
      <c r="D8094" t="s">
        <v>18</v>
      </c>
      <c r="E8094" t="s">
        <v>77</v>
      </c>
      <c r="F8094" t="s">
        <v>78</v>
      </c>
      <c r="G8094" t="s">
        <v>21</v>
      </c>
      <c r="H8094" t="s">
        <v>22</v>
      </c>
      <c r="I8094">
        <v>1</v>
      </c>
      <c r="J8094">
        <v>34</v>
      </c>
      <c r="K8094">
        <v>44</v>
      </c>
      <c r="L8094">
        <v>34</v>
      </c>
      <c r="M8094">
        <v>44</v>
      </c>
      <c r="N8094" t="s">
        <v>41</v>
      </c>
      <c r="O8094">
        <v>17290</v>
      </c>
      <c r="P8094">
        <v>20794</v>
      </c>
      <c r="Q8094">
        <v>10</v>
      </c>
      <c r="R8094" t="s">
        <v>16</v>
      </c>
    </row>
    <row r="8095" spans="1:18" x14ac:dyDescent="0.25">
      <c r="A8095">
        <v>8093</v>
      </c>
      <c r="B8095" s="1">
        <v>42427</v>
      </c>
      <c r="C8095">
        <v>25</v>
      </c>
      <c r="D8095" t="s">
        <v>18</v>
      </c>
      <c r="E8095" t="s">
        <v>77</v>
      </c>
      <c r="F8095" t="s">
        <v>78</v>
      </c>
      <c r="G8095" t="s">
        <v>21</v>
      </c>
      <c r="H8095" t="s">
        <v>22</v>
      </c>
      <c r="I8095">
        <v>2</v>
      </c>
      <c r="J8095">
        <v>118</v>
      </c>
      <c r="K8095">
        <v>146</v>
      </c>
      <c r="L8095">
        <v>236</v>
      </c>
      <c r="M8095">
        <v>292</v>
      </c>
      <c r="N8095" t="s">
        <v>28</v>
      </c>
      <c r="O8095">
        <v>89036</v>
      </c>
      <c r="P8095">
        <v>23800</v>
      </c>
      <c r="Q8095">
        <v>56</v>
      </c>
      <c r="R8095" t="s">
        <v>16</v>
      </c>
    </row>
    <row r="8096" spans="1:18" x14ac:dyDescent="0.25">
      <c r="A8096">
        <v>8094</v>
      </c>
      <c r="B8096" s="1">
        <v>42427</v>
      </c>
      <c r="C8096">
        <v>25</v>
      </c>
      <c r="D8096" t="s">
        <v>18</v>
      </c>
      <c r="E8096" t="s">
        <v>77</v>
      </c>
      <c r="F8096" t="s">
        <v>78</v>
      </c>
      <c r="G8096" t="s">
        <v>21</v>
      </c>
      <c r="H8096" t="s">
        <v>22</v>
      </c>
      <c r="I8096">
        <v>2</v>
      </c>
      <c r="J8096">
        <v>22</v>
      </c>
      <c r="K8096">
        <v>29.5</v>
      </c>
      <c r="L8096">
        <v>44</v>
      </c>
      <c r="M8096">
        <v>59</v>
      </c>
      <c r="N8096" t="s">
        <v>67</v>
      </c>
      <c r="O8096">
        <v>39547</v>
      </c>
      <c r="P8096">
        <v>50138</v>
      </c>
      <c r="Q8096">
        <v>15</v>
      </c>
      <c r="R8096" t="s">
        <v>16</v>
      </c>
    </row>
    <row r="8097" spans="1:18" x14ac:dyDescent="0.25">
      <c r="A8097">
        <v>8095</v>
      </c>
      <c r="B8097" s="1">
        <v>42438</v>
      </c>
      <c r="C8097">
        <v>25</v>
      </c>
      <c r="D8097" t="s">
        <v>18</v>
      </c>
      <c r="E8097" t="s">
        <v>77</v>
      </c>
      <c r="F8097" t="s">
        <v>78</v>
      </c>
      <c r="G8097" t="s">
        <v>21</v>
      </c>
      <c r="H8097" t="s">
        <v>22</v>
      </c>
      <c r="I8097">
        <v>2</v>
      </c>
      <c r="J8097">
        <v>12.5</v>
      </c>
      <c r="K8097">
        <v>17</v>
      </c>
      <c r="L8097">
        <v>25</v>
      </c>
      <c r="M8097">
        <v>34</v>
      </c>
      <c r="N8097" t="s">
        <v>66</v>
      </c>
      <c r="O8097">
        <v>97052</v>
      </c>
      <c r="P8097">
        <v>83458</v>
      </c>
      <c r="Q8097">
        <v>9</v>
      </c>
      <c r="R8097" t="s">
        <v>16</v>
      </c>
    </row>
    <row r="8098" spans="1:18" x14ac:dyDescent="0.25">
      <c r="A8098">
        <v>8096</v>
      </c>
      <c r="B8098" s="1">
        <v>42442</v>
      </c>
      <c r="C8098">
        <v>25</v>
      </c>
      <c r="D8098" t="s">
        <v>18</v>
      </c>
      <c r="E8098" t="s">
        <v>77</v>
      </c>
      <c r="F8098" t="s">
        <v>78</v>
      </c>
      <c r="G8098" t="s">
        <v>21</v>
      </c>
      <c r="H8098" t="s">
        <v>22</v>
      </c>
      <c r="I8098">
        <v>1</v>
      </c>
      <c r="J8098">
        <v>551</v>
      </c>
      <c r="K8098">
        <v>693</v>
      </c>
      <c r="L8098">
        <v>551</v>
      </c>
      <c r="M8098">
        <v>693</v>
      </c>
      <c r="N8098" t="s">
        <v>45</v>
      </c>
      <c r="O8098">
        <v>24104</v>
      </c>
      <c r="P8098">
        <v>41074</v>
      </c>
      <c r="Q8098">
        <v>142</v>
      </c>
      <c r="R8098" t="s">
        <v>16</v>
      </c>
    </row>
    <row r="8099" spans="1:18" x14ac:dyDescent="0.25">
      <c r="A8099">
        <v>8097</v>
      </c>
      <c r="B8099" s="1">
        <v>42490</v>
      </c>
      <c r="C8099">
        <v>25</v>
      </c>
      <c r="D8099" t="s">
        <v>18</v>
      </c>
      <c r="E8099" t="s">
        <v>77</v>
      </c>
      <c r="F8099" t="s">
        <v>78</v>
      </c>
      <c r="G8099" t="s">
        <v>21</v>
      </c>
      <c r="H8099" t="s">
        <v>22</v>
      </c>
      <c r="I8099">
        <v>3</v>
      </c>
      <c r="J8099">
        <v>8.33</v>
      </c>
      <c r="K8099">
        <v>10.666667</v>
      </c>
      <c r="L8099">
        <v>25</v>
      </c>
      <c r="M8099">
        <v>32</v>
      </c>
      <c r="N8099" t="s">
        <v>53</v>
      </c>
      <c r="O8099">
        <v>37671</v>
      </c>
      <c r="P8099">
        <v>29938</v>
      </c>
      <c r="Q8099">
        <v>7</v>
      </c>
      <c r="R8099" t="s">
        <v>16</v>
      </c>
    </row>
    <row r="8100" spans="1:18" x14ac:dyDescent="0.25">
      <c r="A8100">
        <v>8098</v>
      </c>
      <c r="B8100" s="1">
        <v>42509</v>
      </c>
      <c r="C8100">
        <v>25</v>
      </c>
      <c r="D8100" t="s">
        <v>18</v>
      </c>
      <c r="E8100" t="s">
        <v>77</v>
      </c>
      <c r="F8100" t="s">
        <v>78</v>
      </c>
      <c r="G8100" t="s">
        <v>21</v>
      </c>
      <c r="H8100" t="s">
        <v>22</v>
      </c>
      <c r="I8100">
        <v>3</v>
      </c>
      <c r="J8100">
        <v>35.67</v>
      </c>
      <c r="K8100">
        <v>41.333333000000003</v>
      </c>
      <c r="L8100">
        <v>107</v>
      </c>
      <c r="M8100">
        <v>124</v>
      </c>
      <c r="N8100" t="s">
        <v>26</v>
      </c>
      <c r="O8100">
        <v>34396</v>
      </c>
      <c r="P8100">
        <v>87291</v>
      </c>
      <c r="Q8100">
        <v>17</v>
      </c>
      <c r="R8100" t="s">
        <v>16</v>
      </c>
    </row>
    <row r="8101" spans="1:18" x14ac:dyDescent="0.25">
      <c r="A8101">
        <v>8099</v>
      </c>
      <c r="B8101" s="1">
        <v>42519</v>
      </c>
      <c r="C8101">
        <v>25</v>
      </c>
      <c r="D8101" t="s">
        <v>18</v>
      </c>
      <c r="E8101" t="s">
        <v>77</v>
      </c>
      <c r="F8101" t="s">
        <v>78</v>
      </c>
      <c r="G8101" t="s">
        <v>21</v>
      </c>
      <c r="H8101" t="s">
        <v>22</v>
      </c>
      <c r="I8101">
        <v>3</v>
      </c>
      <c r="J8101">
        <v>14.67</v>
      </c>
      <c r="K8101">
        <v>20</v>
      </c>
      <c r="L8101">
        <v>44</v>
      </c>
      <c r="M8101">
        <v>60</v>
      </c>
      <c r="N8101" t="s">
        <v>28</v>
      </c>
      <c r="O8101">
        <v>89036</v>
      </c>
      <c r="P8101">
        <v>94936</v>
      </c>
      <c r="Q8101">
        <v>16</v>
      </c>
      <c r="R8101" t="s">
        <v>16</v>
      </c>
    </row>
    <row r="8102" spans="1:18" x14ac:dyDescent="0.25">
      <c r="A8102">
        <v>8100</v>
      </c>
      <c r="B8102" s="1">
        <v>42519</v>
      </c>
      <c r="C8102">
        <v>25</v>
      </c>
      <c r="D8102" t="s">
        <v>18</v>
      </c>
      <c r="E8102" t="s">
        <v>77</v>
      </c>
      <c r="F8102" t="s">
        <v>78</v>
      </c>
      <c r="G8102" t="s">
        <v>21</v>
      </c>
      <c r="H8102" t="s">
        <v>22</v>
      </c>
      <c r="I8102">
        <v>2</v>
      </c>
      <c r="J8102">
        <v>179.5</v>
      </c>
      <c r="K8102">
        <v>247.5</v>
      </c>
      <c r="L8102">
        <v>359</v>
      </c>
      <c r="M8102">
        <v>495</v>
      </c>
      <c r="N8102" t="s">
        <v>23</v>
      </c>
      <c r="O8102">
        <v>14558</v>
      </c>
      <c r="P8102">
        <v>22331</v>
      </c>
      <c r="Q8102">
        <v>136</v>
      </c>
      <c r="R8102" t="s">
        <v>16</v>
      </c>
    </row>
    <row r="8103" spans="1:18" x14ac:dyDescent="0.25">
      <c r="A8103">
        <v>8101</v>
      </c>
      <c r="B8103" s="1">
        <v>42528</v>
      </c>
      <c r="C8103">
        <v>25</v>
      </c>
      <c r="D8103" t="s">
        <v>18</v>
      </c>
      <c r="E8103" t="s">
        <v>77</v>
      </c>
      <c r="F8103" t="s">
        <v>78</v>
      </c>
      <c r="G8103" t="s">
        <v>21</v>
      </c>
      <c r="H8103" t="s">
        <v>22</v>
      </c>
      <c r="I8103">
        <v>3</v>
      </c>
      <c r="J8103">
        <v>35</v>
      </c>
      <c r="K8103">
        <v>45</v>
      </c>
      <c r="L8103">
        <v>105</v>
      </c>
      <c r="M8103">
        <v>135</v>
      </c>
      <c r="N8103" t="s">
        <v>26</v>
      </c>
      <c r="O8103">
        <v>34396</v>
      </c>
      <c r="P8103">
        <v>69585</v>
      </c>
      <c r="Q8103">
        <v>30</v>
      </c>
      <c r="R8103" t="s">
        <v>16</v>
      </c>
    </row>
    <row r="8104" spans="1:18" x14ac:dyDescent="0.25">
      <c r="A8104">
        <v>8102</v>
      </c>
      <c r="B8104" s="1">
        <v>42528</v>
      </c>
      <c r="C8104">
        <v>25</v>
      </c>
      <c r="D8104" t="s">
        <v>18</v>
      </c>
      <c r="E8104" t="s">
        <v>77</v>
      </c>
      <c r="F8104" t="s">
        <v>78</v>
      </c>
      <c r="G8104" t="s">
        <v>21</v>
      </c>
      <c r="H8104" t="s">
        <v>22</v>
      </c>
      <c r="I8104">
        <v>2</v>
      </c>
      <c r="J8104">
        <v>450</v>
      </c>
      <c r="K8104">
        <v>544.5</v>
      </c>
      <c r="L8104">
        <v>900</v>
      </c>
      <c r="M8104">
        <v>1089</v>
      </c>
      <c r="N8104" t="s">
        <v>27</v>
      </c>
      <c r="O8104">
        <v>67028</v>
      </c>
      <c r="P8104">
        <v>97418</v>
      </c>
      <c r="Q8104">
        <v>189</v>
      </c>
      <c r="R8104" t="s">
        <v>16</v>
      </c>
    </row>
    <row r="8105" spans="1:18" x14ac:dyDescent="0.25">
      <c r="A8105">
        <v>8103</v>
      </c>
      <c r="B8105" s="1">
        <v>42554</v>
      </c>
      <c r="C8105">
        <v>25</v>
      </c>
      <c r="D8105" t="s">
        <v>18</v>
      </c>
      <c r="E8105" t="s">
        <v>77</v>
      </c>
      <c r="F8105" t="s">
        <v>78</v>
      </c>
      <c r="G8105" t="s">
        <v>21</v>
      </c>
      <c r="H8105" t="s">
        <v>22</v>
      </c>
      <c r="I8105">
        <v>1</v>
      </c>
      <c r="J8105">
        <v>725</v>
      </c>
      <c r="K8105">
        <v>895</v>
      </c>
      <c r="L8105">
        <v>725</v>
      </c>
      <c r="M8105">
        <v>895</v>
      </c>
      <c r="N8105" t="s">
        <v>28</v>
      </c>
      <c r="O8105">
        <v>89036</v>
      </c>
      <c r="P8105">
        <v>87581</v>
      </c>
      <c r="Q8105">
        <v>170</v>
      </c>
      <c r="R8105" t="s">
        <v>16</v>
      </c>
    </row>
    <row r="8106" spans="1:18" x14ac:dyDescent="0.25">
      <c r="A8106">
        <v>8104</v>
      </c>
      <c r="B8106" s="1">
        <v>42554</v>
      </c>
      <c r="C8106">
        <v>25</v>
      </c>
      <c r="D8106" t="s">
        <v>18</v>
      </c>
      <c r="E8106" t="s">
        <v>77</v>
      </c>
      <c r="F8106" t="s">
        <v>78</v>
      </c>
      <c r="G8106" t="s">
        <v>21</v>
      </c>
      <c r="H8106" t="s">
        <v>22</v>
      </c>
      <c r="I8106">
        <v>3</v>
      </c>
      <c r="J8106">
        <v>31.67</v>
      </c>
      <c r="K8106">
        <v>38.666666999999997</v>
      </c>
      <c r="L8106">
        <v>95</v>
      </c>
      <c r="M8106">
        <v>116</v>
      </c>
      <c r="N8106" t="s">
        <v>29</v>
      </c>
      <c r="O8106">
        <v>85594</v>
      </c>
      <c r="P8106">
        <v>22952</v>
      </c>
      <c r="Q8106">
        <v>21</v>
      </c>
      <c r="R8106" t="s">
        <v>16</v>
      </c>
    </row>
    <row r="8107" spans="1:18" x14ac:dyDescent="0.25">
      <c r="A8107">
        <v>8105</v>
      </c>
      <c r="B8107" s="1">
        <v>42559</v>
      </c>
      <c r="C8107">
        <v>25</v>
      </c>
      <c r="D8107" t="s">
        <v>18</v>
      </c>
      <c r="E8107" t="s">
        <v>77</v>
      </c>
      <c r="F8107" t="s">
        <v>78</v>
      </c>
      <c r="G8107" t="s">
        <v>21</v>
      </c>
      <c r="H8107" t="s">
        <v>22</v>
      </c>
      <c r="I8107">
        <v>2</v>
      </c>
      <c r="J8107">
        <v>195</v>
      </c>
      <c r="K8107">
        <v>247.5</v>
      </c>
      <c r="L8107">
        <v>390</v>
      </c>
      <c r="M8107">
        <v>495</v>
      </c>
      <c r="N8107" t="s">
        <v>30</v>
      </c>
      <c r="O8107">
        <v>63885</v>
      </c>
      <c r="P8107">
        <v>10715</v>
      </c>
      <c r="Q8107">
        <v>105</v>
      </c>
      <c r="R8107" t="s">
        <v>16</v>
      </c>
    </row>
    <row r="8108" spans="1:18" x14ac:dyDescent="0.25">
      <c r="A8108">
        <v>8106</v>
      </c>
      <c r="B8108" s="1">
        <v>42559</v>
      </c>
      <c r="C8108">
        <v>25</v>
      </c>
      <c r="D8108" t="s">
        <v>18</v>
      </c>
      <c r="E8108" t="s">
        <v>77</v>
      </c>
      <c r="F8108" t="s">
        <v>78</v>
      </c>
      <c r="G8108" t="s">
        <v>21</v>
      </c>
      <c r="H8108" t="s">
        <v>22</v>
      </c>
      <c r="I8108">
        <v>1</v>
      </c>
      <c r="J8108">
        <v>90</v>
      </c>
      <c r="K8108">
        <v>118</v>
      </c>
      <c r="L8108">
        <v>90</v>
      </c>
      <c r="M8108">
        <v>118</v>
      </c>
      <c r="N8108" t="s">
        <v>31</v>
      </c>
      <c r="O8108">
        <v>24576</v>
      </c>
      <c r="P8108">
        <v>39383</v>
      </c>
      <c r="Q8108">
        <v>28</v>
      </c>
      <c r="R8108" t="s">
        <v>16</v>
      </c>
    </row>
    <row r="8109" spans="1:18" x14ac:dyDescent="0.25">
      <c r="A8109">
        <v>8107</v>
      </c>
      <c r="B8109" s="1">
        <v>42260</v>
      </c>
      <c r="C8109">
        <v>25</v>
      </c>
      <c r="D8109" t="s">
        <v>18</v>
      </c>
      <c r="E8109" t="s">
        <v>77</v>
      </c>
      <c r="F8109" t="s">
        <v>78</v>
      </c>
      <c r="G8109" t="s">
        <v>21</v>
      </c>
      <c r="H8109" t="s">
        <v>22</v>
      </c>
      <c r="I8109">
        <v>2</v>
      </c>
      <c r="J8109">
        <v>16</v>
      </c>
      <c r="K8109">
        <v>16.5</v>
      </c>
      <c r="L8109">
        <v>32</v>
      </c>
      <c r="M8109">
        <v>33</v>
      </c>
      <c r="N8109" t="s">
        <v>32</v>
      </c>
      <c r="O8109">
        <v>34732</v>
      </c>
      <c r="P8109">
        <v>90749</v>
      </c>
      <c r="Q8109">
        <v>1</v>
      </c>
      <c r="R8109" t="s">
        <v>16</v>
      </c>
    </row>
    <row r="8110" spans="1:18" x14ac:dyDescent="0.25">
      <c r="A8110">
        <v>8108</v>
      </c>
      <c r="B8110" s="1">
        <v>42260</v>
      </c>
      <c r="C8110">
        <v>25</v>
      </c>
      <c r="D8110" t="s">
        <v>18</v>
      </c>
      <c r="E8110" t="s">
        <v>77</v>
      </c>
      <c r="F8110" t="s">
        <v>78</v>
      </c>
      <c r="G8110" t="s">
        <v>21</v>
      </c>
      <c r="H8110" t="s">
        <v>22</v>
      </c>
      <c r="I8110">
        <v>3</v>
      </c>
      <c r="J8110">
        <v>16.670000000000002</v>
      </c>
      <c r="K8110">
        <v>17.333333</v>
      </c>
      <c r="L8110">
        <v>50</v>
      </c>
      <c r="M8110">
        <v>52</v>
      </c>
      <c r="N8110" t="s">
        <v>33</v>
      </c>
      <c r="O8110">
        <v>20401</v>
      </c>
      <c r="P8110">
        <v>51335</v>
      </c>
      <c r="Q8110">
        <v>2</v>
      </c>
      <c r="R8110" t="s">
        <v>16</v>
      </c>
    </row>
    <row r="8111" spans="1:18" x14ac:dyDescent="0.25">
      <c r="A8111">
        <v>8109</v>
      </c>
      <c r="B8111" s="1">
        <v>42278</v>
      </c>
      <c r="C8111">
        <v>25</v>
      </c>
      <c r="D8111" t="s">
        <v>18</v>
      </c>
      <c r="E8111" t="s">
        <v>77</v>
      </c>
      <c r="F8111" t="s">
        <v>78</v>
      </c>
      <c r="G8111" t="s">
        <v>21</v>
      </c>
      <c r="H8111" t="s">
        <v>22</v>
      </c>
      <c r="I8111">
        <v>3</v>
      </c>
      <c r="J8111">
        <v>78.67</v>
      </c>
      <c r="K8111">
        <v>86.333332999999996</v>
      </c>
      <c r="L8111">
        <v>236</v>
      </c>
      <c r="M8111">
        <v>259</v>
      </c>
      <c r="N8111" t="s">
        <v>34</v>
      </c>
      <c r="O8111">
        <v>73835</v>
      </c>
      <c r="P8111">
        <v>21314</v>
      </c>
      <c r="Q8111">
        <v>23</v>
      </c>
      <c r="R8111" t="s">
        <v>16</v>
      </c>
    </row>
    <row r="8112" spans="1:18" x14ac:dyDescent="0.25">
      <c r="A8112">
        <v>8110</v>
      </c>
      <c r="B8112" s="1">
        <v>42289</v>
      </c>
      <c r="C8112">
        <v>25</v>
      </c>
      <c r="D8112" t="s">
        <v>18</v>
      </c>
      <c r="E8112" t="s">
        <v>77</v>
      </c>
      <c r="F8112" t="s">
        <v>78</v>
      </c>
      <c r="G8112" t="s">
        <v>21</v>
      </c>
      <c r="H8112" t="s">
        <v>22</v>
      </c>
      <c r="I8112">
        <v>3</v>
      </c>
      <c r="J8112">
        <v>29</v>
      </c>
      <c r="K8112">
        <v>30.333333</v>
      </c>
      <c r="L8112">
        <v>87</v>
      </c>
      <c r="M8112">
        <v>91</v>
      </c>
      <c r="N8112" t="s">
        <v>36</v>
      </c>
      <c r="O8112">
        <v>53800</v>
      </c>
      <c r="P8112">
        <v>48250</v>
      </c>
      <c r="Q8112">
        <v>4</v>
      </c>
      <c r="R8112" t="s">
        <v>16</v>
      </c>
    </row>
    <row r="8113" spans="1:18" x14ac:dyDescent="0.25">
      <c r="A8113">
        <v>8111</v>
      </c>
      <c r="B8113" s="1">
        <v>42289</v>
      </c>
      <c r="C8113">
        <v>25</v>
      </c>
      <c r="D8113" t="s">
        <v>18</v>
      </c>
      <c r="E8113" t="s">
        <v>77</v>
      </c>
      <c r="F8113" t="s">
        <v>78</v>
      </c>
      <c r="G8113" t="s">
        <v>21</v>
      </c>
      <c r="H8113" t="s">
        <v>22</v>
      </c>
      <c r="I8113">
        <v>1</v>
      </c>
      <c r="J8113">
        <v>115</v>
      </c>
      <c r="K8113">
        <v>117</v>
      </c>
      <c r="L8113">
        <v>115</v>
      </c>
      <c r="M8113">
        <v>117</v>
      </c>
      <c r="N8113" t="s">
        <v>37</v>
      </c>
      <c r="O8113">
        <v>85549</v>
      </c>
      <c r="P8113">
        <v>73069</v>
      </c>
      <c r="Q8113">
        <v>2</v>
      </c>
      <c r="R8113" t="s">
        <v>16</v>
      </c>
    </row>
    <row r="8114" spans="1:18" x14ac:dyDescent="0.25">
      <c r="A8114">
        <v>8112</v>
      </c>
      <c r="B8114" s="1">
        <v>42232</v>
      </c>
      <c r="C8114">
        <v>26</v>
      </c>
      <c r="D8114" t="s">
        <v>18</v>
      </c>
      <c r="E8114" t="s">
        <v>79</v>
      </c>
      <c r="F8114" t="s">
        <v>83</v>
      </c>
      <c r="G8114" t="s">
        <v>21</v>
      </c>
      <c r="H8114" t="s">
        <v>22</v>
      </c>
      <c r="I8114">
        <v>3</v>
      </c>
      <c r="J8114">
        <v>268.33</v>
      </c>
      <c r="K8114">
        <v>346.33333299999998</v>
      </c>
      <c r="L8114">
        <v>805</v>
      </c>
      <c r="M8114">
        <v>1039</v>
      </c>
      <c r="N8114" t="s">
        <v>31</v>
      </c>
      <c r="O8114">
        <v>24576</v>
      </c>
      <c r="P8114">
        <v>98531</v>
      </c>
      <c r="Q8114">
        <v>234</v>
      </c>
      <c r="R8114" t="s">
        <v>16</v>
      </c>
    </row>
    <row r="8115" spans="1:18" x14ac:dyDescent="0.25">
      <c r="A8115">
        <v>8113</v>
      </c>
      <c r="B8115" s="1">
        <v>42232</v>
      </c>
      <c r="C8115">
        <v>26</v>
      </c>
      <c r="D8115" t="s">
        <v>18</v>
      </c>
      <c r="E8115" t="s">
        <v>79</v>
      </c>
      <c r="F8115" t="s">
        <v>83</v>
      </c>
      <c r="G8115" t="s">
        <v>21</v>
      </c>
      <c r="H8115" t="s">
        <v>22</v>
      </c>
      <c r="I8115">
        <v>2</v>
      </c>
      <c r="J8115">
        <v>30</v>
      </c>
      <c r="K8115">
        <v>42</v>
      </c>
      <c r="L8115">
        <v>60</v>
      </c>
      <c r="M8115">
        <v>84</v>
      </c>
      <c r="N8115" t="s">
        <v>38</v>
      </c>
      <c r="O8115">
        <v>19614</v>
      </c>
      <c r="P8115">
        <v>28817</v>
      </c>
      <c r="Q8115">
        <v>24</v>
      </c>
      <c r="R8115" t="s">
        <v>16</v>
      </c>
    </row>
    <row r="8116" spans="1:18" x14ac:dyDescent="0.25">
      <c r="A8116">
        <v>8114</v>
      </c>
      <c r="B8116" s="1">
        <v>42241</v>
      </c>
      <c r="C8116">
        <v>26</v>
      </c>
      <c r="D8116" t="s">
        <v>18</v>
      </c>
      <c r="E8116" t="s">
        <v>79</v>
      </c>
      <c r="F8116" t="s">
        <v>83</v>
      </c>
      <c r="G8116" t="s">
        <v>21</v>
      </c>
      <c r="H8116" t="s">
        <v>22</v>
      </c>
      <c r="I8116">
        <v>1</v>
      </c>
      <c r="J8116">
        <v>10</v>
      </c>
      <c r="K8116">
        <v>14</v>
      </c>
      <c r="L8116">
        <v>10</v>
      </c>
      <c r="M8116">
        <v>14</v>
      </c>
      <c r="N8116" t="s">
        <v>39</v>
      </c>
      <c r="O8116">
        <v>31454</v>
      </c>
      <c r="P8116">
        <v>11415</v>
      </c>
      <c r="Q8116">
        <v>4</v>
      </c>
      <c r="R8116" t="s">
        <v>16</v>
      </c>
    </row>
    <row r="8117" spans="1:18" x14ac:dyDescent="0.25">
      <c r="A8117">
        <v>8115</v>
      </c>
      <c r="B8117" s="1">
        <v>42252</v>
      </c>
      <c r="C8117">
        <v>26</v>
      </c>
      <c r="D8117" t="s">
        <v>18</v>
      </c>
      <c r="E8117" t="s">
        <v>79</v>
      </c>
      <c r="F8117" t="s">
        <v>83</v>
      </c>
      <c r="G8117" t="s">
        <v>21</v>
      </c>
      <c r="H8117" t="s">
        <v>22</v>
      </c>
      <c r="I8117">
        <v>3</v>
      </c>
      <c r="J8117">
        <v>220</v>
      </c>
      <c r="K8117">
        <v>276</v>
      </c>
      <c r="L8117">
        <v>660</v>
      </c>
      <c r="M8117">
        <v>828</v>
      </c>
      <c r="N8117" t="s">
        <v>40</v>
      </c>
      <c r="O8117">
        <v>26259</v>
      </c>
      <c r="P8117">
        <v>46220</v>
      </c>
      <c r="Q8117">
        <v>168</v>
      </c>
      <c r="R8117" t="s">
        <v>16</v>
      </c>
    </row>
    <row r="8118" spans="1:18" x14ac:dyDescent="0.25">
      <c r="A8118">
        <v>8116</v>
      </c>
      <c r="B8118" s="1">
        <v>42252</v>
      </c>
      <c r="C8118">
        <v>26</v>
      </c>
      <c r="D8118" t="s">
        <v>18</v>
      </c>
      <c r="E8118" t="s">
        <v>79</v>
      </c>
      <c r="F8118" t="s">
        <v>83</v>
      </c>
      <c r="G8118" t="s">
        <v>21</v>
      </c>
      <c r="H8118" t="s">
        <v>22</v>
      </c>
      <c r="I8118">
        <v>3</v>
      </c>
      <c r="J8118">
        <v>48.33</v>
      </c>
      <c r="K8118">
        <v>61.333333000000003</v>
      </c>
      <c r="L8118">
        <v>145</v>
      </c>
      <c r="M8118">
        <v>184</v>
      </c>
      <c r="N8118" t="s">
        <v>34</v>
      </c>
      <c r="O8118">
        <v>73835</v>
      </c>
      <c r="P8118">
        <v>85177</v>
      </c>
      <c r="Q8118">
        <v>39</v>
      </c>
      <c r="R8118" t="s">
        <v>16</v>
      </c>
    </row>
    <row r="8119" spans="1:18" x14ac:dyDescent="0.25">
      <c r="A8119">
        <v>8117</v>
      </c>
      <c r="B8119" s="1">
        <v>42265</v>
      </c>
      <c r="C8119">
        <v>26</v>
      </c>
      <c r="D8119" t="s">
        <v>18</v>
      </c>
      <c r="E8119" t="s">
        <v>79</v>
      </c>
      <c r="F8119" t="s">
        <v>83</v>
      </c>
      <c r="G8119" t="s">
        <v>21</v>
      </c>
      <c r="H8119" t="s">
        <v>22</v>
      </c>
      <c r="I8119">
        <v>2</v>
      </c>
      <c r="J8119">
        <v>182.5</v>
      </c>
      <c r="K8119">
        <v>259</v>
      </c>
      <c r="L8119">
        <v>365</v>
      </c>
      <c r="M8119">
        <v>518</v>
      </c>
      <c r="N8119" t="s">
        <v>33</v>
      </c>
      <c r="O8119">
        <v>20401</v>
      </c>
      <c r="P8119">
        <v>77387</v>
      </c>
      <c r="Q8119">
        <v>153</v>
      </c>
      <c r="R8119" t="s">
        <v>16</v>
      </c>
    </row>
    <row r="8120" spans="1:18" x14ac:dyDescent="0.25">
      <c r="A8120">
        <v>8118</v>
      </c>
      <c r="B8120" s="1">
        <v>42353</v>
      </c>
      <c r="C8120">
        <v>26</v>
      </c>
      <c r="D8120" t="s">
        <v>18</v>
      </c>
      <c r="E8120" t="s">
        <v>79</v>
      </c>
      <c r="F8120" t="s">
        <v>83</v>
      </c>
      <c r="G8120" t="s">
        <v>21</v>
      </c>
      <c r="H8120" t="s">
        <v>22</v>
      </c>
      <c r="I8120">
        <v>1</v>
      </c>
      <c r="J8120">
        <v>140</v>
      </c>
      <c r="K8120">
        <v>203</v>
      </c>
      <c r="L8120">
        <v>140</v>
      </c>
      <c r="M8120">
        <v>203</v>
      </c>
      <c r="N8120" t="s">
        <v>41</v>
      </c>
      <c r="O8120">
        <v>17290</v>
      </c>
      <c r="P8120">
        <v>76511</v>
      </c>
      <c r="Q8120">
        <v>63</v>
      </c>
      <c r="R8120" t="s">
        <v>16</v>
      </c>
    </row>
    <row r="8121" spans="1:18" x14ac:dyDescent="0.25">
      <c r="A8121">
        <v>8119</v>
      </c>
      <c r="B8121" s="1">
        <v>42353</v>
      </c>
      <c r="C8121">
        <v>26</v>
      </c>
      <c r="D8121" t="s">
        <v>18</v>
      </c>
      <c r="E8121" t="s">
        <v>79</v>
      </c>
      <c r="F8121" t="s">
        <v>83</v>
      </c>
      <c r="G8121" t="s">
        <v>21</v>
      </c>
      <c r="H8121" t="s">
        <v>22</v>
      </c>
      <c r="I8121">
        <v>1</v>
      </c>
      <c r="J8121">
        <v>69</v>
      </c>
      <c r="K8121">
        <v>94</v>
      </c>
      <c r="L8121">
        <v>69</v>
      </c>
      <c r="M8121">
        <v>94</v>
      </c>
      <c r="N8121" t="s">
        <v>42</v>
      </c>
      <c r="O8121">
        <v>75865</v>
      </c>
      <c r="P8121">
        <v>81182</v>
      </c>
      <c r="Q8121">
        <v>25</v>
      </c>
      <c r="R8121" t="s">
        <v>16</v>
      </c>
    </row>
    <row r="8122" spans="1:18" x14ac:dyDescent="0.25">
      <c r="A8122">
        <v>8120</v>
      </c>
      <c r="B8122" s="1">
        <v>42275</v>
      </c>
      <c r="C8122">
        <v>26</v>
      </c>
      <c r="D8122" t="s">
        <v>18</v>
      </c>
      <c r="E8122" t="s">
        <v>79</v>
      </c>
      <c r="F8122" t="s">
        <v>84</v>
      </c>
      <c r="G8122" t="s">
        <v>24</v>
      </c>
      <c r="H8122" t="s">
        <v>62</v>
      </c>
      <c r="I8122">
        <v>3</v>
      </c>
      <c r="J8122">
        <v>166.67</v>
      </c>
      <c r="K8122">
        <v>226.33333300000001</v>
      </c>
      <c r="L8122">
        <v>500</v>
      </c>
      <c r="M8122">
        <v>679</v>
      </c>
      <c r="N8122" t="s">
        <v>43</v>
      </c>
      <c r="O8122">
        <v>92379</v>
      </c>
      <c r="P8122">
        <v>85701</v>
      </c>
      <c r="Q8122">
        <v>179</v>
      </c>
      <c r="R8122" t="s">
        <v>16</v>
      </c>
    </row>
    <row r="8123" spans="1:18" x14ac:dyDescent="0.25">
      <c r="A8123">
        <v>8121</v>
      </c>
      <c r="B8123" s="1">
        <v>42527</v>
      </c>
      <c r="C8123">
        <v>27</v>
      </c>
      <c r="D8123" t="s">
        <v>56</v>
      </c>
      <c r="E8123" t="s">
        <v>79</v>
      </c>
      <c r="F8123" t="s">
        <v>83</v>
      </c>
      <c r="G8123" t="s">
        <v>24</v>
      </c>
      <c r="H8123" t="s">
        <v>25</v>
      </c>
      <c r="I8123">
        <v>1</v>
      </c>
      <c r="J8123">
        <v>147</v>
      </c>
      <c r="K8123">
        <v>213</v>
      </c>
      <c r="L8123">
        <v>147</v>
      </c>
      <c r="M8123">
        <v>213</v>
      </c>
      <c r="N8123" t="s">
        <v>44</v>
      </c>
      <c r="O8123">
        <v>78450</v>
      </c>
      <c r="P8123">
        <v>62395</v>
      </c>
      <c r="Q8123">
        <v>66</v>
      </c>
      <c r="R8123" t="s">
        <v>16</v>
      </c>
    </row>
    <row r="8124" spans="1:18" x14ac:dyDescent="0.25">
      <c r="A8124">
        <v>8122</v>
      </c>
      <c r="B8124" s="1">
        <v>42550</v>
      </c>
      <c r="C8124">
        <v>27</v>
      </c>
      <c r="D8124" t="s">
        <v>18</v>
      </c>
      <c r="E8124" t="s">
        <v>74</v>
      </c>
      <c r="F8124" t="s">
        <v>92</v>
      </c>
      <c r="G8124" t="s">
        <v>57</v>
      </c>
      <c r="H8124" t="s">
        <v>72</v>
      </c>
      <c r="I8124">
        <v>2</v>
      </c>
      <c r="J8124">
        <v>270</v>
      </c>
      <c r="K8124">
        <v>273.5</v>
      </c>
      <c r="L8124">
        <v>540</v>
      </c>
      <c r="M8124">
        <v>547</v>
      </c>
      <c r="N8124" t="s">
        <v>44</v>
      </c>
      <c r="O8124">
        <v>78450</v>
      </c>
      <c r="P8124">
        <v>73709</v>
      </c>
      <c r="Q8124">
        <v>7</v>
      </c>
      <c r="R8124" t="s">
        <v>16</v>
      </c>
    </row>
    <row r="8125" spans="1:18" x14ac:dyDescent="0.25">
      <c r="A8125">
        <v>8123</v>
      </c>
      <c r="B8125" s="1">
        <v>42550</v>
      </c>
      <c r="C8125">
        <v>27</v>
      </c>
      <c r="D8125" t="s">
        <v>18</v>
      </c>
      <c r="E8125" t="s">
        <v>74</v>
      </c>
      <c r="F8125" t="s">
        <v>92</v>
      </c>
      <c r="G8125" t="s">
        <v>21</v>
      </c>
      <c r="H8125" t="s">
        <v>70</v>
      </c>
      <c r="I8125">
        <v>2</v>
      </c>
      <c r="J8125">
        <v>27</v>
      </c>
      <c r="K8125">
        <v>46</v>
      </c>
      <c r="L8125">
        <v>54</v>
      </c>
      <c r="M8125">
        <v>92</v>
      </c>
      <c r="N8125" t="s">
        <v>29</v>
      </c>
      <c r="O8125">
        <v>85594</v>
      </c>
      <c r="P8125">
        <v>35326</v>
      </c>
      <c r="Q8125">
        <v>38</v>
      </c>
      <c r="R8125" t="s">
        <v>16</v>
      </c>
    </row>
    <row r="8126" spans="1:18" x14ac:dyDescent="0.25">
      <c r="A8126">
        <v>8124</v>
      </c>
      <c r="B8126" s="1">
        <v>42550</v>
      </c>
      <c r="C8126">
        <v>27</v>
      </c>
      <c r="D8126" t="s">
        <v>18</v>
      </c>
      <c r="E8126" t="s">
        <v>74</v>
      </c>
      <c r="F8126" t="s">
        <v>92</v>
      </c>
      <c r="G8126" t="s">
        <v>24</v>
      </c>
      <c r="H8126" t="s">
        <v>68</v>
      </c>
      <c r="I8126">
        <v>1</v>
      </c>
      <c r="J8126">
        <v>108</v>
      </c>
      <c r="K8126">
        <v>173</v>
      </c>
      <c r="L8126">
        <v>108</v>
      </c>
      <c r="M8126">
        <v>173</v>
      </c>
      <c r="N8126" t="s">
        <v>43</v>
      </c>
      <c r="O8126">
        <v>92379</v>
      </c>
      <c r="P8126">
        <v>59470</v>
      </c>
      <c r="Q8126">
        <v>65</v>
      </c>
      <c r="R8126" t="s">
        <v>16</v>
      </c>
    </row>
    <row r="8127" spans="1:18" x14ac:dyDescent="0.25">
      <c r="A8127">
        <v>8125</v>
      </c>
      <c r="B8127" s="1">
        <v>42550</v>
      </c>
      <c r="C8127">
        <v>27</v>
      </c>
      <c r="D8127" t="s">
        <v>18</v>
      </c>
      <c r="E8127" t="s">
        <v>74</v>
      </c>
      <c r="F8127" t="s">
        <v>92</v>
      </c>
      <c r="G8127" t="s">
        <v>21</v>
      </c>
      <c r="H8127" t="s">
        <v>70</v>
      </c>
      <c r="I8127">
        <v>1</v>
      </c>
      <c r="J8127">
        <v>105</v>
      </c>
      <c r="K8127">
        <v>181</v>
      </c>
      <c r="L8127">
        <v>105</v>
      </c>
      <c r="M8127">
        <v>181</v>
      </c>
      <c r="N8127" t="s">
        <v>23</v>
      </c>
      <c r="O8127">
        <v>14558</v>
      </c>
      <c r="P8127">
        <v>77261</v>
      </c>
      <c r="Q8127">
        <v>76</v>
      </c>
      <c r="R8127" t="s">
        <v>16</v>
      </c>
    </row>
    <row r="8128" spans="1:18" x14ac:dyDescent="0.25">
      <c r="A8128">
        <v>8126</v>
      </c>
      <c r="B8128" s="1">
        <v>42326</v>
      </c>
      <c r="C8128">
        <v>27</v>
      </c>
      <c r="D8128" t="s">
        <v>18</v>
      </c>
      <c r="E8128" t="s">
        <v>74</v>
      </c>
      <c r="F8128" t="s">
        <v>92</v>
      </c>
      <c r="G8128" t="s">
        <v>57</v>
      </c>
      <c r="H8128" t="s">
        <v>58</v>
      </c>
      <c r="I8128">
        <v>2</v>
      </c>
      <c r="J8128">
        <v>1147.5</v>
      </c>
      <c r="K8128">
        <v>880.5</v>
      </c>
      <c r="L8128">
        <v>2295</v>
      </c>
      <c r="M8128">
        <v>1761</v>
      </c>
      <c r="N8128" t="s">
        <v>32</v>
      </c>
      <c r="O8128">
        <v>34732</v>
      </c>
      <c r="P8128">
        <v>68142</v>
      </c>
      <c r="Q8128">
        <v>-534</v>
      </c>
      <c r="R8128" t="s">
        <v>50</v>
      </c>
    </row>
    <row r="8129" spans="1:18" x14ac:dyDescent="0.25">
      <c r="A8129">
        <v>8127</v>
      </c>
      <c r="B8129" s="1">
        <v>42326</v>
      </c>
      <c r="C8129">
        <v>27</v>
      </c>
      <c r="D8129" t="s">
        <v>18</v>
      </c>
      <c r="E8129" t="s">
        <v>74</v>
      </c>
      <c r="F8129" t="s">
        <v>92</v>
      </c>
      <c r="G8129" t="s">
        <v>21</v>
      </c>
      <c r="H8129" t="s">
        <v>35</v>
      </c>
      <c r="I8129">
        <v>2</v>
      </c>
      <c r="J8129">
        <v>210</v>
      </c>
      <c r="K8129">
        <v>201</v>
      </c>
      <c r="L8129">
        <v>420</v>
      </c>
      <c r="M8129">
        <v>402</v>
      </c>
      <c r="N8129" t="s">
        <v>30</v>
      </c>
      <c r="O8129">
        <v>63885</v>
      </c>
      <c r="P8129">
        <v>59105</v>
      </c>
      <c r="Q8129">
        <v>-18</v>
      </c>
      <c r="R8129" t="s">
        <v>50</v>
      </c>
    </row>
    <row r="8130" spans="1:18" x14ac:dyDescent="0.25">
      <c r="A8130">
        <v>8128</v>
      </c>
      <c r="B8130" s="1">
        <v>42326</v>
      </c>
      <c r="C8130">
        <v>27</v>
      </c>
      <c r="D8130" t="s">
        <v>18</v>
      </c>
      <c r="E8130" t="s">
        <v>74</v>
      </c>
      <c r="F8130" t="s">
        <v>92</v>
      </c>
      <c r="G8130" t="s">
        <v>24</v>
      </c>
      <c r="H8130" t="s">
        <v>62</v>
      </c>
      <c r="I8130">
        <v>3</v>
      </c>
      <c r="J8130">
        <v>216.67</v>
      </c>
      <c r="K8130">
        <v>330</v>
      </c>
      <c r="L8130">
        <v>650</v>
      </c>
      <c r="M8130">
        <v>990</v>
      </c>
      <c r="N8130" t="s">
        <v>45</v>
      </c>
      <c r="O8130">
        <v>24104</v>
      </c>
      <c r="P8130">
        <v>92896</v>
      </c>
      <c r="Q8130">
        <v>340</v>
      </c>
      <c r="R8130" t="s">
        <v>16</v>
      </c>
    </row>
    <row r="8131" spans="1:18" x14ac:dyDescent="0.25">
      <c r="A8131">
        <v>8129</v>
      </c>
      <c r="B8131" s="1">
        <v>42532</v>
      </c>
      <c r="C8131">
        <v>26</v>
      </c>
      <c r="D8131" t="s">
        <v>18</v>
      </c>
      <c r="E8131" t="s">
        <v>74</v>
      </c>
      <c r="F8131" t="s">
        <v>88</v>
      </c>
      <c r="G8131" t="s">
        <v>57</v>
      </c>
      <c r="H8131" t="s">
        <v>72</v>
      </c>
      <c r="I8131">
        <v>1</v>
      </c>
      <c r="J8131">
        <v>540</v>
      </c>
      <c r="K8131">
        <v>691</v>
      </c>
      <c r="L8131">
        <v>540</v>
      </c>
      <c r="M8131">
        <v>691</v>
      </c>
      <c r="N8131" t="s">
        <v>46</v>
      </c>
      <c r="O8131">
        <v>66955</v>
      </c>
      <c r="P8131">
        <v>25768</v>
      </c>
      <c r="Q8131">
        <v>151</v>
      </c>
      <c r="R8131" t="s">
        <v>16</v>
      </c>
    </row>
    <row r="8132" spans="1:18" x14ac:dyDescent="0.25">
      <c r="A8132">
        <v>8130</v>
      </c>
      <c r="B8132" s="1">
        <v>42532</v>
      </c>
      <c r="C8132">
        <v>26</v>
      </c>
      <c r="D8132" t="s">
        <v>18</v>
      </c>
      <c r="E8132" t="s">
        <v>74</v>
      </c>
      <c r="F8132" t="s">
        <v>88</v>
      </c>
      <c r="G8132" t="s">
        <v>21</v>
      </c>
      <c r="H8132" t="s">
        <v>70</v>
      </c>
      <c r="I8132">
        <v>1</v>
      </c>
      <c r="J8132">
        <v>72</v>
      </c>
      <c r="K8132">
        <v>75</v>
      </c>
      <c r="L8132">
        <v>72</v>
      </c>
      <c r="M8132">
        <v>75</v>
      </c>
      <c r="N8132" t="s">
        <v>47</v>
      </c>
      <c r="O8132">
        <v>50377</v>
      </c>
      <c r="P8132">
        <v>85997</v>
      </c>
      <c r="Q8132">
        <v>3</v>
      </c>
      <c r="R8132" t="s">
        <v>16</v>
      </c>
    </row>
    <row r="8133" spans="1:18" x14ac:dyDescent="0.25">
      <c r="A8133">
        <v>8131</v>
      </c>
      <c r="B8133" s="1">
        <v>42532</v>
      </c>
      <c r="C8133">
        <v>26</v>
      </c>
      <c r="D8133" t="s">
        <v>18</v>
      </c>
      <c r="E8133" t="s">
        <v>74</v>
      </c>
      <c r="F8133" t="s">
        <v>88</v>
      </c>
      <c r="G8133" t="s">
        <v>21</v>
      </c>
      <c r="H8133" t="s">
        <v>70</v>
      </c>
      <c r="I8133">
        <v>1</v>
      </c>
      <c r="J8133">
        <v>105</v>
      </c>
      <c r="K8133">
        <v>89</v>
      </c>
      <c r="L8133">
        <v>105</v>
      </c>
      <c r="M8133">
        <v>89</v>
      </c>
      <c r="N8133" t="s">
        <v>42</v>
      </c>
      <c r="O8133">
        <v>75865</v>
      </c>
      <c r="P8133">
        <v>30306</v>
      </c>
      <c r="Q8133">
        <v>-16</v>
      </c>
      <c r="R8133" t="s">
        <v>50</v>
      </c>
    </row>
    <row r="8134" spans="1:18" x14ac:dyDescent="0.25">
      <c r="A8134">
        <v>8132</v>
      </c>
      <c r="B8134" s="1">
        <v>42532</v>
      </c>
      <c r="C8134">
        <v>26</v>
      </c>
      <c r="D8134" t="s">
        <v>18</v>
      </c>
      <c r="E8134" t="s">
        <v>74</v>
      </c>
      <c r="F8134" t="s">
        <v>88</v>
      </c>
      <c r="G8134" t="s">
        <v>21</v>
      </c>
      <c r="H8134" t="s">
        <v>64</v>
      </c>
      <c r="I8134">
        <v>2</v>
      </c>
      <c r="J8134">
        <v>55.5</v>
      </c>
      <c r="K8134">
        <v>91</v>
      </c>
      <c r="L8134">
        <v>111</v>
      </c>
      <c r="M8134">
        <v>182</v>
      </c>
      <c r="N8134" t="s">
        <v>48</v>
      </c>
      <c r="O8134">
        <v>41881</v>
      </c>
      <c r="P8134">
        <v>33712</v>
      </c>
      <c r="Q8134">
        <v>71</v>
      </c>
      <c r="R8134" t="s">
        <v>16</v>
      </c>
    </row>
    <row r="8135" spans="1:18" x14ac:dyDescent="0.25">
      <c r="A8135">
        <v>8133</v>
      </c>
      <c r="B8135" s="1">
        <v>42328</v>
      </c>
      <c r="C8135">
        <v>26</v>
      </c>
      <c r="D8135" t="s">
        <v>18</v>
      </c>
      <c r="E8135" t="s">
        <v>74</v>
      </c>
      <c r="F8135" t="s">
        <v>88</v>
      </c>
      <c r="G8135" t="s">
        <v>57</v>
      </c>
      <c r="H8135" t="s">
        <v>58</v>
      </c>
      <c r="I8135">
        <v>2</v>
      </c>
      <c r="J8135">
        <v>1147.5</v>
      </c>
      <c r="K8135">
        <v>1101.5</v>
      </c>
      <c r="L8135">
        <v>2295</v>
      </c>
      <c r="M8135">
        <v>2203</v>
      </c>
      <c r="N8135" t="s">
        <v>49</v>
      </c>
      <c r="O8135">
        <v>57058</v>
      </c>
      <c r="P8135">
        <v>73580</v>
      </c>
      <c r="Q8135">
        <v>-92</v>
      </c>
      <c r="R8135" t="s">
        <v>50</v>
      </c>
    </row>
    <row r="8136" spans="1:18" x14ac:dyDescent="0.25">
      <c r="A8136">
        <v>8134</v>
      </c>
      <c r="B8136" s="1">
        <v>42318</v>
      </c>
      <c r="C8136">
        <v>26</v>
      </c>
      <c r="D8136" t="s">
        <v>18</v>
      </c>
      <c r="E8136" t="s">
        <v>74</v>
      </c>
      <c r="F8136" t="s">
        <v>90</v>
      </c>
      <c r="G8136" t="s">
        <v>24</v>
      </c>
      <c r="H8136" t="s">
        <v>68</v>
      </c>
      <c r="I8136">
        <v>3</v>
      </c>
      <c r="J8136">
        <v>30</v>
      </c>
      <c r="K8136">
        <v>27.666667</v>
      </c>
      <c r="L8136">
        <v>90</v>
      </c>
      <c r="M8136">
        <v>83</v>
      </c>
      <c r="N8136" t="s">
        <v>49</v>
      </c>
      <c r="O8136">
        <v>57058</v>
      </c>
      <c r="P8136">
        <v>58520</v>
      </c>
      <c r="Q8136">
        <v>-7</v>
      </c>
      <c r="R8136" t="s">
        <v>50</v>
      </c>
    </row>
    <row r="8137" spans="1:18" x14ac:dyDescent="0.25">
      <c r="A8137">
        <v>8135</v>
      </c>
      <c r="B8137" s="1">
        <v>42546</v>
      </c>
      <c r="C8137">
        <v>27</v>
      </c>
      <c r="D8137" t="s">
        <v>56</v>
      </c>
      <c r="E8137" t="s">
        <v>74</v>
      </c>
      <c r="F8137" t="s">
        <v>94</v>
      </c>
      <c r="G8137" t="s">
        <v>57</v>
      </c>
      <c r="H8137" t="s">
        <v>72</v>
      </c>
      <c r="I8137">
        <v>2</v>
      </c>
      <c r="J8137">
        <v>270</v>
      </c>
      <c r="K8137">
        <v>315</v>
      </c>
      <c r="L8137">
        <v>540</v>
      </c>
      <c r="M8137">
        <v>630</v>
      </c>
      <c r="N8137" t="s">
        <v>43</v>
      </c>
      <c r="O8137">
        <v>92379</v>
      </c>
      <c r="P8137">
        <v>95119</v>
      </c>
      <c r="Q8137">
        <v>90</v>
      </c>
      <c r="R8137" t="s">
        <v>16</v>
      </c>
    </row>
    <row r="8138" spans="1:18" x14ac:dyDescent="0.25">
      <c r="A8138">
        <v>8136</v>
      </c>
      <c r="B8138" s="1">
        <v>42546</v>
      </c>
      <c r="C8138">
        <v>27</v>
      </c>
      <c r="D8138" t="s">
        <v>56</v>
      </c>
      <c r="E8138" t="s">
        <v>74</v>
      </c>
      <c r="F8138" t="s">
        <v>94</v>
      </c>
      <c r="G8138" t="s">
        <v>21</v>
      </c>
      <c r="H8138" t="s">
        <v>70</v>
      </c>
      <c r="I8138">
        <v>1</v>
      </c>
      <c r="J8138">
        <v>100</v>
      </c>
      <c r="K8138">
        <v>142</v>
      </c>
      <c r="L8138">
        <v>100</v>
      </c>
      <c r="M8138">
        <v>142</v>
      </c>
      <c r="N8138" t="s">
        <v>46</v>
      </c>
      <c r="O8138">
        <v>66955</v>
      </c>
      <c r="P8138">
        <v>65205</v>
      </c>
      <c r="Q8138">
        <v>42</v>
      </c>
      <c r="R8138" t="s">
        <v>16</v>
      </c>
    </row>
    <row r="8139" spans="1:18" x14ac:dyDescent="0.25">
      <c r="A8139">
        <v>8137</v>
      </c>
      <c r="B8139" s="1">
        <v>42546</v>
      </c>
      <c r="C8139">
        <v>27</v>
      </c>
      <c r="D8139" t="s">
        <v>56</v>
      </c>
      <c r="E8139" t="s">
        <v>74</v>
      </c>
      <c r="F8139" t="s">
        <v>94</v>
      </c>
      <c r="G8139" t="s">
        <v>21</v>
      </c>
      <c r="H8139" t="s">
        <v>70</v>
      </c>
      <c r="I8139">
        <v>3</v>
      </c>
      <c r="J8139">
        <v>78</v>
      </c>
      <c r="K8139">
        <v>112.333333</v>
      </c>
      <c r="L8139">
        <v>234</v>
      </c>
      <c r="M8139">
        <v>337</v>
      </c>
      <c r="N8139" t="s">
        <v>51</v>
      </c>
      <c r="O8139">
        <v>79377</v>
      </c>
      <c r="P8139">
        <v>74449</v>
      </c>
      <c r="Q8139">
        <v>103</v>
      </c>
      <c r="R8139" t="s">
        <v>16</v>
      </c>
    </row>
    <row r="8140" spans="1:18" x14ac:dyDescent="0.25">
      <c r="A8140">
        <v>8138</v>
      </c>
      <c r="B8140" s="1">
        <v>42546</v>
      </c>
      <c r="C8140">
        <v>27</v>
      </c>
      <c r="D8140" t="s">
        <v>56</v>
      </c>
      <c r="E8140" t="s">
        <v>74</v>
      </c>
      <c r="F8140" t="s">
        <v>94</v>
      </c>
      <c r="G8140" t="s">
        <v>21</v>
      </c>
      <c r="H8140" t="s">
        <v>35</v>
      </c>
      <c r="I8140">
        <v>3</v>
      </c>
      <c r="J8140">
        <v>245</v>
      </c>
      <c r="K8140">
        <v>324.66666700000002</v>
      </c>
      <c r="L8140">
        <v>735</v>
      </c>
      <c r="M8140">
        <v>974</v>
      </c>
      <c r="N8140" t="s">
        <v>27</v>
      </c>
      <c r="O8140">
        <v>67028</v>
      </c>
      <c r="P8140">
        <v>90024</v>
      </c>
      <c r="Q8140">
        <v>239</v>
      </c>
      <c r="R8140" t="s">
        <v>16</v>
      </c>
    </row>
    <row r="8141" spans="1:18" x14ac:dyDescent="0.25">
      <c r="A8141">
        <v>8139</v>
      </c>
      <c r="B8141" s="1">
        <v>42546</v>
      </c>
      <c r="C8141">
        <v>27</v>
      </c>
      <c r="D8141" t="s">
        <v>56</v>
      </c>
      <c r="E8141" t="s">
        <v>74</v>
      </c>
      <c r="F8141" t="s">
        <v>94</v>
      </c>
      <c r="G8141" t="s">
        <v>24</v>
      </c>
      <c r="H8141" t="s">
        <v>25</v>
      </c>
      <c r="I8141">
        <v>3</v>
      </c>
      <c r="J8141">
        <v>187.67</v>
      </c>
      <c r="K8141">
        <v>284.33333299999998</v>
      </c>
      <c r="L8141">
        <v>563</v>
      </c>
      <c r="M8141">
        <v>853</v>
      </c>
      <c r="N8141" t="s">
        <v>52</v>
      </c>
      <c r="O8141">
        <v>74602</v>
      </c>
      <c r="P8141">
        <v>64210</v>
      </c>
      <c r="Q8141">
        <v>290</v>
      </c>
      <c r="R8141" t="s">
        <v>16</v>
      </c>
    </row>
    <row r="8142" spans="1:18" x14ac:dyDescent="0.25">
      <c r="A8142">
        <v>8140</v>
      </c>
      <c r="B8142" s="1">
        <v>42546</v>
      </c>
      <c r="C8142">
        <v>27</v>
      </c>
      <c r="D8142" t="s">
        <v>56</v>
      </c>
      <c r="E8142" t="s">
        <v>74</v>
      </c>
      <c r="F8142" t="s">
        <v>94</v>
      </c>
      <c r="G8142" t="s">
        <v>24</v>
      </c>
      <c r="H8142" t="s">
        <v>62</v>
      </c>
      <c r="I8142">
        <v>2</v>
      </c>
      <c r="J8142">
        <v>325</v>
      </c>
      <c r="K8142">
        <v>290</v>
      </c>
      <c r="L8142">
        <v>650</v>
      </c>
      <c r="M8142">
        <v>580</v>
      </c>
      <c r="N8142" t="s">
        <v>53</v>
      </c>
      <c r="O8142">
        <v>37671</v>
      </c>
      <c r="P8142">
        <v>25792</v>
      </c>
      <c r="Q8142">
        <v>-70</v>
      </c>
      <c r="R8142" t="s">
        <v>50</v>
      </c>
    </row>
    <row r="8143" spans="1:18" x14ac:dyDescent="0.25">
      <c r="A8143">
        <v>8141</v>
      </c>
      <c r="B8143" s="1">
        <v>42316</v>
      </c>
      <c r="C8143">
        <v>27</v>
      </c>
      <c r="D8143" t="s">
        <v>56</v>
      </c>
      <c r="E8143" t="s">
        <v>74</v>
      </c>
      <c r="F8143" t="s">
        <v>94</v>
      </c>
      <c r="G8143" t="s">
        <v>57</v>
      </c>
      <c r="H8143" t="s">
        <v>58</v>
      </c>
      <c r="I8143">
        <v>3</v>
      </c>
      <c r="J8143">
        <v>773.33</v>
      </c>
      <c r="K8143">
        <v>884</v>
      </c>
      <c r="L8143">
        <v>2320</v>
      </c>
      <c r="M8143">
        <v>2652</v>
      </c>
      <c r="N8143" t="s">
        <v>52</v>
      </c>
      <c r="O8143">
        <v>74602</v>
      </c>
      <c r="P8143">
        <v>81020</v>
      </c>
      <c r="Q8143">
        <v>332</v>
      </c>
      <c r="R8143" t="s">
        <v>16</v>
      </c>
    </row>
    <row r="8144" spans="1:18" x14ac:dyDescent="0.25">
      <c r="A8144">
        <v>8142</v>
      </c>
      <c r="B8144" s="1">
        <v>42316</v>
      </c>
      <c r="C8144">
        <v>27</v>
      </c>
      <c r="D8144" t="s">
        <v>56</v>
      </c>
      <c r="E8144" t="s">
        <v>74</v>
      </c>
      <c r="F8144" t="s">
        <v>94</v>
      </c>
      <c r="G8144" t="s">
        <v>24</v>
      </c>
      <c r="H8144" t="s">
        <v>71</v>
      </c>
      <c r="I8144">
        <v>3</v>
      </c>
      <c r="J8144">
        <v>508</v>
      </c>
      <c r="K8144">
        <v>506</v>
      </c>
      <c r="L8144">
        <v>1524</v>
      </c>
      <c r="M8144">
        <v>1518</v>
      </c>
      <c r="N8144" t="s">
        <v>39</v>
      </c>
      <c r="O8144">
        <v>31454</v>
      </c>
      <c r="P8144">
        <v>83876</v>
      </c>
      <c r="Q8144">
        <v>-6</v>
      </c>
      <c r="R8144" t="s">
        <v>50</v>
      </c>
    </row>
    <row r="8145" spans="1:18" x14ac:dyDescent="0.25">
      <c r="A8145">
        <v>8143</v>
      </c>
      <c r="B8145" s="1">
        <v>42389</v>
      </c>
      <c r="C8145">
        <v>31</v>
      </c>
      <c r="D8145" t="s">
        <v>56</v>
      </c>
      <c r="E8145" t="s">
        <v>19</v>
      </c>
      <c r="F8145" t="s">
        <v>20</v>
      </c>
      <c r="G8145" t="s">
        <v>57</v>
      </c>
      <c r="H8145" t="s">
        <v>72</v>
      </c>
      <c r="I8145">
        <v>2</v>
      </c>
      <c r="J8145">
        <v>270</v>
      </c>
      <c r="K8145">
        <v>285</v>
      </c>
      <c r="L8145">
        <v>540</v>
      </c>
      <c r="M8145">
        <v>570</v>
      </c>
      <c r="N8145" t="s">
        <v>34</v>
      </c>
      <c r="O8145">
        <v>73835</v>
      </c>
      <c r="P8145">
        <v>12310</v>
      </c>
      <c r="Q8145">
        <v>30</v>
      </c>
      <c r="R8145" t="s">
        <v>16</v>
      </c>
    </row>
    <row r="8146" spans="1:18" x14ac:dyDescent="0.25">
      <c r="A8146">
        <v>8144</v>
      </c>
      <c r="B8146" s="1">
        <v>42389</v>
      </c>
      <c r="C8146">
        <v>31</v>
      </c>
      <c r="D8146" t="s">
        <v>56</v>
      </c>
      <c r="E8146" t="s">
        <v>19</v>
      </c>
      <c r="F8146" t="s">
        <v>20</v>
      </c>
      <c r="G8146" t="s">
        <v>21</v>
      </c>
      <c r="H8146" t="s">
        <v>70</v>
      </c>
      <c r="I8146">
        <v>1</v>
      </c>
      <c r="J8146">
        <v>15</v>
      </c>
      <c r="K8146">
        <v>19</v>
      </c>
      <c r="L8146">
        <v>15</v>
      </c>
      <c r="M8146">
        <v>19</v>
      </c>
      <c r="N8146" t="s">
        <v>26</v>
      </c>
      <c r="O8146">
        <v>34396</v>
      </c>
      <c r="P8146">
        <v>59758</v>
      </c>
      <c r="Q8146">
        <v>4</v>
      </c>
      <c r="R8146" t="s">
        <v>16</v>
      </c>
    </row>
    <row r="8147" spans="1:18" x14ac:dyDescent="0.25">
      <c r="A8147">
        <v>8145</v>
      </c>
      <c r="B8147" s="1">
        <v>42389</v>
      </c>
      <c r="C8147">
        <v>31</v>
      </c>
      <c r="D8147" t="s">
        <v>56</v>
      </c>
      <c r="E8147" t="s">
        <v>19</v>
      </c>
      <c r="F8147" t="s">
        <v>20</v>
      </c>
      <c r="G8147" t="s">
        <v>21</v>
      </c>
      <c r="H8147" t="s">
        <v>70</v>
      </c>
      <c r="I8147">
        <v>3</v>
      </c>
      <c r="J8147">
        <v>66</v>
      </c>
      <c r="K8147">
        <v>74</v>
      </c>
      <c r="L8147">
        <v>198</v>
      </c>
      <c r="M8147">
        <v>222</v>
      </c>
      <c r="N8147" t="s">
        <v>42</v>
      </c>
      <c r="O8147">
        <v>75865</v>
      </c>
      <c r="P8147">
        <v>30827</v>
      </c>
      <c r="Q8147">
        <v>24</v>
      </c>
      <c r="R8147" t="s">
        <v>16</v>
      </c>
    </row>
    <row r="8148" spans="1:18" x14ac:dyDescent="0.25">
      <c r="A8148">
        <v>8146</v>
      </c>
      <c r="B8148" s="1">
        <v>42406</v>
      </c>
      <c r="C8148">
        <v>31</v>
      </c>
      <c r="D8148" t="s">
        <v>56</v>
      </c>
      <c r="E8148" t="s">
        <v>19</v>
      </c>
      <c r="F8148" t="s">
        <v>20</v>
      </c>
      <c r="G8148" t="s">
        <v>21</v>
      </c>
      <c r="H8148" t="s">
        <v>70</v>
      </c>
      <c r="I8148">
        <v>1</v>
      </c>
      <c r="J8148">
        <v>40</v>
      </c>
      <c r="K8148">
        <v>49</v>
      </c>
      <c r="L8148">
        <v>40</v>
      </c>
      <c r="M8148">
        <v>49</v>
      </c>
      <c r="N8148" t="s">
        <v>38</v>
      </c>
      <c r="O8148">
        <v>19614</v>
      </c>
      <c r="P8148">
        <v>37257</v>
      </c>
      <c r="Q8148">
        <v>9</v>
      </c>
      <c r="R8148" t="s">
        <v>16</v>
      </c>
    </row>
    <row r="8149" spans="1:18" x14ac:dyDescent="0.25">
      <c r="A8149">
        <v>8147</v>
      </c>
      <c r="B8149" s="1">
        <v>42411</v>
      </c>
      <c r="C8149">
        <v>31</v>
      </c>
      <c r="D8149" t="s">
        <v>56</v>
      </c>
      <c r="E8149" t="s">
        <v>19</v>
      </c>
      <c r="F8149" t="s">
        <v>20</v>
      </c>
      <c r="G8149" t="s">
        <v>57</v>
      </c>
      <c r="H8149" t="s">
        <v>72</v>
      </c>
      <c r="I8149">
        <v>3</v>
      </c>
      <c r="J8149">
        <v>567</v>
      </c>
      <c r="K8149">
        <v>703.66666699999996</v>
      </c>
      <c r="L8149">
        <v>1701</v>
      </c>
      <c r="M8149">
        <v>2111</v>
      </c>
      <c r="N8149" t="s">
        <v>48</v>
      </c>
      <c r="O8149">
        <v>41881</v>
      </c>
      <c r="P8149">
        <v>67664</v>
      </c>
      <c r="Q8149">
        <v>410</v>
      </c>
      <c r="R8149" t="s">
        <v>16</v>
      </c>
    </row>
    <row r="8150" spans="1:18" x14ac:dyDescent="0.25">
      <c r="A8150">
        <v>8148</v>
      </c>
      <c r="B8150" s="1">
        <v>42422</v>
      </c>
      <c r="C8150">
        <v>31</v>
      </c>
      <c r="D8150" t="s">
        <v>56</v>
      </c>
      <c r="E8150" t="s">
        <v>19</v>
      </c>
      <c r="F8150" t="s">
        <v>20</v>
      </c>
      <c r="G8150" t="s">
        <v>57</v>
      </c>
      <c r="H8150" t="s">
        <v>58</v>
      </c>
      <c r="I8150">
        <v>3</v>
      </c>
      <c r="J8150">
        <v>256.33</v>
      </c>
      <c r="K8150">
        <v>257</v>
      </c>
      <c r="L8150">
        <v>769</v>
      </c>
      <c r="M8150">
        <v>771</v>
      </c>
      <c r="N8150" t="s">
        <v>39</v>
      </c>
      <c r="O8150">
        <v>31454</v>
      </c>
      <c r="P8150">
        <v>71810</v>
      </c>
      <c r="Q8150">
        <v>2</v>
      </c>
      <c r="R8150" t="s">
        <v>16</v>
      </c>
    </row>
    <row r="8151" spans="1:18" x14ac:dyDescent="0.25">
      <c r="A8151">
        <v>8149</v>
      </c>
      <c r="B8151" s="1">
        <v>42422</v>
      </c>
      <c r="C8151">
        <v>31</v>
      </c>
      <c r="D8151" t="s">
        <v>56</v>
      </c>
      <c r="E8151" t="s">
        <v>19</v>
      </c>
      <c r="F8151" t="s">
        <v>20</v>
      </c>
      <c r="G8151" t="s">
        <v>21</v>
      </c>
      <c r="H8151" t="s">
        <v>70</v>
      </c>
      <c r="I8151">
        <v>2</v>
      </c>
      <c r="J8151">
        <v>37.5</v>
      </c>
      <c r="K8151">
        <v>45.5</v>
      </c>
      <c r="L8151">
        <v>75</v>
      </c>
      <c r="M8151">
        <v>91</v>
      </c>
      <c r="N8151" t="s">
        <v>36</v>
      </c>
      <c r="O8151">
        <v>53800</v>
      </c>
      <c r="P8151">
        <v>81026</v>
      </c>
      <c r="Q8151">
        <v>16</v>
      </c>
      <c r="R8151" t="s">
        <v>16</v>
      </c>
    </row>
    <row r="8152" spans="1:18" x14ac:dyDescent="0.25">
      <c r="A8152">
        <v>8150</v>
      </c>
      <c r="B8152" s="1">
        <v>42422</v>
      </c>
      <c r="C8152">
        <v>31</v>
      </c>
      <c r="D8152" t="s">
        <v>56</v>
      </c>
      <c r="E8152" t="s">
        <v>19</v>
      </c>
      <c r="F8152" t="s">
        <v>20</v>
      </c>
      <c r="G8152" t="s">
        <v>21</v>
      </c>
      <c r="H8152" t="s">
        <v>70</v>
      </c>
      <c r="I8152">
        <v>1</v>
      </c>
      <c r="J8152">
        <v>250</v>
      </c>
      <c r="K8152">
        <v>302</v>
      </c>
      <c r="L8152">
        <v>250</v>
      </c>
      <c r="M8152">
        <v>302</v>
      </c>
      <c r="N8152" t="s">
        <v>52</v>
      </c>
      <c r="O8152">
        <v>74602</v>
      </c>
      <c r="P8152">
        <v>24024</v>
      </c>
      <c r="Q8152">
        <v>52</v>
      </c>
      <c r="R8152" t="s">
        <v>16</v>
      </c>
    </row>
    <row r="8153" spans="1:18" x14ac:dyDescent="0.25">
      <c r="A8153">
        <v>8151</v>
      </c>
      <c r="B8153" s="1">
        <v>42459</v>
      </c>
      <c r="C8153">
        <v>31</v>
      </c>
      <c r="D8153" t="s">
        <v>56</v>
      </c>
      <c r="E8153" t="s">
        <v>19</v>
      </c>
      <c r="F8153" t="s">
        <v>20</v>
      </c>
      <c r="G8153" t="s">
        <v>21</v>
      </c>
      <c r="H8153" t="s">
        <v>70</v>
      </c>
      <c r="I8153">
        <v>3</v>
      </c>
      <c r="J8153">
        <v>16.670000000000002</v>
      </c>
      <c r="K8153">
        <v>20.666667</v>
      </c>
      <c r="L8153">
        <v>50</v>
      </c>
      <c r="M8153">
        <v>62</v>
      </c>
      <c r="N8153" t="s">
        <v>53</v>
      </c>
      <c r="O8153">
        <v>37671</v>
      </c>
      <c r="P8153">
        <v>28608</v>
      </c>
      <c r="Q8153">
        <v>12</v>
      </c>
      <c r="R8153" t="s">
        <v>16</v>
      </c>
    </row>
    <row r="8154" spans="1:18" x14ac:dyDescent="0.25">
      <c r="A8154">
        <v>8152</v>
      </c>
      <c r="B8154" s="1">
        <v>42459</v>
      </c>
      <c r="C8154">
        <v>31</v>
      </c>
      <c r="D8154" t="s">
        <v>56</v>
      </c>
      <c r="E8154" t="s">
        <v>19</v>
      </c>
      <c r="F8154" t="s">
        <v>20</v>
      </c>
      <c r="G8154" t="s">
        <v>21</v>
      </c>
      <c r="H8154" t="s">
        <v>70</v>
      </c>
      <c r="I8154">
        <v>1</v>
      </c>
      <c r="J8154">
        <v>70</v>
      </c>
      <c r="K8154">
        <v>89</v>
      </c>
      <c r="L8154">
        <v>70</v>
      </c>
      <c r="M8154">
        <v>89</v>
      </c>
      <c r="N8154" t="s">
        <v>40</v>
      </c>
      <c r="O8154">
        <v>26259</v>
      </c>
      <c r="P8154">
        <v>14294</v>
      </c>
      <c r="Q8154">
        <v>19</v>
      </c>
      <c r="R8154" t="s">
        <v>16</v>
      </c>
    </row>
    <row r="8155" spans="1:18" x14ac:dyDescent="0.25">
      <c r="A8155">
        <v>8153</v>
      </c>
      <c r="B8155" s="1">
        <v>42500</v>
      </c>
      <c r="C8155">
        <v>31</v>
      </c>
      <c r="D8155" t="s">
        <v>56</v>
      </c>
      <c r="E8155" t="s">
        <v>19</v>
      </c>
      <c r="F8155" t="s">
        <v>20</v>
      </c>
      <c r="G8155" t="s">
        <v>57</v>
      </c>
      <c r="H8155" t="s">
        <v>72</v>
      </c>
      <c r="I8155">
        <v>1</v>
      </c>
      <c r="J8155">
        <v>1701</v>
      </c>
      <c r="K8155">
        <v>1785</v>
      </c>
      <c r="L8155">
        <v>1701</v>
      </c>
      <c r="M8155">
        <v>1785</v>
      </c>
      <c r="N8155" t="s">
        <v>45</v>
      </c>
      <c r="O8155">
        <v>24104</v>
      </c>
      <c r="P8155">
        <v>50477</v>
      </c>
      <c r="Q8155">
        <v>84</v>
      </c>
      <c r="R8155" t="s">
        <v>16</v>
      </c>
    </row>
    <row r="8156" spans="1:18" x14ac:dyDescent="0.25">
      <c r="A8156">
        <v>8154</v>
      </c>
      <c r="B8156" s="1">
        <v>42528</v>
      </c>
      <c r="C8156">
        <v>31</v>
      </c>
      <c r="D8156" t="s">
        <v>56</v>
      </c>
      <c r="E8156" t="s">
        <v>19</v>
      </c>
      <c r="F8156" t="s">
        <v>20</v>
      </c>
      <c r="G8156" t="s">
        <v>57</v>
      </c>
      <c r="H8156" t="s">
        <v>58</v>
      </c>
      <c r="I8156">
        <v>3</v>
      </c>
      <c r="J8156">
        <v>188.33</v>
      </c>
      <c r="K8156">
        <v>181.66666699999999</v>
      </c>
      <c r="L8156">
        <v>565</v>
      </c>
      <c r="M8156">
        <v>545</v>
      </c>
      <c r="N8156" t="s">
        <v>61</v>
      </c>
      <c r="O8156">
        <v>94160</v>
      </c>
      <c r="P8156">
        <v>90581</v>
      </c>
      <c r="Q8156">
        <v>-20</v>
      </c>
      <c r="R8156" t="s">
        <v>50</v>
      </c>
    </row>
    <row r="8157" spans="1:18" x14ac:dyDescent="0.25">
      <c r="A8157">
        <v>8155</v>
      </c>
      <c r="B8157" s="1">
        <v>42535</v>
      </c>
      <c r="C8157">
        <v>31</v>
      </c>
      <c r="D8157" t="s">
        <v>56</v>
      </c>
      <c r="E8157" t="s">
        <v>19</v>
      </c>
      <c r="F8157" t="s">
        <v>20</v>
      </c>
      <c r="G8157" t="s">
        <v>57</v>
      </c>
      <c r="H8157" t="s">
        <v>72</v>
      </c>
      <c r="I8157">
        <v>1</v>
      </c>
      <c r="J8157">
        <v>1701</v>
      </c>
      <c r="K8157">
        <v>1584</v>
      </c>
      <c r="L8157">
        <v>1701</v>
      </c>
      <c r="M8157">
        <v>1584</v>
      </c>
      <c r="N8157" t="s">
        <v>37</v>
      </c>
      <c r="O8157">
        <v>85549</v>
      </c>
      <c r="P8157">
        <v>27107</v>
      </c>
      <c r="Q8157">
        <v>-117</v>
      </c>
      <c r="R8157" t="s">
        <v>50</v>
      </c>
    </row>
    <row r="8158" spans="1:18" x14ac:dyDescent="0.25">
      <c r="A8158">
        <v>8156</v>
      </c>
      <c r="B8158" s="1">
        <v>42543</v>
      </c>
      <c r="C8158">
        <v>31</v>
      </c>
      <c r="D8158" t="s">
        <v>56</v>
      </c>
      <c r="E8158" t="s">
        <v>19</v>
      </c>
      <c r="F8158" t="s">
        <v>20</v>
      </c>
      <c r="G8158" t="s">
        <v>57</v>
      </c>
      <c r="H8158" t="s">
        <v>58</v>
      </c>
      <c r="I8158">
        <v>1</v>
      </c>
      <c r="J8158">
        <v>2320</v>
      </c>
      <c r="K8158">
        <v>2309</v>
      </c>
      <c r="L8158">
        <v>2320</v>
      </c>
      <c r="M8158">
        <v>2309</v>
      </c>
      <c r="N8158" t="s">
        <v>61</v>
      </c>
      <c r="O8158">
        <v>94160</v>
      </c>
      <c r="P8158">
        <v>14663</v>
      </c>
      <c r="Q8158">
        <v>-11</v>
      </c>
      <c r="R8158" t="s">
        <v>50</v>
      </c>
    </row>
    <row r="8159" spans="1:18" x14ac:dyDescent="0.25">
      <c r="A8159">
        <v>8157</v>
      </c>
      <c r="B8159" s="1">
        <v>42543</v>
      </c>
      <c r="C8159">
        <v>31</v>
      </c>
      <c r="D8159" t="s">
        <v>56</v>
      </c>
      <c r="E8159" t="s">
        <v>19</v>
      </c>
      <c r="F8159" t="s">
        <v>20</v>
      </c>
      <c r="G8159" t="s">
        <v>21</v>
      </c>
      <c r="H8159" t="s">
        <v>70</v>
      </c>
      <c r="I8159">
        <v>2</v>
      </c>
      <c r="J8159">
        <v>140</v>
      </c>
      <c r="K8159">
        <v>180.5</v>
      </c>
      <c r="L8159">
        <v>280</v>
      </c>
      <c r="M8159">
        <v>361</v>
      </c>
      <c r="N8159" t="s">
        <v>48</v>
      </c>
      <c r="O8159">
        <v>41881</v>
      </c>
      <c r="P8159">
        <v>12723</v>
      </c>
      <c r="Q8159">
        <v>81</v>
      </c>
      <c r="R8159" t="s">
        <v>16</v>
      </c>
    </row>
    <row r="8160" spans="1:18" x14ac:dyDescent="0.25">
      <c r="A8160">
        <v>8158</v>
      </c>
      <c r="B8160" s="1">
        <v>42543</v>
      </c>
      <c r="C8160">
        <v>31</v>
      </c>
      <c r="D8160" t="s">
        <v>56</v>
      </c>
      <c r="E8160" t="s">
        <v>19</v>
      </c>
      <c r="F8160" t="s">
        <v>20</v>
      </c>
      <c r="G8160" t="s">
        <v>21</v>
      </c>
      <c r="H8160" t="s">
        <v>70</v>
      </c>
      <c r="I8160">
        <v>1</v>
      </c>
      <c r="J8160">
        <v>85</v>
      </c>
      <c r="K8160">
        <v>98</v>
      </c>
      <c r="L8160">
        <v>85</v>
      </c>
      <c r="M8160">
        <v>98</v>
      </c>
      <c r="N8160" t="s">
        <v>37</v>
      </c>
      <c r="O8160">
        <v>85549</v>
      </c>
      <c r="P8160">
        <v>67748</v>
      </c>
      <c r="Q8160">
        <v>13</v>
      </c>
      <c r="R8160" t="s">
        <v>16</v>
      </c>
    </row>
    <row r="8161" spans="1:18" x14ac:dyDescent="0.25">
      <c r="A8161">
        <v>8159</v>
      </c>
      <c r="B8161" s="1">
        <v>42545</v>
      </c>
      <c r="C8161">
        <v>31</v>
      </c>
      <c r="D8161" t="s">
        <v>56</v>
      </c>
      <c r="E8161" t="s">
        <v>19</v>
      </c>
      <c r="F8161" t="s">
        <v>20</v>
      </c>
      <c r="G8161" t="s">
        <v>57</v>
      </c>
      <c r="H8161" t="s">
        <v>58</v>
      </c>
      <c r="I8161">
        <v>1</v>
      </c>
      <c r="J8161">
        <v>540</v>
      </c>
      <c r="K8161">
        <v>549</v>
      </c>
      <c r="L8161">
        <v>540</v>
      </c>
      <c r="M8161">
        <v>549</v>
      </c>
      <c r="N8161" t="s">
        <v>51</v>
      </c>
      <c r="O8161">
        <v>79377</v>
      </c>
      <c r="P8161">
        <v>75766</v>
      </c>
      <c r="Q8161">
        <v>9</v>
      </c>
      <c r="R8161" t="s">
        <v>16</v>
      </c>
    </row>
    <row r="8162" spans="1:18" x14ac:dyDescent="0.25">
      <c r="A8162">
        <v>8160</v>
      </c>
      <c r="B8162" s="1">
        <v>42545</v>
      </c>
      <c r="C8162">
        <v>31</v>
      </c>
      <c r="D8162" t="s">
        <v>56</v>
      </c>
      <c r="E8162" t="s">
        <v>19</v>
      </c>
      <c r="F8162" t="s">
        <v>20</v>
      </c>
      <c r="G8162" t="s">
        <v>21</v>
      </c>
      <c r="H8162" t="s">
        <v>70</v>
      </c>
      <c r="I8162">
        <v>3</v>
      </c>
      <c r="J8162">
        <v>43.33</v>
      </c>
      <c r="K8162">
        <v>48.333333000000003</v>
      </c>
      <c r="L8162">
        <v>130</v>
      </c>
      <c r="M8162">
        <v>145</v>
      </c>
      <c r="N8162" t="s">
        <v>29</v>
      </c>
      <c r="O8162">
        <v>85594</v>
      </c>
      <c r="P8162">
        <v>85585</v>
      </c>
      <c r="Q8162">
        <v>15</v>
      </c>
      <c r="R8162" t="s">
        <v>16</v>
      </c>
    </row>
    <row r="8163" spans="1:18" x14ac:dyDescent="0.25">
      <c r="A8163">
        <v>8161</v>
      </c>
      <c r="B8163" s="1">
        <v>42545</v>
      </c>
      <c r="C8163">
        <v>31</v>
      </c>
      <c r="D8163" t="s">
        <v>56</v>
      </c>
      <c r="E8163" t="s">
        <v>19</v>
      </c>
      <c r="F8163" t="s">
        <v>20</v>
      </c>
      <c r="G8163" t="s">
        <v>21</v>
      </c>
      <c r="H8163" t="s">
        <v>70</v>
      </c>
      <c r="I8163">
        <v>3</v>
      </c>
      <c r="J8163">
        <v>25</v>
      </c>
      <c r="K8163">
        <v>32.333333000000003</v>
      </c>
      <c r="L8163">
        <v>75</v>
      </c>
      <c r="M8163">
        <v>97</v>
      </c>
      <c r="N8163" t="s">
        <v>33</v>
      </c>
      <c r="O8163">
        <v>20401</v>
      </c>
      <c r="P8163">
        <v>81208</v>
      </c>
      <c r="Q8163">
        <v>22</v>
      </c>
      <c r="R8163" t="s">
        <v>16</v>
      </c>
    </row>
    <row r="8164" spans="1:18" x14ac:dyDescent="0.25">
      <c r="A8164">
        <v>8162</v>
      </c>
      <c r="B8164" s="1">
        <v>42040</v>
      </c>
      <c r="C8164">
        <v>31</v>
      </c>
      <c r="D8164" t="s">
        <v>56</v>
      </c>
      <c r="E8164" t="s">
        <v>19</v>
      </c>
      <c r="F8164" t="s">
        <v>20</v>
      </c>
      <c r="G8164" t="s">
        <v>57</v>
      </c>
      <c r="H8164" t="s">
        <v>58</v>
      </c>
      <c r="I8164">
        <v>1</v>
      </c>
      <c r="J8164">
        <v>2049</v>
      </c>
      <c r="K8164">
        <v>1813</v>
      </c>
      <c r="L8164">
        <v>2049</v>
      </c>
      <c r="M8164">
        <v>1813</v>
      </c>
      <c r="N8164" t="s">
        <v>41</v>
      </c>
      <c r="O8164">
        <v>17290</v>
      </c>
      <c r="P8164">
        <v>24458</v>
      </c>
      <c r="Q8164">
        <v>-236</v>
      </c>
      <c r="R8164" t="s">
        <v>50</v>
      </c>
    </row>
    <row r="8165" spans="1:18" x14ac:dyDescent="0.25">
      <c r="A8165">
        <v>8163</v>
      </c>
      <c r="B8165" s="1">
        <v>42096</v>
      </c>
      <c r="C8165">
        <v>31</v>
      </c>
      <c r="D8165" t="s">
        <v>56</v>
      </c>
      <c r="E8165" t="s">
        <v>19</v>
      </c>
      <c r="F8165" t="s">
        <v>20</v>
      </c>
      <c r="G8165" t="s">
        <v>57</v>
      </c>
      <c r="H8165" t="s">
        <v>58</v>
      </c>
      <c r="I8165">
        <v>3</v>
      </c>
      <c r="J8165">
        <v>683</v>
      </c>
      <c r="K8165">
        <v>560.66666699999996</v>
      </c>
      <c r="L8165">
        <v>2049</v>
      </c>
      <c r="M8165">
        <v>1682</v>
      </c>
      <c r="N8165" t="s">
        <v>30</v>
      </c>
      <c r="O8165">
        <v>63885</v>
      </c>
      <c r="P8165">
        <v>62245</v>
      </c>
      <c r="Q8165">
        <v>-367</v>
      </c>
      <c r="R8165" t="s">
        <v>50</v>
      </c>
    </row>
    <row r="8166" spans="1:18" x14ac:dyDescent="0.25">
      <c r="A8166">
        <v>8164</v>
      </c>
      <c r="B8166" s="1">
        <v>42099</v>
      </c>
      <c r="C8166">
        <v>31</v>
      </c>
      <c r="D8166" t="s">
        <v>56</v>
      </c>
      <c r="E8166" t="s">
        <v>19</v>
      </c>
      <c r="F8166" t="s">
        <v>20</v>
      </c>
      <c r="G8166" t="s">
        <v>57</v>
      </c>
      <c r="H8166" t="s">
        <v>58</v>
      </c>
      <c r="I8166">
        <v>1</v>
      </c>
      <c r="J8166">
        <v>2049</v>
      </c>
      <c r="K8166">
        <v>1868</v>
      </c>
      <c r="L8166">
        <v>2049</v>
      </c>
      <c r="M8166">
        <v>1868</v>
      </c>
      <c r="N8166" t="s">
        <v>51</v>
      </c>
      <c r="O8166">
        <v>79377</v>
      </c>
      <c r="P8166">
        <v>45265</v>
      </c>
      <c r="Q8166">
        <v>-181</v>
      </c>
      <c r="R8166" t="s">
        <v>50</v>
      </c>
    </row>
    <row r="8167" spans="1:18" x14ac:dyDescent="0.25">
      <c r="A8167">
        <v>8165</v>
      </c>
      <c r="B8167" s="1">
        <v>42112</v>
      </c>
      <c r="C8167">
        <v>31</v>
      </c>
      <c r="D8167" t="s">
        <v>56</v>
      </c>
      <c r="E8167" t="s">
        <v>19</v>
      </c>
      <c r="F8167" t="s">
        <v>20</v>
      </c>
      <c r="G8167" t="s">
        <v>57</v>
      </c>
      <c r="H8167" t="s">
        <v>58</v>
      </c>
      <c r="I8167">
        <v>2</v>
      </c>
      <c r="J8167">
        <v>1035.5</v>
      </c>
      <c r="K8167">
        <v>1043.5</v>
      </c>
      <c r="L8167">
        <v>2071</v>
      </c>
      <c r="M8167">
        <v>2087</v>
      </c>
      <c r="N8167" t="s">
        <v>27</v>
      </c>
      <c r="O8167">
        <v>67028</v>
      </c>
      <c r="P8167">
        <v>28672</v>
      </c>
      <c r="Q8167">
        <v>16</v>
      </c>
      <c r="R8167" t="s">
        <v>16</v>
      </c>
    </row>
    <row r="8168" spans="1:18" x14ac:dyDescent="0.25">
      <c r="A8168">
        <v>8166</v>
      </c>
      <c r="B8168" s="1">
        <v>42125</v>
      </c>
      <c r="C8168">
        <v>31</v>
      </c>
      <c r="D8168" t="s">
        <v>56</v>
      </c>
      <c r="E8168" t="s">
        <v>19</v>
      </c>
      <c r="F8168" t="s">
        <v>20</v>
      </c>
      <c r="G8168" t="s">
        <v>57</v>
      </c>
      <c r="H8168" t="s">
        <v>58</v>
      </c>
      <c r="I8168">
        <v>3</v>
      </c>
      <c r="J8168">
        <v>690.33</v>
      </c>
      <c r="K8168">
        <v>732</v>
      </c>
      <c r="L8168">
        <v>2071</v>
      </c>
      <c r="M8168">
        <v>2196</v>
      </c>
      <c r="N8168" t="s">
        <v>31</v>
      </c>
      <c r="O8168">
        <v>24576</v>
      </c>
      <c r="P8168">
        <v>62938</v>
      </c>
      <c r="Q8168">
        <v>125</v>
      </c>
      <c r="R8168" t="s">
        <v>16</v>
      </c>
    </row>
    <row r="8169" spans="1:18" x14ac:dyDescent="0.25">
      <c r="A8169">
        <v>8167</v>
      </c>
      <c r="B8169" s="1">
        <v>42145</v>
      </c>
      <c r="C8169">
        <v>31</v>
      </c>
      <c r="D8169" t="s">
        <v>56</v>
      </c>
      <c r="E8169" t="s">
        <v>19</v>
      </c>
      <c r="F8169" t="s">
        <v>20</v>
      </c>
      <c r="G8169" t="s">
        <v>57</v>
      </c>
      <c r="H8169" t="s">
        <v>58</v>
      </c>
      <c r="I8169">
        <v>2</v>
      </c>
      <c r="J8169">
        <v>1024.5</v>
      </c>
      <c r="K8169">
        <v>877.5</v>
      </c>
      <c r="L8169">
        <v>2049</v>
      </c>
      <c r="M8169">
        <v>1755</v>
      </c>
      <c r="N8169" t="s">
        <v>23</v>
      </c>
      <c r="O8169">
        <v>14558</v>
      </c>
      <c r="P8169">
        <v>78599</v>
      </c>
      <c r="Q8169">
        <v>-294</v>
      </c>
      <c r="R8169" t="s">
        <v>50</v>
      </c>
    </row>
    <row r="8170" spans="1:18" x14ac:dyDescent="0.25">
      <c r="A8170">
        <v>8168</v>
      </c>
      <c r="B8170" s="1">
        <v>42229</v>
      </c>
      <c r="C8170">
        <v>31</v>
      </c>
      <c r="D8170" t="s">
        <v>56</v>
      </c>
      <c r="E8170" t="s">
        <v>19</v>
      </c>
      <c r="F8170" t="s">
        <v>20</v>
      </c>
      <c r="G8170" t="s">
        <v>57</v>
      </c>
      <c r="H8170" t="s">
        <v>58</v>
      </c>
      <c r="I8170">
        <v>1</v>
      </c>
      <c r="J8170">
        <v>2320</v>
      </c>
      <c r="K8170">
        <v>1984</v>
      </c>
      <c r="L8170">
        <v>2320</v>
      </c>
      <c r="M8170">
        <v>1984</v>
      </c>
      <c r="N8170" t="s">
        <v>47</v>
      </c>
      <c r="O8170">
        <v>50377</v>
      </c>
      <c r="P8170">
        <v>23602</v>
      </c>
      <c r="Q8170">
        <v>-336</v>
      </c>
      <c r="R8170" t="s">
        <v>50</v>
      </c>
    </row>
    <row r="8171" spans="1:18" x14ac:dyDescent="0.25">
      <c r="A8171">
        <v>8169</v>
      </c>
      <c r="B8171" s="1">
        <v>42231</v>
      </c>
      <c r="C8171">
        <v>31</v>
      </c>
      <c r="D8171" t="s">
        <v>56</v>
      </c>
      <c r="E8171" t="s">
        <v>19</v>
      </c>
      <c r="F8171" t="s">
        <v>20</v>
      </c>
      <c r="G8171" t="s">
        <v>21</v>
      </c>
      <c r="H8171" t="s">
        <v>70</v>
      </c>
      <c r="I8171">
        <v>2</v>
      </c>
      <c r="J8171">
        <v>103.5</v>
      </c>
      <c r="K8171">
        <v>108.5</v>
      </c>
      <c r="L8171">
        <v>207</v>
      </c>
      <c r="M8171">
        <v>217</v>
      </c>
      <c r="N8171" t="s">
        <v>32</v>
      </c>
      <c r="O8171">
        <v>34732</v>
      </c>
      <c r="P8171">
        <v>49841</v>
      </c>
      <c r="Q8171">
        <v>10</v>
      </c>
      <c r="R8171" t="s">
        <v>16</v>
      </c>
    </row>
    <row r="8172" spans="1:18" x14ac:dyDescent="0.25">
      <c r="A8172">
        <v>8170</v>
      </c>
      <c r="B8172" s="1">
        <v>42243</v>
      </c>
      <c r="C8172">
        <v>31</v>
      </c>
      <c r="D8172" t="s">
        <v>56</v>
      </c>
      <c r="E8172" t="s">
        <v>19</v>
      </c>
      <c r="F8172" t="s">
        <v>20</v>
      </c>
      <c r="G8172" t="s">
        <v>57</v>
      </c>
      <c r="H8172" t="s">
        <v>72</v>
      </c>
      <c r="I8172">
        <v>1</v>
      </c>
      <c r="J8172">
        <v>540</v>
      </c>
      <c r="K8172">
        <v>538</v>
      </c>
      <c r="L8172">
        <v>540</v>
      </c>
      <c r="M8172">
        <v>538</v>
      </c>
      <c r="N8172" t="s">
        <v>46</v>
      </c>
      <c r="O8172">
        <v>66955</v>
      </c>
      <c r="P8172">
        <v>17507</v>
      </c>
      <c r="Q8172">
        <v>-2</v>
      </c>
      <c r="R8172" t="s">
        <v>50</v>
      </c>
    </row>
    <row r="8173" spans="1:18" x14ac:dyDescent="0.25">
      <c r="A8173">
        <v>8171</v>
      </c>
      <c r="B8173" s="1">
        <v>42243</v>
      </c>
      <c r="C8173">
        <v>31</v>
      </c>
      <c r="D8173" t="s">
        <v>56</v>
      </c>
      <c r="E8173" t="s">
        <v>19</v>
      </c>
      <c r="F8173" t="s">
        <v>20</v>
      </c>
      <c r="G8173" t="s">
        <v>21</v>
      </c>
      <c r="H8173" t="s">
        <v>70</v>
      </c>
      <c r="I8173">
        <v>1</v>
      </c>
      <c r="J8173">
        <v>270</v>
      </c>
      <c r="K8173">
        <v>278</v>
      </c>
      <c r="L8173">
        <v>270</v>
      </c>
      <c r="M8173">
        <v>278</v>
      </c>
      <c r="N8173" t="s">
        <v>61</v>
      </c>
      <c r="O8173">
        <v>94160</v>
      </c>
      <c r="P8173">
        <v>30251</v>
      </c>
      <c r="Q8173">
        <v>8</v>
      </c>
      <c r="R8173" t="s">
        <v>16</v>
      </c>
    </row>
    <row r="8174" spans="1:18" x14ac:dyDescent="0.25">
      <c r="A8174">
        <v>8172</v>
      </c>
      <c r="B8174" s="1">
        <v>42259</v>
      </c>
      <c r="C8174">
        <v>31</v>
      </c>
      <c r="D8174" t="s">
        <v>56</v>
      </c>
      <c r="E8174" t="s">
        <v>19</v>
      </c>
      <c r="F8174" t="s">
        <v>20</v>
      </c>
      <c r="G8174" t="s">
        <v>57</v>
      </c>
      <c r="H8174" t="s">
        <v>72</v>
      </c>
      <c r="I8174">
        <v>2</v>
      </c>
      <c r="J8174">
        <v>270</v>
      </c>
      <c r="K8174">
        <v>246.5</v>
      </c>
      <c r="L8174">
        <v>540</v>
      </c>
      <c r="M8174">
        <v>493</v>
      </c>
      <c r="N8174" t="s">
        <v>66</v>
      </c>
      <c r="O8174">
        <v>97052</v>
      </c>
      <c r="P8174">
        <v>96436</v>
      </c>
      <c r="Q8174">
        <v>-47</v>
      </c>
      <c r="R8174" t="s">
        <v>50</v>
      </c>
    </row>
    <row r="8175" spans="1:18" x14ac:dyDescent="0.25">
      <c r="A8175">
        <v>8173</v>
      </c>
      <c r="B8175" s="1">
        <v>42259</v>
      </c>
      <c r="C8175">
        <v>31</v>
      </c>
      <c r="D8175" t="s">
        <v>56</v>
      </c>
      <c r="E8175" t="s">
        <v>19</v>
      </c>
      <c r="F8175" t="s">
        <v>20</v>
      </c>
      <c r="G8175" t="s">
        <v>21</v>
      </c>
      <c r="H8175" t="s">
        <v>70</v>
      </c>
      <c r="I8175">
        <v>1</v>
      </c>
      <c r="J8175">
        <v>72</v>
      </c>
      <c r="K8175">
        <v>77</v>
      </c>
      <c r="L8175">
        <v>72</v>
      </c>
      <c r="M8175">
        <v>77</v>
      </c>
      <c r="N8175" t="s">
        <v>49</v>
      </c>
      <c r="O8175">
        <v>57058</v>
      </c>
      <c r="P8175">
        <v>80318</v>
      </c>
      <c r="Q8175">
        <v>5</v>
      </c>
      <c r="R8175" t="s">
        <v>16</v>
      </c>
    </row>
    <row r="8176" spans="1:18" x14ac:dyDescent="0.25">
      <c r="A8176">
        <v>8174</v>
      </c>
      <c r="B8176" s="1">
        <v>42259</v>
      </c>
      <c r="C8176">
        <v>31</v>
      </c>
      <c r="D8176" t="s">
        <v>56</v>
      </c>
      <c r="E8176" t="s">
        <v>19</v>
      </c>
      <c r="F8176" t="s">
        <v>20</v>
      </c>
      <c r="G8176" t="s">
        <v>21</v>
      </c>
      <c r="H8176" t="s">
        <v>70</v>
      </c>
      <c r="I8176">
        <v>1</v>
      </c>
      <c r="J8176">
        <v>110</v>
      </c>
      <c r="K8176">
        <v>111</v>
      </c>
      <c r="L8176">
        <v>110</v>
      </c>
      <c r="M8176">
        <v>111</v>
      </c>
      <c r="N8176" t="s">
        <v>47</v>
      </c>
      <c r="O8176">
        <v>50377</v>
      </c>
      <c r="P8176">
        <v>20370</v>
      </c>
      <c r="Q8176">
        <v>1</v>
      </c>
      <c r="R8176" t="s">
        <v>16</v>
      </c>
    </row>
    <row r="8177" spans="1:18" x14ac:dyDescent="0.25">
      <c r="A8177">
        <v>8175</v>
      </c>
      <c r="B8177" s="1">
        <v>42260</v>
      </c>
      <c r="C8177">
        <v>31</v>
      </c>
      <c r="D8177" t="s">
        <v>56</v>
      </c>
      <c r="E8177" t="s">
        <v>19</v>
      </c>
      <c r="F8177" t="s">
        <v>20</v>
      </c>
      <c r="G8177" t="s">
        <v>21</v>
      </c>
      <c r="H8177" t="s">
        <v>70</v>
      </c>
      <c r="I8177">
        <v>2</v>
      </c>
      <c r="J8177">
        <v>52.5</v>
      </c>
      <c r="K8177">
        <v>56</v>
      </c>
      <c r="L8177">
        <v>105</v>
      </c>
      <c r="M8177">
        <v>112</v>
      </c>
      <c r="N8177" t="s">
        <v>67</v>
      </c>
      <c r="O8177">
        <v>39547</v>
      </c>
      <c r="P8177">
        <v>54742</v>
      </c>
      <c r="Q8177">
        <v>7</v>
      </c>
      <c r="R8177" t="s">
        <v>16</v>
      </c>
    </row>
    <row r="8178" spans="1:18" x14ac:dyDescent="0.25">
      <c r="A8178">
        <v>8176</v>
      </c>
      <c r="B8178" s="1">
        <v>42265</v>
      </c>
      <c r="C8178">
        <v>31</v>
      </c>
      <c r="D8178" t="s">
        <v>56</v>
      </c>
      <c r="E8178" t="s">
        <v>19</v>
      </c>
      <c r="F8178" t="s">
        <v>20</v>
      </c>
      <c r="G8178" t="s">
        <v>21</v>
      </c>
      <c r="H8178" t="s">
        <v>70</v>
      </c>
      <c r="I8178">
        <v>3</v>
      </c>
      <c r="J8178">
        <v>36.67</v>
      </c>
      <c r="K8178">
        <v>43.333333000000003</v>
      </c>
      <c r="L8178">
        <v>110</v>
      </c>
      <c r="M8178">
        <v>130</v>
      </c>
      <c r="N8178" t="s">
        <v>36</v>
      </c>
      <c r="O8178">
        <v>53800</v>
      </c>
      <c r="P8178">
        <v>54133</v>
      </c>
      <c r="Q8178">
        <v>20</v>
      </c>
      <c r="R8178" t="s">
        <v>16</v>
      </c>
    </row>
    <row r="8179" spans="1:18" x14ac:dyDescent="0.25">
      <c r="A8179">
        <v>8177</v>
      </c>
      <c r="B8179" s="1">
        <v>42265</v>
      </c>
      <c r="C8179">
        <v>31</v>
      </c>
      <c r="D8179" t="s">
        <v>56</v>
      </c>
      <c r="E8179" t="s">
        <v>19</v>
      </c>
      <c r="F8179" t="s">
        <v>20</v>
      </c>
      <c r="G8179" t="s">
        <v>21</v>
      </c>
      <c r="H8179" t="s">
        <v>70</v>
      </c>
      <c r="I8179">
        <v>2</v>
      </c>
      <c r="J8179">
        <v>90</v>
      </c>
      <c r="K8179">
        <v>103</v>
      </c>
      <c r="L8179">
        <v>180</v>
      </c>
      <c r="M8179">
        <v>206</v>
      </c>
      <c r="N8179" t="s">
        <v>38</v>
      </c>
      <c r="O8179">
        <v>19614</v>
      </c>
      <c r="P8179">
        <v>56531</v>
      </c>
      <c r="Q8179">
        <v>26</v>
      </c>
      <c r="R8179" t="s">
        <v>16</v>
      </c>
    </row>
    <row r="8180" spans="1:18" x14ac:dyDescent="0.25">
      <c r="A8180">
        <v>8178</v>
      </c>
      <c r="B8180" s="1">
        <v>42296</v>
      </c>
      <c r="C8180">
        <v>31</v>
      </c>
      <c r="D8180" t="s">
        <v>56</v>
      </c>
      <c r="E8180" t="s">
        <v>19</v>
      </c>
      <c r="F8180" t="s">
        <v>20</v>
      </c>
      <c r="G8180" t="s">
        <v>21</v>
      </c>
      <c r="H8180" t="s">
        <v>70</v>
      </c>
      <c r="I8180">
        <v>1</v>
      </c>
      <c r="J8180">
        <v>170</v>
      </c>
      <c r="K8180">
        <v>166</v>
      </c>
      <c r="L8180">
        <v>170</v>
      </c>
      <c r="M8180">
        <v>166</v>
      </c>
      <c r="N8180" t="s">
        <v>40</v>
      </c>
      <c r="O8180">
        <v>26259</v>
      </c>
      <c r="P8180">
        <v>13825</v>
      </c>
      <c r="Q8180">
        <v>-4</v>
      </c>
      <c r="R8180" t="s">
        <v>50</v>
      </c>
    </row>
    <row r="8181" spans="1:18" x14ac:dyDescent="0.25">
      <c r="A8181">
        <v>8179</v>
      </c>
      <c r="B8181" s="1">
        <v>42296</v>
      </c>
      <c r="C8181">
        <v>31</v>
      </c>
      <c r="D8181" t="s">
        <v>56</v>
      </c>
      <c r="E8181" t="s">
        <v>19</v>
      </c>
      <c r="F8181" t="s">
        <v>20</v>
      </c>
      <c r="G8181" t="s">
        <v>21</v>
      </c>
      <c r="H8181" t="s">
        <v>70</v>
      </c>
      <c r="I8181">
        <v>3</v>
      </c>
      <c r="J8181">
        <v>21.67</v>
      </c>
      <c r="K8181">
        <v>22.333333</v>
      </c>
      <c r="L8181">
        <v>65</v>
      </c>
      <c r="M8181">
        <v>67</v>
      </c>
      <c r="N8181" t="s">
        <v>44</v>
      </c>
      <c r="O8181">
        <v>78450</v>
      </c>
      <c r="P8181">
        <v>83272</v>
      </c>
      <c r="Q8181">
        <v>2</v>
      </c>
      <c r="R8181" t="s">
        <v>16</v>
      </c>
    </row>
    <row r="8182" spans="1:18" x14ac:dyDescent="0.25">
      <c r="A8182">
        <v>8180</v>
      </c>
      <c r="B8182" s="1">
        <v>42311</v>
      </c>
      <c r="C8182">
        <v>31</v>
      </c>
      <c r="D8182" t="s">
        <v>56</v>
      </c>
      <c r="E8182" t="s">
        <v>19</v>
      </c>
      <c r="F8182" t="s">
        <v>20</v>
      </c>
      <c r="G8182" t="s">
        <v>57</v>
      </c>
      <c r="H8182" t="s">
        <v>58</v>
      </c>
      <c r="I8182">
        <v>3</v>
      </c>
      <c r="J8182">
        <v>188.33</v>
      </c>
      <c r="K8182">
        <v>183</v>
      </c>
      <c r="L8182">
        <v>565</v>
      </c>
      <c r="M8182">
        <v>549</v>
      </c>
      <c r="N8182" t="s">
        <v>66</v>
      </c>
      <c r="O8182">
        <v>97052</v>
      </c>
      <c r="P8182">
        <v>51205</v>
      </c>
      <c r="Q8182">
        <v>-16</v>
      </c>
      <c r="R8182" t="s">
        <v>50</v>
      </c>
    </row>
    <row r="8183" spans="1:18" x14ac:dyDescent="0.25">
      <c r="A8183">
        <v>8181</v>
      </c>
      <c r="B8183" s="1">
        <v>42311</v>
      </c>
      <c r="C8183">
        <v>31</v>
      </c>
      <c r="D8183" t="s">
        <v>56</v>
      </c>
      <c r="E8183" t="s">
        <v>19</v>
      </c>
      <c r="F8183" t="s">
        <v>20</v>
      </c>
      <c r="G8183" t="s">
        <v>21</v>
      </c>
      <c r="H8183" t="s">
        <v>70</v>
      </c>
      <c r="I8183">
        <v>3</v>
      </c>
      <c r="J8183">
        <v>80</v>
      </c>
      <c r="K8183">
        <v>89.333332999999996</v>
      </c>
      <c r="L8183">
        <v>240</v>
      </c>
      <c r="M8183">
        <v>268</v>
      </c>
      <c r="N8183" t="s">
        <v>67</v>
      </c>
      <c r="O8183">
        <v>39547</v>
      </c>
      <c r="P8183">
        <v>95092</v>
      </c>
      <c r="Q8183">
        <v>28</v>
      </c>
      <c r="R8183" t="s">
        <v>16</v>
      </c>
    </row>
    <row r="8184" spans="1:18" x14ac:dyDescent="0.25">
      <c r="A8184">
        <v>8182</v>
      </c>
      <c r="B8184" s="1">
        <v>42311</v>
      </c>
      <c r="C8184">
        <v>31</v>
      </c>
      <c r="D8184" t="s">
        <v>56</v>
      </c>
      <c r="E8184" t="s">
        <v>19</v>
      </c>
      <c r="F8184" t="s">
        <v>20</v>
      </c>
      <c r="G8184" t="s">
        <v>21</v>
      </c>
      <c r="H8184" t="s">
        <v>70</v>
      </c>
      <c r="I8184">
        <v>1</v>
      </c>
      <c r="J8184">
        <v>60</v>
      </c>
      <c r="K8184">
        <v>69</v>
      </c>
      <c r="L8184">
        <v>60</v>
      </c>
      <c r="M8184">
        <v>69</v>
      </c>
      <c r="N8184" t="s">
        <v>41</v>
      </c>
      <c r="O8184">
        <v>17290</v>
      </c>
      <c r="P8184">
        <v>23935</v>
      </c>
      <c r="Q8184">
        <v>9</v>
      </c>
      <c r="R8184" t="s">
        <v>16</v>
      </c>
    </row>
    <row r="8185" spans="1:18" x14ac:dyDescent="0.25">
      <c r="A8185">
        <v>8183</v>
      </c>
      <c r="B8185" s="1">
        <v>42337</v>
      </c>
      <c r="C8185">
        <v>31</v>
      </c>
      <c r="D8185" t="s">
        <v>56</v>
      </c>
      <c r="E8185" t="s">
        <v>19</v>
      </c>
      <c r="F8185" t="s">
        <v>20</v>
      </c>
      <c r="G8185" t="s">
        <v>57</v>
      </c>
      <c r="H8185" t="s">
        <v>72</v>
      </c>
      <c r="I8185">
        <v>1</v>
      </c>
      <c r="J8185">
        <v>1701</v>
      </c>
      <c r="K8185">
        <v>1412</v>
      </c>
      <c r="L8185">
        <v>1701</v>
      </c>
      <c r="M8185">
        <v>1412</v>
      </c>
      <c r="N8185" t="s">
        <v>28</v>
      </c>
      <c r="O8185">
        <v>89036</v>
      </c>
      <c r="P8185">
        <v>28843</v>
      </c>
      <c r="Q8185">
        <v>-289</v>
      </c>
      <c r="R8185" t="s">
        <v>50</v>
      </c>
    </row>
    <row r="8186" spans="1:18" x14ac:dyDescent="0.25">
      <c r="A8186">
        <v>8184</v>
      </c>
      <c r="B8186" s="1">
        <v>42339</v>
      </c>
      <c r="C8186">
        <v>31</v>
      </c>
      <c r="D8186" t="s">
        <v>56</v>
      </c>
      <c r="E8186" t="s">
        <v>19</v>
      </c>
      <c r="F8186" t="s">
        <v>20</v>
      </c>
      <c r="G8186" t="s">
        <v>57</v>
      </c>
      <c r="H8186" t="s">
        <v>72</v>
      </c>
      <c r="I8186">
        <v>1</v>
      </c>
      <c r="J8186">
        <v>540</v>
      </c>
      <c r="K8186">
        <v>520</v>
      </c>
      <c r="L8186">
        <v>540</v>
      </c>
      <c r="M8186">
        <v>520</v>
      </c>
      <c r="N8186" t="s">
        <v>67</v>
      </c>
      <c r="O8186">
        <v>39547</v>
      </c>
      <c r="P8186">
        <v>22984</v>
      </c>
      <c r="Q8186">
        <v>-20</v>
      </c>
      <c r="R8186" t="s">
        <v>50</v>
      </c>
    </row>
    <row r="8187" spans="1:18" x14ac:dyDescent="0.25">
      <c r="A8187">
        <v>8185</v>
      </c>
      <c r="B8187" s="1">
        <v>42344</v>
      </c>
      <c r="C8187">
        <v>31</v>
      </c>
      <c r="D8187" t="s">
        <v>56</v>
      </c>
      <c r="E8187" t="s">
        <v>19</v>
      </c>
      <c r="F8187" t="s">
        <v>20</v>
      </c>
      <c r="G8187" t="s">
        <v>21</v>
      </c>
      <c r="H8187" t="s">
        <v>70</v>
      </c>
      <c r="I8187">
        <v>2</v>
      </c>
      <c r="J8187">
        <v>108</v>
      </c>
      <c r="K8187">
        <v>125.5</v>
      </c>
      <c r="L8187">
        <v>216</v>
      </c>
      <c r="M8187">
        <v>251</v>
      </c>
      <c r="N8187" t="s">
        <v>66</v>
      </c>
      <c r="O8187">
        <v>97052</v>
      </c>
      <c r="P8187">
        <v>60885</v>
      </c>
      <c r="Q8187">
        <v>35</v>
      </c>
      <c r="R8187" t="s">
        <v>16</v>
      </c>
    </row>
    <row r="8188" spans="1:18" x14ac:dyDescent="0.25">
      <c r="A8188">
        <v>8186</v>
      </c>
      <c r="B8188" s="1">
        <v>42344</v>
      </c>
      <c r="C8188">
        <v>31</v>
      </c>
      <c r="D8188" t="s">
        <v>56</v>
      </c>
      <c r="E8188" t="s">
        <v>19</v>
      </c>
      <c r="F8188" t="s">
        <v>20</v>
      </c>
      <c r="G8188" t="s">
        <v>21</v>
      </c>
      <c r="H8188" t="s">
        <v>70</v>
      </c>
      <c r="I8188">
        <v>1</v>
      </c>
      <c r="J8188">
        <v>105</v>
      </c>
      <c r="K8188">
        <v>112</v>
      </c>
      <c r="L8188">
        <v>105</v>
      </c>
      <c r="M8188">
        <v>112</v>
      </c>
      <c r="N8188" t="s">
        <v>45</v>
      </c>
      <c r="O8188">
        <v>24104</v>
      </c>
      <c r="P8188">
        <v>54922</v>
      </c>
      <c r="Q8188">
        <v>7</v>
      </c>
      <c r="R8188" t="s">
        <v>16</v>
      </c>
    </row>
    <row r="8189" spans="1:18" x14ac:dyDescent="0.25">
      <c r="A8189">
        <v>8187</v>
      </c>
      <c r="B8189" s="1">
        <v>42414</v>
      </c>
      <c r="C8189">
        <v>31</v>
      </c>
      <c r="D8189" t="s">
        <v>18</v>
      </c>
      <c r="E8189" t="s">
        <v>19</v>
      </c>
      <c r="F8189" t="s">
        <v>59</v>
      </c>
      <c r="G8189" t="s">
        <v>24</v>
      </c>
      <c r="H8189" t="s">
        <v>103</v>
      </c>
      <c r="I8189">
        <v>1</v>
      </c>
      <c r="J8189">
        <v>630</v>
      </c>
      <c r="K8189">
        <v>745</v>
      </c>
      <c r="L8189">
        <v>630</v>
      </c>
      <c r="M8189">
        <v>745</v>
      </c>
      <c r="N8189" t="s">
        <v>53</v>
      </c>
      <c r="O8189">
        <v>37671</v>
      </c>
      <c r="P8189">
        <v>95484</v>
      </c>
      <c r="Q8189">
        <v>115</v>
      </c>
      <c r="R8189" t="s">
        <v>16</v>
      </c>
    </row>
    <row r="8190" spans="1:18" x14ac:dyDescent="0.25">
      <c r="A8190">
        <v>8188</v>
      </c>
      <c r="B8190" s="1">
        <v>42424</v>
      </c>
      <c r="C8190">
        <v>31</v>
      </c>
      <c r="D8190" t="s">
        <v>18</v>
      </c>
      <c r="E8190" t="s">
        <v>19</v>
      </c>
      <c r="F8190" t="s">
        <v>20</v>
      </c>
      <c r="G8190" t="s">
        <v>24</v>
      </c>
      <c r="H8190" t="s">
        <v>103</v>
      </c>
      <c r="I8190">
        <v>2</v>
      </c>
      <c r="J8190">
        <v>665</v>
      </c>
      <c r="K8190">
        <v>805</v>
      </c>
      <c r="L8190">
        <v>1330</v>
      </c>
      <c r="M8190">
        <v>1610</v>
      </c>
      <c r="N8190" t="s">
        <v>26</v>
      </c>
      <c r="O8190">
        <v>34396</v>
      </c>
      <c r="P8190">
        <v>42626</v>
      </c>
      <c r="Q8190">
        <v>280</v>
      </c>
      <c r="R8190" t="s">
        <v>16</v>
      </c>
    </row>
    <row r="8191" spans="1:18" x14ac:dyDescent="0.25">
      <c r="A8191">
        <v>8189</v>
      </c>
      <c r="B8191" s="1">
        <v>42424</v>
      </c>
      <c r="C8191">
        <v>31</v>
      </c>
      <c r="D8191" t="s">
        <v>18</v>
      </c>
      <c r="E8191" t="s">
        <v>19</v>
      </c>
      <c r="F8191" t="s">
        <v>20</v>
      </c>
      <c r="G8191" t="s">
        <v>24</v>
      </c>
      <c r="H8191" t="s">
        <v>25</v>
      </c>
      <c r="I8191">
        <v>2</v>
      </c>
      <c r="J8191">
        <v>171.5</v>
      </c>
      <c r="K8191">
        <v>224</v>
      </c>
      <c r="L8191">
        <v>343</v>
      </c>
      <c r="M8191">
        <v>448</v>
      </c>
      <c r="N8191" t="s">
        <v>28</v>
      </c>
      <c r="O8191">
        <v>89036</v>
      </c>
      <c r="P8191">
        <v>49977</v>
      </c>
      <c r="Q8191">
        <v>105</v>
      </c>
      <c r="R8191" t="s">
        <v>16</v>
      </c>
    </row>
    <row r="8192" spans="1:18" x14ac:dyDescent="0.25">
      <c r="A8192">
        <v>8190</v>
      </c>
      <c r="B8192" s="1">
        <v>42550</v>
      </c>
      <c r="C8192">
        <v>44</v>
      </c>
      <c r="D8192" t="s">
        <v>56</v>
      </c>
      <c r="E8192" t="s">
        <v>19</v>
      </c>
      <c r="F8192" t="s">
        <v>54</v>
      </c>
      <c r="G8192" t="s">
        <v>21</v>
      </c>
      <c r="H8192" t="s">
        <v>55</v>
      </c>
      <c r="I8192">
        <v>2</v>
      </c>
      <c r="J8192">
        <v>318</v>
      </c>
      <c r="K8192">
        <v>359.5</v>
      </c>
      <c r="L8192">
        <v>636</v>
      </c>
      <c r="M8192">
        <v>719</v>
      </c>
      <c r="N8192" t="s">
        <v>23</v>
      </c>
      <c r="O8192">
        <v>14558</v>
      </c>
      <c r="P8192">
        <v>40975</v>
      </c>
      <c r="Q8192">
        <v>83</v>
      </c>
      <c r="R8192" t="s">
        <v>16</v>
      </c>
    </row>
    <row r="8193" spans="1:18" x14ac:dyDescent="0.25">
      <c r="A8193">
        <v>8191</v>
      </c>
      <c r="B8193" s="1">
        <v>42405</v>
      </c>
      <c r="C8193">
        <v>44</v>
      </c>
      <c r="D8193" t="s">
        <v>18</v>
      </c>
      <c r="E8193" t="s">
        <v>19</v>
      </c>
      <c r="F8193" t="s">
        <v>20</v>
      </c>
      <c r="G8193" t="s">
        <v>57</v>
      </c>
      <c r="H8193" t="s">
        <v>72</v>
      </c>
      <c r="I8193">
        <v>3</v>
      </c>
      <c r="J8193">
        <v>373.33</v>
      </c>
      <c r="K8193">
        <v>340.33333299999998</v>
      </c>
      <c r="L8193">
        <v>1120</v>
      </c>
      <c r="M8193">
        <v>1021</v>
      </c>
      <c r="N8193" t="s">
        <v>26</v>
      </c>
      <c r="O8193">
        <v>34396</v>
      </c>
      <c r="P8193">
        <v>29867</v>
      </c>
      <c r="Q8193">
        <v>-99</v>
      </c>
      <c r="R8193" t="s">
        <v>50</v>
      </c>
    </row>
    <row r="8194" spans="1:18" x14ac:dyDescent="0.25">
      <c r="A8194">
        <v>8192</v>
      </c>
      <c r="B8194" s="1">
        <v>42405</v>
      </c>
      <c r="C8194">
        <v>44</v>
      </c>
      <c r="D8194" t="s">
        <v>18</v>
      </c>
      <c r="E8194" t="s">
        <v>19</v>
      </c>
      <c r="F8194" t="s">
        <v>20</v>
      </c>
      <c r="G8194" t="s">
        <v>24</v>
      </c>
      <c r="H8194" t="s">
        <v>62</v>
      </c>
      <c r="I8194">
        <v>1</v>
      </c>
      <c r="J8194">
        <v>1620</v>
      </c>
      <c r="K8194">
        <v>2185</v>
      </c>
      <c r="L8194">
        <v>1620</v>
      </c>
      <c r="M8194">
        <v>2185</v>
      </c>
      <c r="N8194" t="s">
        <v>27</v>
      </c>
      <c r="O8194">
        <v>67028</v>
      </c>
      <c r="P8194">
        <v>37478</v>
      </c>
      <c r="Q8194">
        <v>565</v>
      </c>
      <c r="R8194" t="s">
        <v>16</v>
      </c>
    </row>
    <row r="8195" spans="1:18" x14ac:dyDescent="0.25">
      <c r="A8195">
        <v>8193</v>
      </c>
      <c r="B8195" s="1">
        <v>42495</v>
      </c>
      <c r="C8195">
        <v>44</v>
      </c>
      <c r="D8195" t="s">
        <v>18</v>
      </c>
      <c r="E8195" t="s">
        <v>19</v>
      </c>
      <c r="F8195" t="s">
        <v>20</v>
      </c>
      <c r="G8195" t="s">
        <v>57</v>
      </c>
      <c r="H8195" t="s">
        <v>72</v>
      </c>
      <c r="I8195">
        <v>2</v>
      </c>
      <c r="J8195">
        <v>270</v>
      </c>
      <c r="K8195">
        <v>267</v>
      </c>
      <c r="L8195">
        <v>540</v>
      </c>
      <c r="M8195">
        <v>534</v>
      </c>
      <c r="N8195" t="s">
        <v>28</v>
      </c>
      <c r="O8195">
        <v>89036</v>
      </c>
      <c r="P8195">
        <v>97292</v>
      </c>
      <c r="Q8195">
        <v>-6</v>
      </c>
      <c r="R8195" t="s">
        <v>50</v>
      </c>
    </row>
    <row r="8196" spans="1:18" x14ac:dyDescent="0.25">
      <c r="A8196">
        <v>8194</v>
      </c>
      <c r="B8196" s="1">
        <v>42527</v>
      </c>
      <c r="C8196">
        <v>44</v>
      </c>
      <c r="D8196" t="s">
        <v>18</v>
      </c>
      <c r="E8196" t="s">
        <v>19</v>
      </c>
      <c r="F8196" t="s">
        <v>20</v>
      </c>
      <c r="G8196" t="s">
        <v>57</v>
      </c>
      <c r="H8196" t="s">
        <v>72</v>
      </c>
      <c r="I8196">
        <v>3</v>
      </c>
      <c r="J8196">
        <v>567</v>
      </c>
      <c r="K8196">
        <v>579.66666699999996</v>
      </c>
      <c r="L8196">
        <v>1701</v>
      </c>
      <c r="M8196">
        <v>1739</v>
      </c>
      <c r="N8196" t="s">
        <v>29</v>
      </c>
      <c r="O8196">
        <v>85594</v>
      </c>
      <c r="P8196">
        <v>90427</v>
      </c>
      <c r="Q8196">
        <v>38</v>
      </c>
      <c r="R8196" t="s">
        <v>16</v>
      </c>
    </row>
    <row r="8197" spans="1:18" x14ac:dyDescent="0.25">
      <c r="A8197">
        <v>8195</v>
      </c>
      <c r="B8197" s="1">
        <v>42527</v>
      </c>
      <c r="C8197">
        <v>44</v>
      </c>
      <c r="D8197" t="s">
        <v>18</v>
      </c>
      <c r="E8197" t="s">
        <v>19</v>
      </c>
      <c r="F8197" t="s">
        <v>20</v>
      </c>
      <c r="G8197" t="s">
        <v>24</v>
      </c>
      <c r="H8197" t="s">
        <v>62</v>
      </c>
      <c r="I8197">
        <v>1</v>
      </c>
      <c r="J8197">
        <v>300</v>
      </c>
      <c r="K8197">
        <v>370</v>
      </c>
      <c r="L8197">
        <v>300</v>
      </c>
      <c r="M8197">
        <v>370</v>
      </c>
      <c r="N8197" t="s">
        <v>30</v>
      </c>
      <c r="O8197">
        <v>63885</v>
      </c>
      <c r="P8197">
        <v>95079</v>
      </c>
      <c r="Q8197">
        <v>70</v>
      </c>
      <c r="R8197" t="s">
        <v>16</v>
      </c>
    </row>
    <row r="8198" spans="1:18" x14ac:dyDescent="0.25">
      <c r="A8198">
        <v>8196</v>
      </c>
      <c r="B8198" s="1">
        <v>42535</v>
      </c>
      <c r="C8198">
        <v>44</v>
      </c>
      <c r="D8198" t="s">
        <v>18</v>
      </c>
      <c r="E8198" t="s">
        <v>19</v>
      </c>
      <c r="F8198" t="s">
        <v>20</v>
      </c>
      <c r="G8198" t="s">
        <v>57</v>
      </c>
      <c r="H8198" t="s">
        <v>72</v>
      </c>
      <c r="I8198">
        <v>3</v>
      </c>
      <c r="J8198">
        <v>567</v>
      </c>
      <c r="K8198">
        <v>535.66666699999996</v>
      </c>
      <c r="L8198">
        <v>1701</v>
      </c>
      <c r="M8198">
        <v>1607</v>
      </c>
      <c r="N8198" t="s">
        <v>31</v>
      </c>
      <c r="O8198">
        <v>24576</v>
      </c>
      <c r="P8198">
        <v>30318</v>
      </c>
      <c r="Q8198">
        <v>-94</v>
      </c>
      <c r="R8198" t="s">
        <v>50</v>
      </c>
    </row>
    <row r="8199" spans="1:18" x14ac:dyDescent="0.25">
      <c r="A8199">
        <v>8197</v>
      </c>
      <c r="B8199" s="1">
        <v>42535</v>
      </c>
      <c r="C8199">
        <v>44</v>
      </c>
      <c r="D8199" t="s">
        <v>18</v>
      </c>
      <c r="E8199" t="s">
        <v>19</v>
      </c>
      <c r="F8199" t="s">
        <v>20</v>
      </c>
      <c r="G8199" t="s">
        <v>24</v>
      </c>
      <c r="H8199" t="s">
        <v>62</v>
      </c>
      <c r="I8199">
        <v>3</v>
      </c>
      <c r="J8199">
        <v>414</v>
      </c>
      <c r="K8199">
        <v>591.33333300000004</v>
      </c>
      <c r="L8199">
        <v>1242</v>
      </c>
      <c r="M8199">
        <v>1774</v>
      </c>
      <c r="N8199" t="s">
        <v>32</v>
      </c>
      <c r="O8199">
        <v>34732</v>
      </c>
      <c r="P8199">
        <v>17919</v>
      </c>
      <c r="Q8199">
        <v>532</v>
      </c>
      <c r="R8199" t="s">
        <v>16</v>
      </c>
    </row>
    <row r="8200" spans="1:18" x14ac:dyDescent="0.25">
      <c r="A8200">
        <v>8198</v>
      </c>
      <c r="B8200" s="1">
        <v>42552</v>
      </c>
      <c r="C8200">
        <v>44</v>
      </c>
      <c r="D8200" t="s">
        <v>18</v>
      </c>
      <c r="E8200" t="s">
        <v>19</v>
      </c>
      <c r="F8200" t="s">
        <v>20</v>
      </c>
      <c r="G8200" t="s">
        <v>24</v>
      </c>
      <c r="H8200" t="s">
        <v>62</v>
      </c>
      <c r="I8200">
        <v>2</v>
      </c>
      <c r="J8200">
        <v>27</v>
      </c>
      <c r="K8200">
        <v>35</v>
      </c>
      <c r="L8200">
        <v>54</v>
      </c>
      <c r="M8200">
        <v>70</v>
      </c>
      <c r="N8200" t="s">
        <v>33</v>
      </c>
      <c r="O8200">
        <v>20401</v>
      </c>
      <c r="P8200">
        <v>43460</v>
      </c>
      <c r="Q8200">
        <v>16</v>
      </c>
      <c r="R8200" t="s">
        <v>16</v>
      </c>
    </row>
    <row r="8201" spans="1:18" x14ac:dyDescent="0.25">
      <c r="A8201">
        <v>8199</v>
      </c>
      <c r="B8201" s="1">
        <v>42554</v>
      </c>
      <c r="C8201">
        <v>44</v>
      </c>
      <c r="D8201" t="s">
        <v>18</v>
      </c>
      <c r="E8201" t="s">
        <v>19</v>
      </c>
      <c r="F8201" t="s">
        <v>20</v>
      </c>
      <c r="G8201" t="s">
        <v>24</v>
      </c>
      <c r="H8201" t="s">
        <v>62</v>
      </c>
      <c r="I8201">
        <v>3</v>
      </c>
      <c r="J8201">
        <v>383.33</v>
      </c>
      <c r="K8201">
        <v>402.33333299999998</v>
      </c>
      <c r="L8201">
        <v>1150</v>
      </c>
      <c r="M8201">
        <v>1207</v>
      </c>
      <c r="N8201" t="s">
        <v>34</v>
      </c>
      <c r="O8201">
        <v>73835</v>
      </c>
      <c r="P8201">
        <v>78027</v>
      </c>
      <c r="Q8201">
        <v>57</v>
      </c>
      <c r="R8201" t="s">
        <v>16</v>
      </c>
    </row>
    <row r="8202" spans="1:18" x14ac:dyDescent="0.25">
      <c r="A8202">
        <v>8200</v>
      </c>
      <c r="B8202" s="1">
        <v>42201</v>
      </c>
      <c r="C8202">
        <v>44</v>
      </c>
      <c r="D8202" t="s">
        <v>18</v>
      </c>
      <c r="E8202" t="s">
        <v>19</v>
      </c>
      <c r="F8202" t="s">
        <v>20</v>
      </c>
      <c r="G8202" t="s">
        <v>57</v>
      </c>
      <c r="H8202" t="s">
        <v>72</v>
      </c>
      <c r="I8202">
        <v>2</v>
      </c>
      <c r="J8202">
        <v>270</v>
      </c>
      <c r="K8202">
        <v>231</v>
      </c>
      <c r="L8202">
        <v>540</v>
      </c>
      <c r="M8202">
        <v>462</v>
      </c>
      <c r="N8202" t="s">
        <v>36</v>
      </c>
      <c r="O8202">
        <v>53800</v>
      </c>
      <c r="P8202">
        <v>30547</v>
      </c>
      <c r="Q8202">
        <v>-78</v>
      </c>
      <c r="R8202" t="s">
        <v>50</v>
      </c>
    </row>
    <row r="8203" spans="1:18" x14ac:dyDescent="0.25">
      <c r="A8203">
        <v>8201</v>
      </c>
      <c r="B8203" s="1">
        <v>42251</v>
      </c>
      <c r="C8203">
        <v>44</v>
      </c>
      <c r="D8203" t="s">
        <v>18</v>
      </c>
      <c r="E8203" t="s">
        <v>19</v>
      </c>
      <c r="F8203" t="s">
        <v>20</v>
      </c>
      <c r="G8203" t="s">
        <v>57</v>
      </c>
      <c r="H8203" t="s">
        <v>72</v>
      </c>
      <c r="I8203">
        <v>3</v>
      </c>
      <c r="J8203">
        <v>180</v>
      </c>
      <c r="K8203">
        <v>160.66666699999999</v>
      </c>
      <c r="L8203">
        <v>540</v>
      </c>
      <c r="M8203">
        <v>482</v>
      </c>
      <c r="N8203" t="s">
        <v>37</v>
      </c>
      <c r="O8203">
        <v>85549</v>
      </c>
      <c r="P8203">
        <v>76074</v>
      </c>
      <c r="Q8203">
        <v>-58</v>
      </c>
      <c r="R8203" t="s">
        <v>50</v>
      </c>
    </row>
    <row r="8204" spans="1:18" x14ac:dyDescent="0.25">
      <c r="A8204">
        <v>8202</v>
      </c>
      <c r="B8204" s="1">
        <v>42353</v>
      </c>
      <c r="C8204">
        <v>44</v>
      </c>
      <c r="D8204" t="s">
        <v>18</v>
      </c>
      <c r="E8204" t="s">
        <v>19</v>
      </c>
      <c r="F8204" t="s">
        <v>20</v>
      </c>
      <c r="G8204" t="s">
        <v>57</v>
      </c>
      <c r="H8204" t="s">
        <v>72</v>
      </c>
      <c r="I8204">
        <v>3</v>
      </c>
      <c r="J8204">
        <v>180</v>
      </c>
      <c r="K8204">
        <v>178</v>
      </c>
      <c r="L8204">
        <v>540</v>
      </c>
      <c r="M8204">
        <v>534</v>
      </c>
      <c r="N8204" t="s">
        <v>31</v>
      </c>
      <c r="O8204">
        <v>24576</v>
      </c>
      <c r="P8204">
        <v>46530</v>
      </c>
      <c r="Q8204">
        <v>-6</v>
      </c>
      <c r="R8204" t="s">
        <v>50</v>
      </c>
    </row>
    <row r="8205" spans="1:18" x14ac:dyDescent="0.25">
      <c r="A8205">
        <v>8203</v>
      </c>
      <c r="B8205" s="1">
        <v>42410</v>
      </c>
      <c r="C8205">
        <v>44</v>
      </c>
      <c r="D8205" t="s">
        <v>18</v>
      </c>
      <c r="E8205" t="s">
        <v>19</v>
      </c>
      <c r="F8205" t="s">
        <v>59</v>
      </c>
      <c r="G8205" t="s">
        <v>21</v>
      </c>
      <c r="H8205" t="s">
        <v>35</v>
      </c>
      <c r="I8205">
        <v>2</v>
      </c>
      <c r="J8205">
        <v>105</v>
      </c>
      <c r="K8205">
        <v>133.5</v>
      </c>
      <c r="L8205">
        <v>210</v>
      </c>
      <c r="M8205">
        <v>267</v>
      </c>
      <c r="N8205" t="s">
        <v>38</v>
      </c>
      <c r="O8205">
        <v>19614</v>
      </c>
      <c r="P8205">
        <v>63499</v>
      </c>
      <c r="Q8205">
        <v>57</v>
      </c>
      <c r="R8205" t="s">
        <v>16</v>
      </c>
    </row>
    <row r="8206" spans="1:18" x14ac:dyDescent="0.25">
      <c r="A8206">
        <v>8204</v>
      </c>
      <c r="B8206" s="1">
        <v>42553</v>
      </c>
      <c r="C8206">
        <v>44</v>
      </c>
      <c r="D8206" t="s">
        <v>18</v>
      </c>
      <c r="E8206" t="s">
        <v>19</v>
      </c>
      <c r="F8206" t="s">
        <v>59</v>
      </c>
      <c r="G8206" t="s">
        <v>21</v>
      </c>
      <c r="H8206" t="s">
        <v>35</v>
      </c>
      <c r="I8206">
        <v>1</v>
      </c>
      <c r="J8206">
        <v>770</v>
      </c>
      <c r="K8206">
        <v>934</v>
      </c>
      <c r="L8206">
        <v>770</v>
      </c>
      <c r="M8206">
        <v>934</v>
      </c>
      <c r="N8206" t="s">
        <v>39</v>
      </c>
      <c r="O8206">
        <v>31454</v>
      </c>
      <c r="P8206">
        <v>10504</v>
      </c>
      <c r="Q8206">
        <v>164</v>
      </c>
      <c r="R8206" t="s">
        <v>16</v>
      </c>
    </row>
    <row r="8207" spans="1:18" x14ac:dyDescent="0.25">
      <c r="A8207">
        <v>8205</v>
      </c>
      <c r="B8207" s="1">
        <v>42266</v>
      </c>
      <c r="C8207">
        <v>44</v>
      </c>
      <c r="D8207" t="s">
        <v>18</v>
      </c>
      <c r="E8207" t="s">
        <v>19</v>
      </c>
      <c r="F8207" t="s">
        <v>59</v>
      </c>
      <c r="G8207" t="s">
        <v>21</v>
      </c>
      <c r="H8207" t="s">
        <v>35</v>
      </c>
      <c r="I8207">
        <v>1</v>
      </c>
      <c r="J8207">
        <v>840</v>
      </c>
      <c r="K8207">
        <v>922</v>
      </c>
      <c r="L8207">
        <v>840</v>
      </c>
      <c r="M8207">
        <v>922</v>
      </c>
      <c r="N8207" t="s">
        <v>40</v>
      </c>
      <c r="O8207">
        <v>26259</v>
      </c>
      <c r="P8207">
        <v>89769</v>
      </c>
      <c r="Q8207">
        <v>82</v>
      </c>
      <c r="R8207" t="s">
        <v>16</v>
      </c>
    </row>
    <row r="8208" spans="1:18" x14ac:dyDescent="0.25">
      <c r="A8208">
        <v>8206</v>
      </c>
      <c r="B8208" s="1">
        <v>42326</v>
      </c>
      <c r="C8208">
        <v>44</v>
      </c>
      <c r="D8208" t="s">
        <v>18</v>
      </c>
      <c r="E8208" t="s">
        <v>19</v>
      </c>
      <c r="F8208" t="s">
        <v>59</v>
      </c>
      <c r="G8208" t="s">
        <v>21</v>
      </c>
      <c r="H8208" t="s">
        <v>35</v>
      </c>
      <c r="I8208">
        <v>2</v>
      </c>
      <c r="J8208">
        <v>315</v>
      </c>
      <c r="K8208">
        <v>331.5</v>
      </c>
      <c r="L8208">
        <v>630</v>
      </c>
      <c r="M8208">
        <v>663</v>
      </c>
      <c r="N8208" t="s">
        <v>34</v>
      </c>
      <c r="O8208">
        <v>73835</v>
      </c>
      <c r="P8208">
        <v>89500</v>
      </c>
      <c r="Q8208">
        <v>33</v>
      </c>
      <c r="R8208" t="s">
        <v>16</v>
      </c>
    </row>
    <row r="8209" spans="1:18" x14ac:dyDescent="0.25">
      <c r="A8209">
        <v>8207</v>
      </c>
      <c r="B8209" s="1">
        <v>42326</v>
      </c>
      <c r="C8209">
        <v>44</v>
      </c>
      <c r="D8209" t="s">
        <v>18</v>
      </c>
      <c r="E8209" t="s">
        <v>19</v>
      </c>
      <c r="F8209" t="s">
        <v>59</v>
      </c>
      <c r="G8209" t="s">
        <v>21</v>
      </c>
      <c r="H8209" t="s">
        <v>35</v>
      </c>
      <c r="I8209">
        <v>3</v>
      </c>
      <c r="J8209">
        <v>268.33</v>
      </c>
      <c r="K8209">
        <v>296.33333299999998</v>
      </c>
      <c r="L8209">
        <v>805</v>
      </c>
      <c r="M8209">
        <v>889</v>
      </c>
      <c r="N8209" t="s">
        <v>33</v>
      </c>
      <c r="O8209">
        <v>20401</v>
      </c>
      <c r="P8209">
        <v>70881</v>
      </c>
      <c r="Q8209">
        <v>84</v>
      </c>
      <c r="R8209" t="s">
        <v>16</v>
      </c>
    </row>
    <row r="8210" spans="1:18" x14ac:dyDescent="0.25">
      <c r="A8210">
        <v>8208</v>
      </c>
      <c r="B8210" s="1">
        <v>42439</v>
      </c>
      <c r="C8210">
        <v>43</v>
      </c>
      <c r="D8210" t="s">
        <v>56</v>
      </c>
      <c r="E8210" t="s">
        <v>19</v>
      </c>
      <c r="F8210" t="s">
        <v>59</v>
      </c>
      <c r="G8210" t="s">
        <v>21</v>
      </c>
      <c r="H8210" t="s">
        <v>63</v>
      </c>
      <c r="I8210">
        <v>3</v>
      </c>
      <c r="J8210">
        <v>146.66999999999999</v>
      </c>
      <c r="K8210">
        <v>175.66666699999999</v>
      </c>
      <c r="L8210">
        <v>440</v>
      </c>
      <c r="M8210">
        <v>527</v>
      </c>
      <c r="N8210" t="s">
        <v>41</v>
      </c>
      <c r="O8210">
        <v>17290</v>
      </c>
      <c r="P8210">
        <v>51872</v>
      </c>
      <c r="Q8210">
        <v>87</v>
      </c>
      <c r="R8210" t="s">
        <v>16</v>
      </c>
    </row>
    <row r="8211" spans="1:18" x14ac:dyDescent="0.25">
      <c r="A8211">
        <v>8209</v>
      </c>
      <c r="B8211" s="1">
        <v>42488</v>
      </c>
      <c r="C8211">
        <v>43</v>
      </c>
      <c r="D8211" t="s">
        <v>56</v>
      </c>
      <c r="E8211" t="s">
        <v>19</v>
      </c>
      <c r="F8211" t="s">
        <v>59</v>
      </c>
      <c r="G8211" t="s">
        <v>21</v>
      </c>
      <c r="H8211" t="s">
        <v>63</v>
      </c>
      <c r="I8211">
        <v>1</v>
      </c>
      <c r="J8211">
        <v>528</v>
      </c>
      <c r="K8211">
        <v>579</v>
      </c>
      <c r="L8211">
        <v>528</v>
      </c>
      <c r="M8211">
        <v>579</v>
      </c>
      <c r="N8211" t="s">
        <v>42</v>
      </c>
      <c r="O8211">
        <v>75865</v>
      </c>
      <c r="P8211">
        <v>31330</v>
      </c>
      <c r="Q8211">
        <v>51</v>
      </c>
      <c r="R8211" t="s">
        <v>16</v>
      </c>
    </row>
    <row r="8212" spans="1:18" x14ac:dyDescent="0.25">
      <c r="A8212">
        <v>8210</v>
      </c>
      <c r="B8212" s="1">
        <v>42249</v>
      </c>
      <c r="C8212">
        <v>43</v>
      </c>
      <c r="D8212" t="s">
        <v>56</v>
      </c>
      <c r="E8212" t="s">
        <v>19</v>
      </c>
      <c r="F8212" t="s">
        <v>59</v>
      </c>
      <c r="G8212" t="s">
        <v>24</v>
      </c>
      <c r="H8212" t="s">
        <v>71</v>
      </c>
      <c r="I8212">
        <v>3</v>
      </c>
      <c r="J8212">
        <v>190.67</v>
      </c>
      <c r="K8212">
        <v>170</v>
      </c>
      <c r="L8212">
        <v>572</v>
      </c>
      <c r="M8212">
        <v>510</v>
      </c>
      <c r="N8212" t="s">
        <v>43</v>
      </c>
      <c r="O8212">
        <v>92379</v>
      </c>
      <c r="P8212">
        <v>55107</v>
      </c>
      <c r="Q8212">
        <v>-62</v>
      </c>
      <c r="R8212" t="s">
        <v>50</v>
      </c>
    </row>
    <row r="8213" spans="1:18" x14ac:dyDescent="0.25">
      <c r="A8213">
        <v>8211</v>
      </c>
      <c r="B8213" s="1">
        <v>42451</v>
      </c>
      <c r="C8213">
        <v>43</v>
      </c>
      <c r="D8213" t="s">
        <v>18</v>
      </c>
      <c r="E8213" t="s">
        <v>19</v>
      </c>
      <c r="F8213" t="s">
        <v>54</v>
      </c>
      <c r="G8213" t="s">
        <v>24</v>
      </c>
      <c r="H8213" t="s">
        <v>103</v>
      </c>
      <c r="I8213">
        <v>1</v>
      </c>
      <c r="J8213">
        <v>70</v>
      </c>
      <c r="K8213">
        <v>70</v>
      </c>
      <c r="L8213">
        <v>70</v>
      </c>
      <c r="M8213">
        <v>70</v>
      </c>
      <c r="N8213" t="s">
        <v>44</v>
      </c>
      <c r="O8213">
        <v>78450</v>
      </c>
      <c r="P8213">
        <v>87629</v>
      </c>
      <c r="Q8213">
        <v>0</v>
      </c>
      <c r="R8213" t="s">
        <v>50</v>
      </c>
    </row>
    <row r="8214" spans="1:18" x14ac:dyDescent="0.25">
      <c r="A8214">
        <v>8212</v>
      </c>
      <c r="B8214" s="1">
        <v>42298</v>
      </c>
      <c r="C8214">
        <v>43</v>
      </c>
      <c r="D8214" t="s">
        <v>18</v>
      </c>
      <c r="E8214" t="s">
        <v>19</v>
      </c>
      <c r="F8214" t="s">
        <v>54</v>
      </c>
      <c r="G8214" t="s">
        <v>24</v>
      </c>
      <c r="H8214" t="s">
        <v>103</v>
      </c>
      <c r="I8214">
        <v>3</v>
      </c>
      <c r="J8214">
        <v>326.67</v>
      </c>
      <c r="K8214">
        <v>408</v>
      </c>
      <c r="L8214">
        <v>980</v>
      </c>
      <c r="M8214">
        <v>1224</v>
      </c>
      <c r="N8214" t="s">
        <v>44</v>
      </c>
      <c r="O8214">
        <v>78450</v>
      </c>
      <c r="P8214">
        <v>18536</v>
      </c>
      <c r="Q8214">
        <v>244</v>
      </c>
      <c r="R8214" t="s">
        <v>16</v>
      </c>
    </row>
    <row r="8215" spans="1:18" x14ac:dyDescent="0.25">
      <c r="A8215">
        <v>8213</v>
      </c>
      <c r="B8215" s="1">
        <v>42418</v>
      </c>
      <c r="C8215">
        <v>41</v>
      </c>
      <c r="D8215" t="s">
        <v>18</v>
      </c>
      <c r="E8215" t="s">
        <v>19</v>
      </c>
      <c r="F8215" t="s">
        <v>54</v>
      </c>
      <c r="G8215" t="s">
        <v>24</v>
      </c>
      <c r="H8215" t="s">
        <v>103</v>
      </c>
      <c r="I8215">
        <v>1</v>
      </c>
      <c r="J8215">
        <v>1540</v>
      </c>
      <c r="K8215">
        <v>1602</v>
      </c>
      <c r="L8215">
        <v>1540</v>
      </c>
      <c r="M8215">
        <v>1602</v>
      </c>
      <c r="N8215" t="s">
        <v>29</v>
      </c>
      <c r="O8215">
        <v>85594</v>
      </c>
      <c r="P8215">
        <v>74484</v>
      </c>
      <c r="Q8215">
        <v>62</v>
      </c>
      <c r="R8215" t="s">
        <v>16</v>
      </c>
    </row>
    <row r="8216" spans="1:18" x14ac:dyDescent="0.25">
      <c r="A8216">
        <v>8214</v>
      </c>
      <c r="B8216" s="1">
        <v>42440</v>
      </c>
      <c r="C8216">
        <v>41</v>
      </c>
      <c r="D8216" t="s">
        <v>18</v>
      </c>
      <c r="E8216" t="s">
        <v>19</v>
      </c>
      <c r="F8216" t="s">
        <v>54</v>
      </c>
      <c r="G8216" t="s">
        <v>24</v>
      </c>
      <c r="H8216" t="s">
        <v>103</v>
      </c>
      <c r="I8216">
        <v>1</v>
      </c>
      <c r="J8216">
        <v>1960</v>
      </c>
      <c r="K8216">
        <v>2387</v>
      </c>
      <c r="L8216">
        <v>1960</v>
      </c>
      <c r="M8216">
        <v>2387</v>
      </c>
      <c r="N8216" t="s">
        <v>43</v>
      </c>
      <c r="O8216">
        <v>92379</v>
      </c>
      <c r="P8216">
        <v>67710</v>
      </c>
      <c r="Q8216">
        <v>427</v>
      </c>
      <c r="R8216" t="s">
        <v>16</v>
      </c>
    </row>
    <row r="8217" spans="1:18" x14ac:dyDescent="0.25">
      <c r="A8217">
        <v>8215</v>
      </c>
      <c r="B8217" s="1">
        <v>42454</v>
      </c>
      <c r="C8217">
        <v>41</v>
      </c>
      <c r="D8217" t="s">
        <v>18</v>
      </c>
      <c r="E8217" t="s">
        <v>19</v>
      </c>
      <c r="F8217" t="s">
        <v>54</v>
      </c>
      <c r="G8217" t="s">
        <v>24</v>
      </c>
      <c r="H8217" t="s">
        <v>103</v>
      </c>
      <c r="I8217">
        <v>3</v>
      </c>
      <c r="J8217">
        <v>653.33000000000004</v>
      </c>
      <c r="K8217">
        <v>873.33333300000004</v>
      </c>
      <c r="L8217">
        <v>1960</v>
      </c>
      <c r="M8217">
        <v>2620</v>
      </c>
      <c r="N8217" t="s">
        <v>23</v>
      </c>
      <c r="O8217">
        <v>14558</v>
      </c>
      <c r="P8217">
        <v>30527</v>
      </c>
      <c r="Q8217">
        <v>660</v>
      </c>
      <c r="R8217" t="s">
        <v>16</v>
      </c>
    </row>
    <row r="8218" spans="1:18" x14ac:dyDescent="0.25">
      <c r="A8218">
        <v>8216</v>
      </c>
      <c r="B8218" s="1">
        <v>42454</v>
      </c>
      <c r="C8218">
        <v>41</v>
      </c>
      <c r="D8218" t="s">
        <v>18</v>
      </c>
      <c r="E8218" t="s">
        <v>19</v>
      </c>
      <c r="F8218" t="s">
        <v>54</v>
      </c>
      <c r="G8218" t="s">
        <v>24</v>
      </c>
      <c r="H8218" t="s">
        <v>25</v>
      </c>
      <c r="I8218">
        <v>2</v>
      </c>
      <c r="J8218">
        <v>134.5</v>
      </c>
      <c r="K8218">
        <v>149</v>
      </c>
      <c r="L8218">
        <v>269</v>
      </c>
      <c r="M8218">
        <v>298</v>
      </c>
      <c r="N8218" t="s">
        <v>32</v>
      </c>
      <c r="O8218">
        <v>34732</v>
      </c>
      <c r="P8218">
        <v>70374</v>
      </c>
      <c r="Q8218">
        <v>29</v>
      </c>
      <c r="R8218" t="s">
        <v>16</v>
      </c>
    </row>
    <row r="8219" spans="1:18" x14ac:dyDescent="0.25">
      <c r="A8219">
        <v>8217</v>
      </c>
      <c r="B8219" s="1">
        <v>42463</v>
      </c>
      <c r="C8219">
        <v>41</v>
      </c>
      <c r="D8219" t="s">
        <v>18</v>
      </c>
      <c r="E8219" t="s">
        <v>19</v>
      </c>
      <c r="F8219" t="s">
        <v>54</v>
      </c>
      <c r="G8219" t="s">
        <v>24</v>
      </c>
      <c r="H8219" t="s">
        <v>103</v>
      </c>
      <c r="I8219">
        <v>1</v>
      </c>
      <c r="J8219">
        <v>1400</v>
      </c>
      <c r="K8219">
        <v>1589</v>
      </c>
      <c r="L8219">
        <v>1400</v>
      </c>
      <c r="M8219">
        <v>1589</v>
      </c>
      <c r="N8219" t="s">
        <v>30</v>
      </c>
      <c r="O8219">
        <v>63885</v>
      </c>
      <c r="P8219">
        <v>58687</v>
      </c>
      <c r="Q8219">
        <v>189</v>
      </c>
      <c r="R8219" t="s">
        <v>16</v>
      </c>
    </row>
    <row r="8220" spans="1:18" x14ac:dyDescent="0.25">
      <c r="A8220">
        <v>8218</v>
      </c>
      <c r="B8220" s="1">
        <v>42509</v>
      </c>
      <c r="C8220">
        <v>41</v>
      </c>
      <c r="D8220" t="s">
        <v>18</v>
      </c>
      <c r="E8220" t="s">
        <v>19</v>
      </c>
      <c r="F8220" t="s">
        <v>54</v>
      </c>
      <c r="G8220" t="s">
        <v>24</v>
      </c>
      <c r="H8220" t="s">
        <v>103</v>
      </c>
      <c r="I8220">
        <v>2</v>
      </c>
      <c r="J8220">
        <v>560</v>
      </c>
      <c r="K8220">
        <v>588</v>
      </c>
      <c r="L8220">
        <v>1120</v>
      </c>
      <c r="M8220">
        <v>1176</v>
      </c>
      <c r="N8220" t="s">
        <v>45</v>
      </c>
      <c r="O8220">
        <v>24104</v>
      </c>
      <c r="P8220">
        <v>71906</v>
      </c>
      <c r="Q8220">
        <v>56</v>
      </c>
      <c r="R8220" t="s">
        <v>16</v>
      </c>
    </row>
    <row r="8221" spans="1:18" x14ac:dyDescent="0.25">
      <c r="A8221">
        <v>8219</v>
      </c>
      <c r="B8221" s="1">
        <v>42532</v>
      </c>
      <c r="C8221">
        <v>41</v>
      </c>
      <c r="D8221" t="s">
        <v>18</v>
      </c>
      <c r="E8221" t="s">
        <v>19</v>
      </c>
      <c r="F8221" t="s">
        <v>54</v>
      </c>
      <c r="G8221" t="s">
        <v>24</v>
      </c>
      <c r="H8221" t="s">
        <v>25</v>
      </c>
      <c r="I8221">
        <v>3</v>
      </c>
      <c r="J8221">
        <v>179.67</v>
      </c>
      <c r="K8221">
        <v>226</v>
      </c>
      <c r="L8221">
        <v>539</v>
      </c>
      <c r="M8221">
        <v>678</v>
      </c>
      <c r="N8221" t="s">
        <v>46</v>
      </c>
      <c r="O8221">
        <v>66955</v>
      </c>
      <c r="P8221">
        <v>32297</v>
      </c>
      <c r="Q8221">
        <v>139</v>
      </c>
      <c r="R8221" t="s">
        <v>16</v>
      </c>
    </row>
    <row r="8222" spans="1:18" x14ac:dyDescent="0.25">
      <c r="A8222">
        <v>8220</v>
      </c>
      <c r="B8222" s="1">
        <v>42320</v>
      </c>
      <c r="C8222">
        <v>41</v>
      </c>
      <c r="D8222" t="s">
        <v>18</v>
      </c>
      <c r="E8222" t="s">
        <v>19</v>
      </c>
      <c r="F8222" t="s">
        <v>54</v>
      </c>
      <c r="G8222" t="s">
        <v>24</v>
      </c>
      <c r="H8222" t="s">
        <v>103</v>
      </c>
      <c r="I8222">
        <v>1</v>
      </c>
      <c r="J8222">
        <v>2030</v>
      </c>
      <c r="K8222">
        <v>2541</v>
      </c>
      <c r="L8222">
        <v>2030</v>
      </c>
      <c r="M8222">
        <v>2541</v>
      </c>
      <c r="N8222" t="s">
        <v>47</v>
      </c>
      <c r="O8222">
        <v>50377</v>
      </c>
      <c r="P8222">
        <v>71272</v>
      </c>
      <c r="Q8222">
        <v>511</v>
      </c>
      <c r="R8222" t="s">
        <v>16</v>
      </c>
    </row>
    <row r="8223" spans="1:18" x14ac:dyDescent="0.25">
      <c r="A8223">
        <v>8221</v>
      </c>
      <c r="B8223" s="1">
        <v>42379</v>
      </c>
      <c r="C8223">
        <v>40</v>
      </c>
      <c r="D8223" t="s">
        <v>56</v>
      </c>
      <c r="E8223" t="s">
        <v>19</v>
      </c>
      <c r="F8223" t="s">
        <v>54</v>
      </c>
      <c r="G8223" t="s">
        <v>24</v>
      </c>
      <c r="H8223" t="s">
        <v>103</v>
      </c>
      <c r="I8223">
        <v>2</v>
      </c>
      <c r="J8223">
        <v>805</v>
      </c>
      <c r="K8223">
        <v>1057</v>
      </c>
      <c r="L8223">
        <v>1610</v>
      </c>
      <c r="M8223">
        <v>2114</v>
      </c>
      <c r="N8223" t="s">
        <v>42</v>
      </c>
      <c r="O8223">
        <v>75865</v>
      </c>
      <c r="P8223">
        <v>55086</v>
      </c>
      <c r="Q8223">
        <v>504</v>
      </c>
      <c r="R8223" t="s">
        <v>16</v>
      </c>
    </row>
    <row r="8224" spans="1:18" x14ac:dyDescent="0.25">
      <c r="A8224">
        <v>8222</v>
      </c>
      <c r="B8224" s="1">
        <v>42435</v>
      </c>
      <c r="C8224">
        <v>40</v>
      </c>
      <c r="D8224" t="s">
        <v>56</v>
      </c>
      <c r="E8224" t="s">
        <v>19</v>
      </c>
      <c r="F8224" t="s">
        <v>54</v>
      </c>
      <c r="G8224" t="s">
        <v>24</v>
      </c>
      <c r="H8224" t="s">
        <v>103</v>
      </c>
      <c r="I8224">
        <v>1</v>
      </c>
      <c r="J8224">
        <v>560</v>
      </c>
      <c r="K8224">
        <v>626</v>
      </c>
      <c r="L8224">
        <v>560</v>
      </c>
      <c r="M8224">
        <v>626</v>
      </c>
      <c r="N8224" t="s">
        <v>48</v>
      </c>
      <c r="O8224">
        <v>41881</v>
      </c>
      <c r="P8224">
        <v>73977</v>
      </c>
      <c r="Q8224">
        <v>66</v>
      </c>
      <c r="R8224" t="s">
        <v>16</v>
      </c>
    </row>
    <row r="8225" spans="1:18" x14ac:dyDescent="0.25">
      <c r="A8225">
        <v>8223</v>
      </c>
      <c r="B8225" s="1">
        <v>42460</v>
      </c>
      <c r="C8225">
        <v>40</v>
      </c>
      <c r="D8225" t="s">
        <v>56</v>
      </c>
      <c r="E8225" t="s">
        <v>19</v>
      </c>
      <c r="F8225" t="s">
        <v>54</v>
      </c>
      <c r="G8225" t="s">
        <v>24</v>
      </c>
      <c r="H8225" t="s">
        <v>103</v>
      </c>
      <c r="I8225">
        <v>3</v>
      </c>
      <c r="J8225">
        <v>513.33000000000004</v>
      </c>
      <c r="K8225">
        <v>579.66666699999996</v>
      </c>
      <c r="L8225">
        <v>1540</v>
      </c>
      <c r="M8225">
        <v>1739</v>
      </c>
      <c r="N8225" t="s">
        <v>49</v>
      </c>
      <c r="O8225">
        <v>57058</v>
      </c>
      <c r="P8225">
        <v>71945</v>
      </c>
      <c r="Q8225">
        <v>199</v>
      </c>
      <c r="R8225" t="s">
        <v>16</v>
      </c>
    </row>
    <row r="8226" spans="1:18" x14ac:dyDescent="0.25">
      <c r="A8226">
        <v>8224</v>
      </c>
      <c r="B8226" s="1">
        <v>42480</v>
      </c>
      <c r="C8226">
        <v>40</v>
      </c>
      <c r="D8226" t="s">
        <v>56</v>
      </c>
      <c r="E8226" t="s">
        <v>19</v>
      </c>
      <c r="F8226" t="s">
        <v>54</v>
      </c>
      <c r="G8226" t="s">
        <v>24</v>
      </c>
      <c r="H8226" t="s">
        <v>103</v>
      </c>
      <c r="I8226">
        <v>3</v>
      </c>
      <c r="J8226">
        <v>233.33</v>
      </c>
      <c r="K8226">
        <v>296</v>
      </c>
      <c r="L8226">
        <v>700</v>
      </c>
      <c r="M8226">
        <v>888</v>
      </c>
      <c r="N8226" t="s">
        <v>49</v>
      </c>
      <c r="O8226">
        <v>57058</v>
      </c>
      <c r="P8226">
        <v>76607</v>
      </c>
      <c r="Q8226">
        <v>188</v>
      </c>
      <c r="R8226" t="s">
        <v>16</v>
      </c>
    </row>
    <row r="8227" spans="1:18" x14ac:dyDescent="0.25">
      <c r="A8227">
        <v>8225</v>
      </c>
      <c r="B8227" s="1">
        <v>42504</v>
      </c>
      <c r="C8227">
        <v>40</v>
      </c>
      <c r="D8227" t="s">
        <v>56</v>
      </c>
      <c r="E8227" t="s">
        <v>19</v>
      </c>
      <c r="F8227" t="s">
        <v>54</v>
      </c>
      <c r="G8227" t="s">
        <v>24</v>
      </c>
      <c r="H8227" t="s">
        <v>103</v>
      </c>
      <c r="I8227">
        <v>1</v>
      </c>
      <c r="J8227">
        <v>140</v>
      </c>
      <c r="K8227">
        <v>174</v>
      </c>
      <c r="L8227">
        <v>140</v>
      </c>
      <c r="M8227">
        <v>174</v>
      </c>
      <c r="N8227" t="s">
        <v>43</v>
      </c>
      <c r="O8227">
        <v>92379</v>
      </c>
      <c r="P8227">
        <v>76677</v>
      </c>
      <c r="Q8227">
        <v>34</v>
      </c>
      <c r="R8227" t="s">
        <v>16</v>
      </c>
    </row>
    <row r="8228" spans="1:18" x14ac:dyDescent="0.25">
      <c r="A8228">
        <v>8226</v>
      </c>
      <c r="B8228" s="1">
        <v>42524</v>
      </c>
      <c r="C8228">
        <v>40</v>
      </c>
      <c r="D8228" t="s">
        <v>56</v>
      </c>
      <c r="E8228" t="s">
        <v>19</v>
      </c>
      <c r="F8228" t="s">
        <v>54</v>
      </c>
      <c r="G8228" t="s">
        <v>24</v>
      </c>
      <c r="H8228" t="s">
        <v>103</v>
      </c>
      <c r="I8228">
        <v>2</v>
      </c>
      <c r="J8228">
        <v>1050</v>
      </c>
      <c r="K8228">
        <v>1296.5</v>
      </c>
      <c r="L8228">
        <v>2100</v>
      </c>
      <c r="M8228">
        <v>2593</v>
      </c>
      <c r="N8228" t="s">
        <v>46</v>
      </c>
      <c r="O8228">
        <v>66955</v>
      </c>
      <c r="P8228">
        <v>55506</v>
      </c>
      <c r="Q8228">
        <v>493</v>
      </c>
      <c r="R8228" t="s">
        <v>16</v>
      </c>
    </row>
    <row r="8229" spans="1:18" x14ac:dyDescent="0.25">
      <c r="A8229">
        <v>8227</v>
      </c>
      <c r="B8229" s="1">
        <v>42576</v>
      </c>
      <c r="C8229">
        <v>40</v>
      </c>
      <c r="D8229" t="s">
        <v>56</v>
      </c>
      <c r="E8229" t="s">
        <v>19</v>
      </c>
      <c r="F8229" t="s">
        <v>54</v>
      </c>
      <c r="G8229" t="s">
        <v>24</v>
      </c>
      <c r="H8229" t="s">
        <v>103</v>
      </c>
      <c r="I8229">
        <v>1</v>
      </c>
      <c r="J8229">
        <v>1890</v>
      </c>
      <c r="K8229">
        <v>2080</v>
      </c>
      <c r="L8229">
        <v>1890</v>
      </c>
      <c r="M8229">
        <v>2080</v>
      </c>
      <c r="N8229" t="s">
        <v>51</v>
      </c>
      <c r="O8229">
        <v>79377</v>
      </c>
      <c r="P8229">
        <v>58309</v>
      </c>
      <c r="Q8229">
        <v>190</v>
      </c>
      <c r="R8229" t="s">
        <v>16</v>
      </c>
    </row>
    <row r="8230" spans="1:18" x14ac:dyDescent="0.25">
      <c r="A8230">
        <v>8228</v>
      </c>
      <c r="B8230" s="1">
        <v>42377</v>
      </c>
      <c r="C8230">
        <v>38</v>
      </c>
      <c r="D8230" t="s">
        <v>56</v>
      </c>
      <c r="E8230" t="s">
        <v>19</v>
      </c>
      <c r="F8230" t="s">
        <v>54</v>
      </c>
      <c r="G8230" t="s">
        <v>21</v>
      </c>
      <c r="H8230" t="s">
        <v>22</v>
      </c>
      <c r="I8230">
        <v>2</v>
      </c>
      <c r="J8230">
        <v>122.5</v>
      </c>
      <c r="K8230">
        <v>155.5</v>
      </c>
      <c r="L8230">
        <v>245</v>
      </c>
      <c r="M8230">
        <v>311</v>
      </c>
      <c r="N8230" t="s">
        <v>27</v>
      </c>
      <c r="O8230">
        <v>67028</v>
      </c>
      <c r="P8230">
        <v>64139</v>
      </c>
      <c r="Q8230">
        <v>66</v>
      </c>
      <c r="R8230" t="s">
        <v>16</v>
      </c>
    </row>
    <row r="8231" spans="1:18" x14ac:dyDescent="0.25">
      <c r="A8231">
        <v>8229</v>
      </c>
      <c r="B8231" s="1">
        <v>42377</v>
      </c>
      <c r="C8231">
        <v>38</v>
      </c>
      <c r="D8231" t="s">
        <v>56</v>
      </c>
      <c r="E8231" t="s">
        <v>19</v>
      </c>
      <c r="F8231" t="s">
        <v>54</v>
      </c>
      <c r="G8231" t="s">
        <v>21</v>
      </c>
      <c r="H8231" t="s">
        <v>22</v>
      </c>
      <c r="I8231">
        <v>2</v>
      </c>
      <c r="J8231">
        <v>16</v>
      </c>
      <c r="K8231">
        <v>19.5</v>
      </c>
      <c r="L8231">
        <v>32</v>
      </c>
      <c r="M8231">
        <v>39</v>
      </c>
      <c r="N8231" t="s">
        <v>52</v>
      </c>
      <c r="O8231">
        <v>74602</v>
      </c>
      <c r="P8231">
        <v>16447</v>
      </c>
      <c r="Q8231">
        <v>7</v>
      </c>
      <c r="R8231" t="s">
        <v>16</v>
      </c>
    </row>
    <row r="8232" spans="1:18" x14ac:dyDescent="0.25">
      <c r="A8232">
        <v>8230</v>
      </c>
      <c r="B8232" s="1">
        <v>42383</v>
      </c>
      <c r="C8232">
        <v>38</v>
      </c>
      <c r="D8232" t="s">
        <v>56</v>
      </c>
      <c r="E8232" t="s">
        <v>19</v>
      </c>
      <c r="F8232" t="s">
        <v>54</v>
      </c>
      <c r="G8232" t="s">
        <v>21</v>
      </c>
      <c r="H8232" t="s">
        <v>22</v>
      </c>
      <c r="I8232">
        <v>3</v>
      </c>
      <c r="J8232">
        <v>43.33</v>
      </c>
      <c r="K8232">
        <v>50.333333000000003</v>
      </c>
      <c r="L8232">
        <v>130</v>
      </c>
      <c r="M8232">
        <v>151</v>
      </c>
      <c r="N8232" t="s">
        <v>53</v>
      </c>
      <c r="O8232">
        <v>37671</v>
      </c>
      <c r="P8232">
        <v>43496</v>
      </c>
      <c r="Q8232">
        <v>21</v>
      </c>
      <c r="R8232" t="s">
        <v>16</v>
      </c>
    </row>
    <row r="8233" spans="1:18" x14ac:dyDescent="0.25">
      <c r="A8233">
        <v>8231</v>
      </c>
      <c r="B8233" s="1">
        <v>42392</v>
      </c>
      <c r="C8233">
        <v>38</v>
      </c>
      <c r="D8233" t="s">
        <v>56</v>
      </c>
      <c r="E8233" t="s">
        <v>19</v>
      </c>
      <c r="F8233" t="s">
        <v>54</v>
      </c>
      <c r="G8233" t="s">
        <v>21</v>
      </c>
      <c r="H8233" t="s">
        <v>22</v>
      </c>
      <c r="I8233">
        <v>3</v>
      </c>
      <c r="J8233">
        <v>26.67</v>
      </c>
      <c r="K8233">
        <v>31.333333</v>
      </c>
      <c r="L8233">
        <v>80</v>
      </c>
      <c r="M8233">
        <v>94</v>
      </c>
      <c r="N8233" t="s">
        <v>52</v>
      </c>
      <c r="O8233">
        <v>74602</v>
      </c>
      <c r="P8233">
        <v>61044</v>
      </c>
      <c r="Q8233">
        <v>14</v>
      </c>
      <c r="R8233" t="s">
        <v>16</v>
      </c>
    </row>
    <row r="8234" spans="1:18" x14ac:dyDescent="0.25">
      <c r="A8234">
        <v>8232</v>
      </c>
      <c r="B8234" s="1">
        <v>42392</v>
      </c>
      <c r="C8234">
        <v>38</v>
      </c>
      <c r="D8234" t="s">
        <v>56</v>
      </c>
      <c r="E8234" t="s">
        <v>19</v>
      </c>
      <c r="F8234" t="s">
        <v>54</v>
      </c>
      <c r="G8234" t="s">
        <v>21</v>
      </c>
      <c r="H8234" t="s">
        <v>22</v>
      </c>
      <c r="I8234">
        <v>3</v>
      </c>
      <c r="J8234">
        <v>19</v>
      </c>
      <c r="K8234">
        <v>26</v>
      </c>
      <c r="L8234">
        <v>57</v>
      </c>
      <c r="M8234">
        <v>78</v>
      </c>
      <c r="N8234" t="s">
        <v>39</v>
      </c>
      <c r="O8234">
        <v>31454</v>
      </c>
      <c r="P8234">
        <v>77987</v>
      </c>
      <c r="Q8234">
        <v>21</v>
      </c>
      <c r="R8234" t="s">
        <v>16</v>
      </c>
    </row>
    <row r="8235" spans="1:18" x14ac:dyDescent="0.25">
      <c r="A8235">
        <v>8233</v>
      </c>
      <c r="B8235" s="1">
        <v>42403</v>
      </c>
      <c r="C8235">
        <v>38</v>
      </c>
      <c r="D8235" t="s">
        <v>56</v>
      </c>
      <c r="E8235" t="s">
        <v>19</v>
      </c>
      <c r="F8235" t="s">
        <v>54</v>
      </c>
      <c r="G8235" t="s">
        <v>21</v>
      </c>
      <c r="H8235" t="s">
        <v>22</v>
      </c>
      <c r="I8235">
        <v>1</v>
      </c>
      <c r="J8235">
        <v>180</v>
      </c>
      <c r="K8235">
        <v>210</v>
      </c>
      <c r="L8235">
        <v>180</v>
      </c>
      <c r="M8235">
        <v>210</v>
      </c>
      <c r="N8235" t="s">
        <v>34</v>
      </c>
      <c r="O8235">
        <v>73835</v>
      </c>
      <c r="P8235">
        <v>86996</v>
      </c>
      <c r="Q8235">
        <v>30</v>
      </c>
      <c r="R8235" t="s">
        <v>16</v>
      </c>
    </row>
    <row r="8236" spans="1:18" x14ac:dyDescent="0.25">
      <c r="A8236">
        <v>8234</v>
      </c>
      <c r="B8236" s="1">
        <v>42426</v>
      </c>
      <c r="C8236">
        <v>38</v>
      </c>
      <c r="D8236" t="s">
        <v>56</v>
      </c>
      <c r="E8236" t="s">
        <v>19</v>
      </c>
      <c r="F8236" t="s">
        <v>54</v>
      </c>
      <c r="G8236" t="s">
        <v>21</v>
      </c>
      <c r="H8236" t="s">
        <v>22</v>
      </c>
      <c r="I8236">
        <v>1</v>
      </c>
      <c r="J8236">
        <v>150</v>
      </c>
      <c r="K8236">
        <v>170</v>
      </c>
      <c r="L8236">
        <v>150</v>
      </c>
      <c r="M8236">
        <v>170</v>
      </c>
      <c r="N8236" t="s">
        <v>26</v>
      </c>
      <c r="O8236">
        <v>34396</v>
      </c>
      <c r="P8236">
        <v>56561</v>
      </c>
      <c r="Q8236">
        <v>20</v>
      </c>
      <c r="R8236" t="s">
        <v>16</v>
      </c>
    </row>
    <row r="8237" spans="1:18" x14ac:dyDescent="0.25">
      <c r="A8237">
        <v>8235</v>
      </c>
      <c r="B8237" s="1">
        <v>42438</v>
      </c>
      <c r="C8237">
        <v>38</v>
      </c>
      <c r="D8237" t="s">
        <v>56</v>
      </c>
      <c r="E8237" t="s">
        <v>19</v>
      </c>
      <c r="F8237" t="s">
        <v>54</v>
      </c>
      <c r="G8237" t="s">
        <v>21</v>
      </c>
      <c r="H8237" t="s">
        <v>22</v>
      </c>
      <c r="I8237">
        <v>1</v>
      </c>
      <c r="J8237">
        <v>4</v>
      </c>
      <c r="K8237">
        <v>5</v>
      </c>
      <c r="L8237">
        <v>4</v>
      </c>
      <c r="M8237">
        <v>5</v>
      </c>
      <c r="N8237" t="s">
        <v>42</v>
      </c>
      <c r="O8237">
        <v>75865</v>
      </c>
      <c r="P8237">
        <v>59290</v>
      </c>
      <c r="Q8237">
        <v>1</v>
      </c>
      <c r="R8237" t="s">
        <v>16</v>
      </c>
    </row>
    <row r="8238" spans="1:18" x14ac:dyDescent="0.25">
      <c r="A8238">
        <v>8236</v>
      </c>
      <c r="B8238" s="1">
        <v>42438</v>
      </c>
      <c r="C8238">
        <v>38</v>
      </c>
      <c r="D8238" t="s">
        <v>56</v>
      </c>
      <c r="E8238" t="s">
        <v>19</v>
      </c>
      <c r="F8238" t="s">
        <v>54</v>
      </c>
      <c r="G8238" t="s">
        <v>21</v>
      </c>
      <c r="H8238" t="s">
        <v>22</v>
      </c>
      <c r="I8238">
        <v>3</v>
      </c>
      <c r="J8238">
        <v>315</v>
      </c>
      <c r="K8238">
        <v>356.66666700000002</v>
      </c>
      <c r="L8238">
        <v>945</v>
      </c>
      <c r="M8238">
        <v>1070</v>
      </c>
      <c r="N8238" t="s">
        <v>38</v>
      </c>
      <c r="O8238">
        <v>19614</v>
      </c>
      <c r="P8238">
        <v>52551</v>
      </c>
      <c r="Q8238">
        <v>125</v>
      </c>
      <c r="R8238" t="s">
        <v>16</v>
      </c>
    </row>
    <row r="8239" spans="1:18" x14ac:dyDescent="0.25">
      <c r="A8239">
        <v>8237</v>
      </c>
      <c r="B8239" s="1">
        <v>42464</v>
      </c>
      <c r="C8239">
        <v>38</v>
      </c>
      <c r="D8239" t="s">
        <v>56</v>
      </c>
      <c r="E8239" t="s">
        <v>19</v>
      </c>
      <c r="F8239" t="s">
        <v>54</v>
      </c>
      <c r="G8239" t="s">
        <v>21</v>
      </c>
      <c r="H8239" t="s">
        <v>22</v>
      </c>
      <c r="I8239">
        <v>2</v>
      </c>
      <c r="J8239">
        <v>375</v>
      </c>
      <c r="K8239">
        <v>498</v>
      </c>
      <c r="L8239">
        <v>750</v>
      </c>
      <c r="M8239">
        <v>996</v>
      </c>
      <c r="N8239" t="s">
        <v>48</v>
      </c>
      <c r="O8239">
        <v>41881</v>
      </c>
      <c r="P8239">
        <v>43004</v>
      </c>
      <c r="Q8239">
        <v>246</v>
      </c>
      <c r="R8239" t="s">
        <v>16</v>
      </c>
    </row>
    <row r="8240" spans="1:18" x14ac:dyDescent="0.25">
      <c r="A8240">
        <v>8238</v>
      </c>
      <c r="B8240" s="1">
        <v>42464</v>
      </c>
      <c r="C8240">
        <v>38</v>
      </c>
      <c r="D8240" t="s">
        <v>56</v>
      </c>
      <c r="E8240" t="s">
        <v>19</v>
      </c>
      <c r="F8240" t="s">
        <v>54</v>
      </c>
      <c r="G8240" t="s">
        <v>21</v>
      </c>
      <c r="H8240" t="s">
        <v>22</v>
      </c>
      <c r="I8240">
        <v>3</v>
      </c>
      <c r="J8240">
        <v>5</v>
      </c>
      <c r="K8240">
        <v>6.6666670000000003</v>
      </c>
      <c r="L8240">
        <v>15</v>
      </c>
      <c r="M8240">
        <v>20</v>
      </c>
      <c r="N8240" t="s">
        <v>39</v>
      </c>
      <c r="O8240">
        <v>31454</v>
      </c>
      <c r="P8240">
        <v>55219</v>
      </c>
      <c r="Q8240">
        <v>5</v>
      </c>
      <c r="R8240" t="s">
        <v>16</v>
      </c>
    </row>
    <row r="8241" spans="1:18" x14ac:dyDescent="0.25">
      <c r="A8241">
        <v>8239</v>
      </c>
      <c r="B8241" s="1">
        <v>42491</v>
      </c>
      <c r="C8241">
        <v>38</v>
      </c>
      <c r="D8241" t="s">
        <v>56</v>
      </c>
      <c r="E8241" t="s">
        <v>19</v>
      </c>
      <c r="F8241" t="s">
        <v>54</v>
      </c>
      <c r="G8241" t="s">
        <v>21</v>
      </c>
      <c r="H8241" t="s">
        <v>22</v>
      </c>
      <c r="I8241">
        <v>1</v>
      </c>
      <c r="J8241">
        <v>80</v>
      </c>
      <c r="K8241">
        <v>112</v>
      </c>
      <c r="L8241">
        <v>80</v>
      </c>
      <c r="M8241">
        <v>112</v>
      </c>
      <c r="N8241" t="s">
        <v>36</v>
      </c>
      <c r="O8241">
        <v>53800</v>
      </c>
      <c r="P8241">
        <v>39631</v>
      </c>
      <c r="Q8241">
        <v>32</v>
      </c>
      <c r="R8241" t="s">
        <v>16</v>
      </c>
    </row>
    <row r="8242" spans="1:18" x14ac:dyDescent="0.25">
      <c r="A8242">
        <v>8240</v>
      </c>
      <c r="B8242" s="1">
        <v>42495</v>
      </c>
      <c r="C8242">
        <v>38</v>
      </c>
      <c r="D8242" t="s">
        <v>56</v>
      </c>
      <c r="E8242" t="s">
        <v>19</v>
      </c>
      <c r="F8242" t="s">
        <v>54</v>
      </c>
      <c r="G8242" t="s">
        <v>21</v>
      </c>
      <c r="H8242" t="s">
        <v>22</v>
      </c>
      <c r="I8242">
        <v>1</v>
      </c>
      <c r="J8242">
        <v>21</v>
      </c>
      <c r="K8242">
        <v>28</v>
      </c>
      <c r="L8242">
        <v>21</v>
      </c>
      <c r="M8242">
        <v>28</v>
      </c>
      <c r="N8242" t="s">
        <v>52</v>
      </c>
      <c r="O8242">
        <v>74602</v>
      </c>
      <c r="P8242">
        <v>36242</v>
      </c>
      <c r="Q8242">
        <v>7</v>
      </c>
      <c r="R8242" t="s">
        <v>16</v>
      </c>
    </row>
    <row r="8243" spans="1:18" x14ac:dyDescent="0.25">
      <c r="A8243">
        <v>8241</v>
      </c>
      <c r="B8243" s="1">
        <v>42500</v>
      </c>
      <c r="C8243">
        <v>38</v>
      </c>
      <c r="D8243" t="s">
        <v>56</v>
      </c>
      <c r="E8243" t="s">
        <v>19</v>
      </c>
      <c r="F8243" t="s">
        <v>54</v>
      </c>
      <c r="G8243" t="s">
        <v>21</v>
      </c>
      <c r="H8243" t="s">
        <v>22</v>
      </c>
      <c r="I8243">
        <v>1</v>
      </c>
      <c r="J8243">
        <v>475</v>
      </c>
      <c r="K8243">
        <v>642</v>
      </c>
      <c r="L8243">
        <v>475</v>
      </c>
      <c r="M8243">
        <v>642</v>
      </c>
      <c r="N8243" t="s">
        <v>53</v>
      </c>
      <c r="O8243">
        <v>37671</v>
      </c>
      <c r="P8243">
        <v>22508</v>
      </c>
      <c r="Q8243">
        <v>167</v>
      </c>
      <c r="R8243" t="s">
        <v>16</v>
      </c>
    </row>
    <row r="8244" spans="1:18" x14ac:dyDescent="0.25">
      <c r="A8244">
        <v>8242</v>
      </c>
      <c r="B8244" s="1">
        <v>42507</v>
      </c>
      <c r="C8244">
        <v>38</v>
      </c>
      <c r="D8244" t="s">
        <v>56</v>
      </c>
      <c r="E8244" t="s">
        <v>19</v>
      </c>
      <c r="F8244" t="s">
        <v>54</v>
      </c>
      <c r="G8244" t="s">
        <v>21</v>
      </c>
      <c r="H8244" t="s">
        <v>22</v>
      </c>
      <c r="I8244">
        <v>3</v>
      </c>
      <c r="J8244">
        <v>58</v>
      </c>
      <c r="K8244">
        <v>71.666667000000004</v>
      </c>
      <c r="L8244">
        <v>174</v>
      </c>
      <c r="M8244">
        <v>215</v>
      </c>
      <c r="N8244" t="s">
        <v>40</v>
      </c>
      <c r="O8244">
        <v>26259</v>
      </c>
      <c r="P8244">
        <v>61904</v>
      </c>
      <c r="Q8244">
        <v>41</v>
      </c>
      <c r="R8244" t="s">
        <v>16</v>
      </c>
    </row>
    <row r="8245" spans="1:18" x14ac:dyDescent="0.25">
      <c r="A8245">
        <v>8243</v>
      </c>
      <c r="B8245" s="1">
        <v>42507</v>
      </c>
      <c r="C8245">
        <v>38</v>
      </c>
      <c r="D8245" t="s">
        <v>56</v>
      </c>
      <c r="E8245" t="s">
        <v>19</v>
      </c>
      <c r="F8245" t="s">
        <v>54</v>
      </c>
      <c r="G8245" t="s">
        <v>21</v>
      </c>
      <c r="H8245" t="s">
        <v>22</v>
      </c>
      <c r="I8245">
        <v>3</v>
      </c>
      <c r="J8245">
        <v>6.67</v>
      </c>
      <c r="K8245">
        <v>7.6666670000000003</v>
      </c>
      <c r="L8245">
        <v>20</v>
      </c>
      <c r="M8245">
        <v>23</v>
      </c>
      <c r="N8245" t="s">
        <v>45</v>
      </c>
      <c r="O8245">
        <v>24104</v>
      </c>
      <c r="P8245">
        <v>73769</v>
      </c>
      <c r="Q8245">
        <v>3</v>
      </c>
      <c r="R8245" t="s">
        <v>16</v>
      </c>
    </row>
    <row r="8246" spans="1:18" x14ac:dyDescent="0.25">
      <c r="A8246">
        <v>8244</v>
      </c>
      <c r="B8246" s="1">
        <v>42525</v>
      </c>
      <c r="C8246">
        <v>38</v>
      </c>
      <c r="D8246" t="s">
        <v>56</v>
      </c>
      <c r="E8246" t="s">
        <v>19</v>
      </c>
      <c r="F8246" t="s">
        <v>54</v>
      </c>
      <c r="G8246" t="s">
        <v>21</v>
      </c>
      <c r="H8246" t="s">
        <v>22</v>
      </c>
      <c r="I8246">
        <v>1</v>
      </c>
      <c r="J8246">
        <v>595</v>
      </c>
      <c r="K8246">
        <v>660</v>
      </c>
      <c r="L8246">
        <v>595</v>
      </c>
      <c r="M8246">
        <v>660</v>
      </c>
      <c r="N8246" t="s">
        <v>61</v>
      </c>
      <c r="O8246">
        <v>94160</v>
      </c>
      <c r="P8246">
        <v>10216</v>
      </c>
      <c r="Q8246">
        <v>65</v>
      </c>
      <c r="R8246" t="s">
        <v>16</v>
      </c>
    </row>
    <row r="8247" spans="1:18" x14ac:dyDescent="0.25">
      <c r="A8247">
        <v>8245</v>
      </c>
      <c r="B8247" s="1">
        <v>42525</v>
      </c>
      <c r="C8247">
        <v>38</v>
      </c>
      <c r="D8247" t="s">
        <v>56</v>
      </c>
      <c r="E8247" t="s">
        <v>19</v>
      </c>
      <c r="F8247" t="s">
        <v>54</v>
      </c>
      <c r="G8247" t="s">
        <v>21</v>
      </c>
      <c r="H8247" t="s">
        <v>22</v>
      </c>
      <c r="I8247">
        <v>1</v>
      </c>
      <c r="J8247">
        <v>75</v>
      </c>
      <c r="K8247">
        <v>96</v>
      </c>
      <c r="L8247">
        <v>75</v>
      </c>
      <c r="M8247">
        <v>96</v>
      </c>
      <c r="N8247" t="s">
        <v>37</v>
      </c>
      <c r="O8247">
        <v>85549</v>
      </c>
      <c r="P8247">
        <v>32310</v>
      </c>
      <c r="Q8247">
        <v>21</v>
      </c>
      <c r="R8247" t="s">
        <v>16</v>
      </c>
    </row>
    <row r="8248" spans="1:18" x14ac:dyDescent="0.25">
      <c r="A8248">
        <v>8246</v>
      </c>
      <c r="B8248" s="1">
        <v>42527</v>
      </c>
      <c r="C8248">
        <v>38</v>
      </c>
      <c r="D8248" t="s">
        <v>56</v>
      </c>
      <c r="E8248" t="s">
        <v>19</v>
      </c>
      <c r="F8248" t="s">
        <v>54</v>
      </c>
      <c r="G8248" t="s">
        <v>21</v>
      </c>
      <c r="H8248" t="s">
        <v>22</v>
      </c>
      <c r="I8248">
        <v>1</v>
      </c>
      <c r="J8248">
        <v>455</v>
      </c>
      <c r="K8248">
        <v>540</v>
      </c>
      <c r="L8248">
        <v>455</v>
      </c>
      <c r="M8248">
        <v>540</v>
      </c>
      <c r="N8248" t="s">
        <v>61</v>
      </c>
      <c r="O8248">
        <v>94160</v>
      </c>
      <c r="P8248">
        <v>37058</v>
      </c>
      <c r="Q8248">
        <v>85</v>
      </c>
      <c r="R8248" t="s">
        <v>16</v>
      </c>
    </row>
    <row r="8249" spans="1:18" x14ac:dyDescent="0.25">
      <c r="A8249">
        <v>8247</v>
      </c>
      <c r="B8249" s="1">
        <v>42530</v>
      </c>
      <c r="C8249">
        <v>38</v>
      </c>
      <c r="D8249" t="s">
        <v>56</v>
      </c>
      <c r="E8249" t="s">
        <v>19</v>
      </c>
      <c r="F8249" t="s">
        <v>54</v>
      </c>
      <c r="G8249" t="s">
        <v>21</v>
      </c>
      <c r="H8249" t="s">
        <v>22</v>
      </c>
      <c r="I8249">
        <v>2</v>
      </c>
      <c r="J8249">
        <v>15</v>
      </c>
      <c r="K8249">
        <v>18.5</v>
      </c>
      <c r="L8249">
        <v>30</v>
      </c>
      <c r="M8249">
        <v>37</v>
      </c>
      <c r="N8249" t="s">
        <v>48</v>
      </c>
      <c r="O8249">
        <v>41881</v>
      </c>
      <c r="P8249">
        <v>26928</v>
      </c>
      <c r="Q8249">
        <v>7</v>
      </c>
      <c r="R8249" t="s">
        <v>16</v>
      </c>
    </row>
    <row r="8250" spans="1:18" x14ac:dyDescent="0.25">
      <c r="A8250">
        <v>8248</v>
      </c>
      <c r="B8250" s="1">
        <v>42530</v>
      </c>
      <c r="C8250">
        <v>38</v>
      </c>
      <c r="D8250" t="s">
        <v>56</v>
      </c>
      <c r="E8250" t="s">
        <v>19</v>
      </c>
      <c r="F8250" t="s">
        <v>54</v>
      </c>
      <c r="G8250" t="s">
        <v>21</v>
      </c>
      <c r="H8250" t="s">
        <v>22</v>
      </c>
      <c r="I8250">
        <v>3</v>
      </c>
      <c r="J8250">
        <v>21.33</v>
      </c>
      <c r="K8250">
        <v>28</v>
      </c>
      <c r="L8250">
        <v>64</v>
      </c>
      <c r="M8250">
        <v>84</v>
      </c>
      <c r="N8250" t="s">
        <v>37</v>
      </c>
      <c r="O8250">
        <v>85549</v>
      </c>
      <c r="P8250">
        <v>24196</v>
      </c>
      <c r="Q8250">
        <v>20</v>
      </c>
      <c r="R8250" t="s">
        <v>16</v>
      </c>
    </row>
    <row r="8251" spans="1:18" x14ac:dyDescent="0.25">
      <c r="A8251">
        <v>8249</v>
      </c>
      <c r="B8251" s="1">
        <v>42539</v>
      </c>
      <c r="C8251">
        <v>38</v>
      </c>
      <c r="D8251" t="s">
        <v>56</v>
      </c>
      <c r="E8251" t="s">
        <v>19</v>
      </c>
      <c r="F8251" t="s">
        <v>54</v>
      </c>
      <c r="G8251" t="s">
        <v>21</v>
      </c>
      <c r="H8251" t="s">
        <v>22</v>
      </c>
      <c r="I8251">
        <v>3</v>
      </c>
      <c r="J8251">
        <v>260</v>
      </c>
      <c r="K8251">
        <v>326</v>
      </c>
      <c r="L8251">
        <v>780</v>
      </c>
      <c r="M8251">
        <v>978</v>
      </c>
      <c r="N8251" t="s">
        <v>51</v>
      </c>
      <c r="O8251">
        <v>79377</v>
      </c>
      <c r="P8251">
        <v>69936</v>
      </c>
      <c r="Q8251">
        <v>198</v>
      </c>
      <c r="R8251" t="s">
        <v>16</v>
      </c>
    </row>
    <row r="8252" spans="1:18" x14ac:dyDescent="0.25">
      <c r="A8252">
        <v>8250</v>
      </c>
      <c r="B8252" s="1">
        <v>42540</v>
      </c>
      <c r="C8252">
        <v>38</v>
      </c>
      <c r="D8252" t="s">
        <v>56</v>
      </c>
      <c r="E8252" t="s">
        <v>19</v>
      </c>
      <c r="F8252" t="s">
        <v>54</v>
      </c>
      <c r="G8252" t="s">
        <v>21</v>
      </c>
      <c r="H8252" t="s">
        <v>22</v>
      </c>
      <c r="I8252">
        <v>3</v>
      </c>
      <c r="J8252">
        <v>12</v>
      </c>
      <c r="K8252">
        <v>14.666667</v>
      </c>
      <c r="L8252">
        <v>36</v>
      </c>
      <c r="M8252">
        <v>44</v>
      </c>
      <c r="N8252" t="s">
        <v>29</v>
      </c>
      <c r="O8252">
        <v>85594</v>
      </c>
      <c r="P8252">
        <v>20341</v>
      </c>
      <c r="Q8252">
        <v>8</v>
      </c>
      <c r="R8252" t="s">
        <v>16</v>
      </c>
    </row>
    <row r="8253" spans="1:18" x14ac:dyDescent="0.25">
      <c r="A8253">
        <v>8251</v>
      </c>
      <c r="B8253" s="1">
        <v>42540</v>
      </c>
      <c r="C8253">
        <v>38</v>
      </c>
      <c r="D8253" t="s">
        <v>56</v>
      </c>
      <c r="E8253" t="s">
        <v>19</v>
      </c>
      <c r="F8253" t="s">
        <v>54</v>
      </c>
      <c r="G8253" t="s">
        <v>21</v>
      </c>
      <c r="H8253" t="s">
        <v>22</v>
      </c>
      <c r="I8253">
        <v>3</v>
      </c>
      <c r="J8253">
        <v>8.33</v>
      </c>
      <c r="K8253">
        <v>11</v>
      </c>
      <c r="L8253">
        <v>25</v>
      </c>
      <c r="M8253">
        <v>33</v>
      </c>
      <c r="N8253" t="s">
        <v>33</v>
      </c>
      <c r="O8253">
        <v>20401</v>
      </c>
      <c r="P8253">
        <v>37028</v>
      </c>
      <c r="Q8253">
        <v>8</v>
      </c>
      <c r="R8253" t="s">
        <v>16</v>
      </c>
    </row>
    <row r="8254" spans="1:18" x14ac:dyDescent="0.25">
      <c r="A8254">
        <v>8252</v>
      </c>
      <c r="B8254" s="1">
        <v>42545</v>
      </c>
      <c r="C8254">
        <v>38</v>
      </c>
      <c r="D8254" t="s">
        <v>56</v>
      </c>
      <c r="E8254" t="s">
        <v>19</v>
      </c>
      <c r="F8254" t="s">
        <v>54</v>
      </c>
      <c r="G8254" t="s">
        <v>21</v>
      </c>
      <c r="H8254" t="s">
        <v>22</v>
      </c>
      <c r="I8254">
        <v>2</v>
      </c>
      <c r="J8254">
        <v>75</v>
      </c>
      <c r="K8254">
        <v>84.5</v>
      </c>
      <c r="L8254">
        <v>150</v>
      </c>
      <c r="M8254">
        <v>169</v>
      </c>
      <c r="N8254" t="s">
        <v>41</v>
      </c>
      <c r="O8254">
        <v>17290</v>
      </c>
      <c r="P8254">
        <v>56760</v>
      </c>
      <c r="Q8254">
        <v>19</v>
      </c>
      <c r="R8254" t="s">
        <v>16</v>
      </c>
    </row>
    <row r="8255" spans="1:18" x14ac:dyDescent="0.25">
      <c r="A8255">
        <v>8253</v>
      </c>
      <c r="B8255" s="1">
        <v>42551</v>
      </c>
      <c r="C8255">
        <v>38</v>
      </c>
      <c r="D8255" t="s">
        <v>56</v>
      </c>
      <c r="E8255" t="s">
        <v>19</v>
      </c>
      <c r="F8255" t="s">
        <v>54</v>
      </c>
      <c r="G8255" t="s">
        <v>21</v>
      </c>
      <c r="H8255" t="s">
        <v>22</v>
      </c>
      <c r="I8255">
        <v>1</v>
      </c>
      <c r="J8255">
        <v>95</v>
      </c>
      <c r="K8255">
        <v>117</v>
      </c>
      <c r="L8255">
        <v>95</v>
      </c>
      <c r="M8255">
        <v>117</v>
      </c>
      <c r="N8255" t="s">
        <v>30</v>
      </c>
      <c r="O8255">
        <v>63885</v>
      </c>
      <c r="P8255">
        <v>13214</v>
      </c>
      <c r="Q8255">
        <v>22</v>
      </c>
      <c r="R8255" t="s">
        <v>16</v>
      </c>
    </row>
    <row r="8256" spans="1:18" x14ac:dyDescent="0.25">
      <c r="A8256">
        <v>8254</v>
      </c>
      <c r="B8256" s="1">
        <v>42551</v>
      </c>
      <c r="C8256">
        <v>38</v>
      </c>
      <c r="D8256" t="s">
        <v>56</v>
      </c>
      <c r="E8256" t="s">
        <v>19</v>
      </c>
      <c r="F8256" t="s">
        <v>54</v>
      </c>
      <c r="G8256" t="s">
        <v>21</v>
      </c>
      <c r="H8256" t="s">
        <v>22</v>
      </c>
      <c r="I8256">
        <v>1</v>
      </c>
      <c r="J8256">
        <v>500</v>
      </c>
      <c r="K8256">
        <v>570</v>
      </c>
      <c r="L8256">
        <v>500</v>
      </c>
      <c r="M8256">
        <v>570</v>
      </c>
      <c r="N8256" t="s">
        <v>51</v>
      </c>
      <c r="O8256">
        <v>79377</v>
      </c>
      <c r="P8256">
        <v>40403</v>
      </c>
      <c r="Q8256">
        <v>70</v>
      </c>
      <c r="R8256" t="s">
        <v>16</v>
      </c>
    </row>
    <row r="8257" spans="1:18" x14ac:dyDescent="0.25">
      <c r="A8257">
        <v>8255</v>
      </c>
      <c r="B8257" s="1">
        <v>42551</v>
      </c>
      <c r="C8257">
        <v>38</v>
      </c>
      <c r="D8257" t="s">
        <v>56</v>
      </c>
      <c r="E8257" t="s">
        <v>19</v>
      </c>
      <c r="F8257" t="s">
        <v>54</v>
      </c>
      <c r="G8257" t="s">
        <v>21</v>
      </c>
      <c r="H8257" t="s">
        <v>22</v>
      </c>
      <c r="I8257">
        <v>2</v>
      </c>
      <c r="J8257">
        <v>24</v>
      </c>
      <c r="K8257">
        <v>32.5</v>
      </c>
      <c r="L8257">
        <v>48</v>
      </c>
      <c r="M8257">
        <v>65</v>
      </c>
      <c r="N8257" t="s">
        <v>27</v>
      </c>
      <c r="O8257">
        <v>67028</v>
      </c>
      <c r="P8257">
        <v>33718</v>
      </c>
      <c r="Q8257">
        <v>17</v>
      </c>
      <c r="R8257" t="s">
        <v>16</v>
      </c>
    </row>
    <row r="8258" spans="1:18" x14ac:dyDescent="0.25">
      <c r="A8258">
        <v>8256</v>
      </c>
      <c r="B8258" s="1">
        <v>42556</v>
      </c>
      <c r="C8258">
        <v>38</v>
      </c>
      <c r="D8258" t="s">
        <v>56</v>
      </c>
      <c r="E8258" t="s">
        <v>19</v>
      </c>
      <c r="F8258" t="s">
        <v>54</v>
      </c>
      <c r="G8258" t="s">
        <v>21</v>
      </c>
      <c r="H8258" t="s">
        <v>22</v>
      </c>
      <c r="I8258">
        <v>1</v>
      </c>
      <c r="J8258">
        <v>174</v>
      </c>
      <c r="K8258">
        <v>219</v>
      </c>
      <c r="L8258">
        <v>174</v>
      </c>
      <c r="M8258">
        <v>219</v>
      </c>
      <c r="N8258" t="s">
        <v>31</v>
      </c>
      <c r="O8258">
        <v>24576</v>
      </c>
      <c r="P8258">
        <v>85238</v>
      </c>
      <c r="Q8258">
        <v>45</v>
      </c>
      <c r="R8258" t="s">
        <v>16</v>
      </c>
    </row>
    <row r="8259" spans="1:18" x14ac:dyDescent="0.25">
      <c r="A8259">
        <v>8257</v>
      </c>
      <c r="B8259" s="1">
        <v>42556</v>
      </c>
      <c r="C8259">
        <v>38</v>
      </c>
      <c r="D8259" t="s">
        <v>56</v>
      </c>
      <c r="E8259" t="s">
        <v>19</v>
      </c>
      <c r="F8259" t="s">
        <v>54</v>
      </c>
      <c r="G8259" t="s">
        <v>21</v>
      </c>
      <c r="H8259" t="s">
        <v>22</v>
      </c>
      <c r="I8259">
        <v>3</v>
      </c>
      <c r="J8259">
        <v>15</v>
      </c>
      <c r="K8259">
        <v>17.333333</v>
      </c>
      <c r="L8259">
        <v>45</v>
      </c>
      <c r="M8259">
        <v>52</v>
      </c>
      <c r="N8259" t="s">
        <v>23</v>
      </c>
      <c r="O8259">
        <v>14558</v>
      </c>
      <c r="P8259">
        <v>22064</v>
      </c>
      <c r="Q8259">
        <v>7</v>
      </c>
      <c r="R8259" t="s">
        <v>16</v>
      </c>
    </row>
    <row r="8260" spans="1:18" x14ac:dyDescent="0.25">
      <c r="A8260">
        <v>8258</v>
      </c>
      <c r="B8260" s="1">
        <v>42224</v>
      </c>
      <c r="C8260">
        <v>38</v>
      </c>
      <c r="D8260" t="s">
        <v>56</v>
      </c>
      <c r="E8260" t="s">
        <v>19</v>
      </c>
      <c r="F8260" t="s">
        <v>54</v>
      </c>
      <c r="G8260" t="s">
        <v>21</v>
      </c>
      <c r="H8260" t="s">
        <v>22</v>
      </c>
      <c r="I8260">
        <v>1</v>
      </c>
      <c r="J8260">
        <v>57</v>
      </c>
      <c r="K8260">
        <v>67</v>
      </c>
      <c r="L8260">
        <v>57</v>
      </c>
      <c r="M8260">
        <v>67</v>
      </c>
      <c r="N8260" t="s">
        <v>47</v>
      </c>
      <c r="O8260">
        <v>50377</v>
      </c>
      <c r="P8260">
        <v>25009</v>
      </c>
      <c r="Q8260">
        <v>10</v>
      </c>
      <c r="R8260" t="s">
        <v>16</v>
      </c>
    </row>
    <row r="8261" spans="1:18" x14ac:dyDescent="0.25">
      <c r="A8261">
        <v>8259</v>
      </c>
      <c r="B8261" s="1">
        <v>42269</v>
      </c>
      <c r="C8261">
        <v>38</v>
      </c>
      <c r="D8261" t="s">
        <v>56</v>
      </c>
      <c r="E8261" t="s">
        <v>19</v>
      </c>
      <c r="F8261" t="s">
        <v>54</v>
      </c>
      <c r="G8261" t="s">
        <v>21</v>
      </c>
      <c r="H8261" t="s">
        <v>22</v>
      </c>
      <c r="I8261">
        <v>1</v>
      </c>
      <c r="J8261">
        <v>516</v>
      </c>
      <c r="K8261">
        <v>640</v>
      </c>
      <c r="L8261">
        <v>516</v>
      </c>
      <c r="M8261">
        <v>640</v>
      </c>
      <c r="N8261" t="s">
        <v>32</v>
      </c>
      <c r="O8261">
        <v>34732</v>
      </c>
      <c r="P8261">
        <v>49486</v>
      </c>
      <c r="Q8261">
        <v>124</v>
      </c>
      <c r="R8261" t="s">
        <v>16</v>
      </c>
    </row>
    <row r="8262" spans="1:18" x14ac:dyDescent="0.25">
      <c r="A8262">
        <v>8260</v>
      </c>
      <c r="B8262" s="1">
        <v>42269</v>
      </c>
      <c r="C8262">
        <v>38</v>
      </c>
      <c r="D8262" t="s">
        <v>56</v>
      </c>
      <c r="E8262" t="s">
        <v>19</v>
      </c>
      <c r="F8262" t="s">
        <v>54</v>
      </c>
      <c r="G8262" t="s">
        <v>21</v>
      </c>
      <c r="H8262" t="s">
        <v>22</v>
      </c>
      <c r="I8262">
        <v>1</v>
      </c>
      <c r="J8262">
        <v>2</v>
      </c>
      <c r="K8262">
        <v>3</v>
      </c>
      <c r="L8262">
        <v>2</v>
      </c>
      <c r="M8262">
        <v>3</v>
      </c>
      <c r="N8262" t="s">
        <v>46</v>
      </c>
      <c r="O8262">
        <v>66955</v>
      </c>
      <c r="P8262">
        <v>43173</v>
      </c>
      <c r="Q8262">
        <v>1</v>
      </c>
      <c r="R8262" t="s">
        <v>16</v>
      </c>
    </row>
    <row r="8263" spans="1:18" x14ac:dyDescent="0.25">
      <c r="A8263">
        <v>8261</v>
      </c>
      <c r="B8263" s="1">
        <v>42273</v>
      </c>
      <c r="C8263">
        <v>38</v>
      </c>
      <c r="D8263" t="s">
        <v>56</v>
      </c>
      <c r="E8263" t="s">
        <v>19</v>
      </c>
      <c r="F8263" t="s">
        <v>54</v>
      </c>
      <c r="G8263" t="s">
        <v>21</v>
      </c>
      <c r="H8263" t="s">
        <v>22</v>
      </c>
      <c r="I8263">
        <v>3</v>
      </c>
      <c r="J8263">
        <v>105</v>
      </c>
      <c r="K8263">
        <v>126.666667</v>
      </c>
      <c r="L8263">
        <v>315</v>
      </c>
      <c r="M8263">
        <v>380</v>
      </c>
      <c r="N8263" t="s">
        <v>61</v>
      </c>
      <c r="O8263">
        <v>94160</v>
      </c>
      <c r="P8263">
        <v>38145</v>
      </c>
      <c r="Q8263">
        <v>65</v>
      </c>
      <c r="R8263" t="s">
        <v>16</v>
      </c>
    </row>
    <row r="8264" spans="1:18" x14ac:dyDescent="0.25">
      <c r="A8264">
        <v>8262</v>
      </c>
      <c r="B8264" s="1">
        <v>42273</v>
      </c>
      <c r="C8264">
        <v>38</v>
      </c>
      <c r="D8264" t="s">
        <v>56</v>
      </c>
      <c r="E8264" t="s">
        <v>19</v>
      </c>
      <c r="F8264" t="s">
        <v>54</v>
      </c>
      <c r="G8264" t="s">
        <v>21</v>
      </c>
      <c r="H8264" t="s">
        <v>22</v>
      </c>
      <c r="I8264">
        <v>3</v>
      </c>
      <c r="J8264">
        <v>41.67</v>
      </c>
      <c r="K8264">
        <v>46.333333000000003</v>
      </c>
      <c r="L8264">
        <v>125</v>
      </c>
      <c r="M8264">
        <v>139</v>
      </c>
      <c r="N8264" t="s">
        <v>66</v>
      </c>
      <c r="O8264">
        <v>97052</v>
      </c>
      <c r="P8264">
        <v>76026</v>
      </c>
      <c r="Q8264">
        <v>14</v>
      </c>
      <c r="R8264" t="s">
        <v>16</v>
      </c>
    </row>
    <row r="8265" spans="1:18" x14ac:dyDescent="0.25">
      <c r="A8265">
        <v>8263</v>
      </c>
      <c r="B8265" s="1">
        <v>42281</v>
      </c>
      <c r="C8265">
        <v>38</v>
      </c>
      <c r="D8265" t="s">
        <v>56</v>
      </c>
      <c r="E8265" t="s">
        <v>19</v>
      </c>
      <c r="F8265" t="s">
        <v>54</v>
      </c>
      <c r="G8265" t="s">
        <v>21</v>
      </c>
      <c r="H8265" t="s">
        <v>22</v>
      </c>
      <c r="I8265">
        <v>3</v>
      </c>
      <c r="J8265">
        <v>16</v>
      </c>
      <c r="K8265">
        <v>17</v>
      </c>
      <c r="L8265">
        <v>48</v>
      </c>
      <c r="M8265">
        <v>51</v>
      </c>
      <c r="N8265" t="s">
        <v>49</v>
      </c>
      <c r="O8265">
        <v>57058</v>
      </c>
      <c r="P8265">
        <v>42294</v>
      </c>
      <c r="Q8265">
        <v>3</v>
      </c>
      <c r="R8265" t="s">
        <v>16</v>
      </c>
    </row>
    <row r="8266" spans="1:18" x14ac:dyDescent="0.25">
      <c r="A8266">
        <v>8264</v>
      </c>
      <c r="B8266" s="1">
        <v>42281</v>
      </c>
      <c r="C8266">
        <v>38</v>
      </c>
      <c r="D8266" t="s">
        <v>56</v>
      </c>
      <c r="E8266" t="s">
        <v>19</v>
      </c>
      <c r="F8266" t="s">
        <v>54</v>
      </c>
      <c r="G8266" t="s">
        <v>21</v>
      </c>
      <c r="H8266" t="s">
        <v>22</v>
      </c>
      <c r="I8266">
        <v>2</v>
      </c>
      <c r="J8266">
        <v>237.5</v>
      </c>
      <c r="K8266">
        <v>232.5</v>
      </c>
      <c r="L8266">
        <v>475</v>
      </c>
      <c r="M8266">
        <v>465</v>
      </c>
      <c r="N8266" t="s">
        <v>47</v>
      </c>
      <c r="O8266">
        <v>50377</v>
      </c>
      <c r="P8266">
        <v>79046</v>
      </c>
      <c r="Q8266">
        <v>-10</v>
      </c>
      <c r="R8266" t="s">
        <v>50</v>
      </c>
    </row>
    <row r="8267" spans="1:18" x14ac:dyDescent="0.25">
      <c r="A8267">
        <v>8265</v>
      </c>
      <c r="B8267" s="1">
        <v>42286</v>
      </c>
      <c r="C8267">
        <v>38</v>
      </c>
      <c r="D8267" t="s">
        <v>56</v>
      </c>
      <c r="E8267" t="s">
        <v>19</v>
      </c>
      <c r="F8267" t="s">
        <v>54</v>
      </c>
      <c r="G8267" t="s">
        <v>21</v>
      </c>
      <c r="H8267" t="s">
        <v>22</v>
      </c>
      <c r="I8267">
        <v>3</v>
      </c>
      <c r="J8267">
        <v>11.67</v>
      </c>
      <c r="K8267">
        <v>13.333333</v>
      </c>
      <c r="L8267">
        <v>35</v>
      </c>
      <c r="M8267">
        <v>40</v>
      </c>
      <c r="N8267" t="s">
        <v>67</v>
      </c>
      <c r="O8267">
        <v>39547</v>
      </c>
      <c r="P8267">
        <v>52611</v>
      </c>
      <c r="Q8267">
        <v>5</v>
      </c>
      <c r="R8267" t="s">
        <v>16</v>
      </c>
    </row>
    <row r="8268" spans="1:18" x14ac:dyDescent="0.25">
      <c r="A8268">
        <v>8266</v>
      </c>
      <c r="B8268" s="1">
        <v>42286</v>
      </c>
      <c r="C8268">
        <v>38</v>
      </c>
      <c r="D8268" t="s">
        <v>56</v>
      </c>
      <c r="E8268" t="s">
        <v>19</v>
      </c>
      <c r="F8268" t="s">
        <v>54</v>
      </c>
      <c r="G8268" t="s">
        <v>21</v>
      </c>
      <c r="H8268" t="s">
        <v>22</v>
      </c>
      <c r="I8268">
        <v>1</v>
      </c>
      <c r="J8268">
        <v>11</v>
      </c>
      <c r="K8268">
        <v>12</v>
      </c>
      <c r="L8268">
        <v>11</v>
      </c>
      <c r="M8268">
        <v>12</v>
      </c>
      <c r="N8268" t="s">
        <v>36</v>
      </c>
      <c r="O8268">
        <v>53800</v>
      </c>
      <c r="P8268">
        <v>85307</v>
      </c>
      <c r="Q8268">
        <v>1</v>
      </c>
      <c r="R8268" t="s">
        <v>16</v>
      </c>
    </row>
    <row r="8269" spans="1:18" x14ac:dyDescent="0.25">
      <c r="A8269">
        <v>8267</v>
      </c>
      <c r="B8269" s="1">
        <v>42298</v>
      </c>
      <c r="C8269">
        <v>38</v>
      </c>
      <c r="D8269" t="s">
        <v>56</v>
      </c>
      <c r="E8269" t="s">
        <v>19</v>
      </c>
      <c r="F8269" t="s">
        <v>54</v>
      </c>
      <c r="G8269" t="s">
        <v>21</v>
      </c>
      <c r="H8269" t="s">
        <v>22</v>
      </c>
      <c r="I8269">
        <v>1</v>
      </c>
      <c r="J8269">
        <v>60</v>
      </c>
      <c r="K8269">
        <v>62</v>
      </c>
      <c r="L8269">
        <v>60</v>
      </c>
      <c r="M8269">
        <v>62</v>
      </c>
      <c r="N8269" t="s">
        <v>38</v>
      </c>
      <c r="O8269">
        <v>19614</v>
      </c>
      <c r="P8269">
        <v>20010</v>
      </c>
      <c r="Q8269">
        <v>2</v>
      </c>
      <c r="R8269" t="s">
        <v>16</v>
      </c>
    </row>
    <row r="8270" spans="1:18" x14ac:dyDescent="0.25">
      <c r="A8270">
        <v>8268</v>
      </c>
      <c r="B8270" s="1">
        <v>42308</v>
      </c>
      <c r="C8270">
        <v>38</v>
      </c>
      <c r="D8270" t="s">
        <v>56</v>
      </c>
      <c r="E8270" t="s">
        <v>19</v>
      </c>
      <c r="F8270" t="s">
        <v>54</v>
      </c>
      <c r="G8270" t="s">
        <v>21</v>
      </c>
      <c r="H8270" t="s">
        <v>22</v>
      </c>
      <c r="I8270">
        <v>3</v>
      </c>
      <c r="J8270">
        <v>20</v>
      </c>
      <c r="K8270">
        <v>23</v>
      </c>
      <c r="L8270">
        <v>60</v>
      </c>
      <c r="M8270">
        <v>69</v>
      </c>
      <c r="N8270" t="s">
        <v>40</v>
      </c>
      <c r="O8270">
        <v>26259</v>
      </c>
      <c r="P8270">
        <v>77634</v>
      </c>
      <c r="Q8270">
        <v>9</v>
      </c>
      <c r="R8270" t="s">
        <v>16</v>
      </c>
    </row>
    <row r="8271" spans="1:18" x14ac:dyDescent="0.25">
      <c r="A8271">
        <v>8269</v>
      </c>
      <c r="B8271" s="1">
        <v>42312</v>
      </c>
      <c r="C8271">
        <v>38</v>
      </c>
      <c r="D8271" t="s">
        <v>56</v>
      </c>
      <c r="E8271" t="s">
        <v>19</v>
      </c>
      <c r="F8271" t="s">
        <v>54</v>
      </c>
      <c r="G8271" t="s">
        <v>21</v>
      </c>
      <c r="H8271" t="s">
        <v>22</v>
      </c>
      <c r="I8271">
        <v>2</v>
      </c>
      <c r="J8271">
        <v>7.5</v>
      </c>
      <c r="K8271">
        <v>8</v>
      </c>
      <c r="L8271">
        <v>15</v>
      </c>
      <c r="M8271">
        <v>16</v>
      </c>
      <c r="N8271" t="s">
        <v>44</v>
      </c>
      <c r="O8271">
        <v>78450</v>
      </c>
      <c r="P8271">
        <v>88573</v>
      </c>
      <c r="Q8271">
        <v>1</v>
      </c>
      <c r="R8271" t="s">
        <v>16</v>
      </c>
    </row>
    <row r="8272" spans="1:18" x14ac:dyDescent="0.25">
      <c r="A8272">
        <v>8270</v>
      </c>
      <c r="B8272" s="1">
        <v>42312</v>
      </c>
      <c r="C8272">
        <v>38</v>
      </c>
      <c r="D8272" t="s">
        <v>56</v>
      </c>
      <c r="E8272" t="s">
        <v>19</v>
      </c>
      <c r="F8272" t="s">
        <v>54</v>
      </c>
      <c r="G8272" t="s">
        <v>21</v>
      </c>
      <c r="H8272" t="s">
        <v>22</v>
      </c>
      <c r="I8272">
        <v>2</v>
      </c>
      <c r="J8272">
        <v>275.5</v>
      </c>
      <c r="K8272">
        <v>315.5</v>
      </c>
      <c r="L8272">
        <v>551</v>
      </c>
      <c r="M8272">
        <v>631</v>
      </c>
      <c r="N8272" t="s">
        <v>66</v>
      </c>
      <c r="O8272">
        <v>97052</v>
      </c>
      <c r="P8272">
        <v>92778</v>
      </c>
      <c r="Q8272">
        <v>80</v>
      </c>
      <c r="R8272" t="s">
        <v>16</v>
      </c>
    </row>
    <row r="8273" spans="1:18" x14ac:dyDescent="0.25">
      <c r="A8273">
        <v>8271</v>
      </c>
      <c r="B8273" s="1">
        <v>42335</v>
      </c>
      <c r="C8273">
        <v>38</v>
      </c>
      <c r="D8273" t="s">
        <v>56</v>
      </c>
      <c r="E8273" t="s">
        <v>19</v>
      </c>
      <c r="F8273" t="s">
        <v>54</v>
      </c>
      <c r="G8273" t="s">
        <v>21</v>
      </c>
      <c r="H8273" t="s">
        <v>22</v>
      </c>
      <c r="I8273">
        <v>1</v>
      </c>
      <c r="J8273">
        <v>64</v>
      </c>
      <c r="K8273">
        <v>62</v>
      </c>
      <c r="L8273">
        <v>64</v>
      </c>
      <c r="M8273">
        <v>62</v>
      </c>
      <c r="N8273" t="s">
        <v>67</v>
      </c>
      <c r="O8273">
        <v>39547</v>
      </c>
      <c r="P8273">
        <v>28594</v>
      </c>
      <c r="Q8273">
        <v>-2</v>
      </c>
      <c r="R8273" t="s">
        <v>50</v>
      </c>
    </row>
    <row r="8274" spans="1:18" x14ac:dyDescent="0.25">
      <c r="A8274">
        <v>8272</v>
      </c>
      <c r="B8274" s="1">
        <v>42335</v>
      </c>
      <c r="C8274">
        <v>38</v>
      </c>
      <c r="D8274" t="s">
        <v>56</v>
      </c>
      <c r="E8274" t="s">
        <v>19</v>
      </c>
      <c r="F8274" t="s">
        <v>54</v>
      </c>
      <c r="G8274" t="s">
        <v>21</v>
      </c>
      <c r="H8274" t="s">
        <v>22</v>
      </c>
      <c r="I8274">
        <v>2</v>
      </c>
      <c r="J8274">
        <v>6</v>
      </c>
      <c r="K8274">
        <v>6</v>
      </c>
      <c r="L8274">
        <v>12</v>
      </c>
      <c r="M8274">
        <v>12</v>
      </c>
      <c r="N8274" t="s">
        <v>41</v>
      </c>
      <c r="O8274">
        <v>17290</v>
      </c>
      <c r="P8274">
        <v>69194</v>
      </c>
      <c r="Q8274">
        <v>0</v>
      </c>
      <c r="R8274" t="s">
        <v>50</v>
      </c>
    </row>
    <row r="8275" spans="1:18" x14ac:dyDescent="0.25">
      <c r="A8275">
        <v>8273</v>
      </c>
      <c r="B8275" s="1">
        <v>42345</v>
      </c>
      <c r="C8275">
        <v>38</v>
      </c>
      <c r="D8275" t="s">
        <v>56</v>
      </c>
      <c r="E8275" t="s">
        <v>19</v>
      </c>
      <c r="F8275" t="s">
        <v>54</v>
      </c>
      <c r="G8275" t="s">
        <v>21</v>
      </c>
      <c r="H8275" t="s">
        <v>22</v>
      </c>
      <c r="I8275">
        <v>3</v>
      </c>
      <c r="J8275">
        <v>5</v>
      </c>
      <c r="K8275">
        <v>5</v>
      </c>
      <c r="L8275">
        <v>15</v>
      </c>
      <c r="M8275">
        <v>15</v>
      </c>
      <c r="N8275" t="s">
        <v>28</v>
      </c>
      <c r="O8275">
        <v>89036</v>
      </c>
      <c r="P8275">
        <v>87618</v>
      </c>
      <c r="Q8275">
        <v>0</v>
      </c>
      <c r="R8275" t="s">
        <v>50</v>
      </c>
    </row>
    <row r="8276" spans="1:18" x14ac:dyDescent="0.25">
      <c r="A8276">
        <v>8274</v>
      </c>
      <c r="B8276" s="1">
        <v>42347</v>
      </c>
      <c r="C8276">
        <v>38</v>
      </c>
      <c r="D8276" t="s">
        <v>56</v>
      </c>
      <c r="E8276" t="s">
        <v>19</v>
      </c>
      <c r="F8276" t="s">
        <v>54</v>
      </c>
      <c r="G8276" t="s">
        <v>21</v>
      </c>
      <c r="H8276" t="s">
        <v>22</v>
      </c>
      <c r="I8276">
        <v>2</v>
      </c>
      <c r="J8276">
        <v>200</v>
      </c>
      <c r="K8276">
        <v>203.5</v>
      </c>
      <c r="L8276">
        <v>400</v>
      </c>
      <c r="M8276">
        <v>407</v>
      </c>
      <c r="N8276" t="s">
        <v>67</v>
      </c>
      <c r="O8276">
        <v>39547</v>
      </c>
      <c r="P8276">
        <v>94739</v>
      </c>
      <c r="Q8276">
        <v>7</v>
      </c>
      <c r="R8276" t="s">
        <v>16</v>
      </c>
    </row>
    <row r="8277" spans="1:18" x14ac:dyDescent="0.25">
      <c r="A8277">
        <v>8275</v>
      </c>
      <c r="B8277" s="1">
        <v>42351</v>
      </c>
      <c r="C8277">
        <v>38</v>
      </c>
      <c r="D8277" t="s">
        <v>56</v>
      </c>
      <c r="E8277" t="s">
        <v>19</v>
      </c>
      <c r="F8277" t="s">
        <v>54</v>
      </c>
      <c r="G8277" t="s">
        <v>21</v>
      </c>
      <c r="H8277" t="s">
        <v>22</v>
      </c>
      <c r="I8277">
        <v>2</v>
      </c>
      <c r="J8277">
        <v>210</v>
      </c>
      <c r="K8277">
        <v>248.5</v>
      </c>
      <c r="L8277">
        <v>420</v>
      </c>
      <c r="M8277">
        <v>497</v>
      </c>
      <c r="N8277" t="s">
        <v>66</v>
      </c>
      <c r="O8277">
        <v>97052</v>
      </c>
      <c r="P8277">
        <v>89341</v>
      </c>
      <c r="Q8277">
        <v>77</v>
      </c>
      <c r="R8277" t="s">
        <v>16</v>
      </c>
    </row>
    <row r="8278" spans="1:18" x14ac:dyDescent="0.25">
      <c r="A8278">
        <v>8276</v>
      </c>
      <c r="B8278" s="1">
        <v>42351</v>
      </c>
      <c r="C8278">
        <v>38</v>
      </c>
      <c r="D8278" t="s">
        <v>56</v>
      </c>
      <c r="E8278" t="s">
        <v>19</v>
      </c>
      <c r="F8278" t="s">
        <v>54</v>
      </c>
      <c r="G8278" t="s">
        <v>21</v>
      </c>
      <c r="H8278" t="s">
        <v>22</v>
      </c>
      <c r="I8278">
        <v>2</v>
      </c>
      <c r="J8278">
        <v>62.5</v>
      </c>
      <c r="K8278">
        <v>67</v>
      </c>
      <c r="L8278">
        <v>125</v>
      </c>
      <c r="M8278">
        <v>134</v>
      </c>
      <c r="N8278" t="s">
        <v>45</v>
      </c>
      <c r="O8278">
        <v>24104</v>
      </c>
      <c r="P8278">
        <v>12328</v>
      </c>
      <c r="Q8278">
        <v>9</v>
      </c>
      <c r="R8278" t="s">
        <v>16</v>
      </c>
    </row>
    <row r="8279" spans="1:18" x14ac:dyDescent="0.25">
      <c r="A8279">
        <v>8277</v>
      </c>
      <c r="B8279" s="1">
        <v>42359</v>
      </c>
      <c r="C8279">
        <v>38</v>
      </c>
      <c r="D8279" t="s">
        <v>56</v>
      </c>
      <c r="E8279" t="s">
        <v>19</v>
      </c>
      <c r="F8279" t="s">
        <v>54</v>
      </c>
      <c r="G8279" t="s">
        <v>21</v>
      </c>
      <c r="H8279" t="s">
        <v>22</v>
      </c>
      <c r="I8279">
        <v>1</v>
      </c>
      <c r="J8279">
        <v>559</v>
      </c>
      <c r="K8279">
        <v>636</v>
      </c>
      <c r="L8279">
        <v>559</v>
      </c>
      <c r="M8279">
        <v>636</v>
      </c>
      <c r="N8279" t="s">
        <v>53</v>
      </c>
      <c r="O8279">
        <v>37671</v>
      </c>
      <c r="P8279">
        <v>71933</v>
      </c>
      <c r="Q8279">
        <v>77</v>
      </c>
      <c r="R8279" t="s">
        <v>16</v>
      </c>
    </row>
    <row r="8280" spans="1:18" x14ac:dyDescent="0.25">
      <c r="A8280">
        <v>8278</v>
      </c>
      <c r="B8280" s="1">
        <v>42359</v>
      </c>
      <c r="C8280">
        <v>38</v>
      </c>
      <c r="D8280" t="s">
        <v>56</v>
      </c>
      <c r="E8280" t="s">
        <v>19</v>
      </c>
      <c r="F8280" t="s">
        <v>54</v>
      </c>
      <c r="G8280" t="s">
        <v>21</v>
      </c>
      <c r="H8280" t="s">
        <v>22</v>
      </c>
      <c r="I8280">
        <v>3</v>
      </c>
      <c r="J8280">
        <v>6.67</v>
      </c>
      <c r="K8280">
        <v>7</v>
      </c>
      <c r="L8280">
        <v>20</v>
      </c>
      <c r="M8280">
        <v>21</v>
      </c>
      <c r="N8280" t="s">
        <v>26</v>
      </c>
      <c r="O8280">
        <v>34396</v>
      </c>
      <c r="P8280">
        <v>45028</v>
      </c>
      <c r="Q8280">
        <v>1</v>
      </c>
      <c r="R8280" t="s">
        <v>16</v>
      </c>
    </row>
    <row r="8281" spans="1:18" x14ac:dyDescent="0.25">
      <c r="A8281">
        <v>8279</v>
      </c>
      <c r="B8281" s="1">
        <v>42359</v>
      </c>
      <c r="C8281">
        <v>38</v>
      </c>
      <c r="D8281" t="s">
        <v>56</v>
      </c>
      <c r="E8281" t="s">
        <v>19</v>
      </c>
      <c r="F8281" t="s">
        <v>54</v>
      </c>
      <c r="G8281" t="s">
        <v>21</v>
      </c>
      <c r="H8281" t="s">
        <v>22</v>
      </c>
      <c r="I8281">
        <v>1</v>
      </c>
      <c r="J8281">
        <v>41</v>
      </c>
      <c r="K8281">
        <v>45</v>
      </c>
      <c r="L8281">
        <v>41</v>
      </c>
      <c r="M8281">
        <v>45</v>
      </c>
      <c r="N8281" t="s">
        <v>28</v>
      </c>
      <c r="O8281">
        <v>89036</v>
      </c>
      <c r="P8281">
        <v>92795</v>
      </c>
      <c r="Q8281">
        <v>4</v>
      </c>
      <c r="R8281" t="s">
        <v>16</v>
      </c>
    </row>
    <row r="8282" spans="1:18" x14ac:dyDescent="0.25">
      <c r="A8282">
        <v>8280</v>
      </c>
      <c r="B8282" s="1">
        <v>42461</v>
      </c>
      <c r="C8282">
        <v>29</v>
      </c>
      <c r="D8282" t="s">
        <v>18</v>
      </c>
      <c r="E8282" t="s">
        <v>79</v>
      </c>
      <c r="F8282" t="s">
        <v>84</v>
      </c>
      <c r="G8282" t="s">
        <v>21</v>
      </c>
      <c r="H8282" t="s">
        <v>63</v>
      </c>
      <c r="I8282">
        <v>3</v>
      </c>
      <c r="J8282">
        <v>190.33</v>
      </c>
      <c r="K8282">
        <v>274</v>
      </c>
      <c r="L8282">
        <v>571</v>
      </c>
      <c r="M8282">
        <v>822</v>
      </c>
      <c r="N8282" t="s">
        <v>23</v>
      </c>
      <c r="O8282">
        <v>14558</v>
      </c>
      <c r="P8282">
        <v>17126</v>
      </c>
      <c r="Q8282">
        <v>251</v>
      </c>
      <c r="R8282" t="s">
        <v>16</v>
      </c>
    </row>
    <row r="8283" spans="1:18" x14ac:dyDescent="0.25">
      <c r="A8283">
        <v>8281</v>
      </c>
      <c r="B8283" s="1">
        <v>42461</v>
      </c>
      <c r="C8283">
        <v>29</v>
      </c>
      <c r="D8283" t="s">
        <v>18</v>
      </c>
      <c r="E8283" t="s">
        <v>79</v>
      </c>
      <c r="F8283" t="s">
        <v>84</v>
      </c>
      <c r="G8283" t="s">
        <v>21</v>
      </c>
      <c r="H8283" t="s">
        <v>64</v>
      </c>
      <c r="I8283">
        <v>2</v>
      </c>
      <c r="J8283">
        <v>43.5</v>
      </c>
      <c r="K8283">
        <v>65</v>
      </c>
      <c r="L8283">
        <v>87</v>
      </c>
      <c r="M8283">
        <v>130</v>
      </c>
      <c r="N8283" t="s">
        <v>26</v>
      </c>
      <c r="O8283">
        <v>34396</v>
      </c>
      <c r="P8283">
        <v>81732</v>
      </c>
      <c r="Q8283">
        <v>43</v>
      </c>
      <c r="R8283" t="s">
        <v>16</v>
      </c>
    </row>
    <row r="8284" spans="1:18" x14ac:dyDescent="0.25">
      <c r="A8284">
        <v>8282</v>
      </c>
      <c r="B8284" s="1">
        <v>42341</v>
      </c>
      <c r="C8284">
        <v>73</v>
      </c>
      <c r="D8284" t="s">
        <v>56</v>
      </c>
      <c r="E8284" t="s">
        <v>79</v>
      </c>
      <c r="F8284" t="s">
        <v>83</v>
      </c>
      <c r="G8284" t="s">
        <v>21</v>
      </c>
      <c r="H8284" t="s">
        <v>35</v>
      </c>
      <c r="I8284">
        <v>3</v>
      </c>
      <c r="J8284">
        <v>186.67</v>
      </c>
      <c r="K8284">
        <v>243</v>
      </c>
      <c r="L8284">
        <v>560</v>
      </c>
      <c r="M8284">
        <v>729</v>
      </c>
      <c r="N8284" t="s">
        <v>27</v>
      </c>
      <c r="O8284">
        <v>67028</v>
      </c>
      <c r="P8284">
        <v>34986</v>
      </c>
      <c r="Q8284">
        <v>169</v>
      </c>
      <c r="R8284" t="s">
        <v>16</v>
      </c>
    </row>
    <row r="8285" spans="1:18" x14ac:dyDescent="0.25">
      <c r="A8285">
        <v>8283</v>
      </c>
      <c r="B8285" s="1">
        <v>42341</v>
      </c>
      <c r="C8285">
        <v>73</v>
      </c>
      <c r="D8285" t="s">
        <v>56</v>
      </c>
      <c r="E8285" t="s">
        <v>79</v>
      </c>
      <c r="F8285" t="s">
        <v>83</v>
      </c>
      <c r="G8285" t="s">
        <v>24</v>
      </c>
      <c r="H8285" t="s">
        <v>62</v>
      </c>
      <c r="I8285">
        <v>1</v>
      </c>
      <c r="J8285">
        <v>1150</v>
      </c>
      <c r="K8285">
        <v>1611</v>
      </c>
      <c r="L8285">
        <v>1150</v>
      </c>
      <c r="M8285">
        <v>1611</v>
      </c>
      <c r="N8285" t="s">
        <v>28</v>
      </c>
      <c r="O8285">
        <v>89036</v>
      </c>
      <c r="P8285">
        <v>22374</v>
      </c>
      <c r="Q8285">
        <v>461</v>
      </c>
      <c r="R8285" t="s">
        <v>16</v>
      </c>
    </row>
    <row r="8286" spans="1:18" x14ac:dyDescent="0.25">
      <c r="A8286">
        <v>8284</v>
      </c>
      <c r="B8286" s="1">
        <v>42463</v>
      </c>
      <c r="C8286">
        <v>29</v>
      </c>
      <c r="D8286" t="s">
        <v>18</v>
      </c>
      <c r="E8286" t="s">
        <v>79</v>
      </c>
      <c r="F8286" t="s">
        <v>84</v>
      </c>
      <c r="G8286" t="s">
        <v>57</v>
      </c>
      <c r="H8286" t="s">
        <v>58</v>
      </c>
      <c r="I8286">
        <v>1</v>
      </c>
      <c r="J8286">
        <v>769</v>
      </c>
      <c r="K8286">
        <v>956</v>
      </c>
      <c r="L8286">
        <v>769</v>
      </c>
      <c r="M8286">
        <v>956</v>
      </c>
      <c r="N8286" t="s">
        <v>29</v>
      </c>
      <c r="O8286">
        <v>85594</v>
      </c>
      <c r="P8286">
        <v>71557</v>
      </c>
      <c r="Q8286">
        <v>187</v>
      </c>
      <c r="R8286" t="s">
        <v>16</v>
      </c>
    </row>
    <row r="8287" spans="1:18" x14ac:dyDescent="0.25">
      <c r="A8287">
        <v>8285</v>
      </c>
      <c r="B8287" s="1">
        <v>42488</v>
      </c>
      <c r="C8287">
        <v>29</v>
      </c>
      <c r="D8287" t="s">
        <v>18</v>
      </c>
      <c r="E8287" t="s">
        <v>79</v>
      </c>
      <c r="F8287" t="s">
        <v>84</v>
      </c>
      <c r="G8287" t="s">
        <v>57</v>
      </c>
      <c r="H8287" t="s">
        <v>58</v>
      </c>
      <c r="I8287">
        <v>1</v>
      </c>
      <c r="J8287">
        <v>2320</v>
      </c>
      <c r="K8287">
        <v>2853</v>
      </c>
      <c r="L8287">
        <v>2320</v>
      </c>
      <c r="M8287">
        <v>2853</v>
      </c>
      <c r="N8287" t="s">
        <v>30</v>
      </c>
      <c r="O8287">
        <v>63885</v>
      </c>
      <c r="P8287">
        <v>47622</v>
      </c>
      <c r="Q8287">
        <v>533</v>
      </c>
      <c r="R8287" t="s">
        <v>16</v>
      </c>
    </row>
    <row r="8288" spans="1:18" x14ac:dyDescent="0.25">
      <c r="A8288">
        <v>8286</v>
      </c>
      <c r="B8288" s="1">
        <v>42521</v>
      </c>
      <c r="C8288">
        <v>29</v>
      </c>
      <c r="D8288" t="s">
        <v>18</v>
      </c>
      <c r="E8288" t="s">
        <v>79</v>
      </c>
      <c r="F8288" t="s">
        <v>84</v>
      </c>
      <c r="G8288" t="s">
        <v>57</v>
      </c>
      <c r="H8288" t="s">
        <v>58</v>
      </c>
      <c r="I8288">
        <v>3</v>
      </c>
      <c r="J8288">
        <v>773.33</v>
      </c>
      <c r="K8288">
        <v>957.33333300000004</v>
      </c>
      <c r="L8288">
        <v>2320</v>
      </c>
      <c r="M8288">
        <v>2872</v>
      </c>
      <c r="N8288" t="s">
        <v>31</v>
      </c>
      <c r="O8288">
        <v>24576</v>
      </c>
      <c r="P8288">
        <v>62777</v>
      </c>
      <c r="Q8288">
        <v>552</v>
      </c>
      <c r="R8288" t="s">
        <v>16</v>
      </c>
    </row>
    <row r="8289" spans="1:18" x14ac:dyDescent="0.25">
      <c r="A8289">
        <v>8287</v>
      </c>
      <c r="B8289" s="1">
        <v>42373</v>
      </c>
      <c r="C8289">
        <v>29</v>
      </c>
      <c r="D8289" t="s">
        <v>18</v>
      </c>
      <c r="E8289" t="s">
        <v>79</v>
      </c>
      <c r="F8289" t="s">
        <v>85</v>
      </c>
      <c r="G8289" t="s">
        <v>57</v>
      </c>
      <c r="H8289" t="s">
        <v>72</v>
      </c>
      <c r="I8289">
        <v>1</v>
      </c>
      <c r="J8289">
        <v>1701</v>
      </c>
      <c r="K8289">
        <v>1972</v>
      </c>
      <c r="L8289">
        <v>1701</v>
      </c>
      <c r="M8289">
        <v>1972</v>
      </c>
      <c r="N8289" t="s">
        <v>32</v>
      </c>
      <c r="O8289">
        <v>34732</v>
      </c>
      <c r="P8289">
        <v>52195</v>
      </c>
      <c r="Q8289">
        <v>271</v>
      </c>
      <c r="R8289" t="s">
        <v>16</v>
      </c>
    </row>
    <row r="8290" spans="1:18" x14ac:dyDescent="0.25">
      <c r="A8290">
        <v>8288</v>
      </c>
      <c r="B8290" s="1">
        <v>42414</v>
      </c>
      <c r="C8290">
        <v>29</v>
      </c>
      <c r="D8290" t="s">
        <v>18</v>
      </c>
      <c r="E8290" t="s">
        <v>79</v>
      </c>
      <c r="F8290" t="s">
        <v>85</v>
      </c>
      <c r="G8290" t="s">
        <v>57</v>
      </c>
      <c r="H8290" t="s">
        <v>58</v>
      </c>
      <c r="I8290">
        <v>3</v>
      </c>
      <c r="J8290">
        <v>256.33</v>
      </c>
      <c r="K8290">
        <v>366.33333299999998</v>
      </c>
      <c r="L8290">
        <v>769</v>
      </c>
      <c r="M8290">
        <v>1099</v>
      </c>
      <c r="N8290" t="s">
        <v>33</v>
      </c>
      <c r="O8290">
        <v>20401</v>
      </c>
      <c r="P8290">
        <v>13463</v>
      </c>
      <c r="Q8290">
        <v>330</v>
      </c>
      <c r="R8290" t="s">
        <v>16</v>
      </c>
    </row>
    <row r="8291" spans="1:18" x14ac:dyDescent="0.25">
      <c r="A8291">
        <v>8289</v>
      </c>
      <c r="B8291" s="1">
        <v>42486</v>
      </c>
      <c r="C8291">
        <v>29</v>
      </c>
      <c r="D8291" t="s">
        <v>18</v>
      </c>
      <c r="E8291" t="s">
        <v>79</v>
      </c>
      <c r="F8291" t="s">
        <v>85</v>
      </c>
      <c r="G8291" t="s">
        <v>57</v>
      </c>
      <c r="H8291" t="s">
        <v>58</v>
      </c>
      <c r="I8291">
        <v>1</v>
      </c>
      <c r="J8291">
        <v>769</v>
      </c>
      <c r="K8291">
        <v>947</v>
      </c>
      <c r="L8291">
        <v>769</v>
      </c>
      <c r="M8291">
        <v>947</v>
      </c>
      <c r="N8291" t="s">
        <v>34</v>
      </c>
      <c r="O8291">
        <v>73835</v>
      </c>
      <c r="P8291">
        <v>65768</v>
      </c>
      <c r="Q8291">
        <v>178</v>
      </c>
      <c r="R8291" t="s">
        <v>16</v>
      </c>
    </row>
    <row r="8292" spans="1:18" x14ac:dyDescent="0.25">
      <c r="A8292">
        <v>8290</v>
      </c>
      <c r="B8292" s="1">
        <v>42486</v>
      </c>
      <c r="C8292">
        <v>29</v>
      </c>
      <c r="D8292" t="s">
        <v>18</v>
      </c>
      <c r="E8292" t="s">
        <v>79</v>
      </c>
      <c r="F8292" t="s">
        <v>85</v>
      </c>
      <c r="G8292" t="s">
        <v>21</v>
      </c>
      <c r="H8292" t="s">
        <v>22</v>
      </c>
      <c r="I8292">
        <v>1</v>
      </c>
      <c r="J8292">
        <v>120</v>
      </c>
      <c r="K8292">
        <v>171</v>
      </c>
      <c r="L8292">
        <v>120</v>
      </c>
      <c r="M8292">
        <v>171</v>
      </c>
      <c r="N8292" t="s">
        <v>36</v>
      </c>
      <c r="O8292">
        <v>53800</v>
      </c>
      <c r="P8292">
        <v>40986</v>
      </c>
      <c r="Q8292">
        <v>51</v>
      </c>
      <c r="R8292" t="s">
        <v>16</v>
      </c>
    </row>
    <row r="8293" spans="1:18" x14ac:dyDescent="0.25">
      <c r="A8293">
        <v>8291</v>
      </c>
      <c r="B8293" s="1">
        <v>42486</v>
      </c>
      <c r="C8293">
        <v>29</v>
      </c>
      <c r="D8293" t="s">
        <v>18</v>
      </c>
      <c r="E8293" t="s">
        <v>79</v>
      </c>
      <c r="F8293" t="s">
        <v>85</v>
      </c>
      <c r="G8293" t="s">
        <v>21</v>
      </c>
      <c r="H8293" t="s">
        <v>22</v>
      </c>
      <c r="I8293">
        <v>3</v>
      </c>
      <c r="J8293">
        <v>13.67</v>
      </c>
      <c r="K8293">
        <v>20</v>
      </c>
      <c r="L8293">
        <v>41</v>
      </c>
      <c r="M8293">
        <v>60</v>
      </c>
      <c r="N8293" t="s">
        <v>37</v>
      </c>
      <c r="O8293">
        <v>85549</v>
      </c>
      <c r="P8293">
        <v>22674</v>
      </c>
      <c r="Q8293">
        <v>19</v>
      </c>
      <c r="R8293" t="s">
        <v>16</v>
      </c>
    </row>
    <row r="8294" spans="1:18" x14ac:dyDescent="0.25">
      <c r="A8294">
        <v>8292</v>
      </c>
      <c r="B8294" s="1">
        <v>42497</v>
      </c>
      <c r="C8294">
        <v>29</v>
      </c>
      <c r="D8294" t="s">
        <v>18</v>
      </c>
      <c r="E8294" t="s">
        <v>79</v>
      </c>
      <c r="F8294" t="s">
        <v>85</v>
      </c>
      <c r="G8294" t="s">
        <v>57</v>
      </c>
      <c r="H8294" t="s">
        <v>72</v>
      </c>
      <c r="I8294">
        <v>1</v>
      </c>
      <c r="J8294">
        <v>1701</v>
      </c>
      <c r="K8294">
        <v>2322</v>
      </c>
      <c r="L8294">
        <v>1701</v>
      </c>
      <c r="M8294">
        <v>2322</v>
      </c>
      <c r="N8294" t="s">
        <v>31</v>
      </c>
      <c r="O8294">
        <v>24576</v>
      </c>
      <c r="P8294">
        <v>91816</v>
      </c>
      <c r="Q8294">
        <v>621</v>
      </c>
      <c r="R8294" t="s">
        <v>16</v>
      </c>
    </row>
    <row r="8295" spans="1:18" x14ac:dyDescent="0.25">
      <c r="A8295">
        <v>8293</v>
      </c>
      <c r="B8295" s="1">
        <v>42497</v>
      </c>
      <c r="C8295">
        <v>29</v>
      </c>
      <c r="D8295" t="s">
        <v>18</v>
      </c>
      <c r="E8295" t="s">
        <v>79</v>
      </c>
      <c r="F8295" t="s">
        <v>85</v>
      </c>
      <c r="G8295" t="s">
        <v>21</v>
      </c>
      <c r="H8295" t="s">
        <v>22</v>
      </c>
      <c r="I8295">
        <v>1</v>
      </c>
      <c r="J8295">
        <v>300</v>
      </c>
      <c r="K8295">
        <v>489</v>
      </c>
      <c r="L8295">
        <v>300</v>
      </c>
      <c r="M8295">
        <v>489</v>
      </c>
      <c r="N8295" t="s">
        <v>38</v>
      </c>
      <c r="O8295">
        <v>19614</v>
      </c>
      <c r="P8295">
        <v>93256</v>
      </c>
      <c r="Q8295">
        <v>189</v>
      </c>
      <c r="R8295" t="s">
        <v>16</v>
      </c>
    </row>
    <row r="8296" spans="1:18" x14ac:dyDescent="0.25">
      <c r="A8296">
        <v>8294</v>
      </c>
      <c r="B8296" s="1">
        <v>42497</v>
      </c>
      <c r="C8296">
        <v>29</v>
      </c>
      <c r="D8296" t="s">
        <v>18</v>
      </c>
      <c r="E8296" t="s">
        <v>79</v>
      </c>
      <c r="F8296" t="s">
        <v>85</v>
      </c>
      <c r="G8296" t="s">
        <v>21</v>
      </c>
      <c r="H8296" t="s">
        <v>22</v>
      </c>
      <c r="I8296">
        <v>3</v>
      </c>
      <c r="J8296">
        <v>38.67</v>
      </c>
      <c r="K8296">
        <v>60.666666999999997</v>
      </c>
      <c r="L8296">
        <v>116</v>
      </c>
      <c r="M8296">
        <v>182</v>
      </c>
      <c r="N8296" t="s">
        <v>39</v>
      </c>
      <c r="O8296">
        <v>31454</v>
      </c>
      <c r="P8296">
        <v>19252</v>
      </c>
      <c r="Q8296">
        <v>66</v>
      </c>
      <c r="R8296" t="s">
        <v>16</v>
      </c>
    </row>
    <row r="8297" spans="1:18" x14ac:dyDescent="0.25">
      <c r="A8297">
        <v>8295</v>
      </c>
      <c r="B8297" s="1">
        <v>42506</v>
      </c>
      <c r="C8297">
        <v>29</v>
      </c>
      <c r="D8297" t="s">
        <v>18</v>
      </c>
      <c r="E8297" t="s">
        <v>79</v>
      </c>
      <c r="F8297" t="s">
        <v>85</v>
      </c>
      <c r="G8297" t="s">
        <v>57</v>
      </c>
      <c r="H8297" t="s">
        <v>72</v>
      </c>
      <c r="I8297">
        <v>3</v>
      </c>
      <c r="J8297">
        <v>373.33</v>
      </c>
      <c r="K8297">
        <v>481</v>
      </c>
      <c r="L8297">
        <v>1120</v>
      </c>
      <c r="M8297">
        <v>1443</v>
      </c>
      <c r="N8297" t="s">
        <v>40</v>
      </c>
      <c r="O8297">
        <v>26259</v>
      </c>
      <c r="P8297">
        <v>65225</v>
      </c>
      <c r="Q8297">
        <v>323</v>
      </c>
      <c r="R8297" t="s">
        <v>16</v>
      </c>
    </row>
    <row r="8298" spans="1:18" x14ac:dyDescent="0.25">
      <c r="A8298">
        <v>8296</v>
      </c>
      <c r="B8298" s="1">
        <v>42526</v>
      </c>
      <c r="C8298">
        <v>29</v>
      </c>
      <c r="D8298" t="s">
        <v>18</v>
      </c>
      <c r="E8298" t="s">
        <v>79</v>
      </c>
      <c r="F8298" t="s">
        <v>85</v>
      </c>
      <c r="G8298" t="s">
        <v>57</v>
      </c>
      <c r="H8298" t="s">
        <v>72</v>
      </c>
      <c r="I8298">
        <v>2</v>
      </c>
      <c r="J8298">
        <v>560</v>
      </c>
      <c r="K8298">
        <v>745</v>
      </c>
      <c r="L8298">
        <v>1120</v>
      </c>
      <c r="M8298">
        <v>1490</v>
      </c>
      <c r="N8298" t="s">
        <v>34</v>
      </c>
      <c r="O8298">
        <v>73835</v>
      </c>
      <c r="P8298">
        <v>75887</v>
      </c>
      <c r="Q8298">
        <v>370</v>
      </c>
      <c r="R8298" t="s">
        <v>16</v>
      </c>
    </row>
    <row r="8299" spans="1:18" x14ac:dyDescent="0.25">
      <c r="A8299">
        <v>8297</v>
      </c>
      <c r="B8299" s="1">
        <v>42578</v>
      </c>
      <c r="C8299">
        <v>29</v>
      </c>
      <c r="D8299" t="s">
        <v>18</v>
      </c>
      <c r="E8299" t="s">
        <v>79</v>
      </c>
      <c r="F8299" t="s">
        <v>85</v>
      </c>
      <c r="G8299" t="s">
        <v>21</v>
      </c>
      <c r="H8299" t="s">
        <v>22</v>
      </c>
      <c r="I8299">
        <v>2</v>
      </c>
      <c r="J8299">
        <v>20</v>
      </c>
      <c r="K8299">
        <v>31</v>
      </c>
      <c r="L8299">
        <v>40</v>
      </c>
      <c r="M8299">
        <v>62</v>
      </c>
      <c r="N8299" t="s">
        <v>33</v>
      </c>
      <c r="O8299">
        <v>20401</v>
      </c>
      <c r="P8299">
        <v>35344</v>
      </c>
      <c r="Q8299">
        <v>22</v>
      </c>
      <c r="R8299" t="s">
        <v>16</v>
      </c>
    </row>
    <row r="8300" spans="1:18" x14ac:dyDescent="0.25">
      <c r="A8300">
        <v>8298</v>
      </c>
      <c r="B8300" s="1">
        <v>42279</v>
      </c>
      <c r="C8300">
        <v>29</v>
      </c>
      <c r="D8300" t="s">
        <v>18</v>
      </c>
      <c r="E8300" t="s">
        <v>79</v>
      </c>
      <c r="F8300" t="s">
        <v>85</v>
      </c>
      <c r="G8300" t="s">
        <v>21</v>
      </c>
      <c r="H8300" t="s">
        <v>22</v>
      </c>
      <c r="I8300">
        <v>2</v>
      </c>
      <c r="J8300">
        <v>450</v>
      </c>
      <c r="K8300">
        <v>597</v>
      </c>
      <c r="L8300">
        <v>900</v>
      </c>
      <c r="M8300">
        <v>1194</v>
      </c>
      <c r="N8300" t="s">
        <v>41</v>
      </c>
      <c r="O8300">
        <v>17290</v>
      </c>
      <c r="P8300">
        <v>40088</v>
      </c>
      <c r="Q8300">
        <v>294</v>
      </c>
      <c r="R8300" t="s">
        <v>16</v>
      </c>
    </row>
    <row r="8301" spans="1:18" x14ac:dyDescent="0.25">
      <c r="A8301">
        <v>8299</v>
      </c>
      <c r="B8301" s="1">
        <v>42279</v>
      </c>
      <c r="C8301">
        <v>29</v>
      </c>
      <c r="D8301" t="s">
        <v>18</v>
      </c>
      <c r="E8301" t="s">
        <v>79</v>
      </c>
      <c r="F8301" t="s">
        <v>85</v>
      </c>
      <c r="G8301" t="s">
        <v>21</v>
      </c>
      <c r="H8301" t="s">
        <v>22</v>
      </c>
      <c r="I8301">
        <v>2</v>
      </c>
      <c r="J8301">
        <v>37.5</v>
      </c>
      <c r="K8301">
        <v>53.5</v>
      </c>
      <c r="L8301">
        <v>75</v>
      </c>
      <c r="M8301">
        <v>107</v>
      </c>
      <c r="N8301" t="s">
        <v>42</v>
      </c>
      <c r="O8301">
        <v>75865</v>
      </c>
      <c r="P8301">
        <v>87606</v>
      </c>
      <c r="Q8301">
        <v>32</v>
      </c>
      <c r="R8301" t="s">
        <v>16</v>
      </c>
    </row>
    <row r="8302" spans="1:18" x14ac:dyDescent="0.25">
      <c r="A8302">
        <v>8300</v>
      </c>
      <c r="B8302" s="1">
        <v>42317</v>
      </c>
      <c r="C8302">
        <v>29</v>
      </c>
      <c r="D8302" t="s">
        <v>18</v>
      </c>
      <c r="E8302" t="s">
        <v>79</v>
      </c>
      <c r="F8302" t="s">
        <v>85</v>
      </c>
      <c r="G8302" t="s">
        <v>57</v>
      </c>
      <c r="H8302" t="s">
        <v>58</v>
      </c>
      <c r="I8302">
        <v>1</v>
      </c>
      <c r="J8302">
        <v>565</v>
      </c>
      <c r="K8302">
        <v>583</v>
      </c>
      <c r="L8302">
        <v>565</v>
      </c>
      <c r="M8302">
        <v>583</v>
      </c>
      <c r="N8302" t="s">
        <v>43</v>
      </c>
      <c r="O8302">
        <v>92379</v>
      </c>
      <c r="P8302">
        <v>44870</v>
      </c>
      <c r="Q8302">
        <v>18</v>
      </c>
      <c r="R8302" t="s">
        <v>16</v>
      </c>
    </row>
    <row r="8303" spans="1:18" x14ac:dyDescent="0.25">
      <c r="A8303">
        <v>8301</v>
      </c>
      <c r="B8303" s="1">
        <v>42536</v>
      </c>
      <c r="C8303">
        <v>29</v>
      </c>
      <c r="D8303" t="s">
        <v>56</v>
      </c>
      <c r="E8303" t="s">
        <v>74</v>
      </c>
      <c r="F8303" t="s">
        <v>90</v>
      </c>
      <c r="G8303" t="s">
        <v>57</v>
      </c>
      <c r="H8303" t="s">
        <v>58</v>
      </c>
      <c r="I8303">
        <v>2</v>
      </c>
      <c r="J8303">
        <v>270</v>
      </c>
      <c r="K8303">
        <v>241.5</v>
      </c>
      <c r="L8303">
        <v>540</v>
      </c>
      <c r="M8303">
        <v>483</v>
      </c>
      <c r="N8303" t="s">
        <v>44</v>
      </c>
      <c r="O8303">
        <v>78450</v>
      </c>
      <c r="P8303">
        <v>85080</v>
      </c>
      <c r="Q8303">
        <v>-57</v>
      </c>
      <c r="R8303" t="s">
        <v>50</v>
      </c>
    </row>
    <row r="8304" spans="1:18" x14ac:dyDescent="0.25">
      <c r="A8304">
        <v>8302</v>
      </c>
      <c r="B8304" s="1">
        <v>42269</v>
      </c>
      <c r="C8304">
        <v>29</v>
      </c>
      <c r="D8304" t="s">
        <v>56</v>
      </c>
      <c r="E8304" t="s">
        <v>74</v>
      </c>
      <c r="F8304" t="s">
        <v>90</v>
      </c>
      <c r="G8304" t="s">
        <v>57</v>
      </c>
      <c r="H8304" t="s">
        <v>69</v>
      </c>
      <c r="I8304">
        <v>1</v>
      </c>
      <c r="J8304">
        <v>2384</v>
      </c>
      <c r="K8304">
        <v>1958</v>
      </c>
      <c r="L8304">
        <v>2384</v>
      </c>
      <c r="M8304">
        <v>1958</v>
      </c>
      <c r="N8304" t="s">
        <v>44</v>
      </c>
      <c r="O8304">
        <v>78450</v>
      </c>
      <c r="P8304">
        <v>42601</v>
      </c>
      <c r="Q8304">
        <v>-426</v>
      </c>
      <c r="R8304" t="s">
        <v>50</v>
      </c>
    </row>
    <row r="8305" spans="1:18" x14ac:dyDescent="0.25">
      <c r="A8305">
        <v>8303</v>
      </c>
      <c r="B8305" s="1">
        <v>42269</v>
      </c>
      <c r="C8305">
        <v>29</v>
      </c>
      <c r="D8305" t="s">
        <v>56</v>
      </c>
      <c r="E8305" t="s">
        <v>74</v>
      </c>
      <c r="F8305" t="s">
        <v>90</v>
      </c>
      <c r="G8305" t="s">
        <v>21</v>
      </c>
      <c r="H8305" t="s">
        <v>35</v>
      </c>
      <c r="I8305">
        <v>2</v>
      </c>
      <c r="J8305">
        <v>122.5</v>
      </c>
      <c r="K8305">
        <v>136</v>
      </c>
      <c r="L8305">
        <v>245</v>
      </c>
      <c r="M8305">
        <v>272</v>
      </c>
      <c r="N8305" t="s">
        <v>29</v>
      </c>
      <c r="O8305">
        <v>85594</v>
      </c>
      <c r="P8305">
        <v>58116</v>
      </c>
      <c r="Q8305">
        <v>27</v>
      </c>
      <c r="R8305" t="s">
        <v>16</v>
      </c>
    </row>
    <row r="8306" spans="1:18" x14ac:dyDescent="0.25">
      <c r="A8306">
        <v>8304</v>
      </c>
      <c r="B8306" s="1">
        <v>42369</v>
      </c>
      <c r="C8306">
        <v>29</v>
      </c>
      <c r="D8306" t="s">
        <v>56</v>
      </c>
      <c r="E8306" t="s">
        <v>74</v>
      </c>
      <c r="F8306" t="s">
        <v>90</v>
      </c>
      <c r="G8306" t="s">
        <v>57</v>
      </c>
      <c r="H8306" t="s">
        <v>58</v>
      </c>
      <c r="I8306">
        <v>2</v>
      </c>
      <c r="J8306">
        <v>1147.5</v>
      </c>
      <c r="K8306">
        <v>921</v>
      </c>
      <c r="L8306">
        <v>2295</v>
      </c>
      <c r="M8306">
        <v>1842</v>
      </c>
      <c r="N8306" t="s">
        <v>43</v>
      </c>
      <c r="O8306">
        <v>92379</v>
      </c>
      <c r="P8306">
        <v>64101</v>
      </c>
      <c r="Q8306">
        <v>-453</v>
      </c>
      <c r="R8306" t="s">
        <v>50</v>
      </c>
    </row>
    <row r="8307" spans="1:18" x14ac:dyDescent="0.25">
      <c r="A8307">
        <v>8305</v>
      </c>
      <c r="B8307" s="1">
        <v>42345</v>
      </c>
      <c r="C8307">
        <v>29</v>
      </c>
      <c r="D8307" t="s">
        <v>18</v>
      </c>
      <c r="E8307" t="s">
        <v>79</v>
      </c>
      <c r="F8307" t="s">
        <v>81</v>
      </c>
      <c r="G8307" t="s">
        <v>21</v>
      </c>
      <c r="H8307" t="s">
        <v>22</v>
      </c>
      <c r="I8307">
        <v>2</v>
      </c>
      <c r="J8307">
        <v>420</v>
      </c>
      <c r="K8307">
        <v>521</v>
      </c>
      <c r="L8307">
        <v>840</v>
      </c>
      <c r="M8307">
        <v>1042</v>
      </c>
      <c r="N8307" t="s">
        <v>23</v>
      </c>
      <c r="O8307">
        <v>14558</v>
      </c>
      <c r="P8307">
        <v>91692</v>
      </c>
      <c r="Q8307">
        <v>202</v>
      </c>
      <c r="R8307" t="s">
        <v>16</v>
      </c>
    </row>
    <row r="8308" spans="1:18" x14ac:dyDescent="0.25">
      <c r="A8308">
        <v>8306</v>
      </c>
      <c r="B8308" s="1">
        <v>42345</v>
      </c>
      <c r="C8308">
        <v>29</v>
      </c>
      <c r="D8308" t="s">
        <v>18</v>
      </c>
      <c r="E8308" t="s">
        <v>79</v>
      </c>
      <c r="F8308" t="s">
        <v>81</v>
      </c>
      <c r="G8308" t="s">
        <v>21</v>
      </c>
      <c r="H8308" t="s">
        <v>22</v>
      </c>
      <c r="I8308">
        <v>2</v>
      </c>
      <c r="J8308">
        <v>52.5</v>
      </c>
      <c r="K8308">
        <v>71.5</v>
      </c>
      <c r="L8308">
        <v>105</v>
      </c>
      <c r="M8308">
        <v>143</v>
      </c>
      <c r="N8308" t="s">
        <v>32</v>
      </c>
      <c r="O8308">
        <v>34732</v>
      </c>
      <c r="P8308">
        <v>52772</v>
      </c>
      <c r="Q8308">
        <v>38</v>
      </c>
      <c r="R8308" t="s">
        <v>16</v>
      </c>
    </row>
    <row r="8309" spans="1:18" x14ac:dyDescent="0.25">
      <c r="A8309">
        <v>8307</v>
      </c>
      <c r="B8309" s="1">
        <v>42370</v>
      </c>
      <c r="C8309">
        <v>30</v>
      </c>
      <c r="D8309" t="s">
        <v>18</v>
      </c>
      <c r="E8309" t="s">
        <v>77</v>
      </c>
      <c r="F8309" t="s">
        <v>78</v>
      </c>
      <c r="G8309" t="s">
        <v>21</v>
      </c>
      <c r="H8309" t="s">
        <v>70</v>
      </c>
      <c r="I8309">
        <v>2</v>
      </c>
      <c r="J8309">
        <v>85.5</v>
      </c>
      <c r="K8309">
        <v>117</v>
      </c>
      <c r="L8309">
        <v>171</v>
      </c>
      <c r="M8309">
        <v>234</v>
      </c>
      <c r="N8309" t="s">
        <v>30</v>
      </c>
      <c r="O8309">
        <v>63885</v>
      </c>
      <c r="P8309">
        <v>80078</v>
      </c>
      <c r="Q8309">
        <v>63</v>
      </c>
      <c r="R8309" t="s">
        <v>16</v>
      </c>
    </row>
    <row r="8310" spans="1:18" x14ac:dyDescent="0.25">
      <c r="A8310">
        <v>8308</v>
      </c>
      <c r="B8310" s="1">
        <v>42370</v>
      </c>
      <c r="C8310">
        <v>30</v>
      </c>
      <c r="D8310" t="s">
        <v>18</v>
      </c>
      <c r="E8310" t="s">
        <v>77</v>
      </c>
      <c r="F8310" t="s">
        <v>78</v>
      </c>
      <c r="G8310" t="s">
        <v>21</v>
      </c>
      <c r="H8310" t="s">
        <v>70</v>
      </c>
      <c r="I8310">
        <v>3</v>
      </c>
      <c r="J8310">
        <v>6.67</v>
      </c>
      <c r="K8310">
        <v>8</v>
      </c>
      <c r="L8310">
        <v>20</v>
      </c>
      <c r="M8310">
        <v>24</v>
      </c>
      <c r="N8310" t="s">
        <v>45</v>
      </c>
      <c r="O8310">
        <v>24104</v>
      </c>
      <c r="P8310">
        <v>86548</v>
      </c>
      <c r="Q8310">
        <v>4</v>
      </c>
      <c r="R8310" t="s">
        <v>16</v>
      </c>
    </row>
    <row r="8311" spans="1:18" x14ac:dyDescent="0.25">
      <c r="A8311">
        <v>8309</v>
      </c>
      <c r="B8311" s="1">
        <v>42395</v>
      </c>
      <c r="C8311">
        <v>30</v>
      </c>
      <c r="D8311" t="s">
        <v>18</v>
      </c>
      <c r="E8311" t="s">
        <v>77</v>
      </c>
      <c r="F8311" t="s">
        <v>78</v>
      </c>
      <c r="G8311" t="s">
        <v>57</v>
      </c>
      <c r="H8311" t="s">
        <v>72</v>
      </c>
      <c r="I8311">
        <v>1</v>
      </c>
      <c r="J8311">
        <v>1701</v>
      </c>
      <c r="K8311">
        <v>1704</v>
      </c>
      <c r="L8311">
        <v>1701</v>
      </c>
      <c r="M8311">
        <v>1704</v>
      </c>
      <c r="N8311" t="s">
        <v>46</v>
      </c>
      <c r="O8311">
        <v>66955</v>
      </c>
      <c r="P8311">
        <v>66419</v>
      </c>
      <c r="Q8311">
        <v>3</v>
      </c>
      <c r="R8311" t="s">
        <v>16</v>
      </c>
    </row>
    <row r="8312" spans="1:18" x14ac:dyDescent="0.25">
      <c r="A8312">
        <v>8310</v>
      </c>
      <c r="B8312" s="1">
        <v>42413</v>
      </c>
      <c r="C8312">
        <v>30</v>
      </c>
      <c r="D8312" t="s">
        <v>18</v>
      </c>
      <c r="E8312" t="s">
        <v>77</v>
      </c>
      <c r="F8312" t="s">
        <v>78</v>
      </c>
      <c r="G8312" t="s">
        <v>57</v>
      </c>
      <c r="H8312" t="s">
        <v>58</v>
      </c>
      <c r="I8312">
        <v>2</v>
      </c>
      <c r="J8312">
        <v>384.5</v>
      </c>
      <c r="K8312">
        <v>439</v>
      </c>
      <c r="L8312">
        <v>769</v>
      </c>
      <c r="M8312">
        <v>878</v>
      </c>
      <c r="N8312" t="s">
        <v>47</v>
      </c>
      <c r="O8312">
        <v>50377</v>
      </c>
      <c r="P8312">
        <v>95811</v>
      </c>
      <c r="Q8312">
        <v>109</v>
      </c>
      <c r="R8312" t="s">
        <v>16</v>
      </c>
    </row>
    <row r="8313" spans="1:18" x14ac:dyDescent="0.25">
      <c r="A8313">
        <v>8311</v>
      </c>
      <c r="B8313" s="1">
        <v>42413</v>
      </c>
      <c r="C8313">
        <v>30</v>
      </c>
      <c r="D8313" t="s">
        <v>18</v>
      </c>
      <c r="E8313" t="s">
        <v>77</v>
      </c>
      <c r="F8313" t="s">
        <v>78</v>
      </c>
      <c r="G8313" t="s">
        <v>21</v>
      </c>
      <c r="H8313" t="s">
        <v>70</v>
      </c>
      <c r="I8313">
        <v>1</v>
      </c>
      <c r="J8313">
        <v>30</v>
      </c>
      <c r="K8313">
        <v>36</v>
      </c>
      <c r="L8313">
        <v>30</v>
      </c>
      <c r="M8313">
        <v>36</v>
      </c>
      <c r="N8313" t="s">
        <v>42</v>
      </c>
      <c r="O8313">
        <v>75865</v>
      </c>
      <c r="P8313">
        <v>11025</v>
      </c>
      <c r="Q8313">
        <v>6</v>
      </c>
      <c r="R8313" t="s">
        <v>16</v>
      </c>
    </row>
    <row r="8314" spans="1:18" x14ac:dyDescent="0.25">
      <c r="A8314">
        <v>8312</v>
      </c>
      <c r="B8314" s="1">
        <v>42442</v>
      </c>
      <c r="C8314">
        <v>30</v>
      </c>
      <c r="D8314" t="s">
        <v>18</v>
      </c>
      <c r="E8314" t="s">
        <v>77</v>
      </c>
      <c r="F8314" t="s">
        <v>78</v>
      </c>
      <c r="G8314" t="s">
        <v>57</v>
      </c>
      <c r="H8314" t="s">
        <v>58</v>
      </c>
      <c r="I8314">
        <v>1</v>
      </c>
      <c r="J8314">
        <v>769</v>
      </c>
      <c r="K8314">
        <v>829</v>
      </c>
      <c r="L8314">
        <v>769</v>
      </c>
      <c r="M8314">
        <v>829</v>
      </c>
      <c r="N8314" t="s">
        <v>48</v>
      </c>
      <c r="O8314">
        <v>41881</v>
      </c>
      <c r="P8314">
        <v>58049</v>
      </c>
      <c r="Q8314">
        <v>60</v>
      </c>
      <c r="R8314" t="s">
        <v>16</v>
      </c>
    </row>
    <row r="8315" spans="1:18" x14ac:dyDescent="0.25">
      <c r="A8315">
        <v>8313</v>
      </c>
      <c r="B8315" s="1">
        <v>42473</v>
      </c>
      <c r="C8315">
        <v>30</v>
      </c>
      <c r="D8315" t="s">
        <v>18</v>
      </c>
      <c r="E8315" t="s">
        <v>77</v>
      </c>
      <c r="F8315" t="s">
        <v>78</v>
      </c>
      <c r="G8315" t="s">
        <v>57</v>
      </c>
      <c r="H8315" t="s">
        <v>72</v>
      </c>
      <c r="I8315">
        <v>2</v>
      </c>
      <c r="J8315">
        <v>270</v>
      </c>
      <c r="K8315">
        <v>266.5</v>
      </c>
      <c r="L8315">
        <v>540</v>
      </c>
      <c r="M8315">
        <v>533</v>
      </c>
      <c r="N8315" t="s">
        <v>49</v>
      </c>
      <c r="O8315">
        <v>57058</v>
      </c>
      <c r="P8315">
        <v>40875</v>
      </c>
      <c r="Q8315">
        <v>-7</v>
      </c>
      <c r="R8315" t="s">
        <v>50</v>
      </c>
    </row>
    <row r="8316" spans="1:18" x14ac:dyDescent="0.25">
      <c r="A8316">
        <v>8314</v>
      </c>
      <c r="B8316" s="1">
        <v>42495</v>
      </c>
      <c r="C8316">
        <v>30</v>
      </c>
      <c r="D8316" t="s">
        <v>18</v>
      </c>
      <c r="E8316" t="s">
        <v>77</v>
      </c>
      <c r="F8316" t="s">
        <v>78</v>
      </c>
      <c r="G8316" t="s">
        <v>57</v>
      </c>
      <c r="H8316" t="s">
        <v>72</v>
      </c>
      <c r="I8316">
        <v>2</v>
      </c>
      <c r="J8316">
        <v>850.5</v>
      </c>
      <c r="K8316">
        <v>907</v>
      </c>
      <c r="L8316">
        <v>1701</v>
      </c>
      <c r="M8316">
        <v>1814</v>
      </c>
      <c r="N8316" t="s">
        <v>49</v>
      </c>
      <c r="O8316">
        <v>57058</v>
      </c>
      <c r="P8316">
        <v>80508</v>
      </c>
      <c r="Q8316">
        <v>113</v>
      </c>
      <c r="R8316" t="s">
        <v>16</v>
      </c>
    </row>
    <row r="8317" spans="1:18" x14ac:dyDescent="0.25">
      <c r="A8317">
        <v>8315</v>
      </c>
      <c r="B8317" s="1">
        <v>42510</v>
      </c>
      <c r="C8317">
        <v>30</v>
      </c>
      <c r="D8317" t="s">
        <v>18</v>
      </c>
      <c r="E8317" t="s">
        <v>77</v>
      </c>
      <c r="F8317" t="s">
        <v>78</v>
      </c>
      <c r="G8317" t="s">
        <v>57</v>
      </c>
      <c r="H8317" t="s">
        <v>58</v>
      </c>
      <c r="I8317">
        <v>2</v>
      </c>
      <c r="J8317">
        <v>1147.5</v>
      </c>
      <c r="K8317">
        <v>1311.5</v>
      </c>
      <c r="L8317">
        <v>2295</v>
      </c>
      <c r="M8317">
        <v>2623</v>
      </c>
      <c r="N8317" t="s">
        <v>43</v>
      </c>
      <c r="O8317">
        <v>92379</v>
      </c>
      <c r="P8317">
        <v>33522</v>
      </c>
      <c r="Q8317">
        <v>328</v>
      </c>
      <c r="R8317" t="s">
        <v>16</v>
      </c>
    </row>
    <row r="8318" spans="1:18" x14ac:dyDescent="0.25">
      <c r="A8318">
        <v>8316</v>
      </c>
      <c r="B8318" s="1">
        <v>42510</v>
      </c>
      <c r="C8318">
        <v>30</v>
      </c>
      <c r="D8318" t="s">
        <v>18</v>
      </c>
      <c r="E8318" t="s">
        <v>77</v>
      </c>
      <c r="F8318" t="s">
        <v>78</v>
      </c>
      <c r="G8318" t="s">
        <v>21</v>
      </c>
      <c r="H8318" t="s">
        <v>70</v>
      </c>
      <c r="I8318">
        <v>1</v>
      </c>
      <c r="J8318">
        <v>85</v>
      </c>
      <c r="K8318">
        <v>104</v>
      </c>
      <c r="L8318">
        <v>85</v>
      </c>
      <c r="M8318">
        <v>104</v>
      </c>
      <c r="N8318" t="s">
        <v>46</v>
      </c>
      <c r="O8318">
        <v>66955</v>
      </c>
      <c r="P8318">
        <v>20532</v>
      </c>
      <c r="Q8318">
        <v>19</v>
      </c>
      <c r="R8318" t="s">
        <v>16</v>
      </c>
    </row>
    <row r="8319" spans="1:18" x14ac:dyDescent="0.25">
      <c r="A8319">
        <v>8317</v>
      </c>
      <c r="B8319" s="1">
        <v>42510</v>
      </c>
      <c r="C8319">
        <v>30</v>
      </c>
      <c r="D8319" t="s">
        <v>18</v>
      </c>
      <c r="E8319" t="s">
        <v>77</v>
      </c>
      <c r="F8319" t="s">
        <v>78</v>
      </c>
      <c r="G8319" t="s">
        <v>21</v>
      </c>
      <c r="H8319" t="s">
        <v>70</v>
      </c>
      <c r="I8319">
        <v>1</v>
      </c>
      <c r="J8319">
        <v>230</v>
      </c>
      <c r="K8319">
        <v>320</v>
      </c>
      <c r="L8319">
        <v>230</v>
      </c>
      <c r="M8319">
        <v>320</v>
      </c>
      <c r="N8319" t="s">
        <v>51</v>
      </c>
      <c r="O8319">
        <v>79377</v>
      </c>
      <c r="P8319">
        <v>21685</v>
      </c>
      <c r="Q8319">
        <v>90</v>
      </c>
      <c r="R8319" t="s">
        <v>16</v>
      </c>
    </row>
    <row r="8320" spans="1:18" x14ac:dyDescent="0.25">
      <c r="A8320">
        <v>8318</v>
      </c>
      <c r="B8320" s="1">
        <v>42019</v>
      </c>
      <c r="C8320">
        <v>30</v>
      </c>
      <c r="D8320" t="s">
        <v>18</v>
      </c>
      <c r="E8320" t="s">
        <v>77</v>
      </c>
      <c r="F8320" t="s">
        <v>78</v>
      </c>
      <c r="G8320" t="s">
        <v>57</v>
      </c>
      <c r="H8320" t="s">
        <v>72</v>
      </c>
      <c r="I8320">
        <v>3</v>
      </c>
      <c r="J8320">
        <v>261</v>
      </c>
      <c r="K8320">
        <v>228.66666699999999</v>
      </c>
      <c r="L8320">
        <v>783</v>
      </c>
      <c r="M8320">
        <v>686</v>
      </c>
      <c r="N8320" t="s">
        <v>27</v>
      </c>
      <c r="O8320">
        <v>67028</v>
      </c>
      <c r="P8320">
        <v>68652</v>
      </c>
      <c r="Q8320">
        <v>-97</v>
      </c>
      <c r="R8320" t="s">
        <v>50</v>
      </c>
    </row>
    <row r="8321" spans="1:18" x14ac:dyDescent="0.25">
      <c r="A8321">
        <v>8319</v>
      </c>
      <c r="B8321" s="1">
        <v>42041</v>
      </c>
      <c r="C8321">
        <v>30</v>
      </c>
      <c r="D8321" t="s">
        <v>18</v>
      </c>
      <c r="E8321" t="s">
        <v>77</v>
      </c>
      <c r="F8321" t="s">
        <v>78</v>
      </c>
      <c r="G8321" t="s">
        <v>57</v>
      </c>
      <c r="H8321" t="s">
        <v>72</v>
      </c>
      <c r="I8321">
        <v>1</v>
      </c>
      <c r="J8321">
        <v>2443</v>
      </c>
      <c r="K8321">
        <v>2185</v>
      </c>
      <c r="L8321">
        <v>2443</v>
      </c>
      <c r="M8321">
        <v>2185</v>
      </c>
      <c r="N8321" t="s">
        <v>52</v>
      </c>
      <c r="O8321">
        <v>74602</v>
      </c>
      <c r="P8321">
        <v>23229</v>
      </c>
      <c r="Q8321">
        <v>-258</v>
      </c>
      <c r="R8321" t="s">
        <v>50</v>
      </c>
    </row>
    <row r="8322" spans="1:18" x14ac:dyDescent="0.25">
      <c r="A8322">
        <v>8320</v>
      </c>
      <c r="B8322" s="1">
        <v>42043</v>
      </c>
      <c r="C8322">
        <v>30</v>
      </c>
      <c r="D8322" t="s">
        <v>18</v>
      </c>
      <c r="E8322" t="s">
        <v>77</v>
      </c>
      <c r="F8322" t="s">
        <v>78</v>
      </c>
      <c r="G8322" t="s">
        <v>57</v>
      </c>
      <c r="H8322" t="s">
        <v>72</v>
      </c>
      <c r="I8322">
        <v>2</v>
      </c>
      <c r="J8322">
        <v>1221.5</v>
      </c>
      <c r="K8322">
        <v>1318.5</v>
      </c>
      <c r="L8322">
        <v>2443</v>
      </c>
      <c r="M8322">
        <v>2637</v>
      </c>
      <c r="N8322" t="s">
        <v>53</v>
      </c>
      <c r="O8322">
        <v>37671</v>
      </c>
      <c r="P8322">
        <v>86266</v>
      </c>
      <c r="Q8322">
        <v>194</v>
      </c>
      <c r="R8322" t="s">
        <v>16</v>
      </c>
    </row>
    <row r="8323" spans="1:18" x14ac:dyDescent="0.25">
      <c r="A8323">
        <v>8321</v>
      </c>
      <c r="B8323" s="1">
        <v>42085</v>
      </c>
      <c r="C8323">
        <v>30</v>
      </c>
      <c r="D8323" t="s">
        <v>18</v>
      </c>
      <c r="E8323" t="s">
        <v>77</v>
      </c>
      <c r="F8323" t="s">
        <v>78</v>
      </c>
      <c r="G8323" t="s">
        <v>57</v>
      </c>
      <c r="H8323" t="s">
        <v>72</v>
      </c>
      <c r="I8323">
        <v>3</v>
      </c>
      <c r="J8323">
        <v>333.33</v>
      </c>
      <c r="K8323">
        <v>319.33333299999998</v>
      </c>
      <c r="L8323">
        <v>1000</v>
      </c>
      <c r="M8323">
        <v>958</v>
      </c>
      <c r="N8323" t="s">
        <v>52</v>
      </c>
      <c r="O8323">
        <v>74602</v>
      </c>
      <c r="P8323">
        <v>51154</v>
      </c>
      <c r="Q8323">
        <v>-42</v>
      </c>
      <c r="R8323" t="s">
        <v>50</v>
      </c>
    </row>
    <row r="8324" spans="1:18" x14ac:dyDescent="0.25">
      <c r="A8324">
        <v>8322</v>
      </c>
      <c r="B8324" s="1">
        <v>42105</v>
      </c>
      <c r="C8324">
        <v>30</v>
      </c>
      <c r="D8324" t="s">
        <v>18</v>
      </c>
      <c r="E8324" t="s">
        <v>77</v>
      </c>
      <c r="F8324" t="s">
        <v>78</v>
      </c>
      <c r="G8324" t="s">
        <v>57</v>
      </c>
      <c r="H8324" t="s">
        <v>72</v>
      </c>
      <c r="I8324">
        <v>2</v>
      </c>
      <c r="J8324">
        <v>391.5</v>
      </c>
      <c r="K8324">
        <v>349.5</v>
      </c>
      <c r="L8324">
        <v>783</v>
      </c>
      <c r="M8324">
        <v>699</v>
      </c>
      <c r="N8324" t="s">
        <v>39</v>
      </c>
      <c r="O8324">
        <v>31454</v>
      </c>
      <c r="P8324">
        <v>96414</v>
      </c>
      <c r="Q8324">
        <v>-84</v>
      </c>
      <c r="R8324" t="s">
        <v>50</v>
      </c>
    </row>
    <row r="8325" spans="1:18" x14ac:dyDescent="0.25">
      <c r="A8325">
        <v>8323</v>
      </c>
      <c r="B8325" s="1">
        <v>42233</v>
      </c>
      <c r="C8325">
        <v>30</v>
      </c>
      <c r="D8325" t="s">
        <v>18</v>
      </c>
      <c r="E8325" t="s">
        <v>77</v>
      </c>
      <c r="F8325" t="s">
        <v>78</v>
      </c>
      <c r="G8325" t="s">
        <v>57</v>
      </c>
      <c r="H8325" t="s">
        <v>58</v>
      </c>
      <c r="I8325">
        <v>1</v>
      </c>
      <c r="J8325">
        <v>769</v>
      </c>
      <c r="K8325">
        <v>651</v>
      </c>
      <c r="L8325">
        <v>769</v>
      </c>
      <c r="M8325">
        <v>651</v>
      </c>
      <c r="N8325" t="s">
        <v>34</v>
      </c>
      <c r="O8325">
        <v>73835</v>
      </c>
      <c r="P8325">
        <v>68049</v>
      </c>
      <c r="Q8325">
        <v>-118</v>
      </c>
      <c r="R8325" t="s">
        <v>50</v>
      </c>
    </row>
    <row r="8326" spans="1:18" x14ac:dyDescent="0.25">
      <c r="A8326">
        <v>8324</v>
      </c>
      <c r="B8326" s="1">
        <v>42235</v>
      </c>
      <c r="C8326">
        <v>30</v>
      </c>
      <c r="D8326" t="s">
        <v>18</v>
      </c>
      <c r="E8326" t="s">
        <v>77</v>
      </c>
      <c r="F8326" t="s">
        <v>78</v>
      </c>
      <c r="G8326" t="s">
        <v>57</v>
      </c>
      <c r="H8326" t="s">
        <v>72</v>
      </c>
      <c r="I8326">
        <v>3</v>
      </c>
      <c r="J8326">
        <v>814.33</v>
      </c>
      <c r="K8326">
        <v>852.33333300000004</v>
      </c>
      <c r="L8326">
        <v>2443</v>
      </c>
      <c r="M8326">
        <v>2557</v>
      </c>
      <c r="N8326" t="s">
        <v>26</v>
      </c>
      <c r="O8326">
        <v>34396</v>
      </c>
      <c r="P8326">
        <v>19332</v>
      </c>
      <c r="Q8326">
        <v>114</v>
      </c>
      <c r="R8326" t="s">
        <v>16</v>
      </c>
    </row>
    <row r="8327" spans="1:18" x14ac:dyDescent="0.25">
      <c r="A8327">
        <v>8325</v>
      </c>
      <c r="B8327" s="1">
        <v>42240</v>
      </c>
      <c r="C8327">
        <v>30</v>
      </c>
      <c r="D8327" t="s">
        <v>18</v>
      </c>
      <c r="E8327" t="s">
        <v>77</v>
      </c>
      <c r="F8327" t="s">
        <v>78</v>
      </c>
      <c r="G8327" t="s">
        <v>57</v>
      </c>
      <c r="H8327" t="s">
        <v>72</v>
      </c>
      <c r="I8327">
        <v>2</v>
      </c>
      <c r="J8327">
        <v>560</v>
      </c>
      <c r="K8327">
        <v>545</v>
      </c>
      <c r="L8327">
        <v>1120</v>
      </c>
      <c r="M8327">
        <v>1090</v>
      </c>
      <c r="N8327" t="s">
        <v>42</v>
      </c>
      <c r="O8327">
        <v>75865</v>
      </c>
      <c r="P8327">
        <v>15286</v>
      </c>
      <c r="Q8327">
        <v>-30</v>
      </c>
      <c r="R8327" t="s">
        <v>50</v>
      </c>
    </row>
    <row r="8328" spans="1:18" x14ac:dyDescent="0.25">
      <c r="A8328">
        <v>8326</v>
      </c>
      <c r="B8328" s="1">
        <v>42242</v>
      </c>
      <c r="C8328">
        <v>30</v>
      </c>
      <c r="D8328" t="s">
        <v>18</v>
      </c>
      <c r="E8328" t="s">
        <v>77</v>
      </c>
      <c r="F8328" t="s">
        <v>78</v>
      </c>
      <c r="G8328" t="s">
        <v>57</v>
      </c>
      <c r="H8328" t="s">
        <v>72</v>
      </c>
      <c r="I8328">
        <v>2</v>
      </c>
      <c r="J8328">
        <v>560</v>
      </c>
      <c r="K8328">
        <v>498</v>
      </c>
      <c r="L8328">
        <v>1120</v>
      </c>
      <c r="M8328">
        <v>996</v>
      </c>
      <c r="N8328" t="s">
        <v>38</v>
      </c>
      <c r="O8328">
        <v>19614</v>
      </c>
      <c r="P8328">
        <v>89446</v>
      </c>
      <c r="Q8328">
        <v>-124</v>
      </c>
      <c r="R8328" t="s">
        <v>50</v>
      </c>
    </row>
    <row r="8329" spans="1:18" x14ac:dyDescent="0.25">
      <c r="A8329">
        <v>8327</v>
      </c>
      <c r="B8329" s="1">
        <v>42278</v>
      </c>
      <c r="C8329">
        <v>30</v>
      </c>
      <c r="D8329" t="s">
        <v>18</v>
      </c>
      <c r="E8329" t="s">
        <v>77</v>
      </c>
      <c r="F8329" t="s">
        <v>78</v>
      </c>
      <c r="G8329" t="s">
        <v>21</v>
      </c>
      <c r="H8329" t="s">
        <v>64</v>
      </c>
      <c r="I8329">
        <v>3</v>
      </c>
      <c r="J8329">
        <v>45</v>
      </c>
      <c r="K8329">
        <v>51</v>
      </c>
      <c r="L8329">
        <v>135</v>
      </c>
      <c r="M8329">
        <v>153</v>
      </c>
      <c r="N8329" t="s">
        <v>48</v>
      </c>
      <c r="O8329">
        <v>41881</v>
      </c>
      <c r="P8329">
        <v>27252</v>
      </c>
      <c r="Q8329">
        <v>18</v>
      </c>
      <c r="R8329" t="s">
        <v>16</v>
      </c>
    </row>
    <row r="8330" spans="1:18" x14ac:dyDescent="0.25">
      <c r="A8330">
        <v>8328</v>
      </c>
      <c r="B8330" s="1">
        <v>42298</v>
      </c>
      <c r="C8330">
        <v>30</v>
      </c>
      <c r="D8330" t="s">
        <v>18</v>
      </c>
      <c r="E8330" t="s">
        <v>77</v>
      </c>
      <c r="F8330" t="s">
        <v>78</v>
      </c>
      <c r="G8330" t="s">
        <v>57</v>
      </c>
      <c r="H8330" t="s">
        <v>72</v>
      </c>
      <c r="I8330">
        <v>3</v>
      </c>
      <c r="J8330">
        <v>373.33</v>
      </c>
      <c r="K8330">
        <v>369</v>
      </c>
      <c r="L8330">
        <v>1120</v>
      </c>
      <c r="M8330">
        <v>1107</v>
      </c>
      <c r="N8330" t="s">
        <v>39</v>
      </c>
      <c r="O8330">
        <v>31454</v>
      </c>
      <c r="P8330">
        <v>29216</v>
      </c>
      <c r="Q8330">
        <v>-13</v>
      </c>
      <c r="R8330" t="s">
        <v>50</v>
      </c>
    </row>
    <row r="8331" spans="1:18" x14ac:dyDescent="0.25">
      <c r="A8331">
        <v>8329</v>
      </c>
      <c r="B8331" s="1">
        <v>42303</v>
      </c>
      <c r="C8331">
        <v>30</v>
      </c>
      <c r="D8331" t="s">
        <v>18</v>
      </c>
      <c r="E8331" t="s">
        <v>77</v>
      </c>
      <c r="F8331" t="s">
        <v>78</v>
      </c>
      <c r="G8331" t="s">
        <v>57</v>
      </c>
      <c r="H8331" t="s">
        <v>69</v>
      </c>
      <c r="I8331">
        <v>2</v>
      </c>
      <c r="J8331">
        <v>371</v>
      </c>
      <c r="K8331">
        <v>344</v>
      </c>
      <c r="L8331">
        <v>742</v>
      </c>
      <c r="M8331">
        <v>688</v>
      </c>
      <c r="N8331" t="s">
        <v>36</v>
      </c>
      <c r="O8331">
        <v>53800</v>
      </c>
      <c r="P8331">
        <v>88931</v>
      </c>
      <c r="Q8331">
        <v>-54</v>
      </c>
      <c r="R8331" t="s">
        <v>50</v>
      </c>
    </row>
    <row r="8332" spans="1:18" x14ac:dyDescent="0.25">
      <c r="A8332">
        <v>8330</v>
      </c>
      <c r="B8332" s="1">
        <v>42303</v>
      </c>
      <c r="C8332">
        <v>30</v>
      </c>
      <c r="D8332" t="s">
        <v>18</v>
      </c>
      <c r="E8332" t="s">
        <v>77</v>
      </c>
      <c r="F8332" t="s">
        <v>78</v>
      </c>
      <c r="G8332" t="s">
        <v>21</v>
      </c>
      <c r="H8332" t="s">
        <v>64</v>
      </c>
      <c r="I8332">
        <v>1</v>
      </c>
      <c r="J8332">
        <v>87</v>
      </c>
      <c r="K8332">
        <v>96</v>
      </c>
      <c r="L8332">
        <v>87</v>
      </c>
      <c r="M8332">
        <v>96</v>
      </c>
      <c r="N8332" t="s">
        <v>52</v>
      </c>
      <c r="O8332">
        <v>74602</v>
      </c>
      <c r="P8332">
        <v>93939</v>
      </c>
      <c r="Q8332">
        <v>9</v>
      </c>
      <c r="R8332" t="s">
        <v>16</v>
      </c>
    </row>
    <row r="8333" spans="1:18" x14ac:dyDescent="0.25">
      <c r="A8333">
        <v>8331</v>
      </c>
      <c r="B8333" s="1">
        <v>42324</v>
      </c>
      <c r="C8333">
        <v>30</v>
      </c>
      <c r="D8333" t="s">
        <v>18</v>
      </c>
      <c r="E8333" t="s">
        <v>77</v>
      </c>
      <c r="F8333" t="s">
        <v>78</v>
      </c>
      <c r="G8333" t="s">
        <v>57</v>
      </c>
      <c r="H8333" t="s">
        <v>72</v>
      </c>
      <c r="I8333">
        <v>2</v>
      </c>
      <c r="J8333">
        <v>850.5</v>
      </c>
      <c r="K8333">
        <v>808</v>
      </c>
      <c r="L8333">
        <v>1701</v>
      </c>
      <c r="M8333">
        <v>1616</v>
      </c>
      <c r="N8333" t="s">
        <v>53</v>
      </c>
      <c r="O8333">
        <v>37671</v>
      </c>
      <c r="P8333">
        <v>73219</v>
      </c>
      <c r="Q8333">
        <v>-85</v>
      </c>
      <c r="R8333" t="s">
        <v>50</v>
      </c>
    </row>
    <row r="8334" spans="1:18" x14ac:dyDescent="0.25">
      <c r="A8334">
        <v>8332</v>
      </c>
      <c r="B8334" s="1">
        <v>42380</v>
      </c>
      <c r="C8334">
        <v>30</v>
      </c>
      <c r="D8334" t="s">
        <v>18</v>
      </c>
      <c r="E8334" t="s">
        <v>74</v>
      </c>
      <c r="F8334" t="s">
        <v>90</v>
      </c>
      <c r="G8334" t="s">
        <v>21</v>
      </c>
      <c r="H8334" t="s">
        <v>22</v>
      </c>
      <c r="I8334">
        <v>3</v>
      </c>
      <c r="J8334">
        <v>41.67</v>
      </c>
      <c r="K8334">
        <v>54.666666999999997</v>
      </c>
      <c r="L8334">
        <v>125</v>
      </c>
      <c r="M8334">
        <v>164</v>
      </c>
      <c r="N8334" t="s">
        <v>40</v>
      </c>
      <c r="O8334">
        <v>26259</v>
      </c>
      <c r="P8334">
        <v>62602</v>
      </c>
      <c r="Q8334">
        <v>39</v>
      </c>
      <c r="R8334" t="s">
        <v>16</v>
      </c>
    </row>
    <row r="8335" spans="1:18" x14ac:dyDescent="0.25">
      <c r="A8335">
        <v>8333</v>
      </c>
      <c r="B8335" s="1">
        <v>42380</v>
      </c>
      <c r="C8335">
        <v>30</v>
      </c>
      <c r="D8335" t="s">
        <v>18</v>
      </c>
      <c r="E8335" t="s">
        <v>74</v>
      </c>
      <c r="F8335" t="s">
        <v>90</v>
      </c>
      <c r="G8335" t="s">
        <v>21</v>
      </c>
      <c r="H8335" t="s">
        <v>22</v>
      </c>
      <c r="I8335">
        <v>1</v>
      </c>
      <c r="J8335">
        <v>175</v>
      </c>
      <c r="K8335">
        <v>295</v>
      </c>
      <c r="L8335">
        <v>175</v>
      </c>
      <c r="M8335">
        <v>295</v>
      </c>
      <c r="N8335" t="s">
        <v>45</v>
      </c>
      <c r="O8335">
        <v>24104</v>
      </c>
      <c r="P8335">
        <v>11389</v>
      </c>
      <c r="Q8335">
        <v>120</v>
      </c>
      <c r="R8335" t="s">
        <v>16</v>
      </c>
    </row>
    <row r="8336" spans="1:18" x14ac:dyDescent="0.25">
      <c r="A8336">
        <v>8334</v>
      </c>
      <c r="B8336" s="1">
        <v>42380</v>
      </c>
      <c r="C8336">
        <v>30</v>
      </c>
      <c r="D8336" t="s">
        <v>18</v>
      </c>
      <c r="E8336" t="s">
        <v>74</v>
      </c>
      <c r="F8336" t="s">
        <v>90</v>
      </c>
      <c r="G8336" t="s">
        <v>21</v>
      </c>
      <c r="H8336" t="s">
        <v>22</v>
      </c>
      <c r="I8336">
        <v>1</v>
      </c>
      <c r="J8336">
        <v>64</v>
      </c>
      <c r="K8336">
        <v>79</v>
      </c>
      <c r="L8336">
        <v>64</v>
      </c>
      <c r="M8336">
        <v>79</v>
      </c>
      <c r="N8336" t="s">
        <v>61</v>
      </c>
      <c r="O8336">
        <v>94160</v>
      </c>
      <c r="P8336">
        <v>97169</v>
      </c>
      <c r="Q8336">
        <v>15</v>
      </c>
      <c r="R8336" t="s">
        <v>16</v>
      </c>
    </row>
    <row r="8337" spans="1:18" x14ac:dyDescent="0.25">
      <c r="A8337">
        <v>8335</v>
      </c>
      <c r="B8337" s="1">
        <v>42489</v>
      </c>
      <c r="C8337">
        <v>30</v>
      </c>
      <c r="D8337" t="s">
        <v>18</v>
      </c>
      <c r="E8337" t="s">
        <v>74</v>
      </c>
      <c r="F8337" t="s">
        <v>90</v>
      </c>
      <c r="G8337" t="s">
        <v>21</v>
      </c>
      <c r="H8337" t="s">
        <v>22</v>
      </c>
      <c r="I8337">
        <v>3</v>
      </c>
      <c r="J8337">
        <v>28.33</v>
      </c>
      <c r="K8337">
        <v>37.333333000000003</v>
      </c>
      <c r="L8337">
        <v>85</v>
      </c>
      <c r="M8337">
        <v>112</v>
      </c>
      <c r="N8337" t="s">
        <v>37</v>
      </c>
      <c r="O8337">
        <v>85549</v>
      </c>
      <c r="P8337">
        <v>34523</v>
      </c>
      <c r="Q8337">
        <v>27</v>
      </c>
      <c r="R8337" t="s">
        <v>16</v>
      </c>
    </row>
    <row r="8338" spans="1:18" x14ac:dyDescent="0.25">
      <c r="A8338">
        <v>8336</v>
      </c>
      <c r="B8338" s="1">
        <v>42489</v>
      </c>
      <c r="C8338">
        <v>30</v>
      </c>
      <c r="D8338" t="s">
        <v>18</v>
      </c>
      <c r="E8338" t="s">
        <v>74</v>
      </c>
      <c r="F8338" t="s">
        <v>90</v>
      </c>
      <c r="G8338" t="s">
        <v>21</v>
      </c>
      <c r="H8338" t="s">
        <v>22</v>
      </c>
      <c r="I8338">
        <v>1</v>
      </c>
      <c r="J8338">
        <v>16</v>
      </c>
      <c r="K8338">
        <v>18</v>
      </c>
      <c r="L8338">
        <v>16</v>
      </c>
      <c r="M8338">
        <v>18</v>
      </c>
      <c r="N8338" t="s">
        <v>61</v>
      </c>
      <c r="O8338">
        <v>94160</v>
      </c>
      <c r="P8338">
        <v>68763</v>
      </c>
      <c r="Q8338">
        <v>2</v>
      </c>
      <c r="R8338" t="s">
        <v>16</v>
      </c>
    </row>
    <row r="8339" spans="1:18" x14ac:dyDescent="0.25">
      <c r="A8339">
        <v>8337</v>
      </c>
      <c r="B8339" s="1">
        <v>42489</v>
      </c>
      <c r="C8339">
        <v>30</v>
      </c>
      <c r="D8339" t="s">
        <v>18</v>
      </c>
      <c r="E8339" t="s">
        <v>74</v>
      </c>
      <c r="F8339" t="s">
        <v>90</v>
      </c>
      <c r="G8339" t="s">
        <v>21</v>
      </c>
      <c r="H8339" t="s">
        <v>22</v>
      </c>
      <c r="I8339">
        <v>1</v>
      </c>
      <c r="J8339">
        <v>36</v>
      </c>
      <c r="K8339">
        <v>39</v>
      </c>
      <c r="L8339">
        <v>36</v>
      </c>
      <c r="M8339">
        <v>39</v>
      </c>
      <c r="N8339" t="s">
        <v>48</v>
      </c>
      <c r="O8339">
        <v>41881</v>
      </c>
      <c r="P8339">
        <v>71559</v>
      </c>
      <c r="Q8339">
        <v>3</v>
      </c>
      <c r="R8339" t="s">
        <v>16</v>
      </c>
    </row>
    <row r="8340" spans="1:18" x14ac:dyDescent="0.25">
      <c r="A8340">
        <v>8338</v>
      </c>
      <c r="B8340" s="1">
        <v>42489</v>
      </c>
      <c r="C8340">
        <v>30</v>
      </c>
      <c r="D8340" t="s">
        <v>18</v>
      </c>
      <c r="E8340" t="s">
        <v>74</v>
      </c>
      <c r="F8340" t="s">
        <v>90</v>
      </c>
      <c r="G8340" t="s">
        <v>21</v>
      </c>
      <c r="H8340" t="s">
        <v>22</v>
      </c>
      <c r="I8340">
        <v>3</v>
      </c>
      <c r="J8340">
        <v>71.67</v>
      </c>
      <c r="K8340">
        <v>97</v>
      </c>
      <c r="L8340">
        <v>215</v>
      </c>
      <c r="M8340">
        <v>291</v>
      </c>
      <c r="N8340" t="s">
        <v>37</v>
      </c>
      <c r="O8340">
        <v>85549</v>
      </c>
      <c r="P8340">
        <v>70091</v>
      </c>
      <c r="Q8340">
        <v>76</v>
      </c>
      <c r="R8340" t="s">
        <v>16</v>
      </c>
    </row>
    <row r="8341" spans="1:18" x14ac:dyDescent="0.25">
      <c r="A8341">
        <v>8339</v>
      </c>
      <c r="B8341" s="1">
        <v>42401</v>
      </c>
      <c r="C8341">
        <v>30</v>
      </c>
      <c r="D8341" t="s">
        <v>56</v>
      </c>
      <c r="E8341" t="s">
        <v>79</v>
      </c>
      <c r="F8341" t="s">
        <v>84</v>
      </c>
      <c r="G8341" t="s">
        <v>21</v>
      </c>
      <c r="H8341" t="s">
        <v>35</v>
      </c>
      <c r="I8341">
        <v>2</v>
      </c>
      <c r="J8341">
        <v>315</v>
      </c>
      <c r="K8341">
        <v>492</v>
      </c>
      <c r="L8341">
        <v>630</v>
      </c>
      <c r="M8341">
        <v>984</v>
      </c>
      <c r="N8341" t="s">
        <v>51</v>
      </c>
      <c r="O8341">
        <v>79377</v>
      </c>
      <c r="P8341">
        <v>24821</v>
      </c>
      <c r="Q8341">
        <v>354</v>
      </c>
      <c r="R8341" t="s">
        <v>16</v>
      </c>
    </row>
    <row r="8342" spans="1:18" x14ac:dyDescent="0.25">
      <c r="A8342">
        <v>8340</v>
      </c>
      <c r="B8342" s="1">
        <v>42522</v>
      </c>
      <c r="C8342">
        <v>30</v>
      </c>
      <c r="D8342" t="s">
        <v>56</v>
      </c>
      <c r="E8342" t="s">
        <v>79</v>
      </c>
      <c r="F8342" t="s">
        <v>84</v>
      </c>
      <c r="G8342" t="s">
        <v>21</v>
      </c>
      <c r="H8342" t="s">
        <v>35</v>
      </c>
      <c r="I8342">
        <v>3</v>
      </c>
      <c r="J8342">
        <v>233.33</v>
      </c>
      <c r="K8342">
        <v>332.66666700000002</v>
      </c>
      <c r="L8342">
        <v>700</v>
      </c>
      <c r="M8342">
        <v>998</v>
      </c>
      <c r="N8342" t="s">
        <v>29</v>
      </c>
      <c r="O8342">
        <v>85594</v>
      </c>
      <c r="P8342">
        <v>29908</v>
      </c>
      <c r="Q8342">
        <v>298</v>
      </c>
      <c r="R8342" t="s">
        <v>16</v>
      </c>
    </row>
    <row r="8343" spans="1:18" x14ac:dyDescent="0.25">
      <c r="A8343">
        <v>8341</v>
      </c>
      <c r="B8343" s="1">
        <v>42538</v>
      </c>
      <c r="C8343">
        <v>30</v>
      </c>
      <c r="D8343" t="s">
        <v>56</v>
      </c>
      <c r="E8343" t="s">
        <v>79</v>
      </c>
      <c r="F8343" t="s">
        <v>84</v>
      </c>
      <c r="G8343" t="s">
        <v>21</v>
      </c>
      <c r="H8343" t="s">
        <v>63</v>
      </c>
      <c r="I8343">
        <v>3</v>
      </c>
      <c r="J8343">
        <v>117.33</v>
      </c>
      <c r="K8343">
        <v>193</v>
      </c>
      <c r="L8343">
        <v>352</v>
      </c>
      <c r="M8343">
        <v>579</v>
      </c>
      <c r="N8343" t="s">
        <v>33</v>
      </c>
      <c r="O8343">
        <v>20401</v>
      </c>
      <c r="P8343">
        <v>48638</v>
      </c>
      <c r="Q8343">
        <v>227</v>
      </c>
      <c r="R8343" t="s">
        <v>16</v>
      </c>
    </row>
    <row r="8344" spans="1:18" x14ac:dyDescent="0.25">
      <c r="A8344">
        <v>8342</v>
      </c>
      <c r="B8344" s="1">
        <v>42538</v>
      </c>
      <c r="C8344">
        <v>30</v>
      </c>
      <c r="D8344" t="s">
        <v>56</v>
      </c>
      <c r="E8344" t="s">
        <v>79</v>
      </c>
      <c r="F8344" t="s">
        <v>84</v>
      </c>
      <c r="G8344" t="s">
        <v>21</v>
      </c>
      <c r="H8344" t="s">
        <v>35</v>
      </c>
      <c r="I8344">
        <v>3</v>
      </c>
      <c r="J8344">
        <v>326.67</v>
      </c>
      <c r="K8344">
        <v>481</v>
      </c>
      <c r="L8344">
        <v>980</v>
      </c>
      <c r="M8344">
        <v>1443</v>
      </c>
      <c r="N8344" t="s">
        <v>41</v>
      </c>
      <c r="O8344">
        <v>17290</v>
      </c>
      <c r="P8344">
        <v>17134</v>
      </c>
      <c r="Q8344">
        <v>463</v>
      </c>
      <c r="R8344" t="s">
        <v>16</v>
      </c>
    </row>
    <row r="8345" spans="1:18" x14ac:dyDescent="0.25">
      <c r="A8345">
        <v>8343</v>
      </c>
      <c r="B8345" s="1">
        <v>42239</v>
      </c>
      <c r="C8345">
        <v>30</v>
      </c>
      <c r="D8345" t="s">
        <v>56</v>
      </c>
      <c r="E8345" t="s">
        <v>79</v>
      </c>
      <c r="F8345" t="s">
        <v>84</v>
      </c>
      <c r="G8345" t="s">
        <v>21</v>
      </c>
      <c r="H8345" t="s">
        <v>35</v>
      </c>
      <c r="I8345">
        <v>3</v>
      </c>
      <c r="J8345">
        <v>58.33</v>
      </c>
      <c r="K8345">
        <v>70</v>
      </c>
      <c r="L8345">
        <v>175</v>
      </c>
      <c r="M8345">
        <v>210</v>
      </c>
      <c r="N8345" t="s">
        <v>30</v>
      </c>
      <c r="O8345">
        <v>63885</v>
      </c>
      <c r="P8345">
        <v>83665</v>
      </c>
      <c r="Q8345">
        <v>35</v>
      </c>
      <c r="R8345" t="s">
        <v>16</v>
      </c>
    </row>
    <row r="8346" spans="1:18" x14ac:dyDescent="0.25">
      <c r="A8346">
        <v>8344</v>
      </c>
      <c r="B8346" s="1">
        <v>42487</v>
      </c>
      <c r="C8346">
        <v>30</v>
      </c>
      <c r="D8346" t="s">
        <v>56</v>
      </c>
      <c r="E8346" t="s">
        <v>79</v>
      </c>
      <c r="F8346" t="s">
        <v>84</v>
      </c>
      <c r="G8346" t="s">
        <v>21</v>
      </c>
      <c r="H8346" t="s">
        <v>70</v>
      </c>
      <c r="I8346">
        <v>2</v>
      </c>
      <c r="J8346">
        <v>72</v>
      </c>
      <c r="K8346">
        <v>102.5</v>
      </c>
      <c r="L8346">
        <v>144</v>
      </c>
      <c r="M8346">
        <v>205</v>
      </c>
      <c r="N8346" t="s">
        <v>51</v>
      </c>
      <c r="O8346">
        <v>79377</v>
      </c>
      <c r="P8346">
        <v>96320</v>
      </c>
      <c r="Q8346">
        <v>61</v>
      </c>
      <c r="R8346" t="s">
        <v>16</v>
      </c>
    </row>
    <row r="8347" spans="1:18" x14ac:dyDescent="0.25">
      <c r="A8347">
        <v>8345</v>
      </c>
      <c r="B8347" s="1">
        <v>42487</v>
      </c>
      <c r="C8347">
        <v>30</v>
      </c>
      <c r="D8347" t="s">
        <v>56</v>
      </c>
      <c r="E8347" t="s">
        <v>79</v>
      </c>
      <c r="F8347" t="s">
        <v>84</v>
      </c>
      <c r="G8347" t="s">
        <v>21</v>
      </c>
      <c r="H8347" t="s">
        <v>70</v>
      </c>
      <c r="I8347">
        <v>2</v>
      </c>
      <c r="J8347">
        <v>67.5</v>
      </c>
      <c r="K8347">
        <v>102.5</v>
      </c>
      <c r="L8347">
        <v>135</v>
      </c>
      <c r="M8347">
        <v>205</v>
      </c>
      <c r="N8347" t="s">
        <v>27</v>
      </c>
      <c r="O8347">
        <v>67028</v>
      </c>
      <c r="P8347">
        <v>11302</v>
      </c>
      <c r="Q8347">
        <v>70</v>
      </c>
      <c r="R8347" t="s">
        <v>16</v>
      </c>
    </row>
    <row r="8348" spans="1:18" x14ac:dyDescent="0.25">
      <c r="A8348">
        <v>8346</v>
      </c>
      <c r="B8348" s="1">
        <v>42239</v>
      </c>
      <c r="C8348">
        <v>30</v>
      </c>
      <c r="D8348" t="s">
        <v>56</v>
      </c>
      <c r="E8348" t="s">
        <v>79</v>
      </c>
      <c r="F8348" t="s">
        <v>84</v>
      </c>
      <c r="G8348" t="s">
        <v>21</v>
      </c>
      <c r="H8348" t="s">
        <v>70</v>
      </c>
      <c r="I8348">
        <v>3</v>
      </c>
      <c r="J8348">
        <v>80</v>
      </c>
      <c r="K8348">
        <v>100.666667</v>
      </c>
      <c r="L8348">
        <v>240</v>
      </c>
      <c r="M8348">
        <v>302</v>
      </c>
      <c r="N8348" t="s">
        <v>31</v>
      </c>
      <c r="O8348">
        <v>24576</v>
      </c>
      <c r="P8348">
        <v>18836</v>
      </c>
      <c r="Q8348">
        <v>62</v>
      </c>
      <c r="R8348" t="s">
        <v>16</v>
      </c>
    </row>
    <row r="8349" spans="1:18" x14ac:dyDescent="0.25">
      <c r="A8349">
        <v>8347</v>
      </c>
      <c r="B8349" s="1">
        <v>42241</v>
      </c>
      <c r="C8349">
        <v>30</v>
      </c>
      <c r="D8349" t="s">
        <v>56</v>
      </c>
      <c r="E8349" t="s">
        <v>79</v>
      </c>
      <c r="F8349" t="s">
        <v>84</v>
      </c>
      <c r="G8349" t="s">
        <v>21</v>
      </c>
      <c r="H8349" t="s">
        <v>70</v>
      </c>
      <c r="I8349">
        <v>2</v>
      </c>
      <c r="J8349">
        <v>13.5</v>
      </c>
      <c r="K8349">
        <v>17</v>
      </c>
      <c r="L8349">
        <v>27</v>
      </c>
      <c r="M8349">
        <v>34</v>
      </c>
      <c r="N8349" t="s">
        <v>23</v>
      </c>
      <c r="O8349">
        <v>14558</v>
      </c>
      <c r="P8349">
        <v>99881</v>
      </c>
      <c r="Q8349">
        <v>7</v>
      </c>
      <c r="R8349" t="s">
        <v>16</v>
      </c>
    </row>
    <row r="8350" spans="1:18" x14ac:dyDescent="0.25">
      <c r="A8350">
        <v>8348</v>
      </c>
      <c r="B8350" s="1">
        <v>42241</v>
      </c>
      <c r="C8350">
        <v>30</v>
      </c>
      <c r="D8350" t="s">
        <v>56</v>
      </c>
      <c r="E8350" t="s">
        <v>79</v>
      </c>
      <c r="F8350" t="s">
        <v>84</v>
      </c>
      <c r="G8350" t="s">
        <v>21</v>
      </c>
      <c r="H8350" t="s">
        <v>70</v>
      </c>
      <c r="I8350">
        <v>1</v>
      </c>
      <c r="J8350">
        <v>40</v>
      </c>
      <c r="K8350">
        <v>57</v>
      </c>
      <c r="L8350">
        <v>40</v>
      </c>
      <c r="M8350">
        <v>57</v>
      </c>
      <c r="N8350" t="s">
        <v>47</v>
      </c>
      <c r="O8350">
        <v>50377</v>
      </c>
      <c r="P8350">
        <v>28361</v>
      </c>
      <c r="Q8350">
        <v>17</v>
      </c>
      <c r="R8350" t="s">
        <v>16</v>
      </c>
    </row>
    <row r="8351" spans="1:18" x14ac:dyDescent="0.25">
      <c r="A8351">
        <v>8349</v>
      </c>
      <c r="B8351" s="1">
        <v>42446</v>
      </c>
      <c r="C8351">
        <v>30</v>
      </c>
      <c r="D8351" t="s">
        <v>18</v>
      </c>
      <c r="E8351" t="s">
        <v>77</v>
      </c>
      <c r="F8351" t="s">
        <v>78</v>
      </c>
      <c r="G8351" t="s">
        <v>24</v>
      </c>
      <c r="H8351" t="s">
        <v>103</v>
      </c>
      <c r="I8351">
        <v>1</v>
      </c>
      <c r="J8351">
        <v>280</v>
      </c>
      <c r="K8351">
        <v>359</v>
      </c>
      <c r="L8351">
        <v>280</v>
      </c>
      <c r="M8351">
        <v>359</v>
      </c>
      <c r="N8351" t="s">
        <v>32</v>
      </c>
      <c r="O8351">
        <v>34732</v>
      </c>
      <c r="P8351">
        <v>14774</v>
      </c>
      <c r="Q8351">
        <v>79</v>
      </c>
      <c r="R8351" t="s">
        <v>16</v>
      </c>
    </row>
    <row r="8352" spans="1:18" x14ac:dyDescent="0.25">
      <c r="A8352">
        <v>8350</v>
      </c>
      <c r="B8352" s="1">
        <v>42374</v>
      </c>
      <c r="C8352">
        <v>30</v>
      </c>
      <c r="D8352" t="s">
        <v>56</v>
      </c>
      <c r="E8352" t="s">
        <v>77</v>
      </c>
      <c r="F8352" t="s">
        <v>78</v>
      </c>
      <c r="G8352" t="s">
        <v>21</v>
      </c>
      <c r="H8352" t="s">
        <v>22</v>
      </c>
      <c r="I8352">
        <v>2</v>
      </c>
      <c r="J8352">
        <v>246.5</v>
      </c>
      <c r="K8352">
        <v>315.5</v>
      </c>
      <c r="L8352">
        <v>493</v>
      </c>
      <c r="M8352">
        <v>631</v>
      </c>
      <c r="N8352" t="s">
        <v>46</v>
      </c>
      <c r="O8352">
        <v>66955</v>
      </c>
      <c r="P8352">
        <v>35388</v>
      </c>
      <c r="Q8352">
        <v>138</v>
      </c>
      <c r="R8352" t="s">
        <v>16</v>
      </c>
    </row>
    <row r="8353" spans="1:18" x14ac:dyDescent="0.25">
      <c r="A8353">
        <v>8351</v>
      </c>
      <c r="B8353" s="1">
        <v>42374</v>
      </c>
      <c r="C8353">
        <v>30</v>
      </c>
      <c r="D8353" t="s">
        <v>56</v>
      </c>
      <c r="E8353" t="s">
        <v>77</v>
      </c>
      <c r="F8353" t="s">
        <v>78</v>
      </c>
      <c r="G8353" t="s">
        <v>21</v>
      </c>
      <c r="H8353" t="s">
        <v>22</v>
      </c>
      <c r="I8353">
        <v>1</v>
      </c>
      <c r="J8353">
        <v>115</v>
      </c>
      <c r="K8353">
        <v>137</v>
      </c>
      <c r="L8353">
        <v>115</v>
      </c>
      <c r="M8353">
        <v>137</v>
      </c>
      <c r="N8353" t="s">
        <v>61</v>
      </c>
      <c r="O8353">
        <v>94160</v>
      </c>
      <c r="P8353">
        <v>22103</v>
      </c>
      <c r="Q8353">
        <v>22</v>
      </c>
      <c r="R8353" t="s">
        <v>16</v>
      </c>
    </row>
    <row r="8354" spans="1:18" x14ac:dyDescent="0.25">
      <c r="A8354">
        <v>8352</v>
      </c>
      <c r="B8354" s="1">
        <v>42374</v>
      </c>
      <c r="C8354">
        <v>30</v>
      </c>
      <c r="D8354" t="s">
        <v>56</v>
      </c>
      <c r="E8354" t="s">
        <v>77</v>
      </c>
      <c r="F8354" t="s">
        <v>78</v>
      </c>
      <c r="G8354" t="s">
        <v>21</v>
      </c>
      <c r="H8354" t="s">
        <v>22</v>
      </c>
      <c r="I8354">
        <v>3</v>
      </c>
      <c r="J8354">
        <v>16</v>
      </c>
      <c r="K8354">
        <v>20</v>
      </c>
      <c r="L8354">
        <v>48</v>
      </c>
      <c r="M8354">
        <v>60</v>
      </c>
      <c r="N8354" t="s">
        <v>66</v>
      </c>
      <c r="O8354">
        <v>97052</v>
      </c>
      <c r="P8354">
        <v>42556</v>
      </c>
      <c r="Q8354">
        <v>12</v>
      </c>
      <c r="R8354" t="s">
        <v>16</v>
      </c>
    </row>
    <row r="8355" spans="1:18" x14ac:dyDescent="0.25">
      <c r="A8355">
        <v>8353</v>
      </c>
      <c r="B8355" s="1">
        <v>42436</v>
      </c>
      <c r="C8355">
        <v>30</v>
      </c>
      <c r="D8355" t="s">
        <v>56</v>
      </c>
      <c r="E8355" t="s">
        <v>77</v>
      </c>
      <c r="F8355" t="s">
        <v>78</v>
      </c>
      <c r="G8355" t="s">
        <v>21</v>
      </c>
      <c r="H8355" t="s">
        <v>22</v>
      </c>
      <c r="I8355">
        <v>1</v>
      </c>
      <c r="J8355">
        <v>150</v>
      </c>
      <c r="K8355">
        <v>193</v>
      </c>
      <c r="L8355">
        <v>150</v>
      </c>
      <c r="M8355">
        <v>193</v>
      </c>
      <c r="N8355" t="s">
        <v>49</v>
      </c>
      <c r="O8355">
        <v>57058</v>
      </c>
      <c r="P8355">
        <v>68331</v>
      </c>
      <c r="Q8355">
        <v>43</v>
      </c>
      <c r="R8355" t="s">
        <v>16</v>
      </c>
    </row>
    <row r="8356" spans="1:18" x14ac:dyDescent="0.25">
      <c r="A8356">
        <v>8354</v>
      </c>
      <c r="B8356" s="1">
        <v>42472</v>
      </c>
      <c r="C8356">
        <v>30</v>
      </c>
      <c r="D8356" t="s">
        <v>56</v>
      </c>
      <c r="E8356" t="s">
        <v>77</v>
      </c>
      <c r="F8356" t="s">
        <v>78</v>
      </c>
      <c r="G8356" t="s">
        <v>21</v>
      </c>
      <c r="H8356" t="s">
        <v>22</v>
      </c>
      <c r="I8356">
        <v>1</v>
      </c>
      <c r="J8356">
        <v>24</v>
      </c>
      <c r="K8356">
        <v>27</v>
      </c>
      <c r="L8356">
        <v>24</v>
      </c>
      <c r="M8356">
        <v>27</v>
      </c>
      <c r="N8356" t="s">
        <v>47</v>
      </c>
      <c r="O8356">
        <v>50377</v>
      </c>
      <c r="P8356">
        <v>27060</v>
      </c>
      <c r="Q8356">
        <v>3</v>
      </c>
      <c r="R8356" t="s">
        <v>16</v>
      </c>
    </row>
    <row r="8357" spans="1:18" x14ac:dyDescent="0.25">
      <c r="A8357">
        <v>8355</v>
      </c>
      <c r="B8357" s="1">
        <v>42472</v>
      </c>
      <c r="C8357">
        <v>30</v>
      </c>
      <c r="D8357" t="s">
        <v>56</v>
      </c>
      <c r="E8357" t="s">
        <v>77</v>
      </c>
      <c r="F8357" t="s">
        <v>78</v>
      </c>
      <c r="G8357" t="s">
        <v>21</v>
      </c>
      <c r="H8357" t="s">
        <v>22</v>
      </c>
      <c r="I8357">
        <v>1</v>
      </c>
      <c r="J8357">
        <v>623</v>
      </c>
      <c r="K8357">
        <v>746</v>
      </c>
      <c r="L8357">
        <v>623</v>
      </c>
      <c r="M8357">
        <v>746</v>
      </c>
      <c r="N8357" t="s">
        <v>67</v>
      </c>
      <c r="O8357">
        <v>39547</v>
      </c>
      <c r="P8357">
        <v>63839</v>
      </c>
      <c r="Q8357">
        <v>123</v>
      </c>
      <c r="R8357" t="s">
        <v>16</v>
      </c>
    </row>
    <row r="8358" spans="1:18" x14ac:dyDescent="0.25">
      <c r="A8358">
        <v>8356</v>
      </c>
      <c r="B8358" s="1">
        <v>42478</v>
      </c>
      <c r="C8358">
        <v>30</v>
      </c>
      <c r="D8358" t="s">
        <v>56</v>
      </c>
      <c r="E8358" t="s">
        <v>77</v>
      </c>
      <c r="F8358" t="s">
        <v>78</v>
      </c>
      <c r="G8358" t="s">
        <v>21</v>
      </c>
      <c r="H8358" t="s">
        <v>22</v>
      </c>
      <c r="I8358">
        <v>1</v>
      </c>
      <c r="J8358">
        <v>25</v>
      </c>
      <c r="K8358">
        <v>34</v>
      </c>
      <c r="L8358">
        <v>25</v>
      </c>
      <c r="M8358">
        <v>34</v>
      </c>
      <c r="N8358" t="s">
        <v>36</v>
      </c>
      <c r="O8358">
        <v>53800</v>
      </c>
      <c r="P8358">
        <v>54321</v>
      </c>
      <c r="Q8358">
        <v>9</v>
      </c>
      <c r="R8358" t="s">
        <v>16</v>
      </c>
    </row>
    <row r="8359" spans="1:18" x14ac:dyDescent="0.25">
      <c r="A8359">
        <v>8357</v>
      </c>
      <c r="B8359" s="1">
        <v>42478</v>
      </c>
      <c r="C8359">
        <v>30</v>
      </c>
      <c r="D8359" t="s">
        <v>56</v>
      </c>
      <c r="E8359" t="s">
        <v>77</v>
      </c>
      <c r="F8359" t="s">
        <v>78</v>
      </c>
      <c r="G8359" t="s">
        <v>21</v>
      </c>
      <c r="H8359" t="s">
        <v>22</v>
      </c>
      <c r="I8359">
        <v>3</v>
      </c>
      <c r="J8359">
        <v>34.67</v>
      </c>
      <c r="K8359">
        <v>44.333333000000003</v>
      </c>
      <c r="L8359">
        <v>104</v>
      </c>
      <c r="M8359">
        <v>133</v>
      </c>
      <c r="N8359" t="s">
        <v>38</v>
      </c>
      <c r="O8359">
        <v>19614</v>
      </c>
      <c r="P8359">
        <v>46985</v>
      </c>
      <c r="Q8359">
        <v>29</v>
      </c>
      <c r="R8359" t="s">
        <v>16</v>
      </c>
    </row>
    <row r="8360" spans="1:18" x14ac:dyDescent="0.25">
      <c r="A8360">
        <v>8358</v>
      </c>
      <c r="B8360" s="1">
        <v>42478</v>
      </c>
      <c r="C8360">
        <v>30</v>
      </c>
      <c r="D8360" t="s">
        <v>56</v>
      </c>
      <c r="E8360" t="s">
        <v>77</v>
      </c>
      <c r="F8360" t="s">
        <v>78</v>
      </c>
      <c r="G8360" t="s">
        <v>21</v>
      </c>
      <c r="H8360" t="s">
        <v>22</v>
      </c>
      <c r="I8360">
        <v>1</v>
      </c>
      <c r="J8360">
        <v>46</v>
      </c>
      <c r="K8360">
        <v>58</v>
      </c>
      <c r="L8360">
        <v>46</v>
      </c>
      <c r="M8360">
        <v>58</v>
      </c>
      <c r="N8360" t="s">
        <v>40</v>
      </c>
      <c r="O8360">
        <v>26259</v>
      </c>
      <c r="P8360">
        <v>44625</v>
      </c>
      <c r="Q8360">
        <v>12</v>
      </c>
      <c r="R8360" t="s">
        <v>16</v>
      </c>
    </row>
    <row r="8361" spans="1:18" x14ac:dyDescent="0.25">
      <c r="A8361">
        <v>8359</v>
      </c>
      <c r="B8361" s="1">
        <v>42484</v>
      </c>
      <c r="C8361">
        <v>30</v>
      </c>
      <c r="D8361" t="s">
        <v>56</v>
      </c>
      <c r="E8361" t="s">
        <v>77</v>
      </c>
      <c r="F8361" t="s">
        <v>78</v>
      </c>
      <c r="G8361" t="s">
        <v>21</v>
      </c>
      <c r="H8361" t="s">
        <v>22</v>
      </c>
      <c r="I8361">
        <v>1</v>
      </c>
      <c r="J8361">
        <v>1015</v>
      </c>
      <c r="K8361">
        <v>1290</v>
      </c>
      <c r="L8361">
        <v>1015</v>
      </c>
      <c r="M8361">
        <v>1290</v>
      </c>
      <c r="N8361" t="s">
        <v>44</v>
      </c>
      <c r="O8361">
        <v>78450</v>
      </c>
      <c r="P8361">
        <v>10589</v>
      </c>
      <c r="Q8361">
        <v>275</v>
      </c>
      <c r="R8361" t="s">
        <v>16</v>
      </c>
    </row>
    <row r="8362" spans="1:18" x14ac:dyDescent="0.25">
      <c r="A8362">
        <v>8360</v>
      </c>
      <c r="B8362" s="1">
        <v>42484</v>
      </c>
      <c r="C8362">
        <v>30</v>
      </c>
      <c r="D8362" t="s">
        <v>56</v>
      </c>
      <c r="E8362" t="s">
        <v>77</v>
      </c>
      <c r="F8362" t="s">
        <v>78</v>
      </c>
      <c r="G8362" t="s">
        <v>21</v>
      </c>
      <c r="H8362" t="s">
        <v>22</v>
      </c>
      <c r="I8362">
        <v>2</v>
      </c>
      <c r="J8362">
        <v>42.5</v>
      </c>
      <c r="K8362">
        <v>56</v>
      </c>
      <c r="L8362">
        <v>85</v>
      </c>
      <c r="M8362">
        <v>112</v>
      </c>
      <c r="N8362" t="s">
        <v>66</v>
      </c>
      <c r="O8362">
        <v>97052</v>
      </c>
      <c r="P8362">
        <v>56028</v>
      </c>
      <c r="Q8362">
        <v>27</v>
      </c>
      <c r="R8362" t="s">
        <v>16</v>
      </c>
    </row>
    <row r="8363" spans="1:18" x14ac:dyDescent="0.25">
      <c r="A8363">
        <v>8361</v>
      </c>
      <c r="B8363" s="1">
        <v>42503</v>
      </c>
      <c r="C8363">
        <v>30</v>
      </c>
      <c r="D8363" t="s">
        <v>56</v>
      </c>
      <c r="E8363" t="s">
        <v>77</v>
      </c>
      <c r="F8363" t="s">
        <v>78</v>
      </c>
      <c r="G8363" t="s">
        <v>21</v>
      </c>
      <c r="H8363" t="s">
        <v>22</v>
      </c>
      <c r="I8363">
        <v>2</v>
      </c>
      <c r="J8363">
        <v>50</v>
      </c>
      <c r="K8363">
        <v>60</v>
      </c>
      <c r="L8363">
        <v>100</v>
      </c>
      <c r="M8363">
        <v>120</v>
      </c>
      <c r="N8363" t="s">
        <v>67</v>
      </c>
      <c r="O8363">
        <v>39547</v>
      </c>
      <c r="P8363">
        <v>97804</v>
      </c>
      <c r="Q8363">
        <v>20</v>
      </c>
      <c r="R8363" t="s">
        <v>16</v>
      </c>
    </row>
    <row r="8364" spans="1:18" x14ac:dyDescent="0.25">
      <c r="A8364">
        <v>8362</v>
      </c>
      <c r="B8364" s="1">
        <v>42503</v>
      </c>
      <c r="C8364">
        <v>30</v>
      </c>
      <c r="D8364" t="s">
        <v>56</v>
      </c>
      <c r="E8364" t="s">
        <v>77</v>
      </c>
      <c r="F8364" t="s">
        <v>78</v>
      </c>
      <c r="G8364" t="s">
        <v>21</v>
      </c>
      <c r="H8364" t="s">
        <v>22</v>
      </c>
      <c r="I8364">
        <v>2</v>
      </c>
      <c r="J8364">
        <v>435</v>
      </c>
      <c r="K8364">
        <v>616</v>
      </c>
      <c r="L8364">
        <v>870</v>
      </c>
      <c r="M8364">
        <v>1232</v>
      </c>
      <c r="N8364" t="s">
        <v>41</v>
      </c>
      <c r="O8364">
        <v>17290</v>
      </c>
      <c r="P8364">
        <v>31021</v>
      </c>
      <c r="Q8364">
        <v>362</v>
      </c>
      <c r="R8364" t="s">
        <v>16</v>
      </c>
    </row>
    <row r="8365" spans="1:18" x14ac:dyDescent="0.25">
      <c r="A8365">
        <v>8363</v>
      </c>
      <c r="B8365" s="1">
        <v>42513</v>
      </c>
      <c r="C8365">
        <v>30</v>
      </c>
      <c r="D8365" t="s">
        <v>56</v>
      </c>
      <c r="E8365" t="s">
        <v>77</v>
      </c>
      <c r="F8365" t="s">
        <v>78</v>
      </c>
      <c r="G8365" t="s">
        <v>24</v>
      </c>
      <c r="H8365" t="s">
        <v>103</v>
      </c>
      <c r="I8365">
        <v>2</v>
      </c>
      <c r="J8365">
        <v>945</v>
      </c>
      <c r="K8365">
        <v>1362</v>
      </c>
      <c r="L8365">
        <v>1890</v>
      </c>
      <c r="M8365">
        <v>2724</v>
      </c>
      <c r="N8365" t="s">
        <v>28</v>
      </c>
      <c r="O8365">
        <v>89036</v>
      </c>
      <c r="P8365">
        <v>25031</v>
      </c>
      <c r="Q8365">
        <v>834</v>
      </c>
      <c r="R8365" t="s">
        <v>16</v>
      </c>
    </row>
    <row r="8366" spans="1:18" x14ac:dyDescent="0.25">
      <c r="A8366">
        <v>8364</v>
      </c>
      <c r="B8366" s="1">
        <v>42523</v>
      </c>
      <c r="C8366">
        <v>30</v>
      </c>
      <c r="D8366" t="s">
        <v>56</v>
      </c>
      <c r="E8366" t="s">
        <v>77</v>
      </c>
      <c r="F8366" t="s">
        <v>78</v>
      </c>
      <c r="G8366" t="s">
        <v>21</v>
      </c>
      <c r="H8366" t="s">
        <v>22</v>
      </c>
      <c r="I8366">
        <v>3</v>
      </c>
      <c r="J8366">
        <v>7</v>
      </c>
      <c r="K8366">
        <v>9.3333329999999997</v>
      </c>
      <c r="L8366">
        <v>21</v>
      </c>
      <c r="M8366">
        <v>28</v>
      </c>
      <c r="N8366" t="s">
        <v>67</v>
      </c>
      <c r="O8366">
        <v>39547</v>
      </c>
      <c r="P8366">
        <v>81905</v>
      </c>
      <c r="Q8366">
        <v>7</v>
      </c>
      <c r="R8366" t="s">
        <v>16</v>
      </c>
    </row>
    <row r="8367" spans="1:18" x14ac:dyDescent="0.25">
      <c r="A8367">
        <v>8365</v>
      </c>
      <c r="B8367" s="1">
        <v>42528</v>
      </c>
      <c r="C8367">
        <v>30</v>
      </c>
      <c r="D8367" t="s">
        <v>56</v>
      </c>
      <c r="E8367" t="s">
        <v>77</v>
      </c>
      <c r="F8367" t="s">
        <v>78</v>
      </c>
      <c r="G8367" t="s">
        <v>24</v>
      </c>
      <c r="H8367" t="s">
        <v>103</v>
      </c>
      <c r="I8367">
        <v>3</v>
      </c>
      <c r="J8367">
        <v>116.67</v>
      </c>
      <c r="K8367">
        <v>129.66666699999999</v>
      </c>
      <c r="L8367">
        <v>350</v>
      </c>
      <c r="M8367">
        <v>389</v>
      </c>
      <c r="N8367" t="s">
        <v>66</v>
      </c>
      <c r="O8367">
        <v>97052</v>
      </c>
      <c r="P8367">
        <v>20791</v>
      </c>
      <c r="Q8367">
        <v>39</v>
      </c>
      <c r="R8367" t="s">
        <v>16</v>
      </c>
    </row>
    <row r="8368" spans="1:18" x14ac:dyDescent="0.25">
      <c r="A8368">
        <v>8366</v>
      </c>
      <c r="B8368" s="1">
        <v>42529</v>
      </c>
      <c r="C8368">
        <v>30</v>
      </c>
      <c r="D8368" t="s">
        <v>56</v>
      </c>
      <c r="E8368" t="s">
        <v>77</v>
      </c>
      <c r="F8368" t="s">
        <v>78</v>
      </c>
      <c r="G8368" t="s">
        <v>21</v>
      </c>
      <c r="H8368" t="s">
        <v>22</v>
      </c>
      <c r="I8368">
        <v>2</v>
      </c>
      <c r="J8368">
        <v>60</v>
      </c>
      <c r="K8368">
        <v>80</v>
      </c>
      <c r="L8368">
        <v>120</v>
      </c>
      <c r="M8368">
        <v>160</v>
      </c>
      <c r="N8368" t="s">
        <v>45</v>
      </c>
      <c r="O8368">
        <v>24104</v>
      </c>
      <c r="P8368">
        <v>46662</v>
      </c>
      <c r="Q8368">
        <v>40</v>
      </c>
      <c r="R8368" t="s">
        <v>16</v>
      </c>
    </row>
    <row r="8369" spans="1:18" x14ac:dyDescent="0.25">
      <c r="A8369">
        <v>8367</v>
      </c>
      <c r="B8369" s="1">
        <v>42544</v>
      </c>
      <c r="C8369">
        <v>30</v>
      </c>
      <c r="D8369" t="s">
        <v>56</v>
      </c>
      <c r="E8369" t="s">
        <v>77</v>
      </c>
      <c r="F8369" t="s">
        <v>78</v>
      </c>
      <c r="G8369" t="s">
        <v>21</v>
      </c>
      <c r="H8369" t="s">
        <v>22</v>
      </c>
      <c r="I8369">
        <v>2</v>
      </c>
      <c r="J8369">
        <v>279.5</v>
      </c>
      <c r="K8369">
        <v>340.5</v>
      </c>
      <c r="L8369">
        <v>559</v>
      </c>
      <c r="M8369">
        <v>681</v>
      </c>
      <c r="N8369" t="s">
        <v>53</v>
      </c>
      <c r="O8369">
        <v>37671</v>
      </c>
      <c r="P8369">
        <v>17889</v>
      </c>
      <c r="Q8369">
        <v>122</v>
      </c>
      <c r="R8369" t="s">
        <v>16</v>
      </c>
    </row>
    <row r="8370" spans="1:18" x14ac:dyDescent="0.25">
      <c r="A8370">
        <v>8368</v>
      </c>
      <c r="B8370" s="1">
        <v>42582</v>
      </c>
      <c r="C8370">
        <v>30</v>
      </c>
      <c r="D8370" t="s">
        <v>56</v>
      </c>
      <c r="E8370" t="s">
        <v>77</v>
      </c>
      <c r="F8370" t="s">
        <v>78</v>
      </c>
      <c r="G8370" t="s">
        <v>21</v>
      </c>
      <c r="H8370" t="s">
        <v>22</v>
      </c>
      <c r="I8370">
        <v>3</v>
      </c>
      <c r="J8370">
        <v>25</v>
      </c>
      <c r="K8370">
        <v>34.333333000000003</v>
      </c>
      <c r="L8370">
        <v>75</v>
      </c>
      <c r="M8370">
        <v>103</v>
      </c>
      <c r="N8370" t="s">
        <v>26</v>
      </c>
      <c r="O8370">
        <v>34396</v>
      </c>
      <c r="P8370">
        <v>25435</v>
      </c>
      <c r="Q8370">
        <v>28</v>
      </c>
      <c r="R8370" t="s">
        <v>16</v>
      </c>
    </row>
    <row r="8371" spans="1:18" x14ac:dyDescent="0.25">
      <c r="A8371">
        <v>8369</v>
      </c>
      <c r="B8371" s="1">
        <v>42233</v>
      </c>
      <c r="C8371">
        <v>30</v>
      </c>
      <c r="D8371" t="s">
        <v>56</v>
      </c>
      <c r="E8371" t="s">
        <v>77</v>
      </c>
      <c r="F8371" t="s">
        <v>78</v>
      </c>
      <c r="G8371" t="s">
        <v>21</v>
      </c>
      <c r="H8371" t="s">
        <v>22</v>
      </c>
      <c r="I8371">
        <v>3</v>
      </c>
      <c r="J8371">
        <v>41.67</v>
      </c>
      <c r="K8371">
        <v>46</v>
      </c>
      <c r="L8371">
        <v>125</v>
      </c>
      <c r="M8371">
        <v>138</v>
      </c>
      <c r="N8371" t="s">
        <v>28</v>
      </c>
      <c r="O8371">
        <v>89036</v>
      </c>
      <c r="P8371">
        <v>35615</v>
      </c>
      <c r="Q8371">
        <v>13</v>
      </c>
      <c r="R8371" t="s">
        <v>16</v>
      </c>
    </row>
    <row r="8372" spans="1:18" x14ac:dyDescent="0.25">
      <c r="A8372">
        <v>8370</v>
      </c>
      <c r="B8372" s="1">
        <v>42233</v>
      </c>
      <c r="C8372">
        <v>30</v>
      </c>
      <c r="D8372" t="s">
        <v>56</v>
      </c>
      <c r="E8372" t="s">
        <v>77</v>
      </c>
      <c r="F8372" t="s">
        <v>78</v>
      </c>
      <c r="G8372" t="s">
        <v>21</v>
      </c>
      <c r="H8372" t="s">
        <v>22</v>
      </c>
      <c r="I8372">
        <v>1</v>
      </c>
      <c r="J8372">
        <v>44</v>
      </c>
      <c r="K8372">
        <v>52</v>
      </c>
      <c r="L8372">
        <v>44</v>
      </c>
      <c r="M8372">
        <v>52</v>
      </c>
      <c r="N8372" t="s">
        <v>23</v>
      </c>
      <c r="O8372">
        <v>14558</v>
      </c>
      <c r="P8372">
        <v>88089</v>
      </c>
      <c r="Q8372">
        <v>8</v>
      </c>
      <c r="R8372" t="s">
        <v>16</v>
      </c>
    </row>
    <row r="8373" spans="1:18" x14ac:dyDescent="0.25">
      <c r="A8373">
        <v>8371</v>
      </c>
      <c r="B8373" s="1">
        <v>42246</v>
      </c>
      <c r="C8373">
        <v>30</v>
      </c>
      <c r="D8373" t="s">
        <v>56</v>
      </c>
      <c r="E8373" t="s">
        <v>77</v>
      </c>
      <c r="F8373" t="s">
        <v>78</v>
      </c>
      <c r="G8373" t="s">
        <v>21</v>
      </c>
      <c r="H8373" t="s">
        <v>22</v>
      </c>
      <c r="I8373">
        <v>2</v>
      </c>
      <c r="J8373">
        <v>7.5</v>
      </c>
      <c r="K8373">
        <v>8.5</v>
      </c>
      <c r="L8373">
        <v>15</v>
      </c>
      <c r="M8373">
        <v>17</v>
      </c>
      <c r="N8373" t="s">
        <v>26</v>
      </c>
      <c r="O8373">
        <v>34396</v>
      </c>
      <c r="P8373">
        <v>10597</v>
      </c>
      <c r="Q8373">
        <v>2</v>
      </c>
      <c r="R8373" t="s">
        <v>16</v>
      </c>
    </row>
    <row r="8374" spans="1:18" x14ac:dyDescent="0.25">
      <c r="A8374">
        <v>8372</v>
      </c>
      <c r="B8374" s="1">
        <v>42268</v>
      </c>
      <c r="C8374">
        <v>30</v>
      </c>
      <c r="D8374" t="s">
        <v>56</v>
      </c>
      <c r="E8374" t="s">
        <v>77</v>
      </c>
      <c r="F8374" t="s">
        <v>78</v>
      </c>
      <c r="G8374" t="s">
        <v>21</v>
      </c>
      <c r="H8374" t="s">
        <v>22</v>
      </c>
      <c r="I8374">
        <v>1</v>
      </c>
      <c r="J8374">
        <v>550</v>
      </c>
      <c r="K8374">
        <v>586</v>
      </c>
      <c r="L8374">
        <v>550</v>
      </c>
      <c r="M8374">
        <v>586</v>
      </c>
      <c r="N8374" t="s">
        <v>27</v>
      </c>
      <c r="O8374">
        <v>67028</v>
      </c>
      <c r="P8374">
        <v>94386</v>
      </c>
      <c r="Q8374">
        <v>36</v>
      </c>
      <c r="R8374" t="s">
        <v>16</v>
      </c>
    </row>
    <row r="8375" spans="1:18" x14ac:dyDescent="0.25">
      <c r="A8375">
        <v>8373</v>
      </c>
      <c r="B8375" s="1">
        <v>42268</v>
      </c>
      <c r="C8375">
        <v>30</v>
      </c>
      <c r="D8375" t="s">
        <v>56</v>
      </c>
      <c r="E8375" t="s">
        <v>77</v>
      </c>
      <c r="F8375" t="s">
        <v>78</v>
      </c>
      <c r="G8375" t="s">
        <v>21</v>
      </c>
      <c r="H8375" t="s">
        <v>22</v>
      </c>
      <c r="I8375">
        <v>2</v>
      </c>
      <c r="J8375">
        <v>18.5</v>
      </c>
      <c r="K8375">
        <v>20.5</v>
      </c>
      <c r="L8375">
        <v>37</v>
      </c>
      <c r="M8375">
        <v>41</v>
      </c>
      <c r="N8375" t="s">
        <v>28</v>
      </c>
      <c r="O8375">
        <v>89036</v>
      </c>
      <c r="P8375">
        <v>69011</v>
      </c>
      <c r="Q8375">
        <v>4</v>
      </c>
      <c r="R8375" t="s">
        <v>16</v>
      </c>
    </row>
    <row r="8376" spans="1:18" x14ac:dyDescent="0.25">
      <c r="A8376">
        <v>8374</v>
      </c>
      <c r="B8376" s="1">
        <v>42329</v>
      </c>
      <c r="C8376">
        <v>30</v>
      </c>
      <c r="D8376" t="s">
        <v>56</v>
      </c>
      <c r="E8376" t="s">
        <v>77</v>
      </c>
      <c r="F8376" t="s">
        <v>78</v>
      </c>
      <c r="G8376" t="s">
        <v>21</v>
      </c>
      <c r="H8376" t="s">
        <v>22</v>
      </c>
      <c r="I8376">
        <v>3</v>
      </c>
      <c r="J8376">
        <v>21.33</v>
      </c>
      <c r="K8376">
        <v>26.333333</v>
      </c>
      <c r="L8376">
        <v>64</v>
      </c>
      <c r="M8376">
        <v>79</v>
      </c>
      <c r="N8376" t="s">
        <v>29</v>
      </c>
      <c r="O8376">
        <v>85594</v>
      </c>
      <c r="P8376">
        <v>49119</v>
      </c>
      <c r="Q8376">
        <v>15</v>
      </c>
      <c r="R8376" t="s">
        <v>16</v>
      </c>
    </row>
    <row r="8377" spans="1:18" x14ac:dyDescent="0.25">
      <c r="A8377">
        <v>8375</v>
      </c>
      <c r="B8377" s="1">
        <v>42329</v>
      </c>
      <c r="C8377">
        <v>30</v>
      </c>
      <c r="D8377" t="s">
        <v>56</v>
      </c>
      <c r="E8377" t="s">
        <v>77</v>
      </c>
      <c r="F8377" t="s">
        <v>78</v>
      </c>
      <c r="G8377" t="s">
        <v>21</v>
      </c>
      <c r="H8377" t="s">
        <v>22</v>
      </c>
      <c r="I8377">
        <v>3</v>
      </c>
      <c r="J8377">
        <v>1.33</v>
      </c>
      <c r="K8377">
        <v>1.3333330000000001</v>
      </c>
      <c r="L8377">
        <v>4</v>
      </c>
      <c r="M8377">
        <v>4</v>
      </c>
      <c r="N8377" t="s">
        <v>30</v>
      </c>
      <c r="O8377">
        <v>63885</v>
      </c>
      <c r="P8377">
        <v>46917</v>
      </c>
      <c r="Q8377">
        <v>0</v>
      </c>
      <c r="R8377" t="s">
        <v>50</v>
      </c>
    </row>
    <row r="8378" spans="1:18" x14ac:dyDescent="0.25">
      <c r="A8378">
        <v>8376</v>
      </c>
      <c r="B8378" s="1">
        <v>42558</v>
      </c>
      <c r="C8378">
        <v>30</v>
      </c>
      <c r="D8378" t="s">
        <v>56</v>
      </c>
      <c r="E8378" t="s">
        <v>74</v>
      </c>
      <c r="F8378" t="s">
        <v>76</v>
      </c>
      <c r="G8378" t="s">
        <v>21</v>
      </c>
      <c r="H8378" t="s">
        <v>35</v>
      </c>
      <c r="I8378">
        <v>2</v>
      </c>
      <c r="J8378">
        <v>35</v>
      </c>
      <c r="K8378">
        <v>41</v>
      </c>
      <c r="L8378">
        <v>70</v>
      </c>
      <c r="M8378">
        <v>82</v>
      </c>
      <c r="N8378" t="s">
        <v>31</v>
      </c>
      <c r="O8378">
        <v>24576</v>
      </c>
      <c r="P8378">
        <v>88065</v>
      </c>
      <c r="Q8378">
        <v>12</v>
      </c>
      <c r="R8378" t="s">
        <v>16</v>
      </c>
    </row>
    <row r="8379" spans="1:18" x14ac:dyDescent="0.25">
      <c r="A8379">
        <v>8377</v>
      </c>
      <c r="B8379" s="1">
        <v>42558</v>
      </c>
      <c r="C8379">
        <v>30</v>
      </c>
      <c r="D8379" t="s">
        <v>56</v>
      </c>
      <c r="E8379" t="s">
        <v>74</v>
      </c>
      <c r="F8379" t="s">
        <v>76</v>
      </c>
      <c r="G8379" t="s">
        <v>24</v>
      </c>
      <c r="H8379" t="s">
        <v>68</v>
      </c>
      <c r="I8379">
        <v>2</v>
      </c>
      <c r="J8379">
        <v>58.5</v>
      </c>
      <c r="K8379">
        <v>91</v>
      </c>
      <c r="L8379">
        <v>117</v>
      </c>
      <c r="M8379">
        <v>182</v>
      </c>
      <c r="N8379" t="s">
        <v>32</v>
      </c>
      <c r="O8379">
        <v>34732</v>
      </c>
      <c r="P8379">
        <v>37819</v>
      </c>
      <c r="Q8379">
        <v>65</v>
      </c>
      <c r="R8379" t="s">
        <v>16</v>
      </c>
    </row>
    <row r="8380" spans="1:18" x14ac:dyDescent="0.25">
      <c r="A8380">
        <v>8378</v>
      </c>
      <c r="B8380" s="1">
        <v>42412</v>
      </c>
      <c r="C8380">
        <v>30</v>
      </c>
      <c r="D8380" t="s">
        <v>56</v>
      </c>
      <c r="E8380" t="s">
        <v>79</v>
      </c>
      <c r="F8380" t="s">
        <v>85</v>
      </c>
      <c r="G8380" t="s">
        <v>21</v>
      </c>
      <c r="H8380" t="s">
        <v>63</v>
      </c>
      <c r="I8380">
        <v>1</v>
      </c>
      <c r="J8380">
        <v>506</v>
      </c>
      <c r="K8380">
        <v>813</v>
      </c>
      <c r="L8380">
        <v>506</v>
      </c>
      <c r="M8380">
        <v>813</v>
      </c>
      <c r="N8380" t="s">
        <v>33</v>
      </c>
      <c r="O8380">
        <v>20401</v>
      </c>
      <c r="P8380">
        <v>14070</v>
      </c>
      <c r="Q8380">
        <v>307</v>
      </c>
      <c r="R8380" t="s">
        <v>16</v>
      </c>
    </row>
    <row r="8381" spans="1:18" x14ac:dyDescent="0.25">
      <c r="A8381">
        <v>8379</v>
      </c>
      <c r="B8381" s="1">
        <v>42412</v>
      </c>
      <c r="C8381">
        <v>30</v>
      </c>
      <c r="D8381" t="s">
        <v>56</v>
      </c>
      <c r="E8381" t="s">
        <v>79</v>
      </c>
      <c r="F8381" t="s">
        <v>85</v>
      </c>
      <c r="G8381" t="s">
        <v>21</v>
      </c>
      <c r="H8381" t="s">
        <v>70</v>
      </c>
      <c r="I8381">
        <v>3</v>
      </c>
      <c r="J8381">
        <v>53.33</v>
      </c>
      <c r="K8381">
        <v>81.333332999999996</v>
      </c>
      <c r="L8381">
        <v>160</v>
      </c>
      <c r="M8381">
        <v>244</v>
      </c>
      <c r="N8381" t="s">
        <v>34</v>
      </c>
      <c r="O8381">
        <v>73835</v>
      </c>
      <c r="P8381">
        <v>87573</v>
      </c>
      <c r="Q8381">
        <v>84</v>
      </c>
      <c r="R8381" t="s">
        <v>16</v>
      </c>
    </row>
    <row r="8382" spans="1:18" x14ac:dyDescent="0.25">
      <c r="A8382">
        <v>8380</v>
      </c>
      <c r="B8382" s="1">
        <v>42412</v>
      </c>
      <c r="C8382">
        <v>30</v>
      </c>
      <c r="D8382" t="s">
        <v>56</v>
      </c>
      <c r="E8382" t="s">
        <v>79</v>
      </c>
      <c r="F8382" t="s">
        <v>85</v>
      </c>
      <c r="G8382" t="s">
        <v>21</v>
      </c>
      <c r="H8382" t="s">
        <v>35</v>
      </c>
      <c r="I8382">
        <v>2</v>
      </c>
      <c r="J8382">
        <v>385</v>
      </c>
      <c r="K8382">
        <v>618</v>
      </c>
      <c r="L8382">
        <v>770</v>
      </c>
      <c r="M8382">
        <v>1236</v>
      </c>
      <c r="N8382" t="s">
        <v>36</v>
      </c>
      <c r="O8382">
        <v>53800</v>
      </c>
      <c r="P8382">
        <v>85555</v>
      </c>
      <c r="Q8382">
        <v>466</v>
      </c>
      <c r="R8382" t="s">
        <v>16</v>
      </c>
    </row>
    <row r="8383" spans="1:18" x14ac:dyDescent="0.25">
      <c r="A8383">
        <v>8381</v>
      </c>
      <c r="B8383" s="1">
        <v>42421</v>
      </c>
      <c r="C8383">
        <v>30</v>
      </c>
      <c r="D8383" t="s">
        <v>56</v>
      </c>
      <c r="E8383" t="s">
        <v>79</v>
      </c>
      <c r="F8383" t="s">
        <v>85</v>
      </c>
      <c r="G8383" t="s">
        <v>21</v>
      </c>
      <c r="H8383" t="s">
        <v>35</v>
      </c>
      <c r="I8383">
        <v>2</v>
      </c>
      <c r="J8383">
        <v>157.5</v>
      </c>
      <c r="K8383">
        <v>220</v>
      </c>
      <c r="L8383">
        <v>315</v>
      </c>
      <c r="M8383">
        <v>440</v>
      </c>
      <c r="N8383" t="s">
        <v>37</v>
      </c>
      <c r="O8383">
        <v>85549</v>
      </c>
      <c r="P8383">
        <v>46504</v>
      </c>
      <c r="Q8383">
        <v>125</v>
      </c>
      <c r="R8383" t="s">
        <v>16</v>
      </c>
    </row>
    <row r="8384" spans="1:18" x14ac:dyDescent="0.25">
      <c r="A8384">
        <v>8382</v>
      </c>
      <c r="B8384" s="1">
        <v>42451</v>
      </c>
      <c r="C8384">
        <v>30</v>
      </c>
      <c r="D8384" t="s">
        <v>56</v>
      </c>
      <c r="E8384" t="s">
        <v>79</v>
      </c>
      <c r="F8384" t="s">
        <v>85</v>
      </c>
      <c r="G8384" t="s">
        <v>21</v>
      </c>
      <c r="H8384" t="s">
        <v>63</v>
      </c>
      <c r="I8384">
        <v>2</v>
      </c>
      <c r="J8384">
        <v>44</v>
      </c>
      <c r="K8384">
        <v>69</v>
      </c>
      <c r="L8384">
        <v>88</v>
      </c>
      <c r="M8384">
        <v>138</v>
      </c>
      <c r="N8384" t="s">
        <v>31</v>
      </c>
      <c r="O8384">
        <v>24576</v>
      </c>
      <c r="P8384">
        <v>14027</v>
      </c>
      <c r="Q8384">
        <v>50</v>
      </c>
      <c r="R8384" t="s">
        <v>16</v>
      </c>
    </row>
    <row r="8385" spans="1:18" x14ac:dyDescent="0.25">
      <c r="A8385">
        <v>8383</v>
      </c>
      <c r="B8385" s="1">
        <v>42451</v>
      </c>
      <c r="C8385">
        <v>30</v>
      </c>
      <c r="D8385" t="s">
        <v>56</v>
      </c>
      <c r="E8385" t="s">
        <v>79</v>
      </c>
      <c r="F8385" t="s">
        <v>85</v>
      </c>
      <c r="G8385" t="s">
        <v>21</v>
      </c>
      <c r="H8385" t="s">
        <v>70</v>
      </c>
      <c r="I8385">
        <v>1</v>
      </c>
      <c r="J8385">
        <v>150</v>
      </c>
      <c r="K8385">
        <v>227</v>
      </c>
      <c r="L8385">
        <v>150</v>
      </c>
      <c r="M8385">
        <v>227</v>
      </c>
      <c r="N8385" t="s">
        <v>38</v>
      </c>
      <c r="O8385">
        <v>19614</v>
      </c>
      <c r="P8385">
        <v>10930</v>
      </c>
      <c r="Q8385">
        <v>77</v>
      </c>
      <c r="R8385" t="s">
        <v>16</v>
      </c>
    </row>
    <row r="8386" spans="1:18" x14ac:dyDescent="0.25">
      <c r="A8386">
        <v>8384</v>
      </c>
      <c r="B8386" s="1">
        <v>42451</v>
      </c>
      <c r="C8386">
        <v>30</v>
      </c>
      <c r="D8386" t="s">
        <v>56</v>
      </c>
      <c r="E8386" t="s">
        <v>79</v>
      </c>
      <c r="F8386" t="s">
        <v>85</v>
      </c>
      <c r="G8386" t="s">
        <v>21</v>
      </c>
      <c r="H8386" t="s">
        <v>35</v>
      </c>
      <c r="I8386">
        <v>2</v>
      </c>
      <c r="J8386">
        <v>472.5</v>
      </c>
      <c r="K8386">
        <v>692</v>
      </c>
      <c r="L8386">
        <v>945</v>
      </c>
      <c r="M8386">
        <v>1384</v>
      </c>
      <c r="N8386" t="s">
        <v>39</v>
      </c>
      <c r="O8386">
        <v>31454</v>
      </c>
      <c r="P8386">
        <v>45521</v>
      </c>
      <c r="Q8386">
        <v>439</v>
      </c>
      <c r="R8386" t="s">
        <v>16</v>
      </c>
    </row>
    <row r="8387" spans="1:18" x14ac:dyDescent="0.25">
      <c r="A8387">
        <v>8385</v>
      </c>
      <c r="B8387" s="1">
        <v>42580</v>
      </c>
      <c r="C8387">
        <v>30</v>
      </c>
      <c r="D8387" t="s">
        <v>56</v>
      </c>
      <c r="E8387" t="s">
        <v>79</v>
      </c>
      <c r="F8387" t="s">
        <v>85</v>
      </c>
      <c r="G8387" t="s">
        <v>21</v>
      </c>
      <c r="H8387" t="s">
        <v>63</v>
      </c>
      <c r="I8387">
        <v>1</v>
      </c>
      <c r="J8387">
        <v>462</v>
      </c>
      <c r="K8387">
        <v>719</v>
      </c>
      <c r="L8387">
        <v>462</v>
      </c>
      <c r="M8387">
        <v>719</v>
      </c>
      <c r="N8387" t="s">
        <v>40</v>
      </c>
      <c r="O8387">
        <v>26259</v>
      </c>
      <c r="P8387">
        <v>64086</v>
      </c>
      <c r="Q8387">
        <v>257</v>
      </c>
      <c r="R8387" t="s">
        <v>16</v>
      </c>
    </row>
    <row r="8388" spans="1:18" x14ac:dyDescent="0.25">
      <c r="A8388">
        <v>8386</v>
      </c>
      <c r="B8388" s="1">
        <v>42580</v>
      </c>
      <c r="C8388">
        <v>30</v>
      </c>
      <c r="D8388" t="s">
        <v>56</v>
      </c>
      <c r="E8388" t="s">
        <v>79</v>
      </c>
      <c r="F8388" t="s">
        <v>85</v>
      </c>
      <c r="G8388" t="s">
        <v>21</v>
      </c>
      <c r="H8388" t="s">
        <v>70</v>
      </c>
      <c r="I8388">
        <v>3</v>
      </c>
      <c r="J8388">
        <v>25</v>
      </c>
      <c r="K8388">
        <v>37.333333000000003</v>
      </c>
      <c r="L8388">
        <v>75</v>
      </c>
      <c r="M8388">
        <v>112</v>
      </c>
      <c r="N8388" t="s">
        <v>34</v>
      </c>
      <c r="O8388">
        <v>73835</v>
      </c>
      <c r="P8388">
        <v>34375</v>
      </c>
      <c r="Q8388">
        <v>37</v>
      </c>
      <c r="R8388" t="s">
        <v>16</v>
      </c>
    </row>
    <row r="8389" spans="1:18" x14ac:dyDescent="0.25">
      <c r="A8389">
        <v>8387</v>
      </c>
      <c r="B8389" s="1">
        <v>42580</v>
      </c>
      <c r="C8389">
        <v>30</v>
      </c>
      <c r="D8389" t="s">
        <v>56</v>
      </c>
      <c r="E8389" t="s">
        <v>79</v>
      </c>
      <c r="F8389" t="s">
        <v>85</v>
      </c>
      <c r="G8389" t="s">
        <v>21</v>
      </c>
      <c r="H8389" t="s">
        <v>70</v>
      </c>
      <c r="I8389">
        <v>3</v>
      </c>
      <c r="J8389">
        <v>93.33</v>
      </c>
      <c r="K8389">
        <v>139</v>
      </c>
      <c r="L8389">
        <v>280</v>
      </c>
      <c r="M8389">
        <v>417</v>
      </c>
      <c r="N8389" t="s">
        <v>33</v>
      </c>
      <c r="O8389">
        <v>20401</v>
      </c>
      <c r="P8389">
        <v>42464</v>
      </c>
      <c r="Q8389">
        <v>137</v>
      </c>
      <c r="R8389" t="s">
        <v>16</v>
      </c>
    </row>
    <row r="8390" spans="1:18" x14ac:dyDescent="0.25">
      <c r="A8390">
        <v>8388</v>
      </c>
      <c r="B8390" s="1">
        <v>42239</v>
      </c>
      <c r="C8390">
        <v>30</v>
      </c>
      <c r="D8390" t="s">
        <v>56</v>
      </c>
      <c r="E8390" t="s">
        <v>79</v>
      </c>
      <c r="F8390" t="s">
        <v>85</v>
      </c>
      <c r="G8390" t="s">
        <v>21</v>
      </c>
      <c r="H8390" t="s">
        <v>35</v>
      </c>
      <c r="I8390">
        <v>1</v>
      </c>
      <c r="J8390">
        <v>910</v>
      </c>
      <c r="K8390">
        <v>1168</v>
      </c>
      <c r="L8390">
        <v>910</v>
      </c>
      <c r="M8390">
        <v>1168</v>
      </c>
      <c r="N8390" t="s">
        <v>41</v>
      </c>
      <c r="O8390">
        <v>17290</v>
      </c>
      <c r="P8390">
        <v>55099</v>
      </c>
      <c r="Q8390">
        <v>258</v>
      </c>
      <c r="R8390" t="s">
        <v>16</v>
      </c>
    </row>
    <row r="8391" spans="1:18" x14ac:dyDescent="0.25">
      <c r="A8391">
        <v>8389</v>
      </c>
      <c r="B8391" s="1">
        <v>42367</v>
      </c>
      <c r="C8391">
        <v>30</v>
      </c>
      <c r="D8391" t="s">
        <v>56</v>
      </c>
      <c r="E8391" t="s">
        <v>79</v>
      </c>
      <c r="F8391" t="s">
        <v>85</v>
      </c>
      <c r="G8391" t="s">
        <v>21</v>
      </c>
      <c r="H8391" t="s">
        <v>35</v>
      </c>
      <c r="I8391">
        <v>2</v>
      </c>
      <c r="J8391">
        <v>280</v>
      </c>
      <c r="K8391">
        <v>393.5</v>
      </c>
      <c r="L8391">
        <v>560</v>
      </c>
      <c r="M8391">
        <v>787</v>
      </c>
      <c r="N8391" t="s">
        <v>42</v>
      </c>
      <c r="O8391">
        <v>75865</v>
      </c>
      <c r="P8391">
        <v>44770</v>
      </c>
      <c r="Q8391">
        <v>227</v>
      </c>
      <c r="R8391" t="s">
        <v>16</v>
      </c>
    </row>
    <row r="8392" spans="1:18" x14ac:dyDescent="0.25">
      <c r="A8392">
        <v>8390</v>
      </c>
      <c r="B8392" s="1">
        <v>42398</v>
      </c>
      <c r="C8392">
        <v>31</v>
      </c>
      <c r="D8392" t="s">
        <v>18</v>
      </c>
      <c r="E8392" t="s">
        <v>77</v>
      </c>
      <c r="F8392" t="s">
        <v>78</v>
      </c>
      <c r="G8392" t="s">
        <v>24</v>
      </c>
      <c r="H8392" t="s">
        <v>103</v>
      </c>
      <c r="I8392">
        <v>1</v>
      </c>
      <c r="J8392">
        <v>1470</v>
      </c>
      <c r="K8392">
        <v>1833</v>
      </c>
      <c r="L8392">
        <v>1470</v>
      </c>
      <c r="M8392">
        <v>1833</v>
      </c>
      <c r="N8392" t="s">
        <v>43</v>
      </c>
      <c r="O8392">
        <v>92379</v>
      </c>
      <c r="P8392">
        <v>49839</v>
      </c>
      <c r="Q8392">
        <v>363</v>
      </c>
      <c r="R8392" t="s">
        <v>16</v>
      </c>
    </row>
    <row r="8393" spans="1:18" x14ac:dyDescent="0.25">
      <c r="A8393">
        <v>8391</v>
      </c>
      <c r="B8393" s="1">
        <v>42398</v>
      </c>
      <c r="C8393">
        <v>31</v>
      </c>
      <c r="D8393" t="s">
        <v>18</v>
      </c>
      <c r="E8393" t="s">
        <v>77</v>
      </c>
      <c r="F8393" t="s">
        <v>78</v>
      </c>
      <c r="G8393" t="s">
        <v>24</v>
      </c>
      <c r="H8393" t="s">
        <v>25</v>
      </c>
      <c r="I8393">
        <v>2</v>
      </c>
      <c r="J8393">
        <v>281.5</v>
      </c>
      <c r="K8393">
        <v>354.5</v>
      </c>
      <c r="L8393">
        <v>563</v>
      </c>
      <c r="M8393">
        <v>709</v>
      </c>
      <c r="N8393" t="s">
        <v>44</v>
      </c>
      <c r="O8393">
        <v>78450</v>
      </c>
      <c r="P8393">
        <v>10418</v>
      </c>
      <c r="Q8393">
        <v>146</v>
      </c>
      <c r="R8393" t="s">
        <v>16</v>
      </c>
    </row>
    <row r="8394" spans="1:18" x14ac:dyDescent="0.25">
      <c r="A8394">
        <v>8392</v>
      </c>
      <c r="B8394" s="1">
        <v>42403</v>
      </c>
      <c r="C8394">
        <v>31</v>
      </c>
      <c r="D8394" t="s">
        <v>18</v>
      </c>
      <c r="E8394" t="s">
        <v>77</v>
      </c>
      <c r="F8394" t="s">
        <v>78</v>
      </c>
      <c r="G8394" t="s">
        <v>21</v>
      </c>
      <c r="H8394" t="s">
        <v>35</v>
      </c>
      <c r="I8394">
        <v>3</v>
      </c>
      <c r="J8394">
        <v>268.33</v>
      </c>
      <c r="K8394">
        <v>369.66666700000002</v>
      </c>
      <c r="L8394">
        <v>805</v>
      </c>
      <c r="M8394">
        <v>1109</v>
      </c>
      <c r="N8394" t="s">
        <v>44</v>
      </c>
      <c r="O8394">
        <v>78450</v>
      </c>
      <c r="P8394">
        <v>27583</v>
      </c>
      <c r="Q8394">
        <v>304</v>
      </c>
      <c r="R8394" t="s">
        <v>16</v>
      </c>
    </row>
    <row r="8395" spans="1:18" x14ac:dyDescent="0.25">
      <c r="A8395">
        <v>8393</v>
      </c>
      <c r="B8395" s="1">
        <v>42406</v>
      </c>
      <c r="C8395">
        <v>31</v>
      </c>
      <c r="D8395" t="s">
        <v>18</v>
      </c>
      <c r="E8395" t="s">
        <v>77</v>
      </c>
      <c r="F8395" t="s">
        <v>78</v>
      </c>
      <c r="G8395" t="s">
        <v>21</v>
      </c>
      <c r="H8395" t="s">
        <v>35</v>
      </c>
      <c r="I8395">
        <v>3</v>
      </c>
      <c r="J8395">
        <v>105</v>
      </c>
      <c r="K8395">
        <v>133.33333300000001</v>
      </c>
      <c r="L8395">
        <v>315</v>
      </c>
      <c r="M8395">
        <v>400</v>
      </c>
      <c r="N8395" t="s">
        <v>29</v>
      </c>
      <c r="O8395">
        <v>85594</v>
      </c>
      <c r="P8395">
        <v>45245</v>
      </c>
      <c r="Q8395">
        <v>85</v>
      </c>
      <c r="R8395" t="s">
        <v>16</v>
      </c>
    </row>
    <row r="8396" spans="1:18" x14ac:dyDescent="0.25">
      <c r="A8396">
        <v>8394</v>
      </c>
      <c r="B8396" s="1">
        <v>42408</v>
      </c>
      <c r="C8396">
        <v>31</v>
      </c>
      <c r="D8396" t="s">
        <v>18</v>
      </c>
      <c r="E8396" t="s">
        <v>77</v>
      </c>
      <c r="F8396" t="s">
        <v>78</v>
      </c>
      <c r="G8396" t="s">
        <v>21</v>
      </c>
      <c r="H8396" t="s">
        <v>35</v>
      </c>
      <c r="I8396">
        <v>3</v>
      </c>
      <c r="J8396">
        <v>256.67</v>
      </c>
      <c r="K8396">
        <v>307.66666700000002</v>
      </c>
      <c r="L8396">
        <v>770</v>
      </c>
      <c r="M8396">
        <v>923</v>
      </c>
      <c r="N8396" t="s">
        <v>43</v>
      </c>
      <c r="O8396">
        <v>92379</v>
      </c>
      <c r="P8396">
        <v>19240</v>
      </c>
      <c r="Q8396">
        <v>153</v>
      </c>
      <c r="R8396" t="s">
        <v>16</v>
      </c>
    </row>
    <row r="8397" spans="1:18" x14ac:dyDescent="0.25">
      <c r="A8397">
        <v>8395</v>
      </c>
      <c r="B8397" s="1">
        <v>42430</v>
      </c>
      <c r="C8397">
        <v>31</v>
      </c>
      <c r="D8397" t="s">
        <v>18</v>
      </c>
      <c r="E8397" t="s">
        <v>77</v>
      </c>
      <c r="F8397" t="s">
        <v>78</v>
      </c>
      <c r="G8397" t="s">
        <v>21</v>
      </c>
      <c r="H8397" t="s">
        <v>35</v>
      </c>
      <c r="I8397">
        <v>2</v>
      </c>
      <c r="J8397">
        <v>245</v>
      </c>
      <c r="K8397">
        <v>314</v>
      </c>
      <c r="L8397">
        <v>490</v>
      </c>
      <c r="M8397">
        <v>628</v>
      </c>
      <c r="N8397" t="s">
        <v>23</v>
      </c>
      <c r="O8397">
        <v>14558</v>
      </c>
      <c r="P8397">
        <v>51824</v>
      </c>
      <c r="Q8397">
        <v>138</v>
      </c>
      <c r="R8397" t="s">
        <v>16</v>
      </c>
    </row>
    <row r="8398" spans="1:18" x14ac:dyDescent="0.25">
      <c r="A8398">
        <v>8396</v>
      </c>
      <c r="B8398" s="1">
        <v>42441</v>
      </c>
      <c r="C8398">
        <v>31</v>
      </c>
      <c r="D8398" t="s">
        <v>18</v>
      </c>
      <c r="E8398" t="s">
        <v>77</v>
      </c>
      <c r="F8398" t="s">
        <v>78</v>
      </c>
      <c r="G8398" t="s">
        <v>24</v>
      </c>
      <c r="H8398" t="s">
        <v>25</v>
      </c>
      <c r="I8398">
        <v>3</v>
      </c>
      <c r="J8398">
        <v>171.33</v>
      </c>
      <c r="K8398">
        <v>205.66666699999999</v>
      </c>
      <c r="L8398">
        <v>514</v>
      </c>
      <c r="M8398">
        <v>617</v>
      </c>
      <c r="N8398" t="s">
        <v>32</v>
      </c>
      <c r="O8398">
        <v>34732</v>
      </c>
      <c r="P8398">
        <v>99141</v>
      </c>
      <c r="Q8398">
        <v>103</v>
      </c>
      <c r="R8398" t="s">
        <v>16</v>
      </c>
    </row>
    <row r="8399" spans="1:18" x14ac:dyDescent="0.25">
      <c r="A8399">
        <v>8397</v>
      </c>
      <c r="B8399" s="1">
        <v>42508</v>
      </c>
      <c r="C8399">
        <v>31</v>
      </c>
      <c r="D8399" t="s">
        <v>18</v>
      </c>
      <c r="E8399" t="s">
        <v>77</v>
      </c>
      <c r="F8399" t="s">
        <v>78</v>
      </c>
      <c r="G8399" t="s">
        <v>21</v>
      </c>
      <c r="H8399" t="s">
        <v>35</v>
      </c>
      <c r="I8399">
        <v>1</v>
      </c>
      <c r="J8399">
        <v>875</v>
      </c>
      <c r="K8399">
        <v>1119</v>
      </c>
      <c r="L8399">
        <v>875</v>
      </c>
      <c r="M8399">
        <v>1119</v>
      </c>
      <c r="N8399" t="s">
        <v>30</v>
      </c>
      <c r="O8399">
        <v>63885</v>
      </c>
      <c r="P8399">
        <v>98243</v>
      </c>
      <c r="Q8399">
        <v>244</v>
      </c>
      <c r="R8399" t="s">
        <v>16</v>
      </c>
    </row>
    <row r="8400" spans="1:18" x14ac:dyDescent="0.25">
      <c r="A8400">
        <v>8398</v>
      </c>
      <c r="B8400" s="1">
        <v>42522</v>
      </c>
      <c r="C8400">
        <v>31</v>
      </c>
      <c r="D8400" t="s">
        <v>18</v>
      </c>
      <c r="E8400" t="s">
        <v>77</v>
      </c>
      <c r="F8400" t="s">
        <v>78</v>
      </c>
      <c r="G8400" t="s">
        <v>21</v>
      </c>
      <c r="H8400" t="s">
        <v>35</v>
      </c>
      <c r="I8400">
        <v>1</v>
      </c>
      <c r="J8400">
        <v>525</v>
      </c>
      <c r="K8400">
        <v>666</v>
      </c>
      <c r="L8400">
        <v>525</v>
      </c>
      <c r="M8400">
        <v>666</v>
      </c>
      <c r="N8400" t="s">
        <v>45</v>
      </c>
      <c r="O8400">
        <v>24104</v>
      </c>
      <c r="P8400">
        <v>66362</v>
      </c>
      <c r="Q8400">
        <v>141</v>
      </c>
      <c r="R8400" t="s">
        <v>16</v>
      </c>
    </row>
    <row r="8401" spans="1:18" x14ac:dyDescent="0.25">
      <c r="A8401">
        <v>8399</v>
      </c>
      <c r="B8401" s="1">
        <v>42571</v>
      </c>
      <c r="C8401">
        <v>31</v>
      </c>
      <c r="D8401" t="s">
        <v>18</v>
      </c>
      <c r="E8401" t="s">
        <v>77</v>
      </c>
      <c r="F8401" t="s">
        <v>78</v>
      </c>
      <c r="G8401" t="s">
        <v>24</v>
      </c>
      <c r="H8401" t="s">
        <v>25</v>
      </c>
      <c r="I8401">
        <v>2</v>
      </c>
      <c r="J8401">
        <v>159</v>
      </c>
      <c r="K8401">
        <v>194</v>
      </c>
      <c r="L8401">
        <v>318</v>
      </c>
      <c r="M8401">
        <v>388</v>
      </c>
      <c r="N8401" t="s">
        <v>46</v>
      </c>
      <c r="O8401">
        <v>66955</v>
      </c>
      <c r="P8401">
        <v>76745</v>
      </c>
      <c r="Q8401">
        <v>70</v>
      </c>
      <c r="R8401" t="s">
        <v>16</v>
      </c>
    </row>
    <row r="8402" spans="1:18" x14ac:dyDescent="0.25">
      <c r="A8402">
        <v>8400</v>
      </c>
      <c r="B8402" s="1">
        <v>42234</v>
      </c>
      <c r="C8402">
        <v>31</v>
      </c>
      <c r="D8402" t="s">
        <v>18</v>
      </c>
      <c r="E8402" t="s">
        <v>77</v>
      </c>
      <c r="F8402" t="s">
        <v>78</v>
      </c>
      <c r="G8402" t="s">
        <v>21</v>
      </c>
      <c r="H8402" t="s">
        <v>35</v>
      </c>
      <c r="I8402">
        <v>2</v>
      </c>
      <c r="J8402">
        <v>262.5</v>
      </c>
      <c r="K8402">
        <v>306</v>
      </c>
      <c r="L8402">
        <v>525</v>
      </c>
      <c r="M8402">
        <v>612</v>
      </c>
      <c r="N8402" t="s">
        <v>47</v>
      </c>
      <c r="O8402">
        <v>50377</v>
      </c>
      <c r="P8402">
        <v>52443</v>
      </c>
      <c r="Q8402">
        <v>87</v>
      </c>
      <c r="R8402" t="s">
        <v>16</v>
      </c>
    </row>
    <row r="8403" spans="1:18" x14ac:dyDescent="0.25">
      <c r="A8403">
        <v>8401</v>
      </c>
      <c r="B8403" s="1">
        <v>42236</v>
      </c>
      <c r="C8403">
        <v>31</v>
      </c>
      <c r="D8403" t="s">
        <v>18</v>
      </c>
      <c r="E8403" t="s">
        <v>77</v>
      </c>
      <c r="F8403" t="s">
        <v>78</v>
      </c>
      <c r="G8403" t="s">
        <v>21</v>
      </c>
      <c r="H8403" t="s">
        <v>35</v>
      </c>
      <c r="I8403">
        <v>3</v>
      </c>
      <c r="J8403">
        <v>105</v>
      </c>
      <c r="K8403">
        <v>118</v>
      </c>
      <c r="L8403">
        <v>315</v>
      </c>
      <c r="M8403">
        <v>354</v>
      </c>
      <c r="N8403" t="s">
        <v>42</v>
      </c>
      <c r="O8403">
        <v>75865</v>
      </c>
      <c r="P8403">
        <v>18291</v>
      </c>
      <c r="Q8403">
        <v>39</v>
      </c>
      <c r="R8403" t="s">
        <v>16</v>
      </c>
    </row>
    <row r="8404" spans="1:18" x14ac:dyDescent="0.25">
      <c r="A8404">
        <v>8402</v>
      </c>
      <c r="B8404" s="1">
        <v>42256</v>
      </c>
      <c r="C8404">
        <v>31</v>
      </c>
      <c r="D8404" t="s">
        <v>18</v>
      </c>
      <c r="E8404" t="s">
        <v>77</v>
      </c>
      <c r="F8404" t="s">
        <v>78</v>
      </c>
      <c r="G8404" t="s">
        <v>24</v>
      </c>
      <c r="H8404" t="s">
        <v>103</v>
      </c>
      <c r="I8404">
        <v>3</v>
      </c>
      <c r="J8404">
        <v>233.33</v>
      </c>
      <c r="K8404">
        <v>285.33333299999998</v>
      </c>
      <c r="L8404">
        <v>700</v>
      </c>
      <c r="M8404">
        <v>856</v>
      </c>
      <c r="N8404" t="s">
        <v>48</v>
      </c>
      <c r="O8404">
        <v>41881</v>
      </c>
      <c r="P8404">
        <v>59323</v>
      </c>
      <c r="Q8404">
        <v>156</v>
      </c>
      <c r="R8404" t="s">
        <v>16</v>
      </c>
    </row>
    <row r="8405" spans="1:18" x14ac:dyDescent="0.25">
      <c r="A8405">
        <v>8403</v>
      </c>
      <c r="B8405" s="1">
        <v>42262</v>
      </c>
      <c r="C8405">
        <v>31</v>
      </c>
      <c r="D8405" t="s">
        <v>18</v>
      </c>
      <c r="E8405" t="s">
        <v>77</v>
      </c>
      <c r="F8405" t="s">
        <v>78</v>
      </c>
      <c r="G8405" t="s">
        <v>21</v>
      </c>
      <c r="H8405" t="s">
        <v>35</v>
      </c>
      <c r="I8405">
        <v>3</v>
      </c>
      <c r="J8405">
        <v>315</v>
      </c>
      <c r="K8405">
        <v>374</v>
      </c>
      <c r="L8405">
        <v>945</v>
      </c>
      <c r="M8405">
        <v>1122</v>
      </c>
      <c r="N8405" t="s">
        <v>49</v>
      </c>
      <c r="O8405">
        <v>57058</v>
      </c>
      <c r="P8405">
        <v>45119</v>
      </c>
      <c r="Q8405">
        <v>177</v>
      </c>
      <c r="R8405" t="s">
        <v>16</v>
      </c>
    </row>
    <row r="8406" spans="1:18" x14ac:dyDescent="0.25">
      <c r="A8406">
        <v>8404</v>
      </c>
      <c r="B8406" s="1">
        <v>42289</v>
      </c>
      <c r="C8406">
        <v>31</v>
      </c>
      <c r="D8406" t="s">
        <v>18</v>
      </c>
      <c r="E8406" t="s">
        <v>77</v>
      </c>
      <c r="F8406" t="s">
        <v>78</v>
      </c>
      <c r="G8406" t="s">
        <v>21</v>
      </c>
      <c r="H8406" t="s">
        <v>35</v>
      </c>
      <c r="I8406">
        <v>2</v>
      </c>
      <c r="J8406">
        <v>262.5</v>
      </c>
      <c r="K8406">
        <v>282.5</v>
      </c>
      <c r="L8406">
        <v>525</v>
      </c>
      <c r="M8406">
        <v>565</v>
      </c>
      <c r="N8406" t="s">
        <v>49</v>
      </c>
      <c r="O8406">
        <v>57058</v>
      </c>
      <c r="P8406">
        <v>10739</v>
      </c>
      <c r="Q8406">
        <v>40</v>
      </c>
      <c r="R8406" t="s">
        <v>16</v>
      </c>
    </row>
    <row r="8407" spans="1:18" x14ac:dyDescent="0.25">
      <c r="A8407">
        <v>8405</v>
      </c>
      <c r="B8407" s="1">
        <v>42317</v>
      </c>
      <c r="C8407">
        <v>31</v>
      </c>
      <c r="D8407" t="s">
        <v>18</v>
      </c>
      <c r="E8407" t="s">
        <v>77</v>
      </c>
      <c r="F8407" t="s">
        <v>78</v>
      </c>
      <c r="G8407" t="s">
        <v>21</v>
      </c>
      <c r="H8407" t="s">
        <v>35</v>
      </c>
      <c r="I8407">
        <v>2</v>
      </c>
      <c r="J8407">
        <v>297.5</v>
      </c>
      <c r="K8407">
        <v>330</v>
      </c>
      <c r="L8407">
        <v>595</v>
      </c>
      <c r="M8407">
        <v>660</v>
      </c>
      <c r="N8407" t="s">
        <v>43</v>
      </c>
      <c r="O8407">
        <v>92379</v>
      </c>
      <c r="P8407">
        <v>43009</v>
      </c>
      <c r="Q8407">
        <v>65</v>
      </c>
      <c r="R8407" t="s">
        <v>16</v>
      </c>
    </row>
    <row r="8408" spans="1:18" x14ac:dyDescent="0.25">
      <c r="A8408">
        <v>8406</v>
      </c>
      <c r="B8408" s="1">
        <v>42329</v>
      </c>
      <c r="C8408">
        <v>31</v>
      </c>
      <c r="D8408" t="s">
        <v>18</v>
      </c>
      <c r="E8408" t="s">
        <v>77</v>
      </c>
      <c r="F8408" t="s">
        <v>78</v>
      </c>
      <c r="G8408" t="s">
        <v>21</v>
      </c>
      <c r="H8408" t="s">
        <v>35</v>
      </c>
      <c r="I8408">
        <v>2</v>
      </c>
      <c r="J8408">
        <v>122.5</v>
      </c>
      <c r="K8408">
        <v>137.5</v>
      </c>
      <c r="L8408">
        <v>245</v>
      </c>
      <c r="M8408">
        <v>275</v>
      </c>
      <c r="N8408" t="s">
        <v>46</v>
      </c>
      <c r="O8408">
        <v>66955</v>
      </c>
      <c r="P8408">
        <v>72869</v>
      </c>
      <c r="Q8408">
        <v>30</v>
      </c>
      <c r="R8408" t="s">
        <v>16</v>
      </c>
    </row>
    <row r="8409" spans="1:18" x14ac:dyDescent="0.25">
      <c r="A8409">
        <v>8407</v>
      </c>
      <c r="B8409" s="1">
        <v>42342</v>
      </c>
      <c r="C8409">
        <v>31</v>
      </c>
      <c r="D8409" t="s">
        <v>18</v>
      </c>
      <c r="E8409" t="s">
        <v>77</v>
      </c>
      <c r="F8409" t="s">
        <v>78</v>
      </c>
      <c r="G8409" t="s">
        <v>21</v>
      </c>
      <c r="H8409" t="s">
        <v>35</v>
      </c>
      <c r="I8409">
        <v>1</v>
      </c>
      <c r="J8409">
        <v>140</v>
      </c>
      <c r="K8409">
        <v>162</v>
      </c>
      <c r="L8409">
        <v>140</v>
      </c>
      <c r="M8409">
        <v>162</v>
      </c>
      <c r="N8409" t="s">
        <v>51</v>
      </c>
      <c r="O8409">
        <v>79377</v>
      </c>
      <c r="P8409">
        <v>40079</v>
      </c>
      <c r="Q8409">
        <v>22</v>
      </c>
      <c r="R8409" t="s">
        <v>16</v>
      </c>
    </row>
    <row r="8410" spans="1:18" x14ac:dyDescent="0.25">
      <c r="A8410">
        <v>8408</v>
      </c>
      <c r="B8410" s="1">
        <v>42345</v>
      </c>
      <c r="C8410">
        <v>31</v>
      </c>
      <c r="D8410" t="s">
        <v>18</v>
      </c>
      <c r="E8410" t="s">
        <v>77</v>
      </c>
      <c r="F8410" t="s">
        <v>78</v>
      </c>
      <c r="G8410" t="s">
        <v>21</v>
      </c>
      <c r="H8410" t="s">
        <v>35</v>
      </c>
      <c r="I8410">
        <v>3</v>
      </c>
      <c r="J8410">
        <v>105</v>
      </c>
      <c r="K8410">
        <v>111.666667</v>
      </c>
      <c r="L8410">
        <v>315</v>
      </c>
      <c r="M8410">
        <v>335</v>
      </c>
      <c r="N8410" t="s">
        <v>27</v>
      </c>
      <c r="O8410">
        <v>67028</v>
      </c>
      <c r="P8410">
        <v>10055</v>
      </c>
      <c r="Q8410">
        <v>20</v>
      </c>
      <c r="R8410" t="s">
        <v>16</v>
      </c>
    </row>
    <row r="8411" spans="1:18" x14ac:dyDescent="0.25">
      <c r="A8411">
        <v>8409</v>
      </c>
      <c r="B8411" s="1">
        <v>42535</v>
      </c>
      <c r="C8411">
        <v>30</v>
      </c>
      <c r="D8411" t="s">
        <v>56</v>
      </c>
      <c r="E8411" t="s">
        <v>74</v>
      </c>
      <c r="F8411" t="s">
        <v>75</v>
      </c>
      <c r="G8411" t="s">
        <v>57</v>
      </c>
      <c r="H8411" t="s">
        <v>72</v>
      </c>
      <c r="I8411">
        <v>1</v>
      </c>
      <c r="J8411">
        <v>1701</v>
      </c>
      <c r="K8411">
        <v>2593</v>
      </c>
      <c r="L8411">
        <v>1701</v>
      </c>
      <c r="M8411">
        <v>2593</v>
      </c>
      <c r="N8411" t="s">
        <v>52</v>
      </c>
      <c r="O8411">
        <v>74602</v>
      </c>
      <c r="P8411">
        <v>15877</v>
      </c>
      <c r="Q8411">
        <v>892</v>
      </c>
      <c r="R8411" t="s">
        <v>16</v>
      </c>
    </row>
    <row r="8412" spans="1:18" x14ac:dyDescent="0.25">
      <c r="A8412">
        <v>8410</v>
      </c>
      <c r="B8412" s="1">
        <v>42006</v>
      </c>
      <c r="C8412">
        <v>30</v>
      </c>
      <c r="D8412" t="s">
        <v>56</v>
      </c>
      <c r="E8412" t="s">
        <v>74</v>
      </c>
      <c r="F8412" t="s">
        <v>75</v>
      </c>
      <c r="G8412" t="s">
        <v>57</v>
      </c>
      <c r="H8412" t="s">
        <v>72</v>
      </c>
      <c r="I8412">
        <v>2</v>
      </c>
      <c r="J8412">
        <v>391.5</v>
      </c>
      <c r="K8412">
        <v>439</v>
      </c>
      <c r="L8412">
        <v>783</v>
      </c>
      <c r="M8412">
        <v>878</v>
      </c>
      <c r="N8412" t="s">
        <v>53</v>
      </c>
      <c r="O8412">
        <v>37671</v>
      </c>
      <c r="P8412">
        <v>60241</v>
      </c>
      <c r="Q8412">
        <v>95</v>
      </c>
      <c r="R8412" t="s">
        <v>16</v>
      </c>
    </row>
    <row r="8413" spans="1:18" x14ac:dyDescent="0.25">
      <c r="A8413">
        <v>8411</v>
      </c>
      <c r="B8413" s="1">
        <v>42254</v>
      </c>
      <c r="C8413">
        <v>30</v>
      </c>
      <c r="D8413" t="s">
        <v>56</v>
      </c>
      <c r="E8413" t="s">
        <v>74</v>
      </c>
      <c r="F8413" t="s">
        <v>75</v>
      </c>
      <c r="G8413" t="s">
        <v>57</v>
      </c>
      <c r="H8413" t="s">
        <v>69</v>
      </c>
      <c r="I8413">
        <v>2</v>
      </c>
      <c r="J8413">
        <v>1192</v>
      </c>
      <c r="K8413">
        <v>1274.5</v>
      </c>
      <c r="L8413">
        <v>2384</v>
      </c>
      <c r="M8413">
        <v>2549</v>
      </c>
      <c r="N8413" t="s">
        <v>52</v>
      </c>
      <c r="O8413">
        <v>74602</v>
      </c>
      <c r="P8413">
        <v>43513</v>
      </c>
      <c r="Q8413">
        <v>165</v>
      </c>
      <c r="R8413" t="s">
        <v>16</v>
      </c>
    </row>
    <row r="8414" spans="1:18" x14ac:dyDescent="0.25">
      <c r="A8414">
        <v>8412</v>
      </c>
      <c r="B8414" s="1">
        <v>42254</v>
      </c>
      <c r="C8414">
        <v>30</v>
      </c>
      <c r="D8414" t="s">
        <v>56</v>
      </c>
      <c r="E8414" t="s">
        <v>74</v>
      </c>
      <c r="F8414" t="s">
        <v>75</v>
      </c>
      <c r="G8414" t="s">
        <v>21</v>
      </c>
      <c r="H8414" t="s">
        <v>22</v>
      </c>
      <c r="I8414">
        <v>2</v>
      </c>
      <c r="J8414">
        <v>391.5</v>
      </c>
      <c r="K8414">
        <v>311</v>
      </c>
      <c r="L8414">
        <v>783</v>
      </c>
      <c r="M8414">
        <v>622</v>
      </c>
      <c r="N8414" t="s">
        <v>39</v>
      </c>
      <c r="O8414">
        <v>31454</v>
      </c>
      <c r="P8414">
        <v>43805</v>
      </c>
      <c r="Q8414">
        <v>-161</v>
      </c>
      <c r="R8414" t="s">
        <v>50</v>
      </c>
    </row>
    <row r="8415" spans="1:18" x14ac:dyDescent="0.25">
      <c r="A8415">
        <v>8413</v>
      </c>
      <c r="B8415" s="1">
        <v>42254</v>
      </c>
      <c r="C8415">
        <v>30</v>
      </c>
      <c r="D8415" t="s">
        <v>56</v>
      </c>
      <c r="E8415" t="s">
        <v>74</v>
      </c>
      <c r="F8415" t="s">
        <v>75</v>
      </c>
      <c r="G8415" t="s">
        <v>21</v>
      </c>
      <c r="H8415" t="s">
        <v>22</v>
      </c>
      <c r="I8415">
        <v>1</v>
      </c>
      <c r="J8415">
        <v>25</v>
      </c>
      <c r="K8415">
        <v>37</v>
      </c>
      <c r="L8415">
        <v>25</v>
      </c>
      <c r="M8415">
        <v>37</v>
      </c>
      <c r="N8415" t="s">
        <v>34</v>
      </c>
      <c r="O8415">
        <v>73835</v>
      </c>
      <c r="P8415">
        <v>26975</v>
      </c>
      <c r="Q8415">
        <v>12</v>
      </c>
      <c r="R8415" t="s">
        <v>16</v>
      </c>
    </row>
    <row r="8416" spans="1:18" x14ac:dyDescent="0.25">
      <c r="A8416">
        <v>8414</v>
      </c>
      <c r="B8416" s="1">
        <v>42357</v>
      </c>
      <c r="C8416">
        <v>30</v>
      </c>
      <c r="D8416" t="s">
        <v>56</v>
      </c>
      <c r="E8416" t="s">
        <v>74</v>
      </c>
      <c r="F8416" t="s">
        <v>75</v>
      </c>
      <c r="G8416" t="s">
        <v>57</v>
      </c>
      <c r="H8416" t="s">
        <v>58</v>
      </c>
      <c r="I8416">
        <v>2</v>
      </c>
      <c r="J8416">
        <v>1147.5</v>
      </c>
      <c r="K8416">
        <v>1073.5</v>
      </c>
      <c r="L8416">
        <v>2295</v>
      </c>
      <c r="M8416">
        <v>2147</v>
      </c>
      <c r="N8416" t="s">
        <v>26</v>
      </c>
      <c r="O8416">
        <v>34396</v>
      </c>
      <c r="P8416">
        <v>43414</v>
      </c>
      <c r="Q8416">
        <v>-148</v>
      </c>
      <c r="R8416" t="s">
        <v>50</v>
      </c>
    </row>
    <row r="8417" spans="1:18" x14ac:dyDescent="0.25">
      <c r="A8417">
        <v>8415</v>
      </c>
      <c r="B8417" s="1">
        <v>42357</v>
      </c>
      <c r="C8417">
        <v>30</v>
      </c>
      <c r="D8417" t="s">
        <v>56</v>
      </c>
      <c r="E8417" t="s">
        <v>74</v>
      </c>
      <c r="F8417" t="s">
        <v>75</v>
      </c>
      <c r="G8417" t="s">
        <v>24</v>
      </c>
      <c r="H8417" t="s">
        <v>71</v>
      </c>
      <c r="I8417">
        <v>1</v>
      </c>
      <c r="J8417">
        <v>1842</v>
      </c>
      <c r="K8417">
        <v>1683</v>
      </c>
      <c r="L8417">
        <v>1842</v>
      </c>
      <c r="M8417">
        <v>1683</v>
      </c>
      <c r="N8417" t="s">
        <v>42</v>
      </c>
      <c r="O8417">
        <v>75865</v>
      </c>
      <c r="P8417">
        <v>34735</v>
      </c>
      <c r="Q8417">
        <v>-159</v>
      </c>
      <c r="R8417" t="s">
        <v>50</v>
      </c>
    </row>
    <row r="8418" spans="1:18" x14ac:dyDescent="0.25">
      <c r="A8418">
        <v>8416</v>
      </c>
      <c r="B8418" s="1">
        <v>42475</v>
      </c>
      <c r="C8418">
        <v>31</v>
      </c>
      <c r="D8418" t="s">
        <v>18</v>
      </c>
      <c r="E8418" t="s">
        <v>79</v>
      </c>
      <c r="F8418" t="s">
        <v>80</v>
      </c>
      <c r="G8418" t="s">
        <v>21</v>
      </c>
      <c r="H8418" t="s">
        <v>22</v>
      </c>
      <c r="I8418">
        <v>2</v>
      </c>
      <c r="J8418">
        <v>60</v>
      </c>
      <c r="K8418">
        <v>87.5</v>
      </c>
      <c r="L8418">
        <v>120</v>
      </c>
      <c r="M8418">
        <v>175</v>
      </c>
      <c r="N8418" t="s">
        <v>38</v>
      </c>
      <c r="O8418">
        <v>19614</v>
      </c>
      <c r="P8418">
        <v>28368</v>
      </c>
      <c r="Q8418">
        <v>55</v>
      </c>
      <c r="R8418" t="s">
        <v>16</v>
      </c>
    </row>
    <row r="8419" spans="1:18" x14ac:dyDescent="0.25">
      <c r="A8419">
        <v>8417</v>
      </c>
      <c r="B8419" s="1">
        <v>42475</v>
      </c>
      <c r="C8419">
        <v>31</v>
      </c>
      <c r="D8419" t="s">
        <v>18</v>
      </c>
      <c r="E8419" t="s">
        <v>79</v>
      </c>
      <c r="F8419" t="s">
        <v>80</v>
      </c>
      <c r="G8419" t="s">
        <v>21</v>
      </c>
      <c r="H8419" t="s">
        <v>22</v>
      </c>
      <c r="I8419">
        <v>1</v>
      </c>
      <c r="J8419">
        <v>60</v>
      </c>
      <c r="K8419">
        <v>88</v>
      </c>
      <c r="L8419">
        <v>60</v>
      </c>
      <c r="M8419">
        <v>88</v>
      </c>
      <c r="N8419" t="s">
        <v>48</v>
      </c>
      <c r="O8419">
        <v>41881</v>
      </c>
      <c r="P8419">
        <v>78992</v>
      </c>
      <c r="Q8419">
        <v>28</v>
      </c>
      <c r="R8419" t="s">
        <v>16</v>
      </c>
    </row>
    <row r="8420" spans="1:18" x14ac:dyDescent="0.25">
      <c r="A8420">
        <v>8418</v>
      </c>
      <c r="B8420" s="1">
        <v>42479</v>
      </c>
      <c r="C8420">
        <v>32</v>
      </c>
      <c r="D8420" t="s">
        <v>56</v>
      </c>
      <c r="E8420" t="s">
        <v>74</v>
      </c>
      <c r="F8420" t="s">
        <v>86</v>
      </c>
      <c r="G8420" t="s">
        <v>57</v>
      </c>
      <c r="H8420" t="s">
        <v>72</v>
      </c>
      <c r="I8420">
        <v>2</v>
      </c>
      <c r="J8420">
        <v>850.5</v>
      </c>
      <c r="K8420">
        <v>595.5</v>
      </c>
      <c r="L8420">
        <v>1701</v>
      </c>
      <c r="M8420">
        <v>1191</v>
      </c>
      <c r="N8420" t="s">
        <v>39</v>
      </c>
      <c r="O8420">
        <v>31454</v>
      </c>
      <c r="P8420">
        <v>39035</v>
      </c>
      <c r="Q8420">
        <v>-510</v>
      </c>
      <c r="R8420" t="s">
        <v>50</v>
      </c>
    </row>
    <row r="8421" spans="1:18" x14ac:dyDescent="0.25">
      <c r="A8421">
        <v>8419</v>
      </c>
      <c r="B8421" s="1">
        <v>42518</v>
      </c>
      <c r="C8421">
        <v>32</v>
      </c>
      <c r="D8421" t="s">
        <v>56</v>
      </c>
      <c r="E8421" t="s">
        <v>74</v>
      </c>
      <c r="F8421" t="s">
        <v>86</v>
      </c>
      <c r="G8421" t="s">
        <v>24</v>
      </c>
      <c r="H8421" t="s">
        <v>62</v>
      </c>
      <c r="I8421">
        <v>3</v>
      </c>
      <c r="J8421">
        <v>266.67</v>
      </c>
      <c r="K8421">
        <v>248.33333300000001</v>
      </c>
      <c r="L8421">
        <v>800</v>
      </c>
      <c r="M8421">
        <v>745</v>
      </c>
      <c r="N8421" t="s">
        <v>36</v>
      </c>
      <c r="O8421">
        <v>53800</v>
      </c>
      <c r="P8421">
        <v>95979</v>
      </c>
      <c r="Q8421">
        <v>-55</v>
      </c>
      <c r="R8421" t="s">
        <v>50</v>
      </c>
    </row>
    <row r="8422" spans="1:18" x14ac:dyDescent="0.25">
      <c r="A8422">
        <v>8420</v>
      </c>
      <c r="B8422" s="1">
        <v>42527</v>
      </c>
      <c r="C8422">
        <v>32</v>
      </c>
      <c r="D8422" t="s">
        <v>56</v>
      </c>
      <c r="E8422" t="s">
        <v>74</v>
      </c>
      <c r="F8422" t="s">
        <v>86</v>
      </c>
      <c r="G8422" t="s">
        <v>24</v>
      </c>
      <c r="H8422" t="s">
        <v>62</v>
      </c>
      <c r="I8422">
        <v>2</v>
      </c>
      <c r="J8422">
        <v>225</v>
      </c>
      <c r="K8422">
        <v>277</v>
      </c>
      <c r="L8422">
        <v>450</v>
      </c>
      <c r="M8422">
        <v>554</v>
      </c>
      <c r="N8422" t="s">
        <v>52</v>
      </c>
      <c r="O8422">
        <v>74602</v>
      </c>
      <c r="P8422">
        <v>29425</v>
      </c>
      <c r="Q8422">
        <v>104</v>
      </c>
      <c r="R8422" t="s">
        <v>16</v>
      </c>
    </row>
    <row r="8423" spans="1:18" x14ac:dyDescent="0.25">
      <c r="A8423">
        <v>8421</v>
      </c>
      <c r="B8423" s="1">
        <v>42110</v>
      </c>
      <c r="C8423">
        <v>32</v>
      </c>
      <c r="D8423" t="s">
        <v>56</v>
      </c>
      <c r="E8423" t="s">
        <v>74</v>
      </c>
      <c r="F8423" t="s">
        <v>86</v>
      </c>
      <c r="G8423" t="s">
        <v>57</v>
      </c>
      <c r="H8423" t="s">
        <v>72</v>
      </c>
      <c r="I8423">
        <v>2</v>
      </c>
      <c r="J8423">
        <v>1091</v>
      </c>
      <c r="K8423">
        <v>823</v>
      </c>
      <c r="L8423">
        <v>2182</v>
      </c>
      <c r="M8423">
        <v>1646</v>
      </c>
      <c r="N8423" t="s">
        <v>53</v>
      </c>
      <c r="O8423">
        <v>37671</v>
      </c>
      <c r="P8423">
        <v>38876</v>
      </c>
      <c r="Q8423">
        <v>-536</v>
      </c>
      <c r="R8423" t="s">
        <v>50</v>
      </c>
    </row>
    <row r="8424" spans="1:18" x14ac:dyDescent="0.25">
      <c r="A8424">
        <v>8422</v>
      </c>
      <c r="B8424" s="1">
        <v>42129</v>
      </c>
      <c r="C8424">
        <v>32</v>
      </c>
      <c r="D8424" t="s">
        <v>56</v>
      </c>
      <c r="E8424" t="s">
        <v>74</v>
      </c>
      <c r="F8424" t="s">
        <v>86</v>
      </c>
      <c r="G8424" t="s">
        <v>57</v>
      </c>
      <c r="H8424" t="s">
        <v>72</v>
      </c>
      <c r="I8424">
        <v>3</v>
      </c>
      <c r="J8424">
        <v>727.33</v>
      </c>
      <c r="K8424">
        <v>584.33333300000004</v>
      </c>
      <c r="L8424">
        <v>2182</v>
      </c>
      <c r="M8424">
        <v>1753</v>
      </c>
      <c r="N8424" t="s">
        <v>40</v>
      </c>
      <c r="O8424">
        <v>26259</v>
      </c>
      <c r="P8424">
        <v>80924</v>
      </c>
      <c r="Q8424">
        <v>-429</v>
      </c>
      <c r="R8424" t="s">
        <v>50</v>
      </c>
    </row>
    <row r="8425" spans="1:18" x14ac:dyDescent="0.25">
      <c r="A8425">
        <v>8423</v>
      </c>
      <c r="B8425" s="1">
        <v>42147</v>
      </c>
      <c r="C8425">
        <v>32</v>
      </c>
      <c r="D8425" t="s">
        <v>56</v>
      </c>
      <c r="E8425" t="s">
        <v>74</v>
      </c>
      <c r="F8425" t="s">
        <v>86</v>
      </c>
      <c r="G8425" t="s">
        <v>57</v>
      </c>
      <c r="H8425" t="s">
        <v>72</v>
      </c>
      <c r="I8425">
        <v>3</v>
      </c>
      <c r="J8425">
        <v>727.33</v>
      </c>
      <c r="K8425">
        <v>852.33333300000004</v>
      </c>
      <c r="L8425">
        <v>2182</v>
      </c>
      <c r="M8425">
        <v>2557</v>
      </c>
      <c r="N8425" t="s">
        <v>45</v>
      </c>
      <c r="O8425">
        <v>24104</v>
      </c>
      <c r="P8425">
        <v>77097</v>
      </c>
      <c r="Q8425">
        <v>375</v>
      </c>
      <c r="R8425" t="s">
        <v>16</v>
      </c>
    </row>
    <row r="8426" spans="1:18" x14ac:dyDescent="0.25">
      <c r="A8426">
        <v>8424</v>
      </c>
      <c r="B8426" s="1">
        <v>42267</v>
      </c>
      <c r="C8426">
        <v>32</v>
      </c>
      <c r="D8426" t="s">
        <v>56</v>
      </c>
      <c r="E8426" t="s">
        <v>74</v>
      </c>
      <c r="F8426" t="s">
        <v>86</v>
      </c>
      <c r="G8426" t="s">
        <v>57</v>
      </c>
      <c r="H8426" t="s">
        <v>72</v>
      </c>
      <c r="I8426">
        <v>2</v>
      </c>
      <c r="J8426">
        <v>1221.5</v>
      </c>
      <c r="K8426">
        <v>1113.5</v>
      </c>
      <c r="L8426">
        <v>2443</v>
      </c>
      <c r="M8426">
        <v>2227</v>
      </c>
      <c r="N8426" t="s">
        <v>61</v>
      </c>
      <c r="O8426">
        <v>94160</v>
      </c>
      <c r="P8426">
        <v>35986</v>
      </c>
      <c r="Q8426">
        <v>-216</v>
      </c>
      <c r="R8426" t="s">
        <v>50</v>
      </c>
    </row>
    <row r="8427" spans="1:18" x14ac:dyDescent="0.25">
      <c r="A8427">
        <v>8425</v>
      </c>
      <c r="B8427" s="1">
        <v>42267</v>
      </c>
      <c r="C8427">
        <v>32</v>
      </c>
      <c r="D8427" t="s">
        <v>56</v>
      </c>
      <c r="E8427" t="s">
        <v>74</v>
      </c>
      <c r="F8427" t="s">
        <v>86</v>
      </c>
      <c r="G8427" t="s">
        <v>24</v>
      </c>
      <c r="H8427" t="s">
        <v>62</v>
      </c>
      <c r="I8427">
        <v>1</v>
      </c>
      <c r="J8427">
        <v>162</v>
      </c>
      <c r="K8427">
        <v>221</v>
      </c>
      <c r="L8427">
        <v>162</v>
      </c>
      <c r="M8427">
        <v>221</v>
      </c>
      <c r="N8427" t="s">
        <v>37</v>
      </c>
      <c r="O8427">
        <v>85549</v>
      </c>
      <c r="P8427">
        <v>49240</v>
      </c>
      <c r="Q8427">
        <v>59</v>
      </c>
      <c r="R8427" t="s">
        <v>16</v>
      </c>
    </row>
    <row r="8428" spans="1:18" x14ac:dyDescent="0.25">
      <c r="A8428">
        <v>8426</v>
      </c>
      <c r="B8428" s="1">
        <v>42316</v>
      </c>
      <c r="C8428">
        <v>32</v>
      </c>
      <c r="D8428" t="s">
        <v>56</v>
      </c>
      <c r="E8428" t="s">
        <v>74</v>
      </c>
      <c r="F8428" t="s">
        <v>86</v>
      </c>
      <c r="G8428" t="s">
        <v>57</v>
      </c>
      <c r="H8428" t="s">
        <v>72</v>
      </c>
      <c r="I8428">
        <v>1</v>
      </c>
      <c r="J8428">
        <v>2443</v>
      </c>
      <c r="K8428">
        <v>1772</v>
      </c>
      <c r="L8428">
        <v>2443</v>
      </c>
      <c r="M8428">
        <v>1772</v>
      </c>
      <c r="N8428" t="s">
        <v>61</v>
      </c>
      <c r="O8428">
        <v>94160</v>
      </c>
      <c r="P8428">
        <v>48663</v>
      </c>
      <c r="Q8428">
        <v>-671</v>
      </c>
      <c r="R8428" t="s">
        <v>50</v>
      </c>
    </row>
    <row r="8429" spans="1:18" x14ac:dyDescent="0.25">
      <c r="A8429">
        <v>8427</v>
      </c>
      <c r="B8429" s="1">
        <v>42318</v>
      </c>
      <c r="C8429">
        <v>32</v>
      </c>
      <c r="D8429" t="s">
        <v>56</v>
      </c>
      <c r="E8429" t="s">
        <v>74</v>
      </c>
      <c r="F8429" t="s">
        <v>86</v>
      </c>
      <c r="G8429" t="s">
        <v>57</v>
      </c>
      <c r="H8429" t="s">
        <v>72</v>
      </c>
      <c r="I8429">
        <v>3</v>
      </c>
      <c r="J8429">
        <v>814.33</v>
      </c>
      <c r="K8429">
        <v>669.33333300000004</v>
      </c>
      <c r="L8429">
        <v>2443</v>
      </c>
      <c r="M8429">
        <v>2008</v>
      </c>
      <c r="N8429" t="s">
        <v>48</v>
      </c>
      <c r="O8429">
        <v>41881</v>
      </c>
      <c r="P8429">
        <v>70402</v>
      </c>
      <c r="Q8429">
        <v>-435</v>
      </c>
      <c r="R8429" t="s">
        <v>50</v>
      </c>
    </row>
    <row r="8430" spans="1:18" x14ac:dyDescent="0.25">
      <c r="A8430">
        <v>8428</v>
      </c>
      <c r="B8430" s="1">
        <v>42487</v>
      </c>
      <c r="C8430">
        <v>32</v>
      </c>
      <c r="D8430" t="s">
        <v>56</v>
      </c>
      <c r="E8430" t="s">
        <v>79</v>
      </c>
      <c r="F8430" t="s">
        <v>81</v>
      </c>
      <c r="G8430" t="s">
        <v>57</v>
      </c>
      <c r="H8430" t="s">
        <v>58</v>
      </c>
      <c r="I8430">
        <v>2</v>
      </c>
      <c r="J8430">
        <v>384.5</v>
      </c>
      <c r="K8430">
        <v>488</v>
      </c>
      <c r="L8430">
        <v>769</v>
      </c>
      <c r="M8430">
        <v>976</v>
      </c>
      <c r="N8430" t="s">
        <v>37</v>
      </c>
      <c r="O8430">
        <v>85549</v>
      </c>
      <c r="P8430">
        <v>68115</v>
      </c>
      <c r="Q8430">
        <v>207</v>
      </c>
      <c r="R8430" t="s">
        <v>16</v>
      </c>
    </row>
    <row r="8431" spans="1:18" x14ac:dyDescent="0.25">
      <c r="A8431">
        <v>8429</v>
      </c>
      <c r="B8431" s="1">
        <v>42487</v>
      </c>
      <c r="C8431">
        <v>32</v>
      </c>
      <c r="D8431" t="s">
        <v>56</v>
      </c>
      <c r="E8431" t="s">
        <v>79</v>
      </c>
      <c r="F8431" t="s">
        <v>81</v>
      </c>
      <c r="G8431" t="s">
        <v>24</v>
      </c>
      <c r="H8431" t="s">
        <v>62</v>
      </c>
      <c r="I8431">
        <v>3</v>
      </c>
      <c r="J8431">
        <v>316.67</v>
      </c>
      <c r="K8431">
        <v>412.66666700000002</v>
      </c>
      <c r="L8431">
        <v>950</v>
      </c>
      <c r="M8431">
        <v>1238</v>
      </c>
      <c r="N8431" t="s">
        <v>51</v>
      </c>
      <c r="O8431">
        <v>79377</v>
      </c>
      <c r="P8431">
        <v>87764</v>
      </c>
      <c r="Q8431">
        <v>288</v>
      </c>
      <c r="R8431" t="s">
        <v>16</v>
      </c>
    </row>
    <row r="8432" spans="1:18" x14ac:dyDescent="0.25">
      <c r="A8432">
        <v>8430</v>
      </c>
      <c r="B8432" s="1">
        <v>42523</v>
      </c>
      <c r="C8432">
        <v>32</v>
      </c>
      <c r="D8432" t="s">
        <v>56</v>
      </c>
      <c r="E8432" t="s">
        <v>79</v>
      </c>
      <c r="F8432" t="s">
        <v>81</v>
      </c>
      <c r="G8432" t="s">
        <v>57</v>
      </c>
      <c r="H8432" t="s">
        <v>58</v>
      </c>
      <c r="I8432">
        <v>2</v>
      </c>
      <c r="J8432">
        <v>270</v>
      </c>
      <c r="K8432">
        <v>358.5</v>
      </c>
      <c r="L8432">
        <v>540</v>
      </c>
      <c r="M8432">
        <v>717</v>
      </c>
      <c r="N8432" t="s">
        <v>29</v>
      </c>
      <c r="O8432">
        <v>85594</v>
      </c>
      <c r="P8432">
        <v>14505</v>
      </c>
      <c r="Q8432">
        <v>177</v>
      </c>
      <c r="R8432" t="s">
        <v>16</v>
      </c>
    </row>
    <row r="8433" spans="1:18" x14ac:dyDescent="0.25">
      <c r="A8433">
        <v>8431</v>
      </c>
      <c r="B8433" s="1">
        <v>42264</v>
      </c>
      <c r="C8433">
        <v>32</v>
      </c>
      <c r="D8433" t="s">
        <v>56</v>
      </c>
      <c r="E8433" t="s">
        <v>79</v>
      </c>
      <c r="F8433" t="s">
        <v>81</v>
      </c>
      <c r="G8433" t="s">
        <v>57</v>
      </c>
      <c r="H8433" t="s">
        <v>72</v>
      </c>
      <c r="I8433">
        <v>3</v>
      </c>
      <c r="J8433">
        <v>180</v>
      </c>
      <c r="K8433">
        <v>213</v>
      </c>
      <c r="L8433">
        <v>540</v>
      </c>
      <c r="M8433">
        <v>639</v>
      </c>
      <c r="N8433" t="s">
        <v>33</v>
      </c>
      <c r="O8433">
        <v>20401</v>
      </c>
      <c r="P8433">
        <v>71840</v>
      </c>
      <c r="Q8433">
        <v>99</v>
      </c>
      <c r="R8433" t="s">
        <v>16</v>
      </c>
    </row>
    <row r="8434" spans="1:18" x14ac:dyDescent="0.25">
      <c r="A8434">
        <v>8432</v>
      </c>
      <c r="B8434" s="1">
        <v>42514</v>
      </c>
      <c r="C8434">
        <v>32</v>
      </c>
      <c r="D8434" t="s">
        <v>18</v>
      </c>
      <c r="E8434" t="s">
        <v>74</v>
      </c>
      <c r="F8434" t="s">
        <v>90</v>
      </c>
      <c r="G8434" t="s">
        <v>24</v>
      </c>
      <c r="H8434" t="s">
        <v>62</v>
      </c>
      <c r="I8434">
        <v>2</v>
      </c>
      <c r="J8434">
        <v>450</v>
      </c>
      <c r="K8434">
        <v>415.5</v>
      </c>
      <c r="L8434">
        <v>900</v>
      </c>
      <c r="M8434">
        <v>831</v>
      </c>
      <c r="N8434" t="s">
        <v>41</v>
      </c>
      <c r="O8434">
        <v>17290</v>
      </c>
      <c r="P8434">
        <v>46429</v>
      </c>
      <c r="Q8434">
        <v>-69</v>
      </c>
      <c r="R8434" t="s">
        <v>50</v>
      </c>
    </row>
    <row r="8435" spans="1:18" x14ac:dyDescent="0.25">
      <c r="A8435">
        <v>8433</v>
      </c>
      <c r="B8435" s="1">
        <v>42321</v>
      </c>
      <c r="C8435">
        <v>32</v>
      </c>
      <c r="D8435" t="s">
        <v>18</v>
      </c>
      <c r="E8435" t="s">
        <v>77</v>
      </c>
      <c r="F8435" t="s">
        <v>78</v>
      </c>
      <c r="G8435" t="s">
        <v>24</v>
      </c>
      <c r="H8435" t="s">
        <v>103</v>
      </c>
      <c r="I8435">
        <v>1</v>
      </c>
      <c r="J8435">
        <v>70</v>
      </c>
      <c r="K8435">
        <v>71</v>
      </c>
      <c r="L8435">
        <v>70</v>
      </c>
      <c r="M8435">
        <v>71</v>
      </c>
      <c r="N8435" t="s">
        <v>30</v>
      </c>
      <c r="O8435">
        <v>63885</v>
      </c>
      <c r="P8435">
        <v>80480</v>
      </c>
      <c r="Q8435">
        <v>1</v>
      </c>
      <c r="R8435" t="s">
        <v>16</v>
      </c>
    </row>
    <row r="8436" spans="1:18" x14ac:dyDescent="0.25">
      <c r="A8436">
        <v>8434</v>
      </c>
      <c r="B8436" s="1">
        <v>42491</v>
      </c>
      <c r="C8436">
        <v>33</v>
      </c>
      <c r="D8436" t="s">
        <v>18</v>
      </c>
      <c r="E8436" t="s">
        <v>79</v>
      </c>
      <c r="F8436" t="s">
        <v>84</v>
      </c>
      <c r="G8436" t="s">
        <v>21</v>
      </c>
      <c r="H8436" t="s">
        <v>64</v>
      </c>
      <c r="I8436">
        <v>1</v>
      </c>
      <c r="J8436">
        <v>239</v>
      </c>
      <c r="K8436">
        <v>345</v>
      </c>
      <c r="L8436">
        <v>239</v>
      </c>
      <c r="M8436">
        <v>345</v>
      </c>
      <c r="N8436" t="s">
        <v>51</v>
      </c>
      <c r="O8436">
        <v>79377</v>
      </c>
      <c r="P8436">
        <v>79589</v>
      </c>
      <c r="Q8436">
        <v>106</v>
      </c>
      <c r="R8436" t="s">
        <v>16</v>
      </c>
    </row>
    <row r="8437" spans="1:18" x14ac:dyDescent="0.25">
      <c r="A8437">
        <v>8435</v>
      </c>
      <c r="B8437" s="1">
        <v>42503</v>
      </c>
      <c r="C8437">
        <v>33</v>
      </c>
      <c r="D8437" t="s">
        <v>18</v>
      </c>
      <c r="E8437" t="s">
        <v>79</v>
      </c>
      <c r="F8437" t="s">
        <v>80</v>
      </c>
      <c r="G8437" t="s">
        <v>21</v>
      </c>
      <c r="H8437" t="s">
        <v>22</v>
      </c>
      <c r="I8437">
        <v>1</v>
      </c>
      <c r="J8437">
        <v>10</v>
      </c>
      <c r="K8437">
        <v>14</v>
      </c>
      <c r="L8437">
        <v>10</v>
      </c>
      <c r="M8437">
        <v>14</v>
      </c>
      <c r="N8437" t="s">
        <v>27</v>
      </c>
      <c r="O8437">
        <v>67028</v>
      </c>
      <c r="P8437">
        <v>26115</v>
      </c>
      <c r="Q8437">
        <v>4</v>
      </c>
      <c r="R8437" t="s">
        <v>16</v>
      </c>
    </row>
    <row r="8438" spans="1:18" x14ac:dyDescent="0.25">
      <c r="A8438">
        <v>8436</v>
      </c>
      <c r="B8438" s="1">
        <v>42503</v>
      </c>
      <c r="C8438">
        <v>33</v>
      </c>
      <c r="D8438" t="s">
        <v>18</v>
      </c>
      <c r="E8438" t="s">
        <v>79</v>
      </c>
      <c r="F8438" t="s">
        <v>80</v>
      </c>
      <c r="G8438" t="s">
        <v>21</v>
      </c>
      <c r="H8438" t="s">
        <v>22</v>
      </c>
      <c r="I8438">
        <v>1</v>
      </c>
      <c r="J8438">
        <v>270</v>
      </c>
      <c r="K8438">
        <v>382</v>
      </c>
      <c r="L8438">
        <v>270</v>
      </c>
      <c r="M8438">
        <v>382</v>
      </c>
      <c r="N8438" t="s">
        <v>31</v>
      </c>
      <c r="O8438">
        <v>24576</v>
      </c>
      <c r="P8438">
        <v>10702</v>
      </c>
      <c r="Q8438">
        <v>112</v>
      </c>
      <c r="R8438" t="s">
        <v>16</v>
      </c>
    </row>
    <row r="8439" spans="1:18" x14ac:dyDescent="0.25">
      <c r="A8439">
        <v>8437</v>
      </c>
      <c r="B8439" s="1">
        <v>42337</v>
      </c>
      <c r="C8439">
        <v>33</v>
      </c>
      <c r="D8439" t="s">
        <v>18</v>
      </c>
      <c r="E8439" t="s">
        <v>79</v>
      </c>
      <c r="F8439" t="s">
        <v>80</v>
      </c>
      <c r="G8439" t="s">
        <v>57</v>
      </c>
      <c r="H8439" t="s">
        <v>72</v>
      </c>
      <c r="I8439">
        <v>2</v>
      </c>
      <c r="J8439">
        <v>1221.5</v>
      </c>
      <c r="K8439">
        <v>1362</v>
      </c>
      <c r="L8439">
        <v>2443</v>
      </c>
      <c r="M8439">
        <v>2724</v>
      </c>
      <c r="N8439" t="s">
        <v>23</v>
      </c>
      <c r="O8439">
        <v>14558</v>
      </c>
      <c r="P8439">
        <v>64886</v>
      </c>
      <c r="Q8439">
        <v>281</v>
      </c>
      <c r="R8439" t="s">
        <v>16</v>
      </c>
    </row>
    <row r="8440" spans="1:18" x14ac:dyDescent="0.25">
      <c r="A8440">
        <v>8438</v>
      </c>
      <c r="B8440" s="1">
        <v>42337</v>
      </c>
      <c r="C8440">
        <v>33</v>
      </c>
      <c r="D8440" t="s">
        <v>18</v>
      </c>
      <c r="E8440" t="s">
        <v>79</v>
      </c>
      <c r="F8440" t="s">
        <v>80</v>
      </c>
      <c r="G8440" t="s">
        <v>21</v>
      </c>
      <c r="H8440" t="s">
        <v>22</v>
      </c>
      <c r="I8440">
        <v>2</v>
      </c>
      <c r="J8440">
        <v>81.5</v>
      </c>
      <c r="K8440">
        <v>112.5</v>
      </c>
      <c r="L8440">
        <v>163</v>
      </c>
      <c r="M8440">
        <v>225</v>
      </c>
      <c r="N8440" t="s">
        <v>47</v>
      </c>
      <c r="O8440">
        <v>50377</v>
      </c>
      <c r="P8440">
        <v>80605</v>
      </c>
      <c r="Q8440">
        <v>62</v>
      </c>
      <c r="R8440" t="s">
        <v>16</v>
      </c>
    </row>
    <row r="8441" spans="1:18" x14ac:dyDescent="0.25">
      <c r="A8441">
        <v>8439</v>
      </c>
      <c r="B8441" s="1">
        <v>42497</v>
      </c>
      <c r="C8441">
        <v>33</v>
      </c>
      <c r="D8441" t="s">
        <v>18</v>
      </c>
      <c r="E8441" t="s">
        <v>74</v>
      </c>
      <c r="F8441" t="s">
        <v>75</v>
      </c>
      <c r="G8441" t="s">
        <v>57</v>
      </c>
      <c r="H8441" t="s">
        <v>58</v>
      </c>
      <c r="I8441">
        <v>1</v>
      </c>
      <c r="J8441">
        <v>769</v>
      </c>
      <c r="K8441">
        <v>699</v>
      </c>
      <c r="L8441">
        <v>769</v>
      </c>
      <c r="M8441">
        <v>699</v>
      </c>
      <c r="N8441" t="s">
        <v>32</v>
      </c>
      <c r="O8441">
        <v>34732</v>
      </c>
      <c r="P8441">
        <v>99304</v>
      </c>
      <c r="Q8441">
        <v>-70</v>
      </c>
      <c r="R8441" t="s">
        <v>50</v>
      </c>
    </row>
    <row r="8442" spans="1:18" x14ac:dyDescent="0.25">
      <c r="A8442">
        <v>8440</v>
      </c>
      <c r="B8442" s="1">
        <v>42497</v>
      </c>
      <c r="C8442">
        <v>33</v>
      </c>
      <c r="D8442" t="s">
        <v>18</v>
      </c>
      <c r="E8442" t="s">
        <v>74</v>
      </c>
      <c r="F8442" t="s">
        <v>75</v>
      </c>
      <c r="G8442" t="s">
        <v>24</v>
      </c>
      <c r="H8442" t="s">
        <v>62</v>
      </c>
      <c r="I8442">
        <v>1</v>
      </c>
      <c r="J8442">
        <v>1050</v>
      </c>
      <c r="K8442">
        <v>955</v>
      </c>
      <c r="L8442">
        <v>1050</v>
      </c>
      <c r="M8442">
        <v>955</v>
      </c>
      <c r="N8442" t="s">
        <v>46</v>
      </c>
      <c r="O8442">
        <v>66955</v>
      </c>
      <c r="P8442">
        <v>77788</v>
      </c>
      <c r="Q8442">
        <v>-95</v>
      </c>
      <c r="R8442" t="s">
        <v>50</v>
      </c>
    </row>
    <row r="8443" spans="1:18" x14ac:dyDescent="0.25">
      <c r="A8443">
        <v>8441</v>
      </c>
      <c r="B8443" s="1">
        <v>42497</v>
      </c>
      <c r="C8443">
        <v>33</v>
      </c>
      <c r="D8443" t="s">
        <v>18</v>
      </c>
      <c r="E8443" t="s">
        <v>74</v>
      </c>
      <c r="F8443" t="s">
        <v>75</v>
      </c>
      <c r="G8443" t="s">
        <v>24</v>
      </c>
      <c r="H8443" t="s">
        <v>25</v>
      </c>
      <c r="I8443">
        <v>2</v>
      </c>
      <c r="J8443">
        <v>98</v>
      </c>
      <c r="K8443">
        <v>154</v>
      </c>
      <c r="L8443">
        <v>196</v>
      </c>
      <c r="M8443">
        <v>308</v>
      </c>
      <c r="N8443" t="s">
        <v>61</v>
      </c>
      <c r="O8443">
        <v>94160</v>
      </c>
      <c r="P8443">
        <v>18292</v>
      </c>
      <c r="Q8443">
        <v>112</v>
      </c>
      <c r="R8443" t="s">
        <v>16</v>
      </c>
    </row>
    <row r="8444" spans="1:18" x14ac:dyDescent="0.25">
      <c r="A8444">
        <v>8442</v>
      </c>
      <c r="B8444" s="1">
        <v>42422</v>
      </c>
      <c r="C8444">
        <v>33</v>
      </c>
      <c r="D8444" t="s">
        <v>18</v>
      </c>
      <c r="E8444" t="s">
        <v>79</v>
      </c>
      <c r="F8444" t="s">
        <v>81</v>
      </c>
      <c r="G8444" t="s">
        <v>57</v>
      </c>
      <c r="H8444" t="s">
        <v>58</v>
      </c>
      <c r="I8444">
        <v>1</v>
      </c>
      <c r="J8444">
        <v>2320</v>
      </c>
      <c r="K8444">
        <v>3079</v>
      </c>
      <c r="L8444">
        <v>2320</v>
      </c>
      <c r="M8444">
        <v>3079</v>
      </c>
      <c r="N8444" t="s">
        <v>66</v>
      </c>
      <c r="O8444">
        <v>97052</v>
      </c>
      <c r="P8444">
        <v>76114</v>
      </c>
      <c r="Q8444">
        <v>759</v>
      </c>
      <c r="R8444" t="s">
        <v>16</v>
      </c>
    </row>
    <row r="8445" spans="1:18" x14ac:dyDescent="0.25">
      <c r="A8445">
        <v>8443</v>
      </c>
      <c r="B8445" s="1">
        <v>42492</v>
      </c>
      <c r="C8445">
        <v>33</v>
      </c>
      <c r="D8445" t="s">
        <v>18</v>
      </c>
      <c r="E8445" t="s">
        <v>79</v>
      </c>
      <c r="F8445" t="s">
        <v>81</v>
      </c>
      <c r="G8445" t="s">
        <v>57</v>
      </c>
      <c r="H8445" t="s">
        <v>58</v>
      </c>
      <c r="I8445">
        <v>1</v>
      </c>
      <c r="J8445">
        <v>769</v>
      </c>
      <c r="K8445">
        <v>848</v>
      </c>
      <c r="L8445">
        <v>769</v>
      </c>
      <c r="M8445">
        <v>848</v>
      </c>
      <c r="N8445" t="s">
        <v>49</v>
      </c>
      <c r="O8445">
        <v>57058</v>
      </c>
      <c r="P8445">
        <v>19134</v>
      </c>
      <c r="Q8445">
        <v>79</v>
      </c>
      <c r="R8445" t="s">
        <v>16</v>
      </c>
    </row>
    <row r="8446" spans="1:18" x14ac:dyDescent="0.25">
      <c r="A8446">
        <v>8444</v>
      </c>
      <c r="B8446" s="1">
        <v>42492</v>
      </c>
      <c r="C8446">
        <v>33</v>
      </c>
      <c r="D8446" t="s">
        <v>18</v>
      </c>
      <c r="E8446" t="s">
        <v>79</v>
      </c>
      <c r="F8446" t="s">
        <v>81</v>
      </c>
      <c r="G8446" t="s">
        <v>21</v>
      </c>
      <c r="H8446" t="s">
        <v>64</v>
      </c>
      <c r="I8446">
        <v>1</v>
      </c>
      <c r="J8446">
        <v>95</v>
      </c>
      <c r="K8446">
        <v>144</v>
      </c>
      <c r="L8446">
        <v>95</v>
      </c>
      <c r="M8446">
        <v>144</v>
      </c>
      <c r="N8446" t="s">
        <v>47</v>
      </c>
      <c r="O8446">
        <v>50377</v>
      </c>
      <c r="P8446">
        <v>10736</v>
      </c>
      <c r="Q8446">
        <v>49</v>
      </c>
      <c r="R8446" t="s">
        <v>16</v>
      </c>
    </row>
    <row r="8447" spans="1:18" x14ac:dyDescent="0.25">
      <c r="A8447">
        <v>8445</v>
      </c>
      <c r="B8447" s="1">
        <v>42091</v>
      </c>
      <c r="C8447">
        <v>33</v>
      </c>
      <c r="D8447" t="s">
        <v>18</v>
      </c>
      <c r="E8447" t="s">
        <v>79</v>
      </c>
      <c r="F8447" t="s">
        <v>81</v>
      </c>
      <c r="G8447" t="s">
        <v>57</v>
      </c>
      <c r="H8447" t="s">
        <v>58</v>
      </c>
      <c r="I8447">
        <v>2</v>
      </c>
      <c r="J8447">
        <v>1024.5</v>
      </c>
      <c r="K8447">
        <v>1265.5</v>
      </c>
      <c r="L8447">
        <v>2049</v>
      </c>
      <c r="M8447">
        <v>2531</v>
      </c>
      <c r="N8447" t="s">
        <v>67</v>
      </c>
      <c r="O8447">
        <v>39547</v>
      </c>
      <c r="P8447">
        <v>73509</v>
      </c>
      <c r="Q8447">
        <v>482</v>
      </c>
      <c r="R8447" t="s">
        <v>16</v>
      </c>
    </row>
    <row r="8448" spans="1:18" x14ac:dyDescent="0.25">
      <c r="A8448">
        <v>8446</v>
      </c>
      <c r="B8448" s="1">
        <v>42225</v>
      </c>
      <c r="C8448">
        <v>33</v>
      </c>
      <c r="D8448" t="s">
        <v>18</v>
      </c>
      <c r="E8448" t="s">
        <v>79</v>
      </c>
      <c r="F8448" t="s">
        <v>81</v>
      </c>
      <c r="G8448" t="s">
        <v>57</v>
      </c>
      <c r="H8448" t="s">
        <v>58</v>
      </c>
      <c r="I8448">
        <v>2</v>
      </c>
      <c r="J8448">
        <v>270</v>
      </c>
      <c r="K8448">
        <v>297.5</v>
      </c>
      <c r="L8448">
        <v>540</v>
      </c>
      <c r="M8448">
        <v>595</v>
      </c>
      <c r="N8448" t="s">
        <v>36</v>
      </c>
      <c r="O8448">
        <v>53800</v>
      </c>
      <c r="P8448">
        <v>58551</v>
      </c>
      <c r="Q8448">
        <v>55</v>
      </c>
      <c r="R8448" t="s">
        <v>16</v>
      </c>
    </row>
    <row r="8449" spans="1:18" x14ac:dyDescent="0.25">
      <c r="A8449">
        <v>8447</v>
      </c>
      <c r="B8449" s="1">
        <v>42411</v>
      </c>
      <c r="C8449">
        <v>34</v>
      </c>
      <c r="D8449" t="s">
        <v>18</v>
      </c>
      <c r="E8449" t="s">
        <v>77</v>
      </c>
      <c r="F8449" t="s">
        <v>78</v>
      </c>
      <c r="G8449" t="s">
        <v>24</v>
      </c>
      <c r="H8449" t="s">
        <v>103</v>
      </c>
      <c r="I8449">
        <v>1</v>
      </c>
      <c r="J8449">
        <v>1750</v>
      </c>
      <c r="K8449">
        <v>1944</v>
      </c>
      <c r="L8449">
        <v>1750</v>
      </c>
      <c r="M8449">
        <v>1944</v>
      </c>
      <c r="N8449" t="s">
        <v>38</v>
      </c>
      <c r="O8449">
        <v>19614</v>
      </c>
      <c r="P8449">
        <v>29155</v>
      </c>
      <c r="Q8449">
        <v>194</v>
      </c>
      <c r="R8449" t="s">
        <v>16</v>
      </c>
    </row>
    <row r="8450" spans="1:18" x14ac:dyDescent="0.25">
      <c r="A8450">
        <v>8448</v>
      </c>
      <c r="B8450" s="1">
        <v>42256</v>
      </c>
      <c r="C8450">
        <v>34</v>
      </c>
      <c r="D8450" t="s">
        <v>18</v>
      </c>
      <c r="E8450" t="s">
        <v>77</v>
      </c>
      <c r="F8450" t="s">
        <v>78</v>
      </c>
      <c r="G8450" t="s">
        <v>24</v>
      </c>
      <c r="H8450" t="s">
        <v>103</v>
      </c>
      <c r="I8450">
        <v>2</v>
      </c>
      <c r="J8450">
        <v>735</v>
      </c>
      <c r="K8450">
        <v>757</v>
      </c>
      <c r="L8450">
        <v>1470</v>
      </c>
      <c r="M8450">
        <v>1514</v>
      </c>
      <c r="N8450" t="s">
        <v>40</v>
      </c>
      <c r="O8450">
        <v>26259</v>
      </c>
      <c r="P8450">
        <v>42109</v>
      </c>
      <c r="Q8450">
        <v>44</v>
      </c>
      <c r="R8450" t="s">
        <v>16</v>
      </c>
    </row>
    <row r="8451" spans="1:18" x14ac:dyDescent="0.25">
      <c r="A8451">
        <v>8449</v>
      </c>
      <c r="B8451" s="1">
        <v>42260</v>
      </c>
      <c r="C8451">
        <v>34</v>
      </c>
      <c r="D8451" t="s">
        <v>18</v>
      </c>
      <c r="E8451" t="s">
        <v>77</v>
      </c>
      <c r="F8451" t="s">
        <v>78</v>
      </c>
      <c r="G8451" t="s">
        <v>24</v>
      </c>
      <c r="H8451" t="s">
        <v>103</v>
      </c>
      <c r="I8451">
        <v>1</v>
      </c>
      <c r="J8451">
        <v>1120</v>
      </c>
      <c r="K8451">
        <v>1350</v>
      </c>
      <c r="L8451">
        <v>1120</v>
      </c>
      <c r="M8451">
        <v>1350</v>
      </c>
      <c r="N8451" t="s">
        <v>44</v>
      </c>
      <c r="O8451">
        <v>78450</v>
      </c>
      <c r="P8451">
        <v>97553</v>
      </c>
      <c r="Q8451">
        <v>230</v>
      </c>
      <c r="R8451" t="s">
        <v>16</v>
      </c>
    </row>
    <row r="8452" spans="1:18" x14ac:dyDescent="0.25">
      <c r="A8452">
        <v>8450</v>
      </c>
      <c r="B8452" s="1">
        <v>42308</v>
      </c>
      <c r="C8452">
        <v>34</v>
      </c>
      <c r="D8452" t="s">
        <v>18</v>
      </c>
      <c r="E8452" t="s">
        <v>77</v>
      </c>
      <c r="F8452" t="s">
        <v>78</v>
      </c>
      <c r="G8452" t="s">
        <v>24</v>
      </c>
      <c r="H8452" t="s">
        <v>103</v>
      </c>
      <c r="I8452">
        <v>3</v>
      </c>
      <c r="J8452">
        <v>210</v>
      </c>
      <c r="K8452">
        <v>251.66666699999999</v>
      </c>
      <c r="L8452">
        <v>630</v>
      </c>
      <c r="M8452">
        <v>755</v>
      </c>
      <c r="N8452" t="s">
        <v>66</v>
      </c>
      <c r="O8452">
        <v>97052</v>
      </c>
      <c r="P8452">
        <v>59790</v>
      </c>
      <c r="Q8452">
        <v>125</v>
      </c>
      <c r="R8452" t="s">
        <v>16</v>
      </c>
    </row>
    <row r="8453" spans="1:18" x14ac:dyDescent="0.25">
      <c r="A8453">
        <v>8451</v>
      </c>
      <c r="B8453" s="1">
        <v>42349</v>
      </c>
      <c r="C8453">
        <v>34</v>
      </c>
      <c r="D8453" t="s">
        <v>18</v>
      </c>
      <c r="E8453" t="s">
        <v>77</v>
      </c>
      <c r="F8453" t="s">
        <v>78</v>
      </c>
      <c r="G8453" t="s">
        <v>24</v>
      </c>
      <c r="H8453" t="s">
        <v>103</v>
      </c>
      <c r="I8453">
        <v>2</v>
      </c>
      <c r="J8453">
        <v>630</v>
      </c>
      <c r="K8453">
        <v>646</v>
      </c>
      <c r="L8453">
        <v>1260</v>
      </c>
      <c r="M8453">
        <v>1292</v>
      </c>
      <c r="N8453" t="s">
        <v>67</v>
      </c>
      <c r="O8453">
        <v>39547</v>
      </c>
      <c r="P8453">
        <v>55657</v>
      </c>
      <c r="Q8453">
        <v>32</v>
      </c>
      <c r="R8453" t="s">
        <v>16</v>
      </c>
    </row>
    <row r="8454" spans="1:18" x14ac:dyDescent="0.25">
      <c r="A8454">
        <v>8452</v>
      </c>
      <c r="B8454" s="1">
        <v>42362</v>
      </c>
      <c r="C8454">
        <v>34</v>
      </c>
      <c r="D8454" t="s">
        <v>18</v>
      </c>
      <c r="E8454" t="s">
        <v>79</v>
      </c>
      <c r="F8454" t="s">
        <v>83</v>
      </c>
      <c r="G8454" t="s">
        <v>21</v>
      </c>
      <c r="H8454" t="s">
        <v>60</v>
      </c>
      <c r="I8454">
        <v>3</v>
      </c>
      <c r="J8454">
        <v>421.67</v>
      </c>
      <c r="K8454">
        <v>553</v>
      </c>
      <c r="L8454">
        <v>1265</v>
      </c>
      <c r="M8454">
        <v>1659</v>
      </c>
      <c r="N8454" t="s">
        <v>41</v>
      </c>
      <c r="O8454">
        <v>17290</v>
      </c>
      <c r="P8454">
        <v>63702</v>
      </c>
      <c r="Q8454">
        <v>394</v>
      </c>
      <c r="R8454" t="s">
        <v>16</v>
      </c>
    </row>
    <row r="8455" spans="1:18" x14ac:dyDescent="0.25">
      <c r="A8455">
        <v>8453</v>
      </c>
      <c r="B8455" s="1">
        <v>42265</v>
      </c>
      <c r="C8455">
        <v>31</v>
      </c>
      <c r="D8455" t="s">
        <v>18</v>
      </c>
      <c r="E8455" t="s">
        <v>79</v>
      </c>
      <c r="F8455" t="s">
        <v>84</v>
      </c>
      <c r="G8455" t="s">
        <v>21</v>
      </c>
      <c r="H8455" t="s">
        <v>64</v>
      </c>
      <c r="I8455">
        <v>2</v>
      </c>
      <c r="J8455">
        <v>71.5</v>
      </c>
      <c r="K8455">
        <v>101</v>
      </c>
      <c r="L8455">
        <v>143</v>
      </c>
      <c r="M8455">
        <v>202</v>
      </c>
      <c r="N8455" t="s">
        <v>28</v>
      </c>
      <c r="O8455">
        <v>89036</v>
      </c>
      <c r="P8455">
        <v>92542</v>
      </c>
      <c r="Q8455">
        <v>59</v>
      </c>
      <c r="R8455" t="s">
        <v>16</v>
      </c>
    </row>
    <row r="8456" spans="1:18" x14ac:dyDescent="0.25">
      <c r="A8456">
        <v>8454</v>
      </c>
      <c r="B8456" s="1">
        <v>42537</v>
      </c>
      <c r="C8456">
        <v>34</v>
      </c>
      <c r="D8456" t="s">
        <v>18</v>
      </c>
      <c r="E8456" t="s">
        <v>74</v>
      </c>
      <c r="F8456" t="s">
        <v>90</v>
      </c>
      <c r="G8456" t="s">
        <v>57</v>
      </c>
      <c r="H8456" t="s">
        <v>58</v>
      </c>
      <c r="I8456">
        <v>3</v>
      </c>
      <c r="J8456">
        <v>256.33</v>
      </c>
      <c r="K8456">
        <v>407</v>
      </c>
      <c r="L8456">
        <v>769</v>
      </c>
      <c r="M8456">
        <v>1221</v>
      </c>
      <c r="N8456" t="s">
        <v>67</v>
      </c>
      <c r="O8456">
        <v>39547</v>
      </c>
      <c r="P8456">
        <v>27292</v>
      </c>
      <c r="Q8456">
        <v>452</v>
      </c>
      <c r="R8456" t="s">
        <v>16</v>
      </c>
    </row>
    <row r="8457" spans="1:18" x14ac:dyDescent="0.25">
      <c r="A8457">
        <v>8455</v>
      </c>
      <c r="B8457" s="1">
        <v>42537</v>
      </c>
      <c r="C8457">
        <v>34</v>
      </c>
      <c r="D8457" t="s">
        <v>18</v>
      </c>
      <c r="E8457" t="s">
        <v>74</v>
      </c>
      <c r="F8457" t="s">
        <v>90</v>
      </c>
      <c r="G8457" t="s">
        <v>24</v>
      </c>
      <c r="H8457" t="s">
        <v>103</v>
      </c>
      <c r="I8457">
        <v>3</v>
      </c>
      <c r="J8457">
        <v>466.67</v>
      </c>
      <c r="K8457">
        <v>515.33333300000004</v>
      </c>
      <c r="L8457">
        <v>1400</v>
      </c>
      <c r="M8457">
        <v>1546</v>
      </c>
      <c r="N8457" t="s">
        <v>66</v>
      </c>
      <c r="O8457">
        <v>97052</v>
      </c>
      <c r="P8457">
        <v>71373</v>
      </c>
      <c r="Q8457">
        <v>146</v>
      </c>
      <c r="R8457" t="s">
        <v>16</v>
      </c>
    </row>
    <row r="8458" spans="1:18" x14ac:dyDescent="0.25">
      <c r="A8458">
        <v>8456</v>
      </c>
      <c r="B8458" s="1">
        <v>42525</v>
      </c>
      <c r="C8458">
        <v>33</v>
      </c>
      <c r="D8458" t="s">
        <v>18</v>
      </c>
      <c r="E8458" t="s">
        <v>74</v>
      </c>
      <c r="F8458" t="s">
        <v>89</v>
      </c>
      <c r="G8458" t="s">
        <v>21</v>
      </c>
      <c r="H8458" t="s">
        <v>70</v>
      </c>
      <c r="I8458">
        <v>1</v>
      </c>
      <c r="J8458">
        <v>120</v>
      </c>
      <c r="K8458">
        <v>110</v>
      </c>
      <c r="L8458">
        <v>120</v>
      </c>
      <c r="M8458">
        <v>110</v>
      </c>
      <c r="N8458" t="s">
        <v>45</v>
      </c>
      <c r="O8458">
        <v>24104</v>
      </c>
      <c r="P8458">
        <v>38359</v>
      </c>
      <c r="Q8458">
        <v>-10</v>
      </c>
      <c r="R8458" t="s">
        <v>50</v>
      </c>
    </row>
    <row r="8459" spans="1:18" x14ac:dyDescent="0.25">
      <c r="A8459">
        <v>8457</v>
      </c>
      <c r="B8459" s="1">
        <v>42525</v>
      </c>
      <c r="C8459">
        <v>33</v>
      </c>
      <c r="D8459" t="s">
        <v>18</v>
      </c>
      <c r="E8459" t="s">
        <v>74</v>
      </c>
      <c r="F8459" t="s">
        <v>89</v>
      </c>
      <c r="G8459" t="s">
        <v>21</v>
      </c>
      <c r="H8459" t="s">
        <v>70</v>
      </c>
      <c r="I8459">
        <v>1</v>
      </c>
      <c r="J8459">
        <v>290</v>
      </c>
      <c r="K8459">
        <v>245</v>
      </c>
      <c r="L8459">
        <v>290</v>
      </c>
      <c r="M8459">
        <v>245</v>
      </c>
      <c r="N8459" t="s">
        <v>53</v>
      </c>
      <c r="O8459">
        <v>37671</v>
      </c>
      <c r="P8459">
        <v>42120</v>
      </c>
      <c r="Q8459">
        <v>-45</v>
      </c>
      <c r="R8459" t="s">
        <v>50</v>
      </c>
    </row>
    <row r="8460" spans="1:18" x14ac:dyDescent="0.25">
      <c r="A8460">
        <v>8458</v>
      </c>
      <c r="B8460" s="1">
        <v>42525</v>
      </c>
      <c r="C8460">
        <v>33</v>
      </c>
      <c r="D8460" t="s">
        <v>18</v>
      </c>
      <c r="E8460" t="s">
        <v>74</v>
      </c>
      <c r="F8460" t="s">
        <v>89</v>
      </c>
      <c r="G8460" t="s">
        <v>21</v>
      </c>
      <c r="H8460" t="s">
        <v>64</v>
      </c>
      <c r="I8460">
        <v>3</v>
      </c>
      <c r="J8460">
        <v>21.33</v>
      </c>
      <c r="K8460">
        <v>19.333333</v>
      </c>
      <c r="L8460">
        <v>64</v>
      </c>
      <c r="M8460">
        <v>58</v>
      </c>
      <c r="N8460" t="s">
        <v>26</v>
      </c>
      <c r="O8460">
        <v>34396</v>
      </c>
      <c r="P8460">
        <v>71495</v>
      </c>
      <c r="Q8460">
        <v>-6</v>
      </c>
      <c r="R8460" t="s">
        <v>50</v>
      </c>
    </row>
    <row r="8461" spans="1:18" x14ac:dyDescent="0.25">
      <c r="A8461">
        <v>8459</v>
      </c>
      <c r="B8461" s="1">
        <v>42514</v>
      </c>
      <c r="C8461">
        <v>33</v>
      </c>
      <c r="D8461" t="s">
        <v>18</v>
      </c>
      <c r="E8461" t="s">
        <v>79</v>
      </c>
      <c r="F8461" t="s">
        <v>80</v>
      </c>
      <c r="G8461" t="s">
        <v>21</v>
      </c>
      <c r="H8461" t="s">
        <v>64</v>
      </c>
      <c r="I8461">
        <v>1</v>
      </c>
      <c r="J8461">
        <v>223</v>
      </c>
      <c r="K8461">
        <v>351</v>
      </c>
      <c r="L8461">
        <v>223</v>
      </c>
      <c r="M8461">
        <v>351</v>
      </c>
      <c r="N8461" t="s">
        <v>28</v>
      </c>
      <c r="O8461">
        <v>89036</v>
      </c>
      <c r="P8461">
        <v>63427</v>
      </c>
      <c r="Q8461">
        <v>128</v>
      </c>
      <c r="R8461" t="s">
        <v>16</v>
      </c>
    </row>
    <row r="8462" spans="1:18" x14ac:dyDescent="0.25">
      <c r="A8462">
        <v>8460</v>
      </c>
      <c r="B8462" s="1">
        <v>42516</v>
      </c>
      <c r="C8462">
        <v>34</v>
      </c>
      <c r="D8462" t="s">
        <v>18</v>
      </c>
      <c r="E8462" t="s">
        <v>79</v>
      </c>
      <c r="F8462" t="s">
        <v>80</v>
      </c>
      <c r="G8462" t="s">
        <v>24</v>
      </c>
      <c r="H8462" t="s">
        <v>62</v>
      </c>
      <c r="I8462">
        <v>3</v>
      </c>
      <c r="J8462">
        <v>233.33</v>
      </c>
      <c r="K8462">
        <v>371.66666700000002</v>
      </c>
      <c r="L8462">
        <v>700</v>
      </c>
      <c r="M8462">
        <v>1115</v>
      </c>
      <c r="N8462" t="s">
        <v>23</v>
      </c>
      <c r="O8462">
        <v>14558</v>
      </c>
      <c r="P8462">
        <v>99165</v>
      </c>
      <c r="Q8462">
        <v>415</v>
      </c>
      <c r="R8462" t="s">
        <v>16</v>
      </c>
    </row>
    <row r="8463" spans="1:18" x14ac:dyDescent="0.25">
      <c r="A8463">
        <v>8461</v>
      </c>
      <c r="B8463" s="1">
        <v>42390</v>
      </c>
      <c r="C8463">
        <v>34</v>
      </c>
      <c r="D8463" t="s">
        <v>56</v>
      </c>
      <c r="E8463" t="s">
        <v>79</v>
      </c>
      <c r="F8463" t="s">
        <v>80</v>
      </c>
      <c r="G8463" t="s">
        <v>57</v>
      </c>
      <c r="H8463" t="s">
        <v>72</v>
      </c>
      <c r="I8463">
        <v>3</v>
      </c>
      <c r="J8463">
        <v>373.33</v>
      </c>
      <c r="K8463">
        <v>548.66666699999996</v>
      </c>
      <c r="L8463">
        <v>1120</v>
      </c>
      <c r="M8463">
        <v>1646</v>
      </c>
      <c r="N8463" t="s">
        <v>26</v>
      </c>
      <c r="O8463">
        <v>34396</v>
      </c>
      <c r="P8463">
        <v>96117</v>
      </c>
      <c r="Q8463">
        <v>526</v>
      </c>
      <c r="R8463" t="s">
        <v>16</v>
      </c>
    </row>
    <row r="8464" spans="1:18" x14ac:dyDescent="0.25">
      <c r="A8464">
        <v>8462</v>
      </c>
      <c r="B8464" s="1">
        <v>42390</v>
      </c>
      <c r="C8464">
        <v>34</v>
      </c>
      <c r="D8464" t="s">
        <v>56</v>
      </c>
      <c r="E8464" t="s">
        <v>79</v>
      </c>
      <c r="F8464" t="s">
        <v>80</v>
      </c>
      <c r="G8464" t="s">
        <v>21</v>
      </c>
      <c r="H8464" t="s">
        <v>35</v>
      </c>
      <c r="I8464">
        <v>2</v>
      </c>
      <c r="J8464">
        <v>350</v>
      </c>
      <c r="K8464">
        <v>531</v>
      </c>
      <c r="L8464">
        <v>700</v>
      </c>
      <c r="M8464">
        <v>1062</v>
      </c>
      <c r="N8464" t="s">
        <v>27</v>
      </c>
      <c r="O8464">
        <v>67028</v>
      </c>
      <c r="P8464">
        <v>51029</v>
      </c>
      <c r="Q8464">
        <v>362</v>
      </c>
      <c r="R8464" t="s">
        <v>16</v>
      </c>
    </row>
    <row r="8465" spans="1:18" x14ac:dyDescent="0.25">
      <c r="A8465">
        <v>8463</v>
      </c>
      <c r="B8465" s="1">
        <v>42520</v>
      </c>
      <c r="C8465">
        <v>34</v>
      </c>
      <c r="D8465" t="s">
        <v>56</v>
      </c>
      <c r="E8465" t="s">
        <v>79</v>
      </c>
      <c r="F8465" t="s">
        <v>80</v>
      </c>
      <c r="G8465" t="s">
        <v>57</v>
      </c>
      <c r="H8465" t="s">
        <v>58</v>
      </c>
      <c r="I8465">
        <v>2</v>
      </c>
      <c r="J8465">
        <v>384.5</v>
      </c>
      <c r="K8465">
        <v>471.5</v>
      </c>
      <c r="L8465">
        <v>769</v>
      </c>
      <c r="M8465">
        <v>943</v>
      </c>
      <c r="N8465" t="s">
        <v>28</v>
      </c>
      <c r="O8465">
        <v>89036</v>
      </c>
      <c r="P8465">
        <v>73456</v>
      </c>
      <c r="Q8465">
        <v>174</v>
      </c>
      <c r="R8465" t="s">
        <v>16</v>
      </c>
    </row>
    <row r="8466" spans="1:18" x14ac:dyDescent="0.25">
      <c r="A8466">
        <v>8464</v>
      </c>
      <c r="B8466" s="1">
        <v>42520</v>
      </c>
      <c r="C8466">
        <v>34</v>
      </c>
      <c r="D8466" t="s">
        <v>56</v>
      </c>
      <c r="E8466" t="s">
        <v>79</v>
      </c>
      <c r="F8466" t="s">
        <v>80</v>
      </c>
      <c r="G8466" t="s">
        <v>21</v>
      </c>
      <c r="H8466" t="s">
        <v>70</v>
      </c>
      <c r="I8466">
        <v>2</v>
      </c>
      <c r="J8466">
        <v>85</v>
      </c>
      <c r="K8466">
        <v>139.5</v>
      </c>
      <c r="L8466">
        <v>170</v>
      </c>
      <c r="M8466">
        <v>279</v>
      </c>
      <c r="N8466" t="s">
        <v>29</v>
      </c>
      <c r="O8466">
        <v>85594</v>
      </c>
      <c r="P8466">
        <v>53422</v>
      </c>
      <c r="Q8466">
        <v>109</v>
      </c>
      <c r="R8466" t="s">
        <v>16</v>
      </c>
    </row>
    <row r="8467" spans="1:18" x14ac:dyDescent="0.25">
      <c r="A8467">
        <v>8465</v>
      </c>
      <c r="B8467" s="1">
        <v>42520</v>
      </c>
      <c r="C8467">
        <v>34</v>
      </c>
      <c r="D8467" t="s">
        <v>56</v>
      </c>
      <c r="E8467" t="s">
        <v>79</v>
      </c>
      <c r="F8467" t="s">
        <v>80</v>
      </c>
      <c r="G8467" t="s">
        <v>21</v>
      </c>
      <c r="H8467" t="s">
        <v>35</v>
      </c>
      <c r="I8467">
        <v>1</v>
      </c>
      <c r="J8467">
        <v>665</v>
      </c>
      <c r="K8467">
        <v>1028</v>
      </c>
      <c r="L8467">
        <v>665</v>
      </c>
      <c r="M8467">
        <v>1028</v>
      </c>
      <c r="N8467" t="s">
        <v>30</v>
      </c>
      <c r="O8467">
        <v>63885</v>
      </c>
      <c r="P8467">
        <v>42507</v>
      </c>
      <c r="Q8467">
        <v>363</v>
      </c>
      <c r="R8467" t="s">
        <v>16</v>
      </c>
    </row>
    <row r="8468" spans="1:18" x14ac:dyDescent="0.25">
      <c r="A8468">
        <v>8466</v>
      </c>
      <c r="B8468" s="1">
        <v>42095</v>
      </c>
      <c r="C8468">
        <v>34</v>
      </c>
      <c r="D8468" t="s">
        <v>56</v>
      </c>
      <c r="E8468" t="s">
        <v>79</v>
      </c>
      <c r="F8468" t="s">
        <v>80</v>
      </c>
      <c r="G8468" t="s">
        <v>57</v>
      </c>
      <c r="H8468" t="s">
        <v>72</v>
      </c>
      <c r="I8468">
        <v>1</v>
      </c>
      <c r="J8468">
        <v>2443</v>
      </c>
      <c r="K8468">
        <v>2666</v>
      </c>
      <c r="L8468">
        <v>2443</v>
      </c>
      <c r="M8468">
        <v>2666</v>
      </c>
      <c r="N8468" t="s">
        <v>31</v>
      </c>
      <c r="O8468">
        <v>24576</v>
      </c>
      <c r="P8468">
        <v>74368</v>
      </c>
      <c r="Q8468">
        <v>223</v>
      </c>
      <c r="R8468" t="s">
        <v>16</v>
      </c>
    </row>
    <row r="8469" spans="1:18" x14ac:dyDescent="0.25">
      <c r="A8469">
        <v>8467</v>
      </c>
      <c r="B8469" s="1">
        <v>42313</v>
      </c>
      <c r="C8469">
        <v>34</v>
      </c>
      <c r="D8469" t="s">
        <v>56</v>
      </c>
      <c r="E8469" t="s">
        <v>79</v>
      </c>
      <c r="F8469" t="s">
        <v>80</v>
      </c>
      <c r="G8469" t="s">
        <v>57</v>
      </c>
      <c r="H8469" t="s">
        <v>58</v>
      </c>
      <c r="I8469">
        <v>2</v>
      </c>
      <c r="J8469">
        <v>270</v>
      </c>
      <c r="K8469">
        <v>308</v>
      </c>
      <c r="L8469">
        <v>540</v>
      </c>
      <c r="M8469">
        <v>616</v>
      </c>
      <c r="N8469" t="s">
        <v>32</v>
      </c>
      <c r="O8469">
        <v>34732</v>
      </c>
      <c r="P8469">
        <v>65871</v>
      </c>
      <c r="Q8469">
        <v>76</v>
      </c>
      <c r="R8469" t="s">
        <v>16</v>
      </c>
    </row>
    <row r="8470" spans="1:18" x14ac:dyDescent="0.25">
      <c r="A8470">
        <v>8468</v>
      </c>
      <c r="B8470" s="1">
        <v>42340</v>
      </c>
      <c r="C8470">
        <v>34</v>
      </c>
      <c r="D8470" t="s">
        <v>56</v>
      </c>
      <c r="E8470" t="s">
        <v>79</v>
      </c>
      <c r="F8470" t="s">
        <v>80</v>
      </c>
      <c r="G8470" t="s">
        <v>57</v>
      </c>
      <c r="H8470" t="s">
        <v>72</v>
      </c>
      <c r="I8470">
        <v>1</v>
      </c>
      <c r="J8470">
        <v>1701</v>
      </c>
      <c r="K8470">
        <v>2102</v>
      </c>
      <c r="L8470">
        <v>1701</v>
      </c>
      <c r="M8470">
        <v>2102</v>
      </c>
      <c r="N8470" t="s">
        <v>33</v>
      </c>
      <c r="O8470">
        <v>20401</v>
      </c>
      <c r="P8470">
        <v>14446</v>
      </c>
      <c r="Q8470">
        <v>401</v>
      </c>
      <c r="R8470" t="s">
        <v>16</v>
      </c>
    </row>
    <row r="8471" spans="1:18" x14ac:dyDescent="0.25">
      <c r="A8471">
        <v>8469</v>
      </c>
      <c r="B8471" s="1">
        <v>42341</v>
      </c>
      <c r="C8471">
        <v>34</v>
      </c>
      <c r="D8471" t="s">
        <v>56</v>
      </c>
      <c r="E8471" t="s">
        <v>79</v>
      </c>
      <c r="F8471" t="s">
        <v>80</v>
      </c>
      <c r="G8471" t="s">
        <v>21</v>
      </c>
      <c r="H8471" t="s">
        <v>70</v>
      </c>
      <c r="I8471">
        <v>2</v>
      </c>
      <c r="J8471">
        <v>60</v>
      </c>
      <c r="K8471">
        <v>78</v>
      </c>
      <c r="L8471">
        <v>120</v>
      </c>
      <c r="M8471">
        <v>156</v>
      </c>
      <c r="N8471" t="s">
        <v>34</v>
      </c>
      <c r="O8471">
        <v>73835</v>
      </c>
      <c r="P8471">
        <v>80772</v>
      </c>
      <c r="Q8471">
        <v>36</v>
      </c>
      <c r="R8471" t="s">
        <v>16</v>
      </c>
    </row>
    <row r="8472" spans="1:18" x14ac:dyDescent="0.25">
      <c r="A8472">
        <v>8470</v>
      </c>
      <c r="B8472" s="1">
        <v>42472</v>
      </c>
      <c r="C8472">
        <v>34</v>
      </c>
      <c r="D8472" t="s">
        <v>56</v>
      </c>
      <c r="E8472" t="s">
        <v>79</v>
      </c>
      <c r="F8472" t="s">
        <v>85</v>
      </c>
      <c r="G8472" t="s">
        <v>57</v>
      </c>
      <c r="H8472" t="s">
        <v>58</v>
      </c>
      <c r="I8472">
        <v>2</v>
      </c>
      <c r="J8472">
        <v>1160</v>
      </c>
      <c r="K8472">
        <v>1462</v>
      </c>
      <c r="L8472">
        <v>2320</v>
      </c>
      <c r="M8472">
        <v>2924</v>
      </c>
      <c r="N8472" t="s">
        <v>36</v>
      </c>
      <c r="O8472">
        <v>53800</v>
      </c>
      <c r="P8472">
        <v>31956</v>
      </c>
      <c r="Q8472">
        <v>604</v>
      </c>
      <c r="R8472" t="s">
        <v>16</v>
      </c>
    </row>
    <row r="8473" spans="1:18" x14ac:dyDescent="0.25">
      <c r="A8473">
        <v>8471</v>
      </c>
      <c r="B8473" s="1">
        <v>42502</v>
      </c>
      <c r="C8473">
        <v>34</v>
      </c>
      <c r="D8473" t="s">
        <v>56</v>
      </c>
      <c r="E8473" t="s">
        <v>79</v>
      </c>
      <c r="F8473" t="s">
        <v>85</v>
      </c>
      <c r="G8473" t="s">
        <v>57</v>
      </c>
      <c r="H8473" t="s">
        <v>58</v>
      </c>
      <c r="I8473">
        <v>2</v>
      </c>
      <c r="J8473">
        <v>384.5</v>
      </c>
      <c r="K8473">
        <v>482.5</v>
      </c>
      <c r="L8473">
        <v>769</v>
      </c>
      <c r="M8473">
        <v>965</v>
      </c>
      <c r="N8473" t="s">
        <v>37</v>
      </c>
      <c r="O8473">
        <v>85549</v>
      </c>
      <c r="P8473">
        <v>88921</v>
      </c>
      <c r="Q8473">
        <v>196</v>
      </c>
      <c r="R8473" t="s">
        <v>16</v>
      </c>
    </row>
    <row r="8474" spans="1:18" x14ac:dyDescent="0.25">
      <c r="A8474">
        <v>8472</v>
      </c>
      <c r="B8474" s="1">
        <v>42502</v>
      </c>
      <c r="C8474">
        <v>34</v>
      </c>
      <c r="D8474" t="s">
        <v>56</v>
      </c>
      <c r="E8474" t="s">
        <v>79</v>
      </c>
      <c r="F8474" t="s">
        <v>85</v>
      </c>
      <c r="G8474" t="s">
        <v>24</v>
      </c>
      <c r="H8474" t="s">
        <v>71</v>
      </c>
      <c r="I8474">
        <v>2</v>
      </c>
      <c r="J8474">
        <v>603.5</v>
      </c>
      <c r="K8474">
        <v>924</v>
      </c>
      <c r="L8474">
        <v>1207</v>
      </c>
      <c r="M8474">
        <v>1848</v>
      </c>
      <c r="N8474" t="s">
        <v>31</v>
      </c>
      <c r="O8474">
        <v>24576</v>
      </c>
      <c r="P8474">
        <v>16791</v>
      </c>
      <c r="Q8474">
        <v>641</v>
      </c>
      <c r="R8474" t="s">
        <v>16</v>
      </c>
    </row>
    <row r="8475" spans="1:18" x14ac:dyDescent="0.25">
      <c r="A8475">
        <v>8473</v>
      </c>
      <c r="B8475" s="1">
        <v>42359</v>
      </c>
      <c r="C8475">
        <v>20</v>
      </c>
      <c r="D8475" t="s">
        <v>18</v>
      </c>
      <c r="E8475" t="s">
        <v>79</v>
      </c>
      <c r="F8475" t="s">
        <v>83</v>
      </c>
      <c r="G8475" t="s">
        <v>21</v>
      </c>
      <c r="H8475" t="s">
        <v>70</v>
      </c>
      <c r="I8475">
        <v>1</v>
      </c>
      <c r="J8475">
        <v>30</v>
      </c>
      <c r="K8475">
        <v>38</v>
      </c>
      <c r="L8475">
        <v>30</v>
      </c>
      <c r="M8475">
        <v>38</v>
      </c>
      <c r="N8475" t="s">
        <v>38</v>
      </c>
      <c r="O8475">
        <v>19614</v>
      </c>
      <c r="P8475">
        <v>69772</v>
      </c>
      <c r="Q8475">
        <v>8</v>
      </c>
      <c r="R8475" t="s">
        <v>16</v>
      </c>
    </row>
    <row r="8476" spans="1:18" x14ac:dyDescent="0.25">
      <c r="A8476">
        <v>8474</v>
      </c>
      <c r="B8476" s="1">
        <v>42359</v>
      </c>
      <c r="C8476">
        <v>20</v>
      </c>
      <c r="D8476" t="s">
        <v>18</v>
      </c>
      <c r="E8476" t="s">
        <v>79</v>
      </c>
      <c r="F8476" t="s">
        <v>83</v>
      </c>
      <c r="G8476" t="s">
        <v>21</v>
      </c>
      <c r="H8476" t="s">
        <v>70</v>
      </c>
      <c r="I8476">
        <v>2</v>
      </c>
      <c r="J8476">
        <v>45</v>
      </c>
      <c r="K8476">
        <v>63</v>
      </c>
      <c r="L8476">
        <v>90</v>
      </c>
      <c r="M8476">
        <v>126</v>
      </c>
      <c r="N8476" t="s">
        <v>39</v>
      </c>
      <c r="O8476">
        <v>31454</v>
      </c>
      <c r="P8476">
        <v>46338</v>
      </c>
      <c r="Q8476">
        <v>36</v>
      </c>
      <c r="R8476" t="s">
        <v>16</v>
      </c>
    </row>
    <row r="8477" spans="1:18" x14ac:dyDescent="0.25">
      <c r="A8477">
        <v>8475</v>
      </c>
      <c r="B8477" s="1">
        <v>42416</v>
      </c>
      <c r="C8477">
        <v>18</v>
      </c>
      <c r="D8477" t="s">
        <v>18</v>
      </c>
      <c r="E8477" t="s">
        <v>74</v>
      </c>
      <c r="F8477" t="s">
        <v>82</v>
      </c>
      <c r="G8477" t="s">
        <v>21</v>
      </c>
      <c r="H8477" t="s">
        <v>22</v>
      </c>
      <c r="I8477">
        <v>1</v>
      </c>
      <c r="J8477">
        <v>10</v>
      </c>
      <c r="K8477">
        <v>17</v>
      </c>
      <c r="L8477">
        <v>10</v>
      </c>
      <c r="M8477">
        <v>17</v>
      </c>
      <c r="N8477" t="s">
        <v>40</v>
      </c>
      <c r="O8477">
        <v>26259</v>
      </c>
      <c r="P8477">
        <v>30948</v>
      </c>
      <c r="Q8477">
        <v>7</v>
      </c>
      <c r="R8477" t="s">
        <v>16</v>
      </c>
    </row>
    <row r="8478" spans="1:18" x14ac:dyDescent="0.25">
      <c r="A8478">
        <v>8476</v>
      </c>
      <c r="B8478" s="1">
        <v>42416</v>
      </c>
      <c r="C8478">
        <v>18</v>
      </c>
      <c r="D8478" t="s">
        <v>18</v>
      </c>
      <c r="E8478" t="s">
        <v>74</v>
      </c>
      <c r="F8478" t="s">
        <v>82</v>
      </c>
      <c r="G8478" t="s">
        <v>21</v>
      </c>
      <c r="H8478" t="s">
        <v>35</v>
      </c>
      <c r="I8478">
        <v>1</v>
      </c>
      <c r="J8478">
        <v>910</v>
      </c>
      <c r="K8478">
        <v>1301</v>
      </c>
      <c r="L8478">
        <v>910</v>
      </c>
      <c r="M8478">
        <v>1301</v>
      </c>
      <c r="N8478" t="s">
        <v>34</v>
      </c>
      <c r="O8478">
        <v>73835</v>
      </c>
      <c r="P8478">
        <v>83130</v>
      </c>
      <c r="Q8478">
        <v>391</v>
      </c>
      <c r="R8478" t="s">
        <v>16</v>
      </c>
    </row>
    <row r="8479" spans="1:18" x14ac:dyDescent="0.25">
      <c r="A8479">
        <v>8477</v>
      </c>
      <c r="B8479" s="1">
        <v>42341</v>
      </c>
      <c r="C8479">
        <v>18</v>
      </c>
      <c r="D8479" t="s">
        <v>18</v>
      </c>
      <c r="E8479" t="s">
        <v>74</v>
      </c>
      <c r="F8479" t="s">
        <v>82</v>
      </c>
      <c r="G8479" t="s">
        <v>21</v>
      </c>
      <c r="H8479" t="s">
        <v>22</v>
      </c>
      <c r="I8479">
        <v>2</v>
      </c>
      <c r="J8479">
        <v>391.5</v>
      </c>
      <c r="K8479">
        <v>363</v>
      </c>
      <c r="L8479">
        <v>783</v>
      </c>
      <c r="M8479">
        <v>726</v>
      </c>
      <c r="N8479" t="s">
        <v>33</v>
      </c>
      <c r="O8479">
        <v>20401</v>
      </c>
      <c r="P8479">
        <v>93410</v>
      </c>
      <c r="Q8479">
        <v>-57</v>
      </c>
      <c r="R8479" t="s">
        <v>50</v>
      </c>
    </row>
    <row r="8480" spans="1:18" x14ac:dyDescent="0.25">
      <c r="A8480">
        <v>8478</v>
      </c>
      <c r="B8480" s="1">
        <v>42341</v>
      </c>
      <c r="C8480">
        <v>18</v>
      </c>
      <c r="D8480" t="s">
        <v>18</v>
      </c>
      <c r="E8480" t="s">
        <v>74</v>
      </c>
      <c r="F8480" t="s">
        <v>82</v>
      </c>
      <c r="G8480" t="s">
        <v>21</v>
      </c>
      <c r="H8480" t="s">
        <v>22</v>
      </c>
      <c r="I8480">
        <v>2</v>
      </c>
      <c r="J8480">
        <v>42.5</v>
      </c>
      <c r="K8480">
        <v>42</v>
      </c>
      <c r="L8480">
        <v>85</v>
      </c>
      <c r="M8480">
        <v>84</v>
      </c>
      <c r="N8480" t="s">
        <v>41</v>
      </c>
      <c r="O8480">
        <v>17290</v>
      </c>
      <c r="P8480">
        <v>26312</v>
      </c>
      <c r="Q8480">
        <v>-1</v>
      </c>
      <c r="R8480" t="s">
        <v>50</v>
      </c>
    </row>
    <row r="8481" spans="1:18" x14ac:dyDescent="0.25">
      <c r="A8481">
        <v>8479</v>
      </c>
      <c r="B8481" s="1">
        <v>42341</v>
      </c>
      <c r="C8481">
        <v>18</v>
      </c>
      <c r="D8481" t="s">
        <v>18</v>
      </c>
      <c r="E8481" t="s">
        <v>74</v>
      </c>
      <c r="F8481" t="s">
        <v>82</v>
      </c>
      <c r="G8481" t="s">
        <v>21</v>
      </c>
      <c r="H8481" t="s">
        <v>35</v>
      </c>
      <c r="I8481">
        <v>1</v>
      </c>
      <c r="J8481">
        <v>630</v>
      </c>
      <c r="K8481">
        <v>491</v>
      </c>
      <c r="L8481">
        <v>630</v>
      </c>
      <c r="M8481">
        <v>491</v>
      </c>
      <c r="N8481" t="s">
        <v>42</v>
      </c>
      <c r="O8481">
        <v>75865</v>
      </c>
      <c r="P8481">
        <v>27624</v>
      </c>
      <c r="Q8481">
        <v>-139</v>
      </c>
      <c r="R8481" t="s">
        <v>50</v>
      </c>
    </row>
    <row r="8482" spans="1:18" x14ac:dyDescent="0.25">
      <c r="A8482">
        <v>8480</v>
      </c>
      <c r="B8482" s="1">
        <v>42534</v>
      </c>
      <c r="C8482">
        <v>18</v>
      </c>
      <c r="D8482" t="s">
        <v>56</v>
      </c>
      <c r="E8482" t="s">
        <v>79</v>
      </c>
      <c r="F8482" t="s">
        <v>83</v>
      </c>
      <c r="G8482" t="s">
        <v>57</v>
      </c>
      <c r="H8482" t="s">
        <v>58</v>
      </c>
      <c r="I8482">
        <v>2</v>
      </c>
      <c r="J8482">
        <v>384.5</v>
      </c>
      <c r="K8482">
        <v>564.5</v>
      </c>
      <c r="L8482">
        <v>769</v>
      </c>
      <c r="M8482">
        <v>1129</v>
      </c>
      <c r="N8482" t="s">
        <v>43</v>
      </c>
      <c r="O8482">
        <v>92379</v>
      </c>
      <c r="P8482">
        <v>80341</v>
      </c>
      <c r="Q8482">
        <v>360</v>
      </c>
      <c r="R8482" t="s">
        <v>16</v>
      </c>
    </row>
    <row r="8483" spans="1:18" x14ac:dyDescent="0.25">
      <c r="A8483">
        <v>8481</v>
      </c>
      <c r="B8483" s="1">
        <v>42534</v>
      </c>
      <c r="C8483">
        <v>18</v>
      </c>
      <c r="D8483" t="s">
        <v>56</v>
      </c>
      <c r="E8483" t="s">
        <v>79</v>
      </c>
      <c r="F8483" t="s">
        <v>83</v>
      </c>
      <c r="G8483" t="s">
        <v>24</v>
      </c>
      <c r="H8483" t="s">
        <v>103</v>
      </c>
      <c r="I8483">
        <v>1</v>
      </c>
      <c r="J8483">
        <v>70</v>
      </c>
      <c r="K8483">
        <v>90</v>
      </c>
      <c r="L8483">
        <v>70</v>
      </c>
      <c r="M8483">
        <v>90</v>
      </c>
      <c r="N8483" t="s">
        <v>44</v>
      </c>
      <c r="O8483">
        <v>78450</v>
      </c>
      <c r="P8483">
        <v>90985</v>
      </c>
      <c r="Q8483">
        <v>20</v>
      </c>
      <c r="R8483" t="s">
        <v>16</v>
      </c>
    </row>
    <row r="8484" spans="1:18" x14ac:dyDescent="0.25">
      <c r="A8484">
        <v>8482</v>
      </c>
      <c r="B8484" s="1">
        <v>42269</v>
      </c>
      <c r="C8484">
        <v>18</v>
      </c>
      <c r="D8484" t="s">
        <v>56</v>
      </c>
      <c r="E8484" t="s">
        <v>79</v>
      </c>
      <c r="F8484" t="s">
        <v>83</v>
      </c>
      <c r="G8484" t="s">
        <v>57</v>
      </c>
      <c r="H8484" t="s">
        <v>72</v>
      </c>
      <c r="I8484">
        <v>2</v>
      </c>
      <c r="J8484">
        <v>560</v>
      </c>
      <c r="K8484">
        <v>631.5</v>
      </c>
      <c r="L8484">
        <v>1120</v>
      </c>
      <c r="M8484">
        <v>1263</v>
      </c>
      <c r="N8484" t="s">
        <v>44</v>
      </c>
      <c r="O8484">
        <v>78450</v>
      </c>
      <c r="P8484">
        <v>57454</v>
      </c>
      <c r="Q8484">
        <v>143</v>
      </c>
      <c r="R8484" t="s">
        <v>16</v>
      </c>
    </row>
    <row r="8485" spans="1:18" x14ac:dyDescent="0.25">
      <c r="A8485">
        <v>8483</v>
      </c>
      <c r="B8485" s="1">
        <v>42534</v>
      </c>
      <c r="C8485">
        <v>18</v>
      </c>
      <c r="D8485" t="s">
        <v>56</v>
      </c>
      <c r="E8485" t="s">
        <v>79</v>
      </c>
      <c r="F8485" t="s">
        <v>83</v>
      </c>
      <c r="G8485" t="s">
        <v>24</v>
      </c>
      <c r="H8485" t="s">
        <v>62</v>
      </c>
      <c r="I8485">
        <v>1</v>
      </c>
      <c r="J8485">
        <v>100</v>
      </c>
      <c r="K8485">
        <v>128</v>
      </c>
      <c r="L8485">
        <v>100</v>
      </c>
      <c r="M8485">
        <v>128</v>
      </c>
      <c r="N8485" t="s">
        <v>29</v>
      </c>
      <c r="O8485">
        <v>85594</v>
      </c>
      <c r="P8485">
        <v>31549</v>
      </c>
      <c r="Q8485">
        <v>28</v>
      </c>
      <c r="R8485" t="s">
        <v>16</v>
      </c>
    </row>
    <row r="8486" spans="1:18" x14ac:dyDescent="0.25">
      <c r="A8486">
        <v>8484</v>
      </c>
      <c r="B8486" s="1">
        <v>42293</v>
      </c>
      <c r="C8486">
        <v>18</v>
      </c>
      <c r="D8486" t="s">
        <v>56</v>
      </c>
      <c r="E8486" t="s">
        <v>79</v>
      </c>
      <c r="F8486" t="s">
        <v>83</v>
      </c>
      <c r="G8486" t="s">
        <v>24</v>
      </c>
      <c r="H8486" t="s">
        <v>62</v>
      </c>
      <c r="I8486">
        <v>2</v>
      </c>
      <c r="J8486">
        <v>54</v>
      </c>
      <c r="K8486">
        <v>78.5</v>
      </c>
      <c r="L8486">
        <v>108</v>
      </c>
      <c r="M8486">
        <v>157</v>
      </c>
      <c r="N8486" t="s">
        <v>43</v>
      </c>
      <c r="O8486">
        <v>92379</v>
      </c>
      <c r="P8486">
        <v>37460</v>
      </c>
      <c r="Q8486">
        <v>49</v>
      </c>
      <c r="R8486" t="s">
        <v>16</v>
      </c>
    </row>
    <row r="8487" spans="1:18" x14ac:dyDescent="0.25">
      <c r="A8487">
        <v>8485</v>
      </c>
      <c r="B8487" s="1">
        <v>42353</v>
      </c>
      <c r="C8487">
        <v>19</v>
      </c>
      <c r="D8487" t="s">
        <v>18</v>
      </c>
      <c r="E8487" t="s">
        <v>74</v>
      </c>
      <c r="F8487" t="s">
        <v>75</v>
      </c>
      <c r="G8487" t="s">
        <v>24</v>
      </c>
      <c r="H8487" t="s">
        <v>71</v>
      </c>
      <c r="I8487">
        <v>1</v>
      </c>
      <c r="J8487">
        <v>1143</v>
      </c>
      <c r="K8487">
        <v>1413</v>
      </c>
      <c r="L8487">
        <v>1143</v>
      </c>
      <c r="M8487">
        <v>1413</v>
      </c>
      <c r="N8487" t="s">
        <v>23</v>
      </c>
      <c r="O8487">
        <v>14558</v>
      </c>
      <c r="P8487">
        <v>17455</v>
      </c>
      <c r="Q8487">
        <v>270</v>
      </c>
      <c r="R8487" t="s">
        <v>16</v>
      </c>
    </row>
    <row r="8488" spans="1:18" x14ac:dyDescent="0.25">
      <c r="A8488">
        <v>8486</v>
      </c>
      <c r="B8488" s="1">
        <v>42234</v>
      </c>
      <c r="C8488">
        <v>34</v>
      </c>
      <c r="D8488" t="s">
        <v>18</v>
      </c>
      <c r="E8488" t="s">
        <v>79</v>
      </c>
      <c r="F8488" t="s">
        <v>83</v>
      </c>
      <c r="G8488" t="s">
        <v>57</v>
      </c>
      <c r="H8488" t="s">
        <v>69</v>
      </c>
      <c r="I8488">
        <v>1</v>
      </c>
      <c r="J8488">
        <v>2384</v>
      </c>
      <c r="K8488">
        <v>2984</v>
      </c>
      <c r="L8488">
        <v>2384</v>
      </c>
      <c r="M8488">
        <v>2984</v>
      </c>
      <c r="N8488" t="s">
        <v>32</v>
      </c>
      <c r="O8488">
        <v>34732</v>
      </c>
      <c r="P8488">
        <v>91085</v>
      </c>
      <c r="Q8488">
        <v>600</v>
      </c>
      <c r="R8488" t="s">
        <v>16</v>
      </c>
    </row>
    <row r="8489" spans="1:18" x14ac:dyDescent="0.25">
      <c r="A8489">
        <v>8487</v>
      </c>
      <c r="B8489" s="1">
        <v>42234</v>
      </c>
      <c r="C8489">
        <v>34</v>
      </c>
      <c r="D8489" t="s">
        <v>18</v>
      </c>
      <c r="E8489" t="s">
        <v>79</v>
      </c>
      <c r="F8489" t="s">
        <v>83</v>
      </c>
      <c r="G8489" t="s">
        <v>21</v>
      </c>
      <c r="H8489" t="s">
        <v>70</v>
      </c>
      <c r="I8489">
        <v>3</v>
      </c>
      <c r="J8489">
        <v>51</v>
      </c>
      <c r="K8489">
        <v>66</v>
      </c>
      <c r="L8489">
        <v>153</v>
      </c>
      <c r="M8489">
        <v>198</v>
      </c>
      <c r="N8489" t="s">
        <v>30</v>
      </c>
      <c r="O8489">
        <v>63885</v>
      </c>
      <c r="P8489">
        <v>88399</v>
      </c>
      <c r="Q8489">
        <v>45</v>
      </c>
      <c r="R8489" t="s">
        <v>16</v>
      </c>
    </row>
    <row r="8490" spans="1:18" x14ac:dyDescent="0.25">
      <c r="A8490">
        <v>8488</v>
      </c>
      <c r="B8490" s="1">
        <v>42234</v>
      </c>
      <c r="C8490">
        <v>34</v>
      </c>
      <c r="D8490" t="s">
        <v>18</v>
      </c>
      <c r="E8490" t="s">
        <v>79</v>
      </c>
      <c r="F8490" t="s">
        <v>83</v>
      </c>
      <c r="G8490" t="s">
        <v>21</v>
      </c>
      <c r="H8490" t="s">
        <v>70</v>
      </c>
      <c r="I8490">
        <v>2</v>
      </c>
      <c r="J8490">
        <v>42.5</v>
      </c>
      <c r="K8490">
        <v>54.5</v>
      </c>
      <c r="L8490">
        <v>85</v>
      </c>
      <c r="M8490">
        <v>109</v>
      </c>
      <c r="N8490" t="s">
        <v>45</v>
      </c>
      <c r="O8490">
        <v>24104</v>
      </c>
      <c r="P8490">
        <v>65835</v>
      </c>
      <c r="Q8490">
        <v>24</v>
      </c>
      <c r="R8490" t="s">
        <v>16</v>
      </c>
    </row>
    <row r="8491" spans="1:18" x14ac:dyDescent="0.25">
      <c r="A8491">
        <v>8489</v>
      </c>
      <c r="B8491" s="1">
        <v>42339</v>
      </c>
      <c r="C8491">
        <v>34</v>
      </c>
      <c r="D8491" t="s">
        <v>18</v>
      </c>
      <c r="E8491" t="s">
        <v>79</v>
      </c>
      <c r="F8491" t="s">
        <v>83</v>
      </c>
      <c r="G8491" t="s">
        <v>57</v>
      </c>
      <c r="H8491" t="s">
        <v>58</v>
      </c>
      <c r="I8491">
        <v>3</v>
      </c>
      <c r="J8491">
        <v>773.33</v>
      </c>
      <c r="K8491">
        <v>914</v>
      </c>
      <c r="L8491">
        <v>2320</v>
      </c>
      <c r="M8491">
        <v>2742</v>
      </c>
      <c r="N8491" t="s">
        <v>46</v>
      </c>
      <c r="O8491">
        <v>66955</v>
      </c>
      <c r="P8491">
        <v>91720</v>
      </c>
      <c r="Q8491">
        <v>422</v>
      </c>
      <c r="R8491" t="s">
        <v>16</v>
      </c>
    </row>
    <row r="8492" spans="1:18" x14ac:dyDescent="0.25">
      <c r="A8492">
        <v>8490</v>
      </c>
      <c r="B8492" s="1">
        <v>42339</v>
      </c>
      <c r="C8492">
        <v>34</v>
      </c>
      <c r="D8492" t="s">
        <v>18</v>
      </c>
      <c r="E8492" t="s">
        <v>79</v>
      </c>
      <c r="F8492" t="s">
        <v>83</v>
      </c>
      <c r="G8492" t="s">
        <v>21</v>
      </c>
      <c r="H8492" t="s">
        <v>70</v>
      </c>
      <c r="I8492">
        <v>2</v>
      </c>
      <c r="J8492">
        <v>130</v>
      </c>
      <c r="K8492">
        <v>177.5</v>
      </c>
      <c r="L8492">
        <v>260</v>
      </c>
      <c r="M8492">
        <v>355</v>
      </c>
      <c r="N8492" t="s">
        <v>47</v>
      </c>
      <c r="O8492">
        <v>50377</v>
      </c>
      <c r="P8492">
        <v>74851</v>
      </c>
      <c r="Q8492">
        <v>95</v>
      </c>
      <c r="R8492" t="s">
        <v>16</v>
      </c>
    </row>
    <row r="8493" spans="1:18" x14ac:dyDescent="0.25">
      <c r="A8493">
        <v>8491</v>
      </c>
      <c r="B8493" s="1">
        <v>42339</v>
      </c>
      <c r="C8493">
        <v>34</v>
      </c>
      <c r="D8493" t="s">
        <v>18</v>
      </c>
      <c r="E8493" t="s">
        <v>79</v>
      </c>
      <c r="F8493" t="s">
        <v>83</v>
      </c>
      <c r="G8493" t="s">
        <v>21</v>
      </c>
      <c r="H8493" t="s">
        <v>70</v>
      </c>
      <c r="I8493">
        <v>1</v>
      </c>
      <c r="J8493">
        <v>125</v>
      </c>
      <c r="K8493">
        <v>175</v>
      </c>
      <c r="L8493">
        <v>125</v>
      </c>
      <c r="M8493">
        <v>175</v>
      </c>
      <c r="N8493" t="s">
        <v>42</v>
      </c>
      <c r="O8493">
        <v>75865</v>
      </c>
      <c r="P8493">
        <v>82968</v>
      </c>
      <c r="Q8493">
        <v>50</v>
      </c>
      <c r="R8493" t="s">
        <v>16</v>
      </c>
    </row>
    <row r="8494" spans="1:18" x14ac:dyDescent="0.25">
      <c r="A8494">
        <v>8492</v>
      </c>
      <c r="B8494" s="1">
        <v>42503</v>
      </c>
      <c r="C8494">
        <v>34</v>
      </c>
      <c r="D8494" t="s">
        <v>56</v>
      </c>
      <c r="E8494" t="s">
        <v>77</v>
      </c>
      <c r="F8494" t="s">
        <v>78</v>
      </c>
      <c r="G8494" t="s">
        <v>21</v>
      </c>
      <c r="H8494" t="s">
        <v>60</v>
      </c>
      <c r="I8494">
        <v>3</v>
      </c>
      <c r="J8494">
        <v>18.329999999999998</v>
      </c>
      <c r="K8494">
        <v>24</v>
      </c>
      <c r="L8494">
        <v>55</v>
      </c>
      <c r="M8494">
        <v>72</v>
      </c>
      <c r="N8494" t="s">
        <v>48</v>
      </c>
      <c r="O8494">
        <v>41881</v>
      </c>
      <c r="P8494">
        <v>80314</v>
      </c>
      <c r="Q8494">
        <v>17</v>
      </c>
      <c r="R8494" t="s">
        <v>16</v>
      </c>
    </row>
    <row r="8495" spans="1:18" x14ac:dyDescent="0.25">
      <c r="A8495">
        <v>8493</v>
      </c>
      <c r="B8495" s="1">
        <v>42384</v>
      </c>
      <c r="C8495">
        <v>35</v>
      </c>
      <c r="D8495" t="s">
        <v>18</v>
      </c>
      <c r="E8495" t="s">
        <v>77</v>
      </c>
      <c r="F8495" t="s">
        <v>78</v>
      </c>
      <c r="G8495" t="s">
        <v>57</v>
      </c>
      <c r="H8495" t="s">
        <v>69</v>
      </c>
      <c r="I8495">
        <v>1</v>
      </c>
      <c r="J8495">
        <v>2384</v>
      </c>
      <c r="K8495">
        <v>2411</v>
      </c>
      <c r="L8495">
        <v>2384</v>
      </c>
      <c r="M8495">
        <v>2411</v>
      </c>
      <c r="N8495" t="s">
        <v>49</v>
      </c>
      <c r="O8495">
        <v>57058</v>
      </c>
      <c r="P8495">
        <v>99715</v>
      </c>
      <c r="Q8495">
        <v>27</v>
      </c>
      <c r="R8495" t="s">
        <v>16</v>
      </c>
    </row>
    <row r="8496" spans="1:18" x14ac:dyDescent="0.25">
      <c r="A8496">
        <v>8494</v>
      </c>
      <c r="B8496" s="1">
        <v>42478</v>
      </c>
      <c r="C8496">
        <v>35</v>
      </c>
      <c r="D8496" t="s">
        <v>18</v>
      </c>
      <c r="E8496" t="s">
        <v>77</v>
      </c>
      <c r="F8496" t="s">
        <v>78</v>
      </c>
      <c r="G8496" t="s">
        <v>57</v>
      </c>
      <c r="H8496" t="s">
        <v>69</v>
      </c>
      <c r="I8496">
        <v>2</v>
      </c>
      <c r="J8496">
        <v>607.5</v>
      </c>
      <c r="K8496">
        <v>636</v>
      </c>
      <c r="L8496">
        <v>1215</v>
      </c>
      <c r="M8496">
        <v>1272</v>
      </c>
      <c r="N8496" t="s">
        <v>49</v>
      </c>
      <c r="O8496">
        <v>57058</v>
      </c>
      <c r="P8496">
        <v>59403</v>
      </c>
      <c r="Q8496">
        <v>57</v>
      </c>
      <c r="R8496" t="s">
        <v>16</v>
      </c>
    </row>
    <row r="8497" spans="1:18" x14ac:dyDescent="0.25">
      <c r="A8497">
        <v>8495</v>
      </c>
      <c r="B8497" s="1">
        <v>42540</v>
      </c>
      <c r="C8497">
        <v>35</v>
      </c>
      <c r="D8497" t="s">
        <v>18</v>
      </c>
      <c r="E8497" t="s">
        <v>77</v>
      </c>
      <c r="F8497" t="s">
        <v>78</v>
      </c>
      <c r="G8497" t="s">
        <v>57</v>
      </c>
      <c r="H8497" t="s">
        <v>69</v>
      </c>
      <c r="I8497">
        <v>1</v>
      </c>
      <c r="J8497">
        <v>2384</v>
      </c>
      <c r="K8497">
        <v>2605</v>
      </c>
      <c r="L8497">
        <v>2384</v>
      </c>
      <c r="M8497">
        <v>2605</v>
      </c>
      <c r="N8497" t="s">
        <v>43</v>
      </c>
      <c r="O8497">
        <v>92379</v>
      </c>
      <c r="P8497">
        <v>25337</v>
      </c>
      <c r="Q8497">
        <v>221</v>
      </c>
      <c r="R8497" t="s">
        <v>16</v>
      </c>
    </row>
    <row r="8498" spans="1:18" x14ac:dyDescent="0.25">
      <c r="A8498">
        <v>8496</v>
      </c>
      <c r="B8498" s="1">
        <v>42544</v>
      </c>
      <c r="C8498">
        <v>35</v>
      </c>
      <c r="D8498" t="s">
        <v>18</v>
      </c>
      <c r="E8498" t="s">
        <v>77</v>
      </c>
      <c r="F8498" t="s">
        <v>78</v>
      </c>
      <c r="G8498" t="s">
        <v>57</v>
      </c>
      <c r="H8498" t="s">
        <v>69</v>
      </c>
      <c r="I8498">
        <v>1</v>
      </c>
      <c r="J8498">
        <v>2384</v>
      </c>
      <c r="K8498">
        <v>2618</v>
      </c>
      <c r="L8498">
        <v>2384</v>
      </c>
      <c r="M8498">
        <v>2618</v>
      </c>
      <c r="N8498" t="s">
        <v>46</v>
      </c>
      <c r="O8498">
        <v>66955</v>
      </c>
      <c r="P8498">
        <v>96863</v>
      </c>
      <c r="Q8498">
        <v>234</v>
      </c>
      <c r="R8498" t="s">
        <v>16</v>
      </c>
    </row>
    <row r="8499" spans="1:18" x14ac:dyDescent="0.25">
      <c r="A8499">
        <v>8497</v>
      </c>
      <c r="B8499" s="1">
        <v>42308</v>
      </c>
      <c r="C8499">
        <v>35</v>
      </c>
      <c r="D8499" t="s">
        <v>18</v>
      </c>
      <c r="E8499" t="s">
        <v>77</v>
      </c>
      <c r="F8499" t="s">
        <v>78</v>
      </c>
      <c r="G8499" t="s">
        <v>57</v>
      </c>
      <c r="H8499" t="s">
        <v>69</v>
      </c>
      <c r="I8499">
        <v>2</v>
      </c>
      <c r="J8499">
        <v>371</v>
      </c>
      <c r="K8499">
        <v>363</v>
      </c>
      <c r="L8499">
        <v>742</v>
      </c>
      <c r="M8499">
        <v>726</v>
      </c>
      <c r="N8499" t="s">
        <v>51</v>
      </c>
      <c r="O8499">
        <v>79377</v>
      </c>
      <c r="P8499">
        <v>28216</v>
      </c>
      <c r="Q8499">
        <v>-16</v>
      </c>
      <c r="R8499" t="s">
        <v>50</v>
      </c>
    </row>
    <row r="8500" spans="1:18" x14ac:dyDescent="0.25">
      <c r="A8500">
        <v>8498</v>
      </c>
      <c r="B8500" s="1">
        <v>42344</v>
      </c>
      <c r="C8500">
        <v>35</v>
      </c>
      <c r="D8500" t="s">
        <v>18</v>
      </c>
      <c r="E8500" t="s">
        <v>77</v>
      </c>
      <c r="F8500" t="s">
        <v>78</v>
      </c>
      <c r="G8500" t="s">
        <v>57</v>
      </c>
      <c r="H8500" t="s">
        <v>69</v>
      </c>
      <c r="I8500">
        <v>1</v>
      </c>
      <c r="J8500">
        <v>2384</v>
      </c>
      <c r="K8500">
        <v>2358</v>
      </c>
      <c r="L8500">
        <v>2384</v>
      </c>
      <c r="M8500">
        <v>2358</v>
      </c>
      <c r="N8500" t="s">
        <v>27</v>
      </c>
      <c r="O8500">
        <v>67028</v>
      </c>
      <c r="P8500">
        <v>25492</v>
      </c>
      <c r="Q8500">
        <v>-26</v>
      </c>
      <c r="R8500" t="s">
        <v>50</v>
      </c>
    </row>
    <row r="8501" spans="1:18" x14ac:dyDescent="0.25">
      <c r="A8501">
        <v>8499</v>
      </c>
      <c r="B8501" s="1">
        <v>42532</v>
      </c>
      <c r="C8501">
        <v>19</v>
      </c>
      <c r="D8501" t="s">
        <v>18</v>
      </c>
      <c r="E8501" t="s">
        <v>79</v>
      </c>
      <c r="F8501" t="s">
        <v>80</v>
      </c>
      <c r="G8501" t="s">
        <v>57</v>
      </c>
      <c r="H8501" t="s">
        <v>58</v>
      </c>
      <c r="I8501">
        <v>2</v>
      </c>
      <c r="J8501">
        <v>384.5</v>
      </c>
      <c r="K8501">
        <v>500.5</v>
      </c>
      <c r="L8501">
        <v>769</v>
      </c>
      <c r="M8501">
        <v>1001</v>
      </c>
      <c r="N8501" t="s">
        <v>52</v>
      </c>
      <c r="O8501">
        <v>74602</v>
      </c>
      <c r="P8501">
        <v>44019</v>
      </c>
      <c r="Q8501">
        <v>232</v>
      </c>
      <c r="R8501" t="s">
        <v>16</v>
      </c>
    </row>
    <row r="8502" spans="1:18" x14ac:dyDescent="0.25">
      <c r="A8502">
        <v>8500</v>
      </c>
      <c r="B8502" s="1">
        <v>42532</v>
      </c>
      <c r="C8502">
        <v>19</v>
      </c>
      <c r="D8502" t="s">
        <v>18</v>
      </c>
      <c r="E8502" t="s">
        <v>79</v>
      </c>
      <c r="F8502" t="s">
        <v>80</v>
      </c>
      <c r="G8502" t="s">
        <v>24</v>
      </c>
      <c r="H8502" t="s">
        <v>62</v>
      </c>
      <c r="I8502">
        <v>3</v>
      </c>
      <c r="J8502">
        <v>16.670000000000002</v>
      </c>
      <c r="K8502">
        <v>25</v>
      </c>
      <c r="L8502">
        <v>50</v>
      </c>
      <c r="M8502">
        <v>75</v>
      </c>
      <c r="N8502" t="s">
        <v>53</v>
      </c>
      <c r="O8502">
        <v>37671</v>
      </c>
      <c r="P8502">
        <v>66856</v>
      </c>
      <c r="Q8502">
        <v>25</v>
      </c>
      <c r="R8502" t="s">
        <v>16</v>
      </c>
    </row>
    <row r="8503" spans="1:18" x14ac:dyDescent="0.25">
      <c r="A8503">
        <v>8501</v>
      </c>
      <c r="B8503" s="1">
        <v>42300</v>
      </c>
      <c r="C8503">
        <v>19</v>
      </c>
      <c r="D8503" t="s">
        <v>18</v>
      </c>
      <c r="E8503" t="s">
        <v>79</v>
      </c>
      <c r="F8503" t="s">
        <v>81</v>
      </c>
      <c r="G8503" t="s">
        <v>24</v>
      </c>
      <c r="H8503" t="s">
        <v>62</v>
      </c>
      <c r="I8503">
        <v>3</v>
      </c>
      <c r="J8503">
        <v>66.67</v>
      </c>
      <c r="K8503">
        <v>90.666667000000004</v>
      </c>
      <c r="L8503">
        <v>200</v>
      </c>
      <c r="M8503">
        <v>272</v>
      </c>
      <c r="N8503" t="s">
        <v>52</v>
      </c>
      <c r="O8503">
        <v>74602</v>
      </c>
      <c r="P8503">
        <v>88562</v>
      </c>
      <c r="Q8503">
        <v>72</v>
      </c>
      <c r="R8503" t="s">
        <v>16</v>
      </c>
    </row>
    <row r="8504" spans="1:18" x14ac:dyDescent="0.25">
      <c r="A8504">
        <v>8502</v>
      </c>
      <c r="B8504" s="1">
        <v>42349</v>
      </c>
      <c r="C8504">
        <v>19</v>
      </c>
      <c r="D8504" t="s">
        <v>18</v>
      </c>
      <c r="E8504" t="s">
        <v>79</v>
      </c>
      <c r="F8504" t="s">
        <v>81</v>
      </c>
      <c r="G8504" t="s">
        <v>24</v>
      </c>
      <c r="H8504" t="s">
        <v>68</v>
      </c>
      <c r="I8504">
        <v>2</v>
      </c>
      <c r="J8504">
        <v>45</v>
      </c>
      <c r="K8504">
        <v>58.5</v>
      </c>
      <c r="L8504">
        <v>90</v>
      </c>
      <c r="M8504">
        <v>117</v>
      </c>
      <c r="N8504" t="s">
        <v>39</v>
      </c>
      <c r="O8504">
        <v>31454</v>
      </c>
      <c r="P8504">
        <v>34986</v>
      </c>
      <c r="Q8504">
        <v>27</v>
      </c>
      <c r="R8504" t="s">
        <v>16</v>
      </c>
    </row>
    <row r="8505" spans="1:18" x14ac:dyDescent="0.25">
      <c r="A8505">
        <v>8503</v>
      </c>
      <c r="B8505" s="1">
        <v>42349</v>
      </c>
      <c r="C8505">
        <v>19</v>
      </c>
      <c r="D8505" t="s">
        <v>18</v>
      </c>
      <c r="E8505" t="s">
        <v>79</v>
      </c>
      <c r="F8505" t="s">
        <v>81</v>
      </c>
      <c r="G8505" t="s">
        <v>24</v>
      </c>
      <c r="H8505" t="s">
        <v>62</v>
      </c>
      <c r="I8505">
        <v>1</v>
      </c>
      <c r="J8505">
        <v>1450</v>
      </c>
      <c r="K8505">
        <v>1729</v>
      </c>
      <c r="L8505">
        <v>1450</v>
      </c>
      <c r="M8505">
        <v>1729</v>
      </c>
      <c r="N8505" t="s">
        <v>34</v>
      </c>
      <c r="O8505">
        <v>73835</v>
      </c>
      <c r="P8505">
        <v>16717</v>
      </c>
      <c r="Q8505">
        <v>279</v>
      </c>
      <c r="R8505" t="s">
        <v>16</v>
      </c>
    </row>
    <row r="8506" spans="1:18" x14ac:dyDescent="0.25">
      <c r="A8506">
        <v>8504</v>
      </c>
      <c r="B8506" s="1">
        <v>42473</v>
      </c>
      <c r="C8506">
        <v>19</v>
      </c>
      <c r="D8506" t="s">
        <v>56</v>
      </c>
      <c r="E8506" t="s">
        <v>77</v>
      </c>
      <c r="F8506" t="s">
        <v>78</v>
      </c>
      <c r="G8506" t="s">
        <v>24</v>
      </c>
      <c r="H8506" t="s">
        <v>68</v>
      </c>
      <c r="I8506">
        <v>2</v>
      </c>
      <c r="J8506">
        <v>112.5</v>
      </c>
      <c r="K8506">
        <v>156.5</v>
      </c>
      <c r="L8506">
        <v>225</v>
      </c>
      <c r="M8506">
        <v>313</v>
      </c>
      <c r="N8506" t="s">
        <v>26</v>
      </c>
      <c r="O8506">
        <v>34396</v>
      </c>
      <c r="P8506">
        <v>41869</v>
      </c>
      <c r="Q8506">
        <v>88</v>
      </c>
      <c r="R8506" t="s">
        <v>16</v>
      </c>
    </row>
    <row r="8507" spans="1:18" x14ac:dyDescent="0.25">
      <c r="A8507">
        <v>8505</v>
      </c>
      <c r="B8507" s="1">
        <v>42246</v>
      </c>
      <c r="C8507">
        <v>19</v>
      </c>
      <c r="D8507" t="s">
        <v>56</v>
      </c>
      <c r="E8507" t="s">
        <v>77</v>
      </c>
      <c r="F8507" t="s">
        <v>78</v>
      </c>
      <c r="G8507" t="s">
        <v>24</v>
      </c>
      <c r="H8507" t="s">
        <v>68</v>
      </c>
      <c r="I8507">
        <v>1</v>
      </c>
      <c r="J8507">
        <v>81</v>
      </c>
      <c r="K8507">
        <v>79</v>
      </c>
      <c r="L8507">
        <v>81</v>
      </c>
      <c r="M8507">
        <v>79</v>
      </c>
      <c r="N8507" t="s">
        <v>42</v>
      </c>
      <c r="O8507">
        <v>75865</v>
      </c>
      <c r="P8507">
        <v>99965</v>
      </c>
      <c r="Q8507">
        <v>-2</v>
      </c>
      <c r="R8507" t="s">
        <v>50</v>
      </c>
    </row>
    <row r="8508" spans="1:18" x14ac:dyDescent="0.25">
      <c r="A8508">
        <v>8506</v>
      </c>
      <c r="B8508" s="1">
        <v>42246</v>
      </c>
      <c r="C8508">
        <v>19</v>
      </c>
      <c r="D8508" t="s">
        <v>56</v>
      </c>
      <c r="E8508" t="s">
        <v>77</v>
      </c>
      <c r="F8508" t="s">
        <v>78</v>
      </c>
      <c r="G8508" t="s">
        <v>24</v>
      </c>
      <c r="H8508" t="s">
        <v>103</v>
      </c>
      <c r="I8508">
        <v>3</v>
      </c>
      <c r="J8508">
        <v>653.33000000000004</v>
      </c>
      <c r="K8508">
        <v>733.33333300000004</v>
      </c>
      <c r="L8508">
        <v>1960</v>
      </c>
      <c r="M8508">
        <v>2200</v>
      </c>
      <c r="N8508" t="s">
        <v>38</v>
      </c>
      <c r="O8508">
        <v>19614</v>
      </c>
      <c r="P8508">
        <v>87775</v>
      </c>
      <c r="Q8508">
        <v>240</v>
      </c>
      <c r="R8508" t="s">
        <v>16</v>
      </c>
    </row>
    <row r="8509" spans="1:18" x14ac:dyDescent="0.25">
      <c r="A8509">
        <v>8507</v>
      </c>
      <c r="B8509" s="1">
        <v>42302</v>
      </c>
      <c r="C8509">
        <v>19</v>
      </c>
      <c r="D8509" t="s">
        <v>56</v>
      </c>
      <c r="E8509" t="s">
        <v>77</v>
      </c>
      <c r="F8509" t="s">
        <v>78</v>
      </c>
      <c r="G8509" t="s">
        <v>24</v>
      </c>
      <c r="H8509" t="s">
        <v>68</v>
      </c>
      <c r="I8509">
        <v>3</v>
      </c>
      <c r="J8509">
        <v>24</v>
      </c>
      <c r="K8509">
        <v>27.333333</v>
      </c>
      <c r="L8509">
        <v>72</v>
      </c>
      <c r="M8509">
        <v>82</v>
      </c>
      <c r="N8509" t="s">
        <v>48</v>
      </c>
      <c r="O8509">
        <v>41881</v>
      </c>
      <c r="P8509">
        <v>35783</v>
      </c>
      <c r="Q8509">
        <v>10</v>
      </c>
      <c r="R8509" t="s">
        <v>16</v>
      </c>
    </row>
    <row r="8510" spans="1:18" x14ac:dyDescent="0.25">
      <c r="A8510">
        <v>8508</v>
      </c>
      <c r="B8510" s="1">
        <v>42510</v>
      </c>
      <c r="C8510">
        <v>20</v>
      </c>
      <c r="D8510" t="s">
        <v>56</v>
      </c>
      <c r="E8510" t="s">
        <v>79</v>
      </c>
      <c r="F8510" t="s">
        <v>81</v>
      </c>
      <c r="G8510" t="s">
        <v>21</v>
      </c>
      <c r="H8510" t="s">
        <v>63</v>
      </c>
      <c r="I8510">
        <v>2</v>
      </c>
      <c r="J8510">
        <v>154</v>
      </c>
      <c r="K8510">
        <v>233.5</v>
      </c>
      <c r="L8510">
        <v>308</v>
      </c>
      <c r="M8510">
        <v>467</v>
      </c>
      <c r="N8510" t="s">
        <v>39</v>
      </c>
      <c r="O8510">
        <v>31454</v>
      </c>
      <c r="P8510">
        <v>77194</v>
      </c>
      <c r="Q8510">
        <v>159</v>
      </c>
      <c r="R8510" t="s">
        <v>16</v>
      </c>
    </row>
    <row r="8511" spans="1:18" x14ac:dyDescent="0.25">
      <c r="A8511">
        <v>8509</v>
      </c>
      <c r="B8511" s="1">
        <v>42510</v>
      </c>
      <c r="C8511">
        <v>20</v>
      </c>
      <c r="D8511" t="s">
        <v>56</v>
      </c>
      <c r="E8511" t="s">
        <v>79</v>
      </c>
      <c r="F8511" t="s">
        <v>81</v>
      </c>
      <c r="G8511" t="s">
        <v>21</v>
      </c>
      <c r="H8511" t="s">
        <v>70</v>
      </c>
      <c r="I8511">
        <v>3</v>
      </c>
      <c r="J8511">
        <v>10</v>
      </c>
      <c r="K8511">
        <v>14</v>
      </c>
      <c r="L8511">
        <v>30</v>
      </c>
      <c r="M8511">
        <v>42</v>
      </c>
      <c r="N8511" t="s">
        <v>36</v>
      </c>
      <c r="O8511">
        <v>53800</v>
      </c>
      <c r="P8511">
        <v>70273</v>
      </c>
      <c r="Q8511">
        <v>12</v>
      </c>
      <c r="R8511" t="s">
        <v>16</v>
      </c>
    </row>
    <row r="8512" spans="1:18" x14ac:dyDescent="0.25">
      <c r="A8512">
        <v>8510</v>
      </c>
      <c r="B8512" s="1">
        <v>42510</v>
      </c>
      <c r="C8512">
        <v>20</v>
      </c>
      <c r="D8512" t="s">
        <v>56</v>
      </c>
      <c r="E8512" t="s">
        <v>79</v>
      </c>
      <c r="F8512" t="s">
        <v>81</v>
      </c>
      <c r="G8512" t="s">
        <v>21</v>
      </c>
      <c r="H8512" t="s">
        <v>35</v>
      </c>
      <c r="I8512">
        <v>1</v>
      </c>
      <c r="J8512">
        <v>700</v>
      </c>
      <c r="K8512">
        <v>1165</v>
      </c>
      <c r="L8512">
        <v>700</v>
      </c>
      <c r="M8512">
        <v>1165</v>
      </c>
      <c r="N8512" t="s">
        <v>52</v>
      </c>
      <c r="O8512">
        <v>74602</v>
      </c>
      <c r="P8512">
        <v>38926</v>
      </c>
      <c r="Q8512">
        <v>465</v>
      </c>
      <c r="R8512" t="s">
        <v>16</v>
      </c>
    </row>
    <row r="8513" spans="1:18" x14ac:dyDescent="0.25">
      <c r="A8513">
        <v>8511</v>
      </c>
      <c r="B8513" s="1">
        <v>42510</v>
      </c>
      <c r="C8513">
        <v>20</v>
      </c>
      <c r="D8513" t="s">
        <v>56</v>
      </c>
      <c r="E8513" t="s">
        <v>79</v>
      </c>
      <c r="F8513" t="s">
        <v>81</v>
      </c>
      <c r="G8513" t="s">
        <v>24</v>
      </c>
      <c r="H8513" t="s">
        <v>62</v>
      </c>
      <c r="I8513">
        <v>1</v>
      </c>
      <c r="J8513">
        <v>1350</v>
      </c>
      <c r="K8513">
        <v>1822</v>
      </c>
      <c r="L8513">
        <v>1350</v>
      </c>
      <c r="M8513">
        <v>1822</v>
      </c>
      <c r="N8513" t="s">
        <v>53</v>
      </c>
      <c r="O8513">
        <v>37671</v>
      </c>
      <c r="P8513">
        <v>10265</v>
      </c>
      <c r="Q8513">
        <v>472</v>
      </c>
      <c r="R8513" t="s">
        <v>16</v>
      </c>
    </row>
    <row r="8514" spans="1:18" x14ac:dyDescent="0.25">
      <c r="A8514">
        <v>8512</v>
      </c>
      <c r="B8514" s="1">
        <v>42547</v>
      </c>
      <c r="C8514">
        <v>20</v>
      </c>
      <c r="D8514" t="s">
        <v>56</v>
      </c>
      <c r="E8514" t="s">
        <v>79</v>
      </c>
      <c r="F8514" t="s">
        <v>85</v>
      </c>
      <c r="G8514" t="s">
        <v>21</v>
      </c>
      <c r="H8514" t="s">
        <v>63</v>
      </c>
      <c r="I8514">
        <v>1</v>
      </c>
      <c r="J8514">
        <v>132</v>
      </c>
      <c r="K8514">
        <v>193</v>
      </c>
      <c r="L8514">
        <v>132</v>
      </c>
      <c r="M8514">
        <v>193</v>
      </c>
      <c r="N8514" t="s">
        <v>40</v>
      </c>
      <c r="O8514">
        <v>26259</v>
      </c>
      <c r="P8514">
        <v>91303</v>
      </c>
      <c r="Q8514">
        <v>61</v>
      </c>
      <c r="R8514" t="s">
        <v>16</v>
      </c>
    </row>
    <row r="8515" spans="1:18" x14ac:dyDescent="0.25">
      <c r="A8515">
        <v>8513</v>
      </c>
      <c r="B8515" s="1">
        <v>42547</v>
      </c>
      <c r="C8515">
        <v>20</v>
      </c>
      <c r="D8515" t="s">
        <v>56</v>
      </c>
      <c r="E8515" t="s">
        <v>79</v>
      </c>
      <c r="F8515" t="s">
        <v>85</v>
      </c>
      <c r="G8515" t="s">
        <v>21</v>
      </c>
      <c r="H8515" t="s">
        <v>35</v>
      </c>
      <c r="I8515">
        <v>3</v>
      </c>
      <c r="J8515">
        <v>46.67</v>
      </c>
      <c r="K8515">
        <v>78</v>
      </c>
      <c r="L8515">
        <v>140</v>
      </c>
      <c r="M8515">
        <v>234</v>
      </c>
      <c r="N8515" t="s">
        <v>45</v>
      </c>
      <c r="O8515">
        <v>24104</v>
      </c>
      <c r="P8515">
        <v>24639</v>
      </c>
      <c r="Q8515">
        <v>94</v>
      </c>
      <c r="R8515" t="s">
        <v>16</v>
      </c>
    </row>
    <row r="8516" spans="1:18" x14ac:dyDescent="0.25">
      <c r="A8516">
        <v>8514</v>
      </c>
      <c r="B8516" s="1">
        <v>42423</v>
      </c>
      <c r="C8516">
        <v>20</v>
      </c>
      <c r="D8516" t="s">
        <v>18</v>
      </c>
      <c r="E8516" t="s">
        <v>77</v>
      </c>
      <c r="F8516" t="s">
        <v>78</v>
      </c>
      <c r="G8516" t="s">
        <v>24</v>
      </c>
      <c r="H8516" t="s">
        <v>62</v>
      </c>
      <c r="I8516">
        <v>3</v>
      </c>
      <c r="J8516">
        <v>116.67</v>
      </c>
      <c r="K8516">
        <v>151.66666699999999</v>
      </c>
      <c r="L8516">
        <v>350</v>
      </c>
      <c r="M8516">
        <v>455</v>
      </c>
      <c r="N8516" t="s">
        <v>61</v>
      </c>
      <c r="O8516">
        <v>94160</v>
      </c>
      <c r="P8516">
        <v>40446</v>
      </c>
      <c r="Q8516">
        <v>105</v>
      </c>
      <c r="R8516" t="s">
        <v>16</v>
      </c>
    </row>
    <row r="8517" spans="1:18" x14ac:dyDescent="0.25">
      <c r="A8517">
        <v>8515</v>
      </c>
      <c r="B8517" s="1">
        <v>42444</v>
      </c>
      <c r="C8517">
        <v>20</v>
      </c>
      <c r="D8517" t="s">
        <v>18</v>
      </c>
      <c r="E8517" t="s">
        <v>77</v>
      </c>
      <c r="F8517" t="s">
        <v>78</v>
      </c>
      <c r="G8517" t="s">
        <v>24</v>
      </c>
      <c r="H8517" t="s">
        <v>103</v>
      </c>
      <c r="I8517">
        <v>3</v>
      </c>
      <c r="J8517">
        <v>280</v>
      </c>
      <c r="K8517">
        <v>345</v>
      </c>
      <c r="L8517">
        <v>840</v>
      </c>
      <c r="M8517">
        <v>1035</v>
      </c>
      <c r="N8517" t="s">
        <v>37</v>
      </c>
      <c r="O8517">
        <v>85549</v>
      </c>
      <c r="P8517">
        <v>30761</v>
      </c>
      <c r="Q8517">
        <v>195</v>
      </c>
      <c r="R8517" t="s">
        <v>16</v>
      </c>
    </row>
    <row r="8518" spans="1:18" x14ac:dyDescent="0.25">
      <c r="A8518">
        <v>8516</v>
      </c>
      <c r="B8518" s="1">
        <v>42444</v>
      </c>
      <c r="C8518">
        <v>20</v>
      </c>
      <c r="D8518" t="s">
        <v>18</v>
      </c>
      <c r="E8518" t="s">
        <v>77</v>
      </c>
      <c r="F8518" t="s">
        <v>78</v>
      </c>
      <c r="G8518" t="s">
        <v>24</v>
      </c>
      <c r="H8518" t="s">
        <v>62</v>
      </c>
      <c r="I8518">
        <v>2</v>
      </c>
      <c r="J8518">
        <v>81</v>
      </c>
      <c r="K8518">
        <v>93</v>
      </c>
      <c r="L8518">
        <v>162</v>
      </c>
      <c r="M8518">
        <v>186</v>
      </c>
      <c r="N8518" t="s">
        <v>61</v>
      </c>
      <c r="O8518">
        <v>94160</v>
      </c>
      <c r="P8518">
        <v>68589</v>
      </c>
      <c r="Q8518">
        <v>24</v>
      </c>
      <c r="R8518" t="s">
        <v>16</v>
      </c>
    </row>
    <row r="8519" spans="1:18" x14ac:dyDescent="0.25">
      <c r="A8519">
        <v>8517</v>
      </c>
      <c r="B8519" s="1">
        <v>42501</v>
      </c>
      <c r="C8519">
        <v>20</v>
      </c>
      <c r="D8519" t="s">
        <v>18</v>
      </c>
      <c r="E8519" t="s">
        <v>77</v>
      </c>
      <c r="F8519" t="s">
        <v>78</v>
      </c>
      <c r="G8519" t="s">
        <v>24</v>
      </c>
      <c r="H8519" t="s">
        <v>62</v>
      </c>
      <c r="I8519">
        <v>3</v>
      </c>
      <c r="J8519">
        <v>450</v>
      </c>
      <c r="K8519">
        <v>604</v>
      </c>
      <c r="L8519">
        <v>1350</v>
      </c>
      <c r="M8519">
        <v>1812</v>
      </c>
      <c r="N8519" t="s">
        <v>48</v>
      </c>
      <c r="O8519">
        <v>41881</v>
      </c>
      <c r="P8519">
        <v>57552</v>
      </c>
      <c r="Q8519">
        <v>462</v>
      </c>
      <c r="R8519" t="s">
        <v>16</v>
      </c>
    </row>
    <row r="8520" spans="1:18" x14ac:dyDescent="0.25">
      <c r="A8520">
        <v>8518</v>
      </c>
      <c r="B8520" s="1">
        <v>42562</v>
      </c>
      <c r="C8520">
        <v>20</v>
      </c>
      <c r="D8520" t="s">
        <v>18</v>
      </c>
      <c r="E8520" t="s">
        <v>77</v>
      </c>
      <c r="F8520" t="s">
        <v>78</v>
      </c>
      <c r="G8520" t="s">
        <v>24</v>
      </c>
      <c r="H8520" t="s">
        <v>62</v>
      </c>
      <c r="I8520">
        <v>2</v>
      </c>
      <c r="J8520">
        <v>625</v>
      </c>
      <c r="K8520">
        <v>772.5</v>
      </c>
      <c r="L8520">
        <v>1250</v>
      </c>
      <c r="M8520">
        <v>1545</v>
      </c>
      <c r="N8520" t="s">
        <v>37</v>
      </c>
      <c r="O8520">
        <v>85549</v>
      </c>
      <c r="P8520">
        <v>12095</v>
      </c>
      <c r="Q8520">
        <v>295</v>
      </c>
      <c r="R8520" t="s">
        <v>16</v>
      </c>
    </row>
    <row r="8521" spans="1:18" x14ac:dyDescent="0.25">
      <c r="A8521">
        <v>8519</v>
      </c>
      <c r="B8521" s="1">
        <v>42348</v>
      </c>
      <c r="C8521">
        <v>20</v>
      </c>
      <c r="D8521" t="s">
        <v>18</v>
      </c>
      <c r="E8521" t="s">
        <v>77</v>
      </c>
      <c r="F8521" t="s">
        <v>78</v>
      </c>
      <c r="G8521" t="s">
        <v>24</v>
      </c>
      <c r="H8521" t="s">
        <v>103</v>
      </c>
      <c r="I8521">
        <v>3</v>
      </c>
      <c r="J8521">
        <v>256.67</v>
      </c>
      <c r="K8521">
        <v>274</v>
      </c>
      <c r="L8521">
        <v>770</v>
      </c>
      <c r="M8521">
        <v>822</v>
      </c>
      <c r="N8521" t="s">
        <v>51</v>
      </c>
      <c r="O8521">
        <v>79377</v>
      </c>
      <c r="P8521">
        <v>50285</v>
      </c>
      <c r="Q8521">
        <v>52</v>
      </c>
      <c r="R8521" t="s">
        <v>16</v>
      </c>
    </row>
    <row r="8522" spans="1:18" x14ac:dyDescent="0.25">
      <c r="A8522">
        <v>8520</v>
      </c>
      <c r="B8522" s="1">
        <v>42348</v>
      </c>
      <c r="C8522">
        <v>20</v>
      </c>
      <c r="D8522" t="s">
        <v>18</v>
      </c>
      <c r="E8522" t="s">
        <v>77</v>
      </c>
      <c r="F8522" t="s">
        <v>78</v>
      </c>
      <c r="G8522" t="s">
        <v>24</v>
      </c>
      <c r="H8522" t="s">
        <v>62</v>
      </c>
      <c r="I8522">
        <v>3</v>
      </c>
      <c r="J8522">
        <v>266.67</v>
      </c>
      <c r="K8522">
        <v>333</v>
      </c>
      <c r="L8522">
        <v>800</v>
      </c>
      <c r="M8522">
        <v>999</v>
      </c>
      <c r="N8522" t="s">
        <v>29</v>
      </c>
      <c r="O8522">
        <v>85594</v>
      </c>
      <c r="P8522">
        <v>50272</v>
      </c>
      <c r="Q8522">
        <v>199</v>
      </c>
      <c r="R8522" t="s">
        <v>16</v>
      </c>
    </row>
    <row r="8523" spans="1:18" x14ac:dyDescent="0.25">
      <c r="A8523">
        <v>8521</v>
      </c>
      <c r="B8523" s="1">
        <v>42434</v>
      </c>
      <c r="C8523">
        <v>86</v>
      </c>
      <c r="D8523" t="s">
        <v>56</v>
      </c>
      <c r="E8523" t="s">
        <v>79</v>
      </c>
      <c r="F8523" t="s">
        <v>83</v>
      </c>
      <c r="G8523" t="s">
        <v>21</v>
      </c>
      <c r="H8523" t="s">
        <v>63</v>
      </c>
      <c r="I8523">
        <v>3</v>
      </c>
      <c r="J8523">
        <v>212.33</v>
      </c>
      <c r="K8523">
        <v>316.33333299999998</v>
      </c>
      <c r="L8523">
        <v>637</v>
      </c>
      <c r="M8523">
        <v>949</v>
      </c>
      <c r="N8523" t="s">
        <v>33</v>
      </c>
      <c r="O8523">
        <v>20401</v>
      </c>
      <c r="P8523">
        <v>34475</v>
      </c>
      <c r="Q8523">
        <v>312</v>
      </c>
      <c r="R8523" t="s">
        <v>16</v>
      </c>
    </row>
    <row r="8524" spans="1:18" x14ac:dyDescent="0.25">
      <c r="A8524">
        <v>8522</v>
      </c>
      <c r="B8524" s="1">
        <v>42434</v>
      </c>
      <c r="C8524">
        <v>86</v>
      </c>
      <c r="D8524" t="s">
        <v>56</v>
      </c>
      <c r="E8524" t="s">
        <v>79</v>
      </c>
      <c r="F8524" t="s">
        <v>83</v>
      </c>
      <c r="G8524" t="s">
        <v>24</v>
      </c>
      <c r="H8524" t="s">
        <v>71</v>
      </c>
      <c r="I8524">
        <v>1</v>
      </c>
      <c r="J8524">
        <v>1842</v>
      </c>
      <c r="K8524">
        <v>3103</v>
      </c>
      <c r="L8524">
        <v>1842</v>
      </c>
      <c r="M8524">
        <v>3103</v>
      </c>
      <c r="N8524" t="s">
        <v>41</v>
      </c>
      <c r="O8524">
        <v>17290</v>
      </c>
      <c r="P8524">
        <v>16663</v>
      </c>
      <c r="Q8524">
        <v>1261</v>
      </c>
      <c r="R8524" t="s">
        <v>16</v>
      </c>
    </row>
    <row r="8525" spans="1:18" x14ac:dyDescent="0.25">
      <c r="A8525">
        <v>8523</v>
      </c>
      <c r="B8525" s="1">
        <v>42256</v>
      </c>
      <c r="C8525">
        <v>22</v>
      </c>
      <c r="D8525" t="s">
        <v>18</v>
      </c>
      <c r="E8525" t="s">
        <v>79</v>
      </c>
      <c r="F8525" t="s">
        <v>85</v>
      </c>
      <c r="G8525" t="s">
        <v>21</v>
      </c>
      <c r="H8525" t="s">
        <v>70</v>
      </c>
      <c r="I8525">
        <v>3</v>
      </c>
      <c r="J8525">
        <v>60</v>
      </c>
      <c r="K8525">
        <v>79.333332999999996</v>
      </c>
      <c r="L8525">
        <v>180</v>
      </c>
      <c r="M8525">
        <v>238</v>
      </c>
      <c r="N8525" t="s">
        <v>30</v>
      </c>
      <c r="O8525">
        <v>63885</v>
      </c>
      <c r="P8525">
        <v>22692</v>
      </c>
      <c r="Q8525">
        <v>58</v>
      </c>
      <c r="R8525" t="s">
        <v>16</v>
      </c>
    </row>
    <row r="8526" spans="1:18" x14ac:dyDescent="0.25">
      <c r="A8526">
        <v>8524</v>
      </c>
      <c r="B8526" s="1">
        <v>42256</v>
      </c>
      <c r="C8526">
        <v>22</v>
      </c>
      <c r="D8526" t="s">
        <v>18</v>
      </c>
      <c r="E8526" t="s">
        <v>79</v>
      </c>
      <c r="F8526" t="s">
        <v>85</v>
      </c>
      <c r="G8526" t="s">
        <v>21</v>
      </c>
      <c r="H8526" t="s">
        <v>70</v>
      </c>
      <c r="I8526">
        <v>3</v>
      </c>
      <c r="J8526">
        <v>25</v>
      </c>
      <c r="K8526">
        <v>35.666666999999997</v>
      </c>
      <c r="L8526">
        <v>75</v>
      </c>
      <c r="M8526">
        <v>107</v>
      </c>
      <c r="N8526" t="s">
        <v>51</v>
      </c>
      <c r="O8526">
        <v>79377</v>
      </c>
      <c r="P8526">
        <v>89626</v>
      </c>
      <c r="Q8526">
        <v>32</v>
      </c>
      <c r="R8526" t="s">
        <v>16</v>
      </c>
    </row>
    <row r="8527" spans="1:18" x14ac:dyDescent="0.25">
      <c r="A8527">
        <v>8525</v>
      </c>
      <c r="B8527" s="1">
        <v>42256</v>
      </c>
      <c r="C8527">
        <v>22</v>
      </c>
      <c r="D8527" t="s">
        <v>18</v>
      </c>
      <c r="E8527" t="s">
        <v>79</v>
      </c>
      <c r="F8527" t="s">
        <v>85</v>
      </c>
      <c r="G8527" t="s">
        <v>24</v>
      </c>
      <c r="H8527" t="s">
        <v>62</v>
      </c>
      <c r="I8527">
        <v>2</v>
      </c>
      <c r="J8527">
        <v>594</v>
      </c>
      <c r="K8527">
        <v>842</v>
      </c>
      <c r="L8527">
        <v>1188</v>
      </c>
      <c r="M8527">
        <v>1684</v>
      </c>
      <c r="N8527" t="s">
        <v>27</v>
      </c>
      <c r="O8527">
        <v>67028</v>
      </c>
      <c r="P8527">
        <v>56798</v>
      </c>
      <c r="Q8527">
        <v>496</v>
      </c>
      <c r="R8527" t="s">
        <v>16</v>
      </c>
    </row>
    <row r="8528" spans="1:18" x14ac:dyDescent="0.25">
      <c r="A8528">
        <v>8526</v>
      </c>
      <c r="B8528" s="1">
        <v>42394</v>
      </c>
      <c r="C8528">
        <v>22</v>
      </c>
      <c r="D8528" t="s">
        <v>56</v>
      </c>
      <c r="E8528" t="s">
        <v>77</v>
      </c>
      <c r="F8528" t="s">
        <v>78</v>
      </c>
      <c r="G8528" t="s">
        <v>21</v>
      </c>
      <c r="H8528" t="s">
        <v>70</v>
      </c>
      <c r="I8528">
        <v>2</v>
      </c>
      <c r="J8528">
        <v>67.5</v>
      </c>
      <c r="K8528">
        <v>88</v>
      </c>
      <c r="L8528">
        <v>135</v>
      </c>
      <c r="M8528">
        <v>176</v>
      </c>
      <c r="N8528" t="s">
        <v>31</v>
      </c>
      <c r="O8528">
        <v>24576</v>
      </c>
      <c r="P8528">
        <v>74357</v>
      </c>
      <c r="Q8528">
        <v>41</v>
      </c>
      <c r="R8528" t="s">
        <v>16</v>
      </c>
    </row>
    <row r="8529" spans="1:18" x14ac:dyDescent="0.25">
      <c r="A8529">
        <v>8527</v>
      </c>
      <c r="B8529" s="1">
        <v>42394</v>
      </c>
      <c r="C8529">
        <v>22</v>
      </c>
      <c r="D8529" t="s">
        <v>56</v>
      </c>
      <c r="E8529" t="s">
        <v>77</v>
      </c>
      <c r="F8529" t="s">
        <v>78</v>
      </c>
      <c r="G8529" t="s">
        <v>21</v>
      </c>
      <c r="H8529" t="s">
        <v>70</v>
      </c>
      <c r="I8529">
        <v>2</v>
      </c>
      <c r="J8529">
        <v>55</v>
      </c>
      <c r="K8529">
        <v>71</v>
      </c>
      <c r="L8529">
        <v>110</v>
      </c>
      <c r="M8529">
        <v>142</v>
      </c>
      <c r="N8529" t="s">
        <v>23</v>
      </c>
      <c r="O8529">
        <v>14558</v>
      </c>
      <c r="P8529">
        <v>74297</v>
      </c>
      <c r="Q8529">
        <v>32</v>
      </c>
      <c r="R8529" t="s">
        <v>16</v>
      </c>
    </row>
    <row r="8530" spans="1:18" x14ac:dyDescent="0.25">
      <c r="A8530">
        <v>8528</v>
      </c>
      <c r="B8530" s="1">
        <v>42407</v>
      </c>
      <c r="C8530">
        <v>22</v>
      </c>
      <c r="D8530" t="s">
        <v>56</v>
      </c>
      <c r="E8530" t="s">
        <v>77</v>
      </c>
      <c r="F8530" t="s">
        <v>78</v>
      </c>
      <c r="G8530" t="s">
        <v>21</v>
      </c>
      <c r="H8530" t="s">
        <v>70</v>
      </c>
      <c r="I8530">
        <v>3</v>
      </c>
      <c r="J8530">
        <v>63.33</v>
      </c>
      <c r="K8530">
        <v>77.333332999999996</v>
      </c>
      <c r="L8530">
        <v>190</v>
      </c>
      <c r="M8530">
        <v>232</v>
      </c>
      <c r="N8530" t="s">
        <v>47</v>
      </c>
      <c r="O8530">
        <v>50377</v>
      </c>
      <c r="P8530">
        <v>71799</v>
      </c>
      <c r="Q8530">
        <v>42</v>
      </c>
      <c r="R8530" t="s">
        <v>16</v>
      </c>
    </row>
    <row r="8531" spans="1:18" x14ac:dyDescent="0.25">
      <c r="A8531">
        <v>8529</v>
      </c>
      <c r="B8531" s="1">
        <v>42407</v>
      </c>
      <c r="C8531">
        <v>22</v>
      </c>
      <c r="D8531" t="s">
        <v>56</v>
      </c>
      <c r="E8531" t="s">
        <v>77</v>
      </c>
      <c r="F8531" t="s">
        <v>78</v>
      </c>
      <c r="G8531" t="s">
        <v>21</v>
      </c>
      <c r="H8531" t="s">
        <v>70</v>
      </c>
      <c r="I8531">
        <v>2</v>
      </c>
      <c r="J8531">
        <v>7.5</v>
      </c>
      <c r="K8531">
        <v>9.5</v>
      </c>
      <c r="L8531">
        <v>15</v>
      </c>
      <c r="M8531">
        <v>19</v>
      </c>
      <c r="N8531" t="s">
        <v>32</v>
      </c>
      <c r="O8531">
        <v>34732</v>
      </c>
      <c r="P8531">
        <v>63817</v>
      </c>
      <c r="Q8531">
        <v>4</v>
      </c>
      <c r="R8531" t="s">
        <v>16</v>
      </c>
    </row>
    <row r="8532" spans="1:18" x14ac:dyDescent="0.25">
      <c r="A8532">
        <v>8530</v>
      </c>
      <c r="B8532" s="1">
        <v>42434</v>
      </c>
      <c r="C8532">
        <v>22</v>
      </c>
      <c r="D8532" t="s">
        <v>56</v>
      </c>
      <c r="E8532" t="s">
        <v>77</v>
      </c>
      <c r="F8532" t="s">
        <v>78</v>
      </c>
      <c r="G8532" t="s">
        <v>21</v>
      </c>
      <c r="H8532" t="s">
        <v>70</v>
      </c>
      <c r="I8532">
        <v>3</v>
      </c>
      <c r="J8532">
        <v>80</v>
      </c>
      <c r="K8532">
        <v>102.333333</v>
      </c>
      <c r="L8532">
        <v>240</v>
      </c>
      <c r="M8532">
        <v>307</v>
      </c>
      <c r="N8532" t="s">
        <v>46</v>
      </c>
      <c r="O8532">
        <v>66955</v>
      </c>
      <c r="P8532">
        <v>56339</v>
      </c>
      <c r="Q8532">
        <v>67</v>
      </c>
      <c r="R8532" t="s">
        <v>16</v>
      </c>
    </row>
    <row r="8533" spans="1:18" x14ac:dyDescent="0.25">
      <c r="A8533">
        <v>8531</v>
      </c>
      <c r="B8533" s="1">
        <v>42434</v>
      </c>
      <c r="C8533">
        <v>22</v>
      </c>
      <c r="D8533" t="s">
        <v>56</v>
      </c>
      <c r="E8533" t="s">
        <v>77</v>
      </c>
      <c r="F8533" t="s">
        <v>78</v>
      </c>
      <c r="G8533" t="s">
        <v>21</v>
      </c>
      <c r="H8533" t="s">
        <v>70</v>
      </c>
      <c r="I8533">
        <v>2</v>
      </c>
      <c r="J8533">
        <v>65</v>
      </c>
      <c r="K8533">
        <v>77</v>
      </c>
      <c r="L8533">
        <v>130</v>
      </c>
      <c r="M8533">
        <v>154</v>
      </c>
      <c r="N8533" t="s">
        <v>61</v>
      </c>
      <c r="O8533">
        <v>94160</v>
      </c>
      <c r="P8533">
        <v>69708</v>
      </c>
      <c r="Q8533">
        <v>24</v>
      </c>
      <c r="R8533" t="s">
        <v>16</v>
      </c>
    </row>
    <row r="8534" spans="1:18" x14ac:dyDescent="0.25">
      <c r="A8534">
        <v>8532</v>
      </c>
      <c r="B8534" s="1">
        <v>42494</v>
      </c>
      <c r="C8534">
        <v>22</v>
      </c>
      <c r="D8534" t="s">
        <v>56</v>
      </c>
      <c r="E8534" t="s">
        <v>77</v>
      </c>
      <c r="F8534" t="s">
        <v>78</v>
      </c>
      <c r="G8534" t="s">
        <v>21</v>
      </c>
      <c r="H8534" t="s">
        <v>70</v>
      </c>
      <c r="I8534">
        <v>1</v>
      </c>
      <c r="J8534">
        <v>105</v>
      </c>
      <c r="K8534">
        <v>142</v>
      </c>
      <c r="L8534">
        <v>105</v>
      </c>
      <c r="M8534">
        <v>142</v>
      </c>
      <c r="N8534" t="s">
        <v>66</v>
      </c>
      <c r="O8534">
        <v>97052</v>
      </c>
      <c r="P8534">
        <v>58104</v>
      </c>
      <c r="Q8534">
        <v>37</v>
      </c>
      <c r="R8534" t="s">
        <v>16</v>
      </c>
    </row>
    <row r="8535" spans="1:18" x14ac:dyDescent="0.25">
      <c r="A8535">
        <v>8533</v>
      </c>
      <c r="B8535" s="1">
        <v>42494</v>
      </c>
      <c r="C8535">
        <v>22</v>
      </c>
      <c r="D8535" t="s">
        <v>56</v>
      </c>
      <c r="E8535" t="s">
        <v>77</v>
      </c>
      <c r="F8535" t="s">
        <v>78</v>
      </c>
      <c r="G8535" t="s">
        <v>21</v>
      </c>
      <c r="H8535" t="s">
        <v>70</v>
      </c>
      <c r="I8535">
        <v>2</v>
      </c>
      <c r="J8535">
        <v>22.5</v>
      </c>
      <c r="K8535">
        <v>25.5</v>
      </c>
      <c r="L8535">
        <v>45</v>
      </c>
      <c r="M8535">
        <v>51</v>
      </c>
      <c r="N8535" t="s">
        <v>49</v>
      </c>
      <c r="O8535">
        <v>57058</v>
      </c>
      <c r="P8535">
        <v>86305</v>
      </c>
      <c r="Q8535">
        <v>6</v>
      </c>
      <c r="R8535" t="s">
        <v>16</v>
      </c>
    </row>
    <row r="8536" spans="1:18" x14ac:dyDescent="0.25">
      <c r="A8536">
        <v>8534</v>
      </c>
      <c r="B8536" s="1">
        <v>42519</v>
      </c>
      <c r="C8536">
        <v>22</v>
      </c>
      <c r="D8536" t="s">
        <v>56</v>
      </c>
      <c r="E8536" t="s">
        <v>77</v>
      </c>
      <c r="F8536" t="s">
        <v>78</v>
      </c>
      <c r="G8536" t="s">
        <v>21</v>
      </c>
      <c r="H8536" t="s">
        <v>70</v>
      </c>
      <c r="I8536">
        <v>3</v>
      </c>
      <c r="J8536">
        <v>40</v>
      </c>
      <c r="K8536">
        <v>54.666666999999997</v>
      </c>
      <c r="L8536">
        <v>120</v>
      </c>
      <c r="M8536">
        <v>164</v>
      </c>
      <c r="N8536" t="s">
        <v>47</v>
      </c>
      <c r="O8536">
        <v>50377</v>
      </c>
      <c r="P8536">
        <v>85742</v>
      </c>
      <c r="Q8536">
        <v>44</v>
      </c>
      <c r="R8536" t="s">
        <v>16</v>
      </c>
    </row>
    <row r="8537" spans="1:18" x14ac:dyDescent="0.25">
      <c r="A8537">
        <v>8535</v>
      </c>
      <c r="B8537" s="1">
        <v>42519</v>
      </c>
      <c r="C8537">
        <v>22</v>
      </c>
      <c r="D8537" t="s">
        <v>56</v>
      </c>
      <c r="E8537" t="s">
        <v>77</v>
      </c>
      <c r="F8537" t="s">
        <v>78</v>
      </c>
      <c r="G8537" t="s">
        <v>21</v>
      </c>
      <c r="H8537" t="s">
        <v>70</v>
      </c>
      <c r="I8537">
        <v>2</v>
      </c>
      <c r="J8537">
        <v>12.5</v>
      </c>
      <c r="K8537">
        <v>17.5</v>
      </c>
      <c r="L8537">
        <v>25</v>
      </c>
      <c r="M8537">
        <v>35</v>
      </c>
      <c r="N8537" t="s">
        <v>67</v>
      </c>
      <c r="O8537">
        <v>39547</v>
      </c>
      <c r="P8537">
        <v>52042</v>
      </c>
      <c r="Q8537">
        <v>10</v>
      </c>
      <c r="R8537" t="s">
        <v>16</v>
      </c>
    </row>
    <row r="8538" spans="1:18" x14ac:dyDescent="0.25">
      <c r="A8538">
        <v>8536</v>
      </c>
      <c r="B8538" s="1">
        <v>42292</v>
      </c>
      <c r="C8538">
        <v>22</v>
      </c>
      <c r="D8538" t="s">
        <v>56</v>
      </c>
      <c r="E8538" t="s">
        <v>77</v>
      </c>
      <c r="F8538" t="s">
        <v>78</v>
      </c>
      <c r="G8538" t="s">
        <v>21</v>
      </c>
      <c r="H8538" t="s">
        <v>70</v>
      </c>
      <c r="I8538">
        <v>3</v>
      </c>
      <c r="J8538">
        <v>60</v>
      </c>
      <c r="K8538">
        <v>68.333332999999996</v>
      </c>
      <c r="L8538">
        <v>180</v>
      </c>
      <c r="M8538">
        <v>205</v>
      </c>
      <c r="N8538" t="s">
        <v>36</v>
      </c>
      <c r="O8538">
        <v>53800</v>
      </c>
      <c r="P8538">
        <v>47432</v>
      </c>
      <c r="Q8538">
        <v>25</v>
      </c>
      <c r="R8538" t="s">
        <v>16</v>
      </c>
    </row>
    <row r="8539" spans="1:18" x14ac:dyDescent="0.25">
      <c r="A8539">
        <v>8537</v>
      </c>
      <c r="B8539" s="1">
        <v>42292</v>
      </c>
      <c r="C8539">
        <v>22</v>
      </c>
      <c r="D8539" t="s">
        <v>56</v>
      </c>
      <c r="E8539" t="s">
        <v>77</v>
      </c>
      <c r="F8539" t="s">
        <v>78</v>
      </c>
      <c r="G8539" t="s">
        <v>21</v>
      </c>
      <c r="H8539" t="s">
        <v>70</v>
      </c>
      <c r="I8539">
        <v>1</v>
      </c>
      <c r="J8539">
        <v>95</v>
      </c>
      <c r="K8539">
        <v>98</v>
      </c>
      <c r="L8539">
        <v>95</v>
      </c>
      <c r="M8539">
        <v>98</v>
      </c>
      <c r="N8539" t="s">
        <v>38</v>
      </c>
      <c r="O8539">
        <v>19614</v>
      </c>
      <c r="P8539">
        <v>64107</v>
      </c>
      <c r="Q8539">
        <v>3</v>
      </c>
      <c r="R8539" t="s">
        <v>16</v>
      </c>
    </row>
    <row r="8540" spans="1:18" x14ac:dyDescent="0.25">
      <c r="A8540">
        <v>8538</v>
      </c>
      <c r="B8540" s="1">
        <v>42363</v>
      </c>
      <c r="C8540">
        <v>22</v>
      </c>
      <c r="D8540" t="s">
        <v>56</v>
      </c>
      <c r="E8540" t="s">
        <v>77</v>
      </c>
      <c r="F8540" t="s">
        <v>78</v>
      </c>
      <c r="G8540" t="s">
        <v>21</v>
      </c>
      <c r="H8540" t="s">
        <v>70</v>
      </c>
      <c r="I8540">
        <v>1</v>
      </c>
      <c r="J8540">
        <v>140</v>
      </c>
      <c r="K8540">
        <v>144</v>
      </c>
      <c r="L8540">
        <v>140</v>
      </c>
      <c r="M8540">
        <v>144</v>
      </c>
      <c r="N8540" t="s">
        <v>40</v>
      </c>
      <c r="O8540">
        <v>26259</v>
      </c>
      <c r="P8540">
        <v>22618</v>
      </c>
      <c r="Q8540">
        <v>4</v>
      </c>
      <c r="R8540" t="s">
        <v>16</v>
      </c>
    </row>
    <row r="8541" spans="1:18" x14ac:dyDescent="0.25">
      <c r="A8541">
        <v>8539</v>
      </c>
      <c r="B8541" s="1">
        <v>42363</v>
      </c>
      <c r="C8541">
        <v>22</v>
      </c>
      <c r="D8541" t="s">
        <v>56</v>
      </c>
      <c r="E8541" t="s">
        <v>77</v>
      </c>
      <c r="F8541" t="s">
        <v>78</v>
      </c>
      <c r="G8541" t="s">
        <v>21</v>
      </c>
      <c r="H8541" t="s">
        <v>70</v>
      </c>
      <c r="I8541">
        <v>3</v>
      </c>
      <c r="J8541">
        <v>78</v>
      </c>
      <c r="K8541">
        <v>86.333332999999996</v>
      </c>
      <c r="L8541">
        <v>234</v>
      </c>
      <c r="M8541">
        <v>259</v>
      </c>
      <c r="N8541" t="s">
        <v>44</v>
      </c>
      <c r="O8541">
        <v>78450</v>
      </c>
      <c r="P8541">
        <v>51551</v>
      </c>
      <c r="Q8541">
        <v>25</v>
      </c>
      <c r="R8541" t="s">
        <v>16</v>
      </c>
    </row>
    <row r="8542" spans="1:18" x14ac:dyDescent="0.25">
      <c r="A8542">
        <v>8540</v>
      </c>
      <c r="B8542" s="1">
        <v>42477</v>
      </c>
      <c r="C8542">
        <v>22</v>
      </c>
      <c r="D8542" t="s">
        <v>56</v>
      </c>
      <c r="E8542" t="s">
        <v>79</v>
      </c>
      <c r="F8542" t="s">
        <v>80</v>
      </c>
      <c r="G8542" t="s">
        <v>21</v>
      </c>
      <c r="H8542" t="s">
        <v>63</v>
      </c>
      <c r="I8542">
        <v>3</v>
      </c>
      <c r="J8542">
        <v>197.67</v>
      </c>
      <c r="K8542">
        <v>281.33333299999998</v>
      </c>
      <c r="L8542">
        <v>593</v>
      </c>
      <c r="M8542">
        <v>844</v>
      </c>
      <c r="N8542" t="s">
        <v>66</v>
      </c>
      <c r="O8542">
        <v>97052</v>
      </c>
      <c r="P8542">
        <v>60450</v>
      </c>
      <c r="Q8542">
        <v>251</v>
      </c>
      <c r="R8542" t="s">
        <v>16</v>
      </c>
    </row>
    <row r="8543" spans="1:18" x14ac:dyDescent="0.25">
      <c r="A8543">
        <v>8541</v>
      </c>
      <c r="B8543" s="1">
        <v>42477</v>
      </c>
      <c r="C8543">
        <v>22</v>
      </c>
      <c r="D8543" t="s">
        <v>56</v>
      </c>
      <c r="E8543" t="s">
        <v>79</v>
      </c>
      <c r="F8543" t="s">
        <v>80</v>
      </c>
      <c r="G8543" t="s">
        <v>24</v>
      </c>
      <c r="H8543" t="s">
        <v>71</v>
      </c>
      <c r="I8543">
        <v>3</v>
      </c>
      <c r="J8543">
        <v>211.67</v>
      </c>
      <c r="K8543">
        <v>323.33333299999998</v>
      </c>
      <c r="L8543">
        <v>635</v>
      </c>
      <c r="M8543">
        <v>970</v>
      </c>
      <c r="N8543" t="s">
        <v>67</v>
      </c>
      <c r="O8543">
        <v>39547</v>
      </c>
      <c r="P8543">
        <v>47684</v>
      </c>
      <c r="Q8543">
        <v>335</v>
      </c>
      <c r="R8543" t="s">
        <v>16</v>
      </c>
    </row>
    <row r="8544" spans="1:18" x14ac:dyDescent="0.25">
      <c r="A8544">
        <v>8542</v>
      </c>
      <c r="B8544" s="1">
        <v>42236</v>
      </c>
      <c r="C8544">
        <v>23</v>
      </c>
      <c r="D8544" t="s">
        <v>18</v>
      </c>
      <c r="E8544" t="s">
        <v>74</v>
      </c>
      <c r="F8544" t="s">
        <v>82</v>
      </c>
      <c r="G8544" t="s">
        <v>21</v>
      </c>
      <c r="H8544" t="s">
        <v>22</v>
      </c>
      <c r="I8544">
        <v>3</v>
      </c>
      <c r="J8544">
        <v>10</v>
      </c>
      <c r="K8544">
        <v>14.666667</v>
      </c>
      <c r="L8544">
        <v>30</v>
      </c>
      <c r="M8544">
        <v>44</v>
      </c>
      <c r="N8544" t="s">
        <v>41</v>
      </c>
      <c r="O8544">
        <v>17290</v>
      </c>
      <c r="P8544">
        <v>13719</v>
      </c>
      <c r="Q8544">
        <v>14</v>
      </c>
      <c r="R8544" t="s">
        <v>16</v>
      </c>
    </row>
    <row r="8545" spans="1:18" x14ac:dyDescent="0.25">
      <c r="A8545">
        <v>8543</v>
      </c>
      <c r="B8545" s="1">
        <v>42236</v>
      </c>
      <c r="C8545">
        <v>23</v>
      </c>
      <c r="D8545" t="s">
        <v>18</v>
      </c>
      <c r="E8545" t="s">
        <v>74</v>
      </c>
      <c r="F8545" t="s">
        <v>82</v>
      </c>
      <c r="G8545" t="s">
        <v>21</v>
      </c>
      <c r="H8545" t="s">
        <v>22</v>
      </c>
      <c r="I8545">
        <v>1</v>
      </c>
      <c r="J8545">
        <v>53</v>
      </c>
      <c r="K8545">
        <v>79</v>
      </c>
      <c r="L8545">
        <v>53</v>
      </c>
      <c r="M8545">
        <v>79</v>
      </c>
      <c r="N8545" t="s">
        <v>28</v>
      </c>
      <c r="O8545">
        <v>89036</v>
      </c>
      <c r="P8545">
        <v>22899</v>
      </c>
      <c r="Q8545">
        <v>26</v>
      </c>
      <c r="R8545" t="s">
        <v>16</v>
      </c>
    </row>
    <row r="8546" spans="1:18" x14ac:dyDescent="0.25">
      <c r="A8546">
        <v>8544</v>
      </c>
      <c r="B8546" s="1">
        <v>42369</v>
      </c>
      <c r="C8546">
        <v>23</v>
      </c>
      <c r="D8546" t="s">
        <v>18</v>
      </c>
      <c r="E8546" t="s">
        <v>74</v>
      </c>
      <c r="F8546" t="s">
        <v>82</v>
      </c>
      <c r="G8546" t="s">
        <v>21</v>
      </c>
      <c r="H8546" t="s">
        <v>22</v>
      </c>
      <c r="I8546">
        <v>2</v>
      </c>
      <c r="J8546">
        <v>67.5</v>
      </c>
      <c r="K8546">
        <v>85</v>
      </c>
      <c r="L8546">
        <v>135</v>
      </c>
      <c r="M8546">
        <v>170</v>
      </c>
      <c r="N8546" t="s">
        <v>67</v>
      </c>
      <c r="O8546">
        <v>39547</v>
      </c>
      <c r="P8546">
        <v>82948</v>
      </c>
      <c r="Q8546">
        <v>35</v>
      </c>
      <c r="R8546" t="s">
        <v>16</v>
      </c>
    </row>
    <row r="8547" spans="1:18" x14ac:dyDescent="0.25">
      <c r="A8547">
        <v>8545</v>
      </c>
      <c r="B8547" s="1">
        <v>42369</v>
      </c>
      <c r="C8547">
        <v>23</v>
      </c>
      <c r="D8547" t="s">
        <v>18</v>
      </c>
      <c r="E8547" t="s">
        <v>74</v>
      </c>
      <c r="F8547" t="s">
        <v>82</v>
      </c>
      <c r="G8547" t="s">
        <v>21</v>
      </c>
      <c r="H8547" t="s">
        <v>22</v>
      </c>
      <c r="I8547">
        <v>3</v>
      </c>
      <c r="J8547">
        <v>200</v>
      </c>
      <c r="K8547">
        <v>262.66666700000002</v>
      </c>
      <c r="L8547">
        <v>600</v>
      </c>
      <c r="M8547">
        <v>788</v>
      </c>
      <c r="N8547" t="s">
        <v>66</v>
      </c>
      <c r="O8547">
        <v>97052</v>
      </c>
      <c r="P8547">
        <v>15148</v>
      </c>
      <c r="Q8547">
        <v>188</v>
      </c>
      <c r="R8547" t="s">
        <v>16</v>
      </c>
    </row>
    <row r="8548" spans="1:18" x14ac:dyDescent="0.25">
      <c r="A8548">
        <v>8546</v>
      </c>
      <c r="B8548" s="1">
        <v>42379</v>
      </c>
      <c r="C8548">
        <v>23</v>
      </c>
      <c r="D8548" t="s">
        <v>18</v>
      </c>
      <c r="E8548" t="s">
        <v>77</v>
      </c>
      <c r="F8548" t="s">
        <v>78</v>
      </c>
      <c r="G8548" t="s">
        <v>57</v>
      </c>
      <c r="H8548" t="s">
        <v>69</v>
      </c>
      <c r="I8548">
        <v>1</v>
      </c>
      <c r="J8548">
        <v>2384</v>
      </c>
      <c r="K8548">
        <v>2424</v>
      </c>
      <c r="L8548">
        <v>2384</v>
      </c>
      <c r="M8548">
        <v>2424</v>
      </c>
      <c r="N8548" t="s">
        <v>45</v>
      </c>
      <c r="O8548">
        <v>24104</v>
      </c>
      <c r="P8548">
        <v>80586</v>
      </c>
      <c r="Q8548">
        <v>40</v>
      </c>
      <c r="R8548" t="s">
        <v>16</v>
      </c>
    </row>
    <row r="8549" spans="1:18" x14ac:dyDescent="0.25">
      <c r="A8549">
        <v>8547</v>
      </c>
      <c r="B8549" s="1">
        <v>42391</v>
      </c>
      <c r="C8549">
        <v>23</v>
      </c>
      <c r="D8549" t="s">
        <v>18</v>
      </c>
      <c r="E8549" t="s">
        <v>77</v>
      </c>
      <c r="F8549" t="s">
        <v>78</v>
      </c>
      <c r="G8549" t="s">
        <v>57</v>
      </c>
      <c r="H8549" t="s">
        <v>58</v>
      </c>
      <c r="I8549">
        <v>2</v>
      </c>
      <c r="J8549">
        <v>270</v>
      </c>
      <c r="K8549">
        <v>262.5</v>
      </c>
      <c r="L8549">
        <v>540</v>
      </c>
      <c r="M8549">
        <v>525</v>
      </c>
      <c r="N8549" t="s">
        <v>53</v>
      </c>
      <c r="O8549">
        <v>37671</v>
      </c>
      <c r="P8549">
        <v>81434</v>
      </c>
      <c r="Q8549">
        <v>-15</v>
      </c>
      <c r="R8549" t="s">
        <v>50</v>
      </c>
    </row>
    <row r="8550" spans="1:18" x14ac:dyDescent="0.25">
      <c r="A8550">
        <v>8548</v>
      </c>
      <c r="B8550" s="1">
        <v>42395</v>
      </c>
      <c r="C8550">
        <v>23</v>
      </c>
      <c r="D8550" t="s">
        <v>18</v>
      </c>
      <c r="E8550" t="s">
        <v>77</v>
      </c>
      <c r="F8550" t="s">
        <v>78</v>
      </c>
      <c r="G8550" t="s">
        <v>57</v>
      </c>
      <c r="H8550" t="s">
        <v>58</v>
      </c>
      <c r="I8550">
        <v>2</v>
      </c>
      <c r="J8550">
        <v>1160</v>
      </c>
      <c r="K8550">
        <v>1249.5</v>
      </c>
      <c r="L8550">
        <v>2320</v>
      </c>
      <c r="M8550">
        <v>2499</v>
      </c>
      <c r="N8550" t="s">
        <v>26</v>
      </c>
      <c r="O8550">
        <v>34396</v>
      </c>
      <c r="P8550">
        <v>79688</v>
      </c>
      <c r="Q8550">
        <v>179</v>
      </c>
      <c r="R8550" t="s">
        <v>16</v>
      </c>
    </row>
    <row r="8551" spans="1:18" x14ac:dyDescent="0.25">
      <c r="A8551">
        <v>8549</v>
      </c>
      <c r="B8551" s="1">
        <v>42395</v>
      </c>
      <c r="C8551">
        <v>23</v>
      </c>
      <c r="D8551" t="s">
        <v>18</v>
      </c>
      <c r="E8551" t="s">
        <v>77</v>
      </c>
      <c r="F8551" t="s">
        <v>78</v>
      </c>
      <c r="G8551" t="s">
        <v>21</v>
      </c>
      <c r="H8551" t="s">
        <v>35</v>
      </c>
      <c r="I8551">
        <v>1</v>
      </c>
      <c r="J8551">
        <v>525</v>
      </c>
      <c r="K8551">
        <v>690</v>
      </c>
      <c r="L8551">
        <v>525</v>
      </c>
      <c r="M8551">
        <v>690</v>
      </c>
      <c r="N8551" t="s">
        <v>28</v>
      </c>
      <c r="O8551">
        <v>89036</v>
      </c>
      <c r="P8551">
        <v>53315</v>
      </c>
      <c r="Q8551">
        <v>165</v>
      </c>
      <c r="R8551" t="s">
        <v>16</v>
      </c>
    </row>
    <row r="8552" spans="1:18" x14ac:dyDescent="0.25">
      <c r="A8552">
        <v>8550</v>
      </c>
      <c r="B8552" s="1">
        <v>42397</v>
      </c>
      <c r="C8552">
        <v>23</v>
      </c>
      <c r="D8552" t="s">
        <v>18</v>
      </c>
      <c r="E8552" t="s">
        <v>77</v>
      </c>
      <c r="F8552" t="s">
        <v>78</v>
      </c>
      <c r="G8552" t="s">
        <v>21</v>
      </c>
      <c r="H8552" t="s">
        <v>35</v>
      </c>
      <c r="I8552">
        <v>2</v>
      </c>
      <c r="J8552">
        <v>70</v>
      </c>
      <c r="K8552">
        <v>90</v>
      </c>
      <c r="L8552">
        <v>140</v>
      </c>
      <c r="M8552">
        <v>180</v>
      </c>
      <c r="N8552" t="s">
        <v>23</v>
      </c>
      <c r="O8552">
        <v>14558</v>
      </c>
      <c r="P8552">
        <v>91560</v>
      </c>
      <c r="Q8552">
        <v>40</v>
      </c>
      <c r="R8552" t="s">
        <v>16</v>
      </c>
    </row>
    <row r="8553" spans="1:18" x14ac:dyDescent="0.25">
      <c r="A8553">
        <v>8551</v>
      </c>
      <c r="B8553" s="1">
        <v>42402</v>
      </c>
      <c r="C8553">
        <v>23</v>
      </c>
      <c r="D8553" t="s">
        <v>18</v>
      </c>
      <c r="E8553" t="s">
        <v>77</v>
      </c>
      <c r="F8553" t="s">
        <v>78</v>
      </c>
      <c r="G8553" t="s">
        <v>57</v>
      </c>
      <c r="H8553" t="s">
        <v>58</v>
      </c>
      <c r="I8553">
        <v>2</v>
      </c>
      <c r="J8553">
        <v>1160</v>
      </c>
      <c r="K8553">
        <v>1358.5</v>
      </c>
      <c r="L8553">
        <v>2320</v>
      </c>
      <c r="M8553">
        <v>2717</v>
      </c>
      <c r="N8553" t="s">
        <v>26</v>
      </c>
      <c r="O8553">
        <v>34396</v>
      </c>
      <c r="P8553">
        <v>43295</v>
      </c>
      <c r="Q8553">
        <v>397</v>
      </c>
      <c r="R8553" t="s">
        <v>16</v>
      </c>
    </row>
    <row r="8554" spans="1:18" x14ac:dyDescent="0.25">
      <c r="A8554">
        <v>8552</v>
      </c>
      <c r="B8554" s="1">
        <v>42407</v>
      </c>
      <c r="C8554">
        <v>23</v>
      </c>
      <c r="D8554" t="s">
        <v>18</v>
      </c>
      <c r="E8554" t="s">
        <v>77</v>
      </c>
      <c r="F8554" t="s">
        <v>78</v>
      </c>
      <c r="G8554" t="s">
        <v>57</v>
      </c>
      <c r="H8554" t="s">
        <v>58</v>
      </c>
      <c r="I8554">
        <v>3</v>
      </c>
      <c r="J8554">
        <v>773.33</v>
      </c>
      <c r="K8554">
        <v>875.33333300000004</v>
      </c>
      <c r="L8554">
        <v>2320</v>
      </c>
      <c r="M8554">
        <v>2626</v>
      </c>
      <c r="N8554" t="s">
        <v>27</v>
      </c>
      <c r="O8554">
        <v>67028</v>
      </c>
      <c r="P8554">
        <v>62467</v>
      </c>
      <c r="Q8554">
        <v>306</v>
      </c>
      <c r="R8554" t="s">
        <v>16</v>
      </c>
    </row>
    <row r="8555" spans="1:18" x14ac:dyDescent="0.25">
      <c r="A8555">
        <v>8553</v>
      </c>
      <c r="B8555" s="1">
        <v>42407</v>
      </c>
      <c r="C8555">
        <v>23</v>
      </c>
      <c r="D8555" t="s">
        <v>18</v>
      </c>
      <c r="E8555" t="s">
        <v>77</v>
      </c>
      <c r="F8555" t="s">
        <v>78</v>
      </c>
      <c r="G8555" t="s">
        <v>21</v>
      </c>
      <c r="H8555" t="s">
        <v>70</v>
      </c>
      <c r="I8555">
        <v>1</v>
      </c>
      <c r="J8555">
        <v>260</v>
      </c>
      <c r="K8555">
        <v>352</v>
      </c>
      <c r="L8555">
        <v>260</v>
      </c>
      <c r="M8555">
        <v>352</v>
      </c>
      <c r="N8555" t="s">
        <v>28</v>
      </c>
      <c r="O8555">
        <v>89036</v>
      </c>
      <c r="P8555">
        <v>11199</v>
      </c>
      <c r="Q8555">
        <v>92</v>
      </c>
      <c r="R8555" t="s">
        <v>16</v>
      </c>
    </row>
    <row r="8556" spans="1:18" x14ac:dyDescent="0.25">
      <c r="A8556">
        <v>8554</v>
      </c>
      <c r="B8556" s="1">
        <v>42414</v>
      </c>
      <c r="C8556">
        <v>23</v>
      </c>
      <c r="D8556" t="s">
        <v>18</v>
      </c>
      <c r="E8556" t="s">
        <v>77</v>
      </c>
      <c r="F8556" t="s">
        <v>78</v>
      </c>
      <c r="G8556" t="s">
        <v>57</v>
      </c>
      <c r="H8556" t="s">
        <v>58</v>
      </c>
      <c r="I8556">
        <v>3</v>
      </c>
      <c r="J8556">
        <v>765</v>
      </c>
      <c r="K8556">
        <v>846</v>
      </c>
      <c r="L8556">
        <v>2295</v>
      </c>
      <c r="M8556">
        <v>2538</v>
      </c>
      <c r="N8556" t="s">
        <v>29</v>
      </c>
      <c r="O8556">
        <v>85594</v>
      </c>
      <c r="P8556">
        <v>99864</v>
      </c>
      <c r="Q8556">
        <v>243</v>
      </c>
      <c r="R8556" t="s">
        <v>16</v>
      </c>
    </row>
    <row r="8557" spans="1:18" x14ac:dyDescent="0.25">
      <c r="A8557">
        <v>8555</v>
      </c>
      <c r="B8557" s="1">
        <v>42435</v>
      </c>
      <c r="C8557">
        <v>23</v>
      </c>
      <c r="D8557" t="s">
        <v>18</v>
      </c>
      <c r="E8557" t="s">
        <v>77</v>
      </c>
      <c r="F8557" t="s">
        <v>78</v>
      </c>
      <c r="G8557" t="s">
        <v>57</v>
      </c>
      <c r="H8557" t="s">
        <v>72</v>
      </c>
      <c r="I8557">
        <v>2</v>
      </c>
      <c r="J8557">
        <v>270</v>
      </c>
      <c r="K8557">
        <v>310.5</v>
      </c>
      <c r="L8557">
        <v>540</v>
      </c>
      <c r="M8557">
        <v>621</v>
      </c>
      <c r="N8557" t="s">
        <v>30</v>
      </c>
      <c r="O8557">
        <v>63885</v>
      </c>
      <c r="P8557">
        <v>68079</v>
      </c>
      <c r="Q8557">
        <v>81</v>
      </c>
      <c r="R8557" t="s">
        <v>16</v>
      </c>
    </row>
    <row r="8558" spans="1:18" x14ac:dyDescent="0.25">
      <c r="A8558">
        <v>8556</v>
      </c>
      <c r="B8558" s="1">
        <v>42435</v>
      </c>
      <c r="C8558">
        <v>23</v>
      </c>
      <c r="D8558" t="s">
        <v>18</v>
      </c>
      <c r="E8558" t="s">
        <v>77</v>
      </c>
      <c r="F8558" t="s">
        <v>78</v>
      </c>
      <c r="G8558" t="s">
        <v>21</v>
      </c>
      <c r="H8558" t="s">
        <v>70</v>
      </c>
      <c r="I8558">
        <v>2</v>
      </c>
      <c r="J8558">
        <v>9</v>
      </c>
      <c r="K8558">
        <v>11.5</v>
      </c>
      <c r="L8558">
        <v>18</v>
      </c>
      <c r="M8558">
        <v>23</v>
      </c>
      <c r="N8558" t="s">
        <v>31</v>
      </c>
      <c r="O8558">
        <v>24576</v>
      </c>
      <c r="P8558">
        <v>47553</v>
      </c>
      <c r="Q8558">
        <v>5</v>
      </c>
      <c r="R8558" t="s">
        <v>16</v>
      </c>
    </row>
    <row r="8559" spans="1:18" x14ac:dyDescent="0.25">
      <c r="A8559">
        <v>8557</v>
      </c>
      <c r="B8559" s="1">
        <v>42435</v>
      </c>
      <c r="C8559">
        <v>23</v>
      </c>
      <c r="D8559" t="s">
        <v>18</v>
      </c>
      <c r="E8559" t="s">
        <v>77</v>
      </c>
      <c r="F8559" t="s">
        <v>78</v>
      </c>
      <c r="G8559" t="s">
        <v>21</v>
      </c>
      <c r="H8559" t="s">
        <v>70</v>
      </c>
      <c r="I8559">
        <v>3</v>
      </c>
      <c r="J8559">
        <v>43.33</v>
      </c>
      <c r="K8559">
        <v>56.666666999999997</v>
      </c>
      <c r="L8559">
        <v>130</v>
      </c>
      <c r="M8559">
        <v>170</v>
      </c>
      <c r="N8559" t="s">
        <v>32</v>
      </c>
      <c r="O8559">
        <v>34732</v>
      </c>
      <c r="P8559">
        <v>40358</v>
      </c>
      <c r="Q8559">
        <v>40</v>
      </c>
      <c r="R8559" t="s">
        <v>16</v>
      </c>
    </row>
    <row r="8560" spans="1:18" x14ac:dyDescent="0.25">
      <c r="A8560">
        <v>8558</v>
      </c>
      <c r="B8560" s="1">
        <v>42435</v>
      </c>
      <c r="C8560">
        <v>23</v>
      </c>
      <c r="D8560" t="s">
        <v>18</v>
      </c>
      <c r="E8560" t="s">
        <v>77</v>
      </c>
      <c r="F8560" t="s">
        <v>78</v>
      </c>
      <c r="G8560" t="s">
        <v>21</v>
      </c>
      <c r="H8560" t="s">
        <v>35</v>
      </c>
      <c r="I8560">
        <v>1</v>
      </c>
      <c r="J8560">
        <v>105</v>
      </c>
      <c r="K8560">
        <v>132</v>
      </c>
      <c r="L8560">
        <v>105</v>
      </c>
      <c r="M8560">
        <v>132</v>
      </c>
      <c r="N8560" t="s">
        <v>33</v>
      </c>
      <c r="O8560">
        <v>20401</v>
      </c>
      <c r="P8560">
        <v>88570</v>
      </c>
      <c r="Q8560">
        <v>27</v>
      </c>
      <c r="R8560" t="s">
        <v>16</v>
      </c>
    </row>
    <row r="8561" spans="1:18" x14ac:dyDescent="0.25">
      <c r="A8561">
        <v>8559</v>
      </c>
      <c r="B8561" s="1">
        <v>42444</v>
      </c>
      <c r="C8561">
        <v>23</v>
      </c>
      <c r="D8561" t="s">
        <v>18</v>
      </c>
      <c r="E8561" t="s">
        <v>77</v>
      </c>
      <c r="F8561" t="s">
        <v>78</v>
      </c>
      <c r="G8561" t="s">
        <v>57</v>
      </c>
      <c r="H8561" t="s">
        <v>72</v>
      </c>
      <c r="I8561">
        <v>2</v>
      </c>
      <c r="J8561">
        <v>270</v>
      </c>
      <c r="K8561">
        <v>295.5</v>
      </c>
      <c r="L8561">
        <v>540</v>
      </c>
      <c r="M8561">
        <v>591</v>
      </c>
      <c r="N8561" t="s">
        <v>34</v>
      </c>
      <c r="O8561">
        <v>73835</v>
      </c>
      <c r="P8561">
        <v>93878</v>
      </c>
      <c r="Q8561">
        <v>51</v>
      </c>
      <c r="R8561" t="s">
        <v>16</v>
      </c>
    </row>
    <row r="8562" spans="1:18" x14ac:dyDescent="0.25">
      <c r="A8562">
        <v>8560</v>
      </c>
      <c r="B8562" s="1">
        <v>42444</v>
      </c>
      <c r="C8562">
        <v>23</v>
      </c>
      <c r="D8562" t="s">
        <v>18</v>
      </c>
      <c r="E8562" t="s">
        <v>77</v>
      </c>
      <c r="F8562" t="s">
        <v>78</v>
      </c>
      <c r="G8562" t="s">
        <v>21</v>
      </c>
      <c r="H8562" t="s">
        <v>70</v>
      </c>
      <c r="I8562">
        <v>2</v>
      </c>
      <c r="J8562">
        <v>9</v>
      </c>
      <c r="K8562">
        <v>11</v>
      </c>
      <c r="L8562">
        <v>18</v>
      </c>
      <c r="M8562">
        <v>22</v>
      </c>
      <c r="N8562" t="s">
        <v>36</v>
      </c>
      <c r="O8562">
        <v>53800</v>
      </c>
      <c r="P8562">
        <v>81960</v>
      </c>
      <c r="Q8562">
        <v>4</v>
      </c>
      <c r="R8562" t="s">
        <v>16</v>
      </c>
    </row>
    <row r="8563" spans="1:18" x14ac:dyDescent="0.25">
      <c r="A8563">
        <v>8561</v>
      </c>
      <c r="B8563" s="1">
        <v>42444</v>
      </c>
      <c r="C8563">
        <v>23</v>
      </c>
      <c r="D8563" t="s">
        <v>18</v>
      </c>
      <c r="E8563" t="s">
        <v>77</v>
      </c>
      <c r="F8563" t="s">
        <v>78</v>
      </c>
      <c r="G8563" t="s">
        <v>21</v>
      </c>
      <c r="H8563" t="s">
        <v>70</v>
      </c>
      <c r="I8563">
        <v>3</v>
      </c>
      <c r="J8563">
        <v>8.33</v>
      </c>
      <c r="K8563">
        <v>9.6666670000000003</v>
      </c>
      <c r="L8563">
        <v>25</v>
      </c>
      <c r="M8563">
        <v>29</v>
      </c>
      <c r="N8563" t="s">
        <v>37</v>
      </c>
      <c r="O8563">
        <v>85549</v>
      </c>
      <c r="P8563">
        <v>19711</v>
      </c>
      <c r="Q8563">
        <v>4</v>
      </c>
      <c r="R8563" t="s">
        <v>16</v>
      </c>
    </row>
    <row r="8564" spans="1:18" x14ac:dyDescent="0.25">
      <c r="A8564">
        <v>8562</v>
      </c>
      <c r="B8564" s="1">
        <v>42444</v>
      </c>
      <c r="C8564">
        <v>23</v>
      </c>
      <c r="D8564" t="s">
        <v>18</v>
      </c>
      <c r="E8564" t="s">
        <v>77</v>
      </c>
      <c r="F8564" t="s">
        <v>78</v>
      </c>
      <c r="G8564" t="s">
        <v>57</v>
      </c>
      <c r="H8564" t="s">
        <v>69</v>
      </c>
      <c r="I8564">
        <v>3</v>
      </c>
      <c r="J8564">
        <v>794.67</v>
      </c>
      <c r="K8564">
        <v>826.33333300000004</v>
      </c>
      <c r="L8564">
        <v>2384</v>
      </c>
      <c r="M8564">
        <v>2479</v>
      </c>
      <c r="N8564" t="s">
        <v>31</v>
      </c>
      <c r="O8564">
        <v>24576</v>
      </c>
      <c r="P8564">
        <v>64315</v>
      </c>
      <c r="Q8564">
        <v>95</v>
      </c>
      <c r="R8564" t="s">
        <v>16</v>
      </c>
    </row>
    <row r="8565" spans="1:18" x14ac:dyDescent="0.25">
      <c r="A8565">
        <v>8563</v>
      </c>
      <c r="B8565" s="1">
        <v>42444</v>
      </c>
      <c r="C8565">
        <v>23</v>
      </c>
      <c r="D8565" t="s">
        <v>18</v>
      </c>
      <c r="E8565" t="s">
        <v>77</v>
      </c>
      <c r="F8565" t="s">
        <v>78</v>
      </c>
      <c r="G8565" t="s">
        <v>21</v>
      </c>
      <c r="H8565" t="s">
        <v>70</v>
      </c>
      <c r="I8565">
        <v>3</v>
      </c>
      <c r="J8565">
        <v>54</v>
      </c>
      <c r="K8565">
        <v>63</v>
      </c>
      <c r="L8565">
        <v>162</v>
      </c>
      <c r="M8565">
        <v>189</v>
      </c>
      <c r="N8565" t="s">
        <v>38</v>
      </c>
      <c r="O8565">
        <v>19614</v>
      </c>
      <c r="P8565">
        <v>22644</v>
      </c>
      <c r="Q8565">
        <v>27</v>
      </c>
      <c r="R8565" t="s">
        <v>16</v>
      </c>
    </row>
    <row r="8566" spans="1:18" x14ac:dyDescent="0.25">
      <c r="A8566">
        <v>8564</v>
      </c>
      <c r="B8566" s="1">
        <v>42444</v>
      </c>
      <c r="C8566">
        <v>23</v>
      </c>
      <c r="D8566" t="s">
        <v>18</v>
      </c>
      <c r="E8566" t="s">
        <v>77</v>
      </c>
      <c r="F8566" t="s">
        <v>78</v>
      </c>
      <c r="G8566" t="s">
        <v>21</v>
      </c>
      <c r="H8566" t="s">
        <v>70</v>
      </c>
      <c r="I8566">
        <v>3</v>
      </c>
      <c r="J8566">
        <v>25</v>
      </c>
      <c r="K8566">
        <v>33.666666999999997</v>
      </c>
      <c r="L8566">
        <v>75</v>
      </c>
      <c r="M8566">
        <v>101</v>
      </c>
      <c r="N8566" t="s">
        <v>39</v>
      </c>
      <c r="O8566">
        <v>31454</v>
      </c>
      <c r="P8566">
        <v>26223</v>
      </c>
      <c r="Q8566">
        <v>26</v>
      </c>
      <c r="R8566" t="s">
        <v>16</v>
      </c>
    </row>
    <row r="8567" spans="1:18" x14ac:dyDescent="0.25">
      <c r="A8567">
        <v>8565</v>
      </c>
      <c r="B8567" s="1">
        <v>42454</v>
      </c>
      <c r="C8567">
        <v>23</v>
      </c>
      <c r="D8567" t="s">
        <v>18</v>
      </c>
      <c r="E8567" t="s">
        <v>77</v>
      </c>
      <c r="F8567" t="s">
        <v>78</v>
      </c>
      <c r="G8567" t="s">
        <v>57</v>
      </c>
      <c r="H8567" t="s">
        <v>69</v>
      </c>
      <c r="I8567">
        <v>2</v>
      </c>
      <c r="J8567">
        <v>1192</v>
      </c>
      <c r="K8567">
        <v>1249</v>
      </c>
      <c r="L8567">
        <v>2384</v>
      </c>
      <c r="M8567">
        <v>2498</v>
      </c>
      <c r="N8567" t="s">
        <v>40</v>
      </c>
      <c r="O8567">
        <v>26259</v>
      </c>
      <c r="P8567">
        <v>66666</v>
      </c>
      <c r="Q8567">
        <v>114</v>
      </c>
      <c r="R8567" t="s">
        <v>16</v>
      </c>
    </row>
    <row r="8568" spans="1:18" x14ac:dyDescent="0.25">
      <c r="A8568">
        <v>8566</v>
      </c>
      <c r="B8568" s="1">
        <v>42454</v>
      </c>
      <c r="C8568">
        <v>23</v>
      </c>
      <c r="D8568" t="s">
        <v>18</v>
      </c>
      <c r="E8568" t="s">
        <v>77</v>
      </c>
      <c r="F8568" t="s">
        <v>78</v>
      </c>
      <c r="G8568" t="s">
        <v>21</v>
      </c>
      <c r="H8568" t="s">
        <v>35</v>
      </c>
      <c r="I8568">
        <v>2</v>
      </c>
      <c r="J8568">
        <v>87.5</v>
      </c>
      <c r="K8568">
        <v>106.5</v>
      </c>
      <c r="L8568">
        <v>175</v>
      </c>
      <c r="M8568">
        <v>213</v>
      </c>
      <c r="N8568" t="s">
        <v>34</v>
      </c>
      <c r="O8568">
        <v>73835</v>
      </c>
      <c r="P8568">
        <v>51026</v>
      </c>
      <c r="Q8568">
        <v>38</v>
      </c>
      <c r="R8568" t="s">
        <v>16</v>
      </c>
    </row>
    <row r="8569" spans="1:18" x14ac:dyDescent="0.25">
      <c r="A8569">
        <v>8567</v>
      </c>
      <c r="B8569" s="1">
        <v>42461</v>
      </c>
      <c r="C8569">
        <v>23</v>
      </c>
      <c r="D8569" t="s">
        <v>18</v>
      </c>
      <c r="E8569" t="s">
        <v>77</v>
      </c>
      <c r="F8569" t="s">
        <v>78</v>
      </c>
      <c r="G8569" t="s">
        <v>57</v>
      </c>
      <c r="H8569" t="s">
        <v>69</v>
      </c>
      <c r="I8569">
        <v>3</v>
      </c>
      <c r="J8569">
        <v>794.67</v>
      </c>
      <c r="K8569">
        <v>907</v>
      </c>
      <c r="L8569">
        <v>2384</v>
      </c>
      <c r="M8569">
        <v>2721</v>
      </c>
      <c r="N8569" t="s">
        <v>33</v>
      </c>
      <c r="O8569">
        <v>20401</v>
      </c>
      <c r="P8569">
        <v>77216</v>
      </c>
      <c r="Q8569">
        <v>337</v>
      </c>
      <c r="R8569" t="s">
        <v>16</v>
      </c>
    </row>
    <row r="8570" spans="1:18" x14ac:dyDescent="0.25">
      <c r="A8570">
        <v>8568</v>
      </c>
      <c r="B8570" s="1">
        <v>42461</v>
      </c>
      <c r="C8570">
        <v>23</v>
      </c>
      <c r="D8570" t="s">
        <v>18</v>
      </c>
      <c r="E8570" t="s">
        <v>77</v>
      </c>
      <c r="F8570" t="s">
        <v>78</v>
      </c>
      <c r="G8570" t="s">
        <v>21</v>
      </c>
      <c r="H8570" t="s">
        <v>35</v>
      </c>
      <c r="I8570">
        <v>3</v>
      </c>
      <c r="J8570">
        <v>128.33000000000001</v>
      </c>
      <c r="K8570">
        <v>160</v>
      </c>
      <c r="L8570">
        <v>385</v>
      </c>
      <c r="M8570">
        <v>480</v>
      </c>
      <c r="N8570" t="s">
        <v>41</v>
      </c>
      <c r="O8570">
        <v>17290</v>
      </c>
      <c r="P8570">
        <v>27883</v>
      </c>
      <c r="Q8570">
        <v>95</v>
      </c>
      <c r="R8570" t="s">
        <v>16</v>
      </c>
    </row>
    <row r="8571" spans="1:18" x14ac:dyDescent="0.25">
      <c r="A8571">
        <v>8569</v>
      </c>
      <c r="B8571" s="1">
        <v>42467</v>
      </c>
      <c r="C8571">
        <v>23</v>
      </c>
      <c r="D8571" t="s">
        <v>18</v>
      </c>
      <c r="E8571" t="s">
        <v>77</v>
      </c>
      <c r="F8571" t="s">
        <v>78</v>
      </c>
      <c r="G8571" t="s">
        <v>57</v>
      </c>
      <c r="H8571" t="s">
        <v>69</v>
      </c>
      <c r="I8571">
        <v>1</v>
      </c>
      <c r="J8571">
        <v>1215</v>
      </c>
      <c r="K8571">
        <v>1140</v>
      </c>
      <c r="L8571">
        <v>1215</v>
      </c>
      <c r="M8571">
        <v>1140</v>
      </c>
      <c r="N8571" t="s">
        <v>42</v>
      </c>
      <c r="O8571">
        <v>75865</v>
      </c>
      <c r="P8571">
        <v>38616</v>
      </c>
      <c r="Q8571">
        <v>-75</v>
      </c>
      <c r="R8571" t="s">
        <v>50</v>
      </c>
    </row>
    <row r="8572" spans="1:18" x14ac:dyDescent="0.25">
      <c r="A8572">
        <v>8570</v>
      </c>
      <c r="B8572" s="1">
        <v>42479</v>
      </c>
      <c r="C8572">
        <v>23</v>
      </c>
      <c r="D8572" t="s">
        <v>18</v>
      </c>
      <c r="E8572" t="s">
        <v>77</v>
      </c>
      <c r="F8572" t="s">
        <v>78</v>
      </c>
      <c r="G8572" t="s">
        <v>57</v>
      </c>
      <c r="H8572" t="s">
        <v>69</v>
      </c>
      <c r="I8572">
        <v>1</v>
      </c>
      <c r="J8572">
        <v>1215</v>
      </c>
      <c r="K8572">
        <v>1279</v>
      </c>
      <c r="L8572">
        <v>1215</v>
      </c>
      <c r="M8572">
        <v>1279</v>
      </c>
      <c r="N8572" t="s">
        <v>43</v>
      </c>
      <c r="O8572">
        <v>92379</v>
      </c>
      <c r="P8572">
        <v>69985</v>
      </c>
      <c r="Q8572">
        <v>64</v>
      </c>
      <c r="R8572" t="s">
        <v>16</v>
      </c>
    </row>
    <row r="8573" spans="1:18" x14ac:dyDescent="0.25">
      <c r="A8573">
        <v>8571</v>
      </c>
      <c r="B8573" s="1">
        <v>42479</v>
      </c>
      <c r="C8573">
        <v>23</v>
      </c>
      <c r="D8573" t="s">
        <v>18</v>
      </c>
      <c r="E8573" t="s">
        <v>77</v>
      </c>
      <c r="F8573" t="s">
        <v>78</v>
      </c>
      <c r="G8573" t="s">
        <v>21</v>
      </c>
      <c r="H8573" t="s">
        <v>35</v>
      </c>
      <c r="I8573">
        <v>3</v>
      </c>
      <c r="J8573">
        <v>315</v>
      </c>
      <c r="K8573">
        <v>388.33333299999998</v>
      </c>
      <c r="L8573">
        <v>945</v>
      </c>
      <c r="M8573">
        <v>1165</v>
      </c>
      <c r="N8573" t="s">
        <v>44</v>
      </c>
      <c r="O8573">
        <v>78450</v>
      </c>
      <c r="P8573">
        <v>21107</v>
      </c>
      <c r="Q8573">
        <v>220</v>
      </c>
      <c r="R8573" t="s">
        <v>16</v>
      </c>
    </row>
    <row r="8574" spans="1:18" x14ac:dyDescent="0.25">
      <c r="A8574">
        <v>8572</v>
      </c>
      <c r="B8574" s="1">
        <v>42484</v>
      </c>
      <c r="C8574">
        <v>23</v>
      </c>
      <c r="D8574" t="s">
        <v>18</v>
      </c>
      <c r="E8574" t="s">
        <v>77</v>
      </c>
      <c r="F8574" t="s">
        <v>78</v>
      </c>
      <c r="G8574" t="s">
        <v>57</v>
      </c>
      <c r="H8574" t="s">
        <v>72</v>
      </c>
      <c r="I8574">
        <v>2</v>
      </c>
      <c r="J8574">
        <v>560</v>
      </c>
      <c r="K8574">
        <v>577</v>
      </c>
      <c r="L8574">
        <v>1120</v>
      </c>
      <c r="M8574">
        <v>1154</v>
      </c>
      <c r="N8574" t="s">
        <v>44</v>
      </c>
      <c r="O8574">
        <v>78450</v>
      </c>
      <c r="P8574">
        <v>83668</v>
      </c>
      <c r="Q8574">
        <v>34</v>
      </c>
      <c r="R8574" t="s">
        <v>16</v>
      </c>
    </row>
    <row r="8575" spans="1:18" x14ac:dyDescent="0.25">
      <c r="A8575">
        <v>8573</v>
      </c>
      <c r="B8575" s="1">
        <v>42484</v>
      </c>
      <c r="C8575">
        <v>23</v>
      </c>
      <c r="D8575" t="s">
        <v>18</v>
      </c>
      <c r="E8575" t="s">
        <v>77</v>
      </c>
      <c r="F8575" t="s">
        <v>78</v>
      </c>
      <c r="G8575" t="s">
        <v>21</v>
      </c>
      <c r="H8575" t="s">
        <v>35</v>
      </c>
      <c r="I8575">
        <v>1</v>
      </c>
      <c r="J8575">
        <v>770</v>
      </c>
      <c r="K8575">
        <v>948</v>
      </c>
      <c r="L8575">
        <v>770</v>
      </c>
      <c r="M8575">
        <v>948</v>
      </c>
      <c r="N8575" t="s">
        <v>29</v>
      </c>
      <c r="O8575">
        <v>85594</v>
      </c>
      <c r="P8575">
        <v>67640</v>
      </c>
      <c r="Q8575">
        <v>178</v>
      </c>
      <c r="R8575" t="s">
        <v>16</v>
      </c>
    </row>
    <row r="8576" spans="1:18" x14ac:dyDescent="0.25">
      <c r="A8576">
        <v>8574</v>
      </c>
      <c r="B8576" s="1">
        <v>42494</v>
      </c>
      <c r="C8576">
        <v>23</v>
      </c>
      <c r="D8576" t="s">
        <v>18</v>
      </c>
      <c r="E8576" t="s">
        <v>77</v>
      </c>
      <c r="F8576" t="s">
        <v>78</v>
      </c>
      <c r="G8576" t="s">
        <v>57</v>
      </c>
      <c r="H8576" t="s">
        <v>58</v>
      </c>
      <c r="I8576">
        <v>1</v>
      </c>
      <c r="J8576">
        <v>769</v>
      </c>
      <c r="K8576">
        <v>857</v>
      </c>
      <c r="L8576">
        <v>769</v>
      </c>
      <c r="M8576">
        <v>857</v>
      </c>
      <c r="N8576" t="s">
        <v>43</v>
      </c>
      <c r="O8576">
        <v>92379</v>
      </c>
      <c r="P8576">
        <v>14861</v>
      </c>
      <c r="Q8576">
        <v>88</v>
      </c>
      <c r="R8576" t="s">
        <v>16</v>
      </c>
    </row>
    <row r="8577" spans="1:18" x14ac:dyDescent="0.25">
      <c r="A8577">
        <v>8575</v>
      </c>
      <c r="B8577" s="1">
        <v>42494</v>
      </c>
      <c r="C8577">
        <v>23</v>
      </c>
      <c r="D8577" t="s">
        <v>18</v>
      </c>
      <c r="E8577" t="s">
        <v>77</v>
      </c>
      <c r="F8577" t="s">
        <v>78</v>
      </c>
      <c r="G8577" t="s">
        <v>21</v>
      </c>
      <c r="H8577" t="s">
        <v>70</v>
      </c>
      <c r="I8577">
        <v>3</v>
      </c>
      <c r="J8577">
        <v>13.33</v>
      </c>
      <c r="K8577">
        <v>17.666667</v>
      </c>
      <c r="L8577">
        <v>40</v>
      </c>
      <c r="M8577">
        <v>53</v>
      </c>
      <c r="N8577" t="s">
        <v>23</v>
      </c>
      <c r="O8577">
        <v>14558</v>
      </c>
      <c r="P8577">
        <v>30531</v>
      </c>
      <c r="Q8577">
        <v>13</v>
      </c>
      <c r="R8577" t="s">
        <v>16</v>
      </c>
    </row>
    <row r="8578" spans="1:18" x14ac:dyDescent="0.25">
      <c r="A8578">
        <v>8576</v>
      </c>
      <c r="B8578" s="1">
        <v>42494</v>
      </c>
      <c r="C8578">
        <v>23</v>
      </c>
      <c r="D8578" t="s">
        <v>18</v>
      </c>
      <c r="E8578" t="s">
        <v>77</v>
      </c>
      <c r="F8578" t="s">
        <v>78</v>
      </c>
      <c r="G8578" t="s">
        <v>21</v>
      </c>
      <c r="H8578" t="s">
        <v>70</v>
      </c>
      <c r="I8578">
        <v>2</v>
      </c>
      <c r="J8578">
        <v>37.5</v>
      </c>
      <c r="K8578">
        <v>49.5</v>
      </c>
      <c r="L8578">
        <v>75</v>
      </c>
      <c r="M8578">
        <v>99</v>
      </c>
      <c r="N8578" t="s">
        <v>32</v>
      </c>
      <c r="O8578">
        <v>34732</v>
      </c>
      <c r="P8578">
        <v>28839</v>
      </c>
      <c r="Q8578">
        <v>24</v>
      </c>
      <c r="R8578" t="s">
        <v>16</v>
      </c>
    </row>
    <row r="8579" spans="1:18" x14ac:dyDescent="0.25">
      <c r="A8579">
        <v>8577</v>
      </c>
      <c r="B8579" s="1">
        <v>42503</v>
      </c>
      <c r="C8579">
        <v>23</v>
      </c>
      <c r="D8579" t="s">
        <v>18</v>
      </c>
      <c r="E8579" t="s">
        <v>77</v>
      </c>
      <c r="F8579" t="s">
        <v>78</v>
      </c>
      <c r="G8579" t="s">
        <v>57</v>
      </c>
      <c r="H8579" t="s">
        <v>58</v>
      </c>
      <c r="I8579">
        <v>2</v>
      </c>
      <c r="J8579">
        <v>1160</v>
      </c>
      <c r="K8579">
        <v>1131</v>
      </c>
      <c r="L8579">
        <v>2320</v>
      </c>
      <c r="M8579">
        <v>2262</v>
      </c>
      <c r="N8579" t="s">
        <v>30</v>
      </c>
      <c r="O8579">
        <v>63885</v>
      </c>
      <c r="P8579">
        <v>57675</v>
      </c>
      <c r="Q8579">
        <v>-58</v>
      </c>
      <c r="R8579" t="s">
        <v>50</v>
      </c>
    </row>
    <row r="8580" spans="1:18" x14ac:dyDescent="0.25">
      <c r="A8580">
        <v>8578</v>
      </c>
      <c r="B8580" s="1">
        <v>42503</v>
      </c>
      <c r="C8580">
        <v>23</v>
      </c>
      <c r="D8580" t="s">
        <v>18</v>
      </c>
      <c r="E8580" t="s">
        <v>77</v>
      </c>
      <c r="F8580" t="s">
        <v>78</v>
      </c>
      <c r="G8580" t="s">
        <v>21</v>
      </c>
      <c r="H8580" t="s">
        <v>70</v>
      </c>
      <c r="I8580">
        <v>3</v>
      </c>
      <c r="J8580">
        <v>43.33</v>
      </c>
      <c r="K8580">
        <v>57</v>
      </c>
      <c r="L8580">
        <v>130</v>
      </c>
      <c r="M8580">
        <v>171</v>
      </c>
      <c r="N8580" t="s">
        <v>45</v>
      </c>
      <c r="O8580">
        <v>24104</v>
      </c>
      <c r="P8580">
        <v>24049</v>
      </c>
      <c r="Q8580">
        <v>41</v>
      </c>
      <c r="R8580" t="s">
        <v>16</v>
      </c>
    </row>
    <row r="8581" spans="1:18" x14ac:dyDescent="0.25">
      <c r="A8581">
        <v>8579</v>
      </c>
      <c r="B8581" s="1">
        <v>42503</v>
      </c>
      <c r="C8581">
        <v>23</v>
      </c>
      <c r="D8581" t="s">
        <v>18</v>
      </c>
      <c r="E8581" t="s">
        <v>77</v>
      </c>
      <c r="F8581" t="s">
        <v>78</v>
      </c>
      <c r="G8581" t="s">
        <v>21</v>
      </c>
      <c r="H8581" t="s">
        <v>70</v>
      </c>
      <c r="I8581">
        <v>1</v>
      </c>
      <c r="J8581">
        <v>150</v>
      </c>
      <c r="K8581">
        <v>171</v>
      </c>
      <c r="L8581">
        <v>150</v>
      </c>
      <c r="M8581">
        <v>171</v>
      </c>
      <c r="N8581" t="s">
        <v>46</v>
      </c>
      <c r="O8581">
        <v>66955</v>
      </c>
      <c r="P8581">
        <v>25311</v>
      </c>
      <c r="Q8581">
        <v>21</v>
      </c>
      <c r="R8581" t="s">
        <v>16</v>
      </c>
    </row>
    <row r="8582" spans="1:18" x14ac:dyDescent="0.25">
      <c r="A8582">
        <v>8580</v>
      </c>
      <c r="B8582" s="1">
        <v>42511</v>
      </c>
      <c r="C8582">
        <v>23</v>
      </c>
      <c r="D8582" t="s">
        <v>18</v>
      </c>
      <c r="E8582" t="s">
        <v>77</v>
      </c>
      <c r="F8582" t="s">
        <v>78</v>
      </c>
      <c r="G8582" t="s">
        <v>21</v>
      </c>
      <c r="H8582" t="s">
        <v>35</v>
      </c>
      <c r="I8582">
        <v>1</v>
      </c>
      <c r="J8582">
        <v>1050</v>
      </c>
      <c r="K8582">
        <v>1257</v>
      </c>
      <c r="L8582">
        <v>1050</v>
      </c>
      <c r="M8582">
        <v>1257</v>
      </c>
      <c r="N8582" t="s">
        <v>47</v>
      </c>
      <c r="O8582">
        <v>50377</v>
      </c>
      <c r="P8582">
        <v>64625</v>
      </c>
      <c r="Q8582">
        <v>207</v>
      </c>
      <c r="R8582" t="s">
        <v>16</v>
      </c>
    </row>
    <row r="8583" spans="1:18" x14ac:dyDescent="0.25">
      <c r="A8583">
        <v>8581</v>
      </c>
      <c r="B8583" s="1">
        <v>42512</v>
      </c>
      <c r="C8583">
        <v>23</v>
      </c>
      <c r="D8583" t="s">
        <v>18</v>
      </c>
      <c r="E8583" t="s">
        <v>77</v>
      </c>
      <c r="F8583" t="s">
        <v>78</v>
      </c>
      <c r="G8583" t="s">
        <v>57</v>
      </c>
      <c r="H8583" t="s">
        <v>58</v>
      </c>
      <c r="I8583">
        <v>3</v>
      </c>
      <c r="J8583">
        <v>773.33</v>
      </c>
      <c r="K8583">
        <v>767.66666699999996</v>
      </c>
      <c r="L8583">
        <v>2320</v>
      </c>
      <c r="M8583">
        <v>2303</v>
      </c>
      <c r="N8583" t="s">
        <v>42</v>
      </c>
      <c r="O8583">
        <v>75865</v>
      </c>
      <c r="P8583">
        <v>58115</v>
      </c>
      <c r="Q8583">
        <v>-17</v>
      </c>
      <c r="R8583" t="s">
        <v>50</v>
      </c>
    </row>
    <row r="8584" spans="1:18" x14ac:dyDescent="0.25">
      <c r="A8584">
        <v>8582</v>
      </c>
      <c r="B8584" s="1">
        <v>42512</v>
      </c>
      <c r="C8584">
        <v>23</v>
      </c>
      <c r="D8584" t="s">
        <v>18</v>
      </c>
      <c r="E8584" t="s">
        <v>77</v>
      </c>
      <c r="F8584" t="s">
        <v>78</v>
      </c>
      <c r="G8584" t="s">
        <v>21</v>
      </c>
      <c r="H8584" t="s">
        <v>70</v>
      </c>
      <c r="I8584">
        <v>1</v>
      </c>
      <c r="J8584">
        <v>190</v>
      </c>
      <c r="K8584">
        <v>249</v>
      </c>
      <c r="L8584">
        <v>190</v>
      </c>
      <c r="M8584">
        <v>249</v>
      </c>
      <c r="N8584" t="s">
        <v>48</v>
      </c>
      <c r="O8584">
        <v>41881</v>
      </c>
      <c r="P8584">
        <v>22535</v>
      </c>
      <c r="Q8584">
        <v>59</v>
      </c>
      <c r="R8584" t="s">
        <v>16</v>
      </c>
    </row>
    <row r="8585" spans="1:18" x14ac:dyDescent="0.25">
      <c r="A8585">
        <v>8583</v>
      </c>
      <c r="B8585" s="1">
        <v>42512</v>
      </c>
      <c r="C8585">
        <v>23</v>
      </c>
      <c r="D8585" t="s">
        <v>18</v>
      </c>
      <c r="E8585" t="s">
        <v>77</v>
      </c>
      <c r="F8585" t="s">
        <v>78</v>
      </c>
      <c r="G8585" t="s">
        <v>21</v>
      </c>
      <c r="H8585" t="s">
        <v>70</v>
      </c>
      <c r="I8585">
        <v>3</v>
      </c>
      <c r="J8585">
        <v>1.67</v>
      </c>
      <c r="K8585">
        <v>2</v>
      </c>
      <c r="L8585">
        <v>5</v>
      </c>
      <c r="M8585">
        <v>6</v>
      </c>
      <c r="N8585" t="s">
        <v>49</v>
      </c>
      <c r="O8585">
        <v>57058</v>
      </c>
      <c r="P8585">
        <v>44956</v>
      </c>
      <c r="Q8585">
        <v>1</v>
      </c>
      <c r="R8585" t="s">
        <v>16</v>
      </c>
    </row>
    <row r="8586" spans="1:18" x14ac:dyDescent="0.25">
      <c r="A8586">
        <v>8584</v>
      </c>
      <c r="B8586" s="1">
        <v>42512</v>
      </c>
      <c r="C8586">
        <v>23</v>
      </c>
      <c r="D8586" t="s">
        <v>18</v>
      </c>
      <c r="E8586" t="s">
        <v>77</v>
      </c>
      <c r="F8586" t="s">
        <v>78</v>
      </c>
      <c r="G8586" t="s">
        <v>21</v>
      </c>
      <c r="H8586" t="s">
        <v>35</v>
      </c>
      <c r="I8586">
        <v>3</v>
      </c>
      <c r="J8586">
        <v>46.67</v>
      </c>
      <c r="K8586">
        <v>62</v>
      </c>
      <c r="L8586">
        <v>140</v>
      </c>
      <c r="M8586">
        <v>186</v>
      </c>
      <c r="N8586" t="s">
        <v>49</v>
      </c>
      <c r="O8586">
        <v>57058</v>
      </c>
      <c r="P8586">
        <v>84902</v>
      </c>
      <c r="Q8586">
        <v>46</v>
      </c>
      <c r="R8586" t="s">
        <v>16</v>
      </c>
    </row>
    <row r="8587" spans="1:18" x14ac:dyDescent="0.25">
      <c r="A8587">
        <v>8585</v>
      </c>
      <c r="B8587" s="1">
        <v>42532</v>
      </c>
      <c r="C8587">
        <v>23</v>
      </c>
      <c r="D8587" t="s">
        <v>18</v>
      </c>
      <c r="E8587" t="s">
        <v>77</v>
      </c>
      <c r="F8587" t="s">
        <v>78</v>
      </c>
      <c r="G8587" t="s">
        <v>57</v>
      </c>
      <c r="H8587" t="s">
        <v>58</v>
      </c>
      <c r="I8587">
        <v>2</v>
      </c>
      <c r="J8587">
        <v>1147.5</v>
      </c>
      <c r="K8587">
        <v>1274.5</v>
      </c>
      <c r="L8587">
        <v>2295</v>
      </c>
      <c r="M8587">
        <v>2549</v>
      </c>
      <c r="N8587" t="s">
        <v>43</v>
      </c>
      <c r="O8587">
        <v>92379</v>
      </c>
      <c r="P8587">
        <v>42511</v>
      </c>
      <c r="Q8587">
        <v>254</v>
      </c>
      <c r="R8587" t="s">
        <v>16</v>
      </c>
    </row>
    <row r="8588" spans="1:18" x14ac:dyDescent="0.25">
      <c r="A8588">
        <v>8586</v>
      </c>
      <c r="B8588" s="1">
        <v>42532</v>
      </c>
      <c r="C8588">
        <v>23</v>
      </c>
      <c r="D8588" t="s">
        <v>18</v>
      </c>
      <c r="E8588" t="s">
        <v>77</v>
      </c>
      <c r="F8588" t="s">
        <v>78</v>
      </c>
      <c r="G8588" t="s">
        <v>21</v>
      </c>
      <c r="H8588" t="s">
        <v>70</v>
      </c>
      <c r="I8588">
        <v>1</v>
      </c>
      <c r="J8588">
        <v>270</v>
      </c>
      <c r="K8588">
        <v>372</v>
      </c>
      <c r="L8588">
        <v>270</v>
      </c>
      <c r="M8588">
        <v>372</v>
      </c>
      <c r="N8588" t="s">
        <v>46</v>
      </c>
      <c r="O8588">
        <v>66955</v>
      </c>
      <c r="P8588">
        <v>39548</v>
      </c>
      <c r="Q8588">
        <v>102</v>
      </c>
      <c r="R8588" t="s">
        <v>16</v>
      </c>
    </row>
    <row r="8589" spans="1:18" x14ac:dyDescent="0.25">
      <c r="A8589">
        <v>8587</v>
      </c>
      <c r="B8589" s="1">
        <v>42532</v>
      </c>
      <c r="C8589">
        <v>23</v>
      </c>
      <c r="D8589" t="s">
        <v>18</v>
      </c>
      <c r="E8589" t="s">
        <v>77</v>
      </c>
      <c r="F8589" t="s">
        <v>78</v>
      </c>
      <c r="G8589" t="s">
        <v>21</v>
      </c>
      <c r="H8589" t="s">
        <v>70</v>
      </c>
      <c r="I8589">
        <v>2</v>
      </c>
      <c r="J8589">
        <v>12.5</v>
      </c>
      <c r="K8589">
        <v>16.5</v>
      </c>
      <c r="L8589">
        <v>25</v>
      </c>
      <c r="M8589">
        <v>33</v>
      </c>
      <c r="N8589" t="s">
        <v>51</v>
      </c>
      <c r="O8589">
        <v>79377</v>
      </c>
      <c r="P8589">
        <v>70395</v>
      </c>
      <c r="Q8589">
        <v>8</v>
      </c>
      <c r="R8589" t="s">
        <v>16</v>
      </c>
    </row>
    <row r="8590" spans="1:18" x14ac:dyDescent="0.25">
      <c r="A8590">
        <v>8588</v>
      </c>
      <c r="B8590" s="1">
        <v>42532</v>
      </c>
      <c r="C8590">
        <v>23</v>
      </c>
      <c r="D8590" t="s">
        <v>18</v>
      </c>
      <c r="E8590" t="s">
        <v>77</v>
      </c>
      <c r="F8590" t="s">
        <v>78</v>
      </c>
      <c r="G8590" t="s">
        <v>21</v>
      </c>
      <c r="H8590" t="s">
        <v>35</v>
      </c>
      <c r="I8590">
        <v>1</v>
      </c>
      <c r="J8590">
        <v>350</v>
      </c>
      <c r="K8590">
        <v>419</v>
      </c>
      <c r="L8590">
        <v>350</v>
      </c>
      <c r="M8590">
        <v>419</v>
      </c>
      <c r="N8590" t="s">
        <v>27</v>
      </c>
      <c r="O8590">
        <v>67028</v>
      </c>
      <c r="P8590">
        <v>50609</v>
      </c>
      <c r="Q8590">
        <v>69</v>
      </c>
      <c r="R8590" t="s">
        <v>16</v>
      </c>
    </row>
    <row r="8591" spans="1:18" x14ac:dyDescent="0.25">
      <c r="A8591">
        <v>8589</v>
      </c>
      <c r="B8591" s="1">
        <v>42134</v>
      </c>
      <c r="C8591">
        <v>23</v>
      </c>
      <c r="D8591" t="s">
        <v>18</v>
      </c>
      <c r="E8591" t="s">
        <v>77</v>
      </c>
      <c r="F8591" t="s">
        <v>78</v>
      </c>
      <c r="G8591" t="s">
        <v>57</v>
      </c>
      <c r="H8591" t="s">
        <v>58</v>
      </c>
      <c r="I8591">
        <v>3</v>
      </c>
      <c r="J8591">
        <v>690.33</v>
      </c>
      <c r="K8591">
        <v>642.66666699999996</v>
      </c>
      <c r="L8591">
        <v>2071</v>
      </c>
      <c r="M8591">
        <v>1928</v>
      </c>
      <c r="N8591" t="s">
        <v>52</v>
      </c>
      <c r="O8591">
        <v>74602</v>
      </c>
      <c r="P8591">
        <v>61864</v>
      </c>
      <c r="Q8591">
        <v>-143</v>
      </c>
      <c r="R8591" t="s">
        <v>50</v>
      </c>
    </row>
    <row r="8592" spans="1:18" x14ac:dyDescent="0.25">
      <c r="A8592">
        <v>8590</v>
      </c>
      <c r="B8592" s="1">
        <v>42141</v>
      </c>
      <c r="C8592">
        <v>23</v>
      </c>
      <c r="D8592" t="s">
        <v>18</v>
      </c>
      <c r="E8592" t="s">
        <v>77</v>
      </c>
      <c r="F8592" t="s">
        <v>78</v>
      </c>
      <c r="G8592" t="s">
        <v>57</v>
      </c>
      <c r="H8592" t="s">
        <v>58</v>
      </c>
      <c r="I8592">
        <v>3</v>
      </c>
      <c r="J8592">
        <v>690.33</v>
      </c>
      <c r="K8592">
        <v>634.66666699999996</v>
      </c>
      <c r="L8592">
        <v>2071</v>
      </c>
      <c r="M8592">
        <v>1904</v>
      </c>
      <c r="N8592" t="s">
        <v>53</v>
      </c>
      <c r="O8592">
        <v>37671</v>
      </c>
      <c r="P8592">
        <v>97415</v>
      </c>
      <c r="Q8592">
        <v>-167</v>
      </c>
      <c r="R8592" t="s">
        <v>50</v>
      </c>
    </row>
    <row r="8593" spans="1:18" x14ac:dyDescent="0.25">
      <c r="A8593">
        <v>8591</v>
      </c>
      <c r="B8593" s="1">
        <v>42227</v>
      </c>
      <c r="C8593">
        <v>23</v>
      </c>
      <c r="D8593" t="s">
        <v>18</v>
      </c>
      <c r="E8593" t="s">
        <v>77</v>
      </c>
      <c r="F8593" t="s">
        <v>78</v>
      </c>
      <c r="G8593" t="s">
        <v>57</v>
      </c>
      <c r="H8593" t="s">
        <v>72</v>
      </c>
      <c r="I8593">
        <v>1</v>
      </c>
      <c r="J8593">
        <v>1120</v>
      </c>
      <c r="K8593">
        <v>1097</v>
      </c>
      <c r="L8593">
        <v>1120</v>
      </c>
      <c r="M8593">
        <v>1097</v>
      </c>
      <c r="N8593" t="s">
        <v>52</v>
      </c>
      <c r="O8593">
        <v>74602</v>
      </c>
      <c r="P8593">
        <v>94461</v>
      </c>
      <c r="Q8593">
        <v>-23</v>
      </c>
      <c r="R8593" t="s">
        <v>50</v>
      </c>
    </row>
    <row r="8594" spans="1:18" x14ac:dyDescent="0.25">
      <c r="A8594">
        <v>8592</v>
      </c>
      <c r="B8594" s="1">
        <v>42227</v>
      </c>
      <c r="C8594">
        <v>23</v>
      </c>
      <c r="D8594" t="s">
        <v>18</v>
      </c>
      <c r="E8594" t="s">
        <v>77</v>
      </c>
      <c r="F8594" t="s">
        <v>78</v>
      </c>
      <c r="G8594" t="s">
        <v>21</v>
      </c>
      <c r="H8594" t="s">
        <v>35</v>
      </c>
      <c r="I8594">
        <v>3</v>
      </c>
      <c r="J8594">
        <v>23.33</v>
      </c>
      <c r="K8594">
        <v>26</v>
      </c>
      <c r="L8594">
        <v>70</v>
      </c>
      <c r="M8594">
        <v>78</v>
      </c>
      <c r="N8594" t="s">
        <v>39</v>
      </c>
      <c r="O8594">
        <v>31454</v>
      </c>
      <c r="P8594">
        <v>60093</v>
      </c>
      <c r="Q8594">
        <v>8</v>
      </c>
      <c r="R8594" t="s">
        <v>16</v>
      </c>
    </row>
    <row r="8595" spans="1:18" x14ac:dyDescent="0.25">
      <c r="A8595">
        <v>8593</v>
      </c>
      <c r="B8595" s="1">
        <v>42235</v>
      </c>
      <c r="C8595">
        <v>23</v>
      </c>
      <c r="D8595" t="s">
        <v>18</v>
      </c>
      <c r="E8595" t="s">
        <v>77</v>
      </c>
      <c r="F8595" t="s">
        <v>78</v>
      </c>
      <c r="G8595" t="s">
        <v>21</v>
      </c>
      <c r="H8595" t="s">
        <v>35</v>
      </c>
      <c r="I8595">
        <v>1</v>
      </c>
      <c r="J8595">
        <v>945</v>
      </c>
      <c r="K8595">
        <v>1035</v>
      </c>
      <c r="L8595">
        <v>945</v>
      </c>
      <c r="M8595">
        <v>1035</v>
      </c>
      <c r="N8595" t="s">
        <v>34</v>
      </c>
      <c r="O8595">
        <v>73835</v>
      </c>
      <c r="P8595">
        <v>26582</v>
      </c>
      <c r="Q8595">
        <v>90</v>
      </c>
      <c r="R8595" t="s">
        <v>16</v>
      </c>
    </row>
    <row r="8596" spans="1:18" x14ac:dyDescent="0.25">
      <c r="A8596">
        <v>8594</v>
      </c>
      <c r="B8596" s="1">
        <v>42259</v>
      </c>
      <c r="C8596">
        <v>23</v>
      </c>
      <c r="D8596" t="s">
        <v>18</v>
      </c>
      <c r="E8596" t="s">
        <v>77</v>
      </c>
      <c r="F8596" t="s">
        <v>78</v>
      </c>
      <c r="G8596" t="s">
        <v>57</v>
      </c>
      <c r="H8596" t="s">
        <v>72</v>
      </c>
      <c r="I8596">
        <v>2</v>
      </c>
      <c r="J8596">
        <v>560</v>
      </c>
      <c r="K8596">
        <v>521</v>
      </c>
      <c r="L8596">
        <v>1120</v>
      </c>
      <c r="M8596">
        <v>1042</v>
      </c>
      <c r="N8596" t="s">
        <v>26</v>
      </c>
      <c r="O8596">
        <v>34396</v>
      </c>
      <c r="P8596">
        <v>27842</v>
      </c>
      <c r="Q8596">
        <v>-78</v>
      </c>
      <c r="R8596" t="s">
        <v>50</v>
      </c>
    </row>
    <row r="8597" spans="1:18" x14ac:dyDescent="0.25">
      <c r="A8597">
        <v>8595</v>
      </c>
      <c r="B8597" s="1">
        <v>42259</v>
      </c>
      <c r="C8597">
        <v>23</v>
      </c>
      <c r="D8597" t="s">
        <v>18</v>
      </c>
      <c r="E8597" t="s">
        <v>77</v>
      </c>
      <c r="F8597" t="s">
        <v>78</v>
      </c>
      <c r="G8597" t="s">
        <v>21</v>
      </c>
      <c r="H8597" t="s">
        <v>35</v>
      </c>
      <c r="I8597">
        <v>3</v>
      </c>
      <c r="J8597">
        <v>280</v>
      </c>
      <c r="K8597">
        <v>315</v>
      </c>
      <c r="L8597">
        <v>840</v>
      </c>
      <c r="M8597">
        <v>945</v>
      </c>
      <c r="N8597" t="s">
        <v>42</v>
      </c>
      <c r="O8597">
        <v>75865</v>
      </c>
      <c r="P8597">
        <v>22368</v>
      </c>
      <c r="Q8597">
        <v>105</v>
      </c>
      <c r="R8597" t="s">
        <v>16</v>
      </c>
    </row>
    <row r="8598" spans="1:18" x14ac:dyDescent="0.25">
      <c r="A8598">
        <v>8596</v>
      </c>
      <c r="B8598" s="1">
        <v>42279</v>
      </c>
      <c r="C8598">
        <v>23</v>
      </c>
      <c r="D8598" t="s">
        <v>18</v>
      </c>
      <c r="E8598" t="s">
        <v>77</v>
      </c>
      <c r="F8598" t="s">
        <v>78</v>
      </c>
      <c r="G8598" t="s">
        <v>57</v>
      </c>
      <c r="H8598" t="s">
        <v>69</v>
      </c>
      <c r="I8598">
        <v>3</v>
      </c>
      <c r="J8598">
        <v>247.33</v>
      </c>
      <c r="K8598">
        <v>223</v>
      </c>
      <c r="L8598">
        <v>742</v>
      </c>
      <c r="M8598">
        <v>669</v>
      </c>
      <c r="N8598" t="s">
        <v>38</v>
      </c>
      <c r="O8598">
        <v>19614</v>
      </c>
      <c r="P8598">
        <v>24703</v>
      </c>
      <c r="Q8598">
        <v>-73</v>
      </c>
      <c r="R8598" t="s">
        <v>50</v>
      </c>
    </row>
    <row r="8599" spans="1:18" x14ac:dyDescent="0.25">
      <c r="A8599">
        <v>8597</v>
      </c>
      <c r="B8599" s="1">
        <v>42279</v>
      </c>
      <c r="C8599">
        <v>23</v>
      </c>
      <c r="D8599" t="s">
        <v>18</v>
      </c>
      <c r="E8599" t="s">
        <v>77</v>
      </c>
      <c r="F8599" t="s">
        <v>78</v>
      </c>
      <c r="G8599" t="s">
        <v>21</v>
      </c>
      <c r="H8599" t="s">
        <v>35</v>
      </c>
      <c r="I8599">
        <v>2</v>
      </c>
      <c r="J8599">
        <v>472.5</v>
      </c>
      <c r="K8599">
        <v>529.5</v>
      </c>
      <c r="L8599">
        <v>945</v>
      </c>
      <c r="M8599">
        <v>1059</v>
      </c>
      <c r="N8599" t="s">
        <v>48</v>
      </c>
      <c r="O8599">
        <v>41881</v>
      </c>
      <c r="P8599">
        <v>16118</v>
      </c>
      <c r="Q8599">
        <v>114</v>
      </c>
      <c r="R8599" t="s">
        <v>16</v>
      </c>
    </row>
    <row r="8600" spans="1:18" x14ac:dyDescent="0.25">
      <c r="A8600">
        <v>8598</v>
      </c>
      <c r="B8600" s="1">
        <v>42303</v>
      </c>
      <c r="C8600">
        <v>23</v>
      </c>
      <c r="D8600" t="s">
        <v>18</v>
      </c>
      <c r="E8600" t="s">
        <v>77</v>
      </c>
      <c r="F8600" t="s">
        <v>78</v>
      </c>
      <c r="G8600" t="s">
        <v>21</v>
      </c>
      <c r="H8600" t="s">
        <v>70</v>
      </c>
      <c r="I8600">
        <v>1</v>
      </c>
      <c r="J8600">
        <v>140</v>
      </c>
      <c r="K8600">
        <v>150</v>
      </c>
      <c r="L8600">
        <v>140</v>
      </c>
      <c r="M8600">
        <v>150</v>
      </c>
      <c r="N8600" t="s">
        <v>39</v>
      </c>
      <c r="O8600">
        <v>31454</v>
      </c>
      <c r="P8600">
        <v>19314</v>
      </c>
      <c r="Q8600">
        <v>10</v>
      </c>
      <c r="R8600" t="s">
        <v>16</v>
      </c>
    </row>
    <row r="8601" spans="1:18" x14ac:dyDescent="0.25">
      <c r="A8601">
        <v>8599</v>
      </c>
      <c r="B8601" s="1">
        <v>42303</v>
      </c>
      <c r="C8601">
        <v>23</v>
      </c>
      <c r="D8601" t="s">
        <v>18</v>
      </c>
      <c r="E8601" t="s">
        <v>77</v>
      </c>
      <c r="F8601" t="s">
        <v>78</v>
      </c>
      <c r="G8601" t="s">
        <v>21</v>
      </c>
      <c r="H8601" t="s">
        <v>35</v>
      </c>
      <c r="I8601">
        <v>2</v>
      </c>
      <c r="J8601">
        <v>175</v>
      </c>
      <c r="K8601">
        <v>203.5</v>
      </c>
      <c r="L8601">
        <v>350</v>
      </c>
      <c r="M8601">
        <v>407</v>
      </c>
      <c r="N8601" t="s">
        <v>36</v>
      </c>
      <c r="O8601">
        <v>53800</v>
      </c>
      <c r="P8601">
        <v>86150</v>
      </c>
      <c r="Q8601">
        <v>57</v>
      </c>
      <c r="R8601" t="s">
        <v>16</v>
      </c>
    </row>
    <row r="8602" spans="1:18" x14ac:dyDescent="0.25">
      <c r="A8602">
        <v>8600</v>
      </c>
      <c r="B8602" s="1">
        <v>42323</v>
      </c>
      <c r="C8602">
        <v>23</v>
      </c>
      <c r="D8602" t="s">
        <v>18</v>
      </c>
      <c r="E8602" t="s">
        <v>77</v>
      </c>
      <c r="F8602" t="s">
        <v>78</v>
      </c>
      <c r="G8602" t="s">
        <v>57</v>
      </c>
      <c r="H8602" t="s">
        <v>69</v>
      </c>
      <c r="I8602">
        <v>1</v>
      </c>
      <c r="J8602">
        <v>742</v>
      </c>
      <c r="K8602">
        <v>695</v>
      </c>
      <c r="L8602">
        <v>742</v>
      </c>
      <c r="M8602">
        <v>695</v>
      </c>
      <c r="N8602" t="s">
        <v>52</v>
      </c>
      <c r="O8602">
        <v>74602</v>
      </c>
      <c r="P8602">
        <v>25989</v>
      </c>
      <c r="Q8602">
        <v>-47</v>
      </c>
      <c r="R8602" t="s">
        <v>50</v>
      </c>
    </row>
    <row r="8603" spans="1:18" x14ac:dyDescent="0.25">
      <c r="A8603">
        <v>8601</v>
      </c>
      <c r="B8603" s="1">
        <v>42323</v>
      </c>
      <c r="C8603">
        <v>23</v>
      </c>
      <c r="D8603" t="s">
        <v>18</v>
      </c>
      <c r="E8603" t="s">
        <v>77</v>
      </c>
      <c r="F8603" t="s">
        <v>78</v>
      </c>
      <c r="G8603" t="s">
        <v>21</v>
      </c>
      <c r="H8603" t="s">
        <v>35</v>
      </c>
      <c r="I8603">
        <v>2</v>
      </c>
      <c r="J8603">
        <v>175</v>
      </c>
      <c r="K8603">
        <v>188</v>
      </c>
      <c r="L8603">
        <v>350</v>
      </c>
      <c r="M8603">
        <v>376</v>
      </c>
      <c r="N8603" t="s">
        <v>53</v>
      </c>
      <c r="O8603">
        <v>37671</v>
      </c>
      <c r="P8603">
        <v>54403</v>
      </c>
      <c r="Q8603">
        <v>26</v>
      </c>
      <c r="R8603" t="s">
        <v>16</v>
      </c>
    </row>
    <row r="8604" spans="1:18" x14ac:dyDescent="0.25">
      <c r="A8604">
        <v>8602</v>
      </c>
      <c r="B8604" s="1">
        <v>42335</v>
      </c>
      <c r="C8604">
        <v>23</v>
      </c>
      <c r="D8604" t="s">
        <v>18</v>
      </c>
      <c r="E8604" t="s">
        <v>77</v>
      </c>
      <c r="F8604" t="s">
        <v>78</v>
      </c>
      <c r="G8604" t="s">
        <v>57</v>
      </c>
      <c r="H8604" t="s">
        <v>72</v>
      </c>
      <c r="I8604">
        <v>3</v>
      </c>
      <c r="J8604">
        <v>814.33</v>
      </c>
      <c r="K8604">
        <v>771.66666699999996</v>
      </c>
      <c r="L8604">
        <v>2443</v>
      </c>
      <c r="M8604">
        <v>2315</v>
      </c>
      <c r="N8604" t="s">
        <v>40</v>
      </c>
      <c r="O8604">
        <v>26259</v>
      </c>
      <c r="P8604">
        <v>17732</v>
      </c>
      <c r="Q8604">
        <v>-128</v>
      </c>
      <c r="R8604" t="s">
        <v>50</v>
      </c>
    </row>
    <row r="8605" spans="1:18" x14ac:dyDescent="0.25">
      <c r="A8605">
        <v>8603</v>
      </c>
      <c r="B8605" s="1">
        <v>42335</v>
      </c>
      <c r="C8605">
        <v>23</v>
      </c>
      <c r="D8605" t="s">
        <v>18</v>
      </c>
      <c r="E8605" t="s">
        <v>77</v>
      </c>
      <c r="F8605" t="s">
        <v>78</v>
      </c>
      <c r="G8605" t="s">
        <v>21</v>
      </c>
      <c r="H8605" t="s">
        <v>70</v>
      </c>
      <c r="I8605">
        <v>3</v>
      </c>
      <c r="J8605">
        <v>69</v>
      </c>
      <c r="K8605">
        <v>74</v>
      </c>
      <c r="L8605">
        <v>207</v>
      </c>
      <c r="M8605">
        <v>222</v>
      </c>
      <c r="N8605" t="s">
        <v>45</v>
      </c>
      <c r="O8605">
        <v>24104</v>
      </c>
      <c r="P8605">
        <v>62409</v>
      </c>
      <c r="Q8605">
        <v>15</v>
      </c>
      <c r="R8605" t="s">
        <v>16</v>
      </c>
    </row>
    <row r="8606" spans="1:18" x14ac:dyDescent="0.25">
      <c r="A8606">
        <v>8604</v>
      </c>
      <c r="B8606" s="1">
        <v>42335</v>
      </c>
      <c r="C8606">
        <v>23</v>
      </c>
      <c r="D8606" t="s">
        <v>18</v>
      </c>
      <c r="E8606" t="s">
        <v>77</v>
      </c>
      <c r="F8606" t="s">
        <v>78</v>
      </c>
      <c r="G8606" t="s">
        <v>21</v>
      </c>
      <c r="H8606" t="s">
        <v>70</v>
      </c>
      <c r="I8606">
        <v>1</v>
      </c>
      <c r="J8606">
        <v>100</v>
      </c>
      <c r="K8606">
        <v>106</v>
      </c>
      <c r="L8606">
        <v>100</v>
      </c>
      <c r="M8606">
        <v>106</v>
      </c>
      <c r="N8606" t="s">
        <v>61</v>
      </c>
      <c r="O8606">
        <v>94160</v>
      </c>
      <c r="P8606">
        <v>75923</v>
      </c>
      <c r="Q8606">
        <v>6</v>
      </c>
      <c r="R8606" t="s">
        <v>16</v>
      </c>
    </row>
    <row r="8607" spans="1:18" x14ac:dyDescent="0.25">
      <c r="A8607">
        <v>8605</v>
      </c>
      <c r="B8607" s="1">
        <v>42337</v>
      </c>
      <c r="C8607">
        <v>23</v>
      </c>
      <c r="D8607" t="s">
        <v>18</v>
      </c>
      <c r="E8607" t="s">
        <v>77</v>
      </c>
      <c r="F8607" t="s">
        <v>78</v>
      </c>
      <c r="G8607" t="s">
        <v>57</v>
      </c>
      <c r="H8607" t="s">
        <v>72</v>
      </c>
      <c r="I8607">
        <v>3</v>
      </c>
      <c r="J8607">
        <v>180</v>
      </c>
      <c r="K8607">
        <v>155.66666699999999</v>
      </c>
      <c r="L8607">
        <v>540</v>
      </c>
      <c r="M8607">
        <v>467</v>
      </c>
      <c r="N8607" t="s">
        <v>37</v>
      </c>
      <c r="O8607">
        <v>85549</v>
      </c>
      <c r="P8607">
        <v>70350</v>
      </c>
      <c r="Q8607">
        <v>-73</v>
      </c>
      <c r="R8607" t="s">
        <v>50</v>
      </c>
    </row>
    <row r="8608" spans="1:18" x14ac:dyDescent="0.25">
      <c r="A8608">
        <v>8606</v>
      </c>
      <c r="B8608" s="1">
        <v>42337</v>
      </c>
      <c r="C8608">
        <v>23</v>
      </c>
      <c r="D8608" t="s">
        <v>18</v>
      </c>
      <c r="E8608" t="s">
        <v>77</v>
      </c>
      <c r="F8608" t="s">
        <v>78</v>
      </c>
      <c r="G8608" t="s">
        <v>21</v>
      </c>
      <c r="H8608" t="s">
        <v>70</v>
      </c>
      <c r="I8608">
        <v>1</v>
      </c>
      <c r="J8608">
        <v>81</v>
      </c>
      <c r="K8608">
        <v>85</v>
      </c>
      <c r="L8608">
        <v>81</v>
      </c>
      <c r="M8608">
        <v>85</v>
      </c>
      <c r="N8608" t="s">
        <v>61</v>
      </c>
      <c r="O8608">
        <v>94160</v>
      </c>
      <c r="P8608">
        <v>50287</v>
      </c>
      <c r="Q8608">
        <v>4</v>
      </c>
      <c r="R8608" t="s">
        <v>16</v>
      </c>
    </row>
    <row r="8609" spans="1:18" x14ac:dyDescent="0.25">
      <c r="A8609">
        <v>8607</v>
      </c>
      <c r="B8609" s="1">
        <v>42337</v>
      </c>
      <c r="C8609">
        <v>23</v>
      </c>
      <c r="D8609" t="s">
        <v>18</v>
      </c>
      <c r="E8609" t="s">
        <v>77</v>
      </c>
      <c r="F8609" t="s">
        <v>78</v>
      </c>
      <c r="G8609" t="s">
        <v>21</v>
      </c>
      <c r="H8609" t="s">
        <v>70</v>
      </c>
      <c r="I8609">
        <v>2</v>
      </c>
      <c r="J8609">
        <v>10</v>
      </c>
      <c r="K8609">
        <v>12</v>
      </c>
      <c r="L8609">
        <v>20</v>
      </c>
      <c r="M8609">
        <v>24</v>
      </c>
      <c r="N8609" t="s">
        <v>48</v>
      </c>
      <c r="O8609">
        <v>41881</v>
      </c>
      <c r="P8609">
        <v>11176</v>
      </c>
      <c r="Q8609">
        <v>4</v>
      </c>
      <c r="R8609" t="s">
        <v>16</v>
      </c>
    </row>
    <row r="8610" spans="1:18" x14ac:dyDescent="0.25">
      <c r="A8610">
        <v>8608</v>
      </c>
      <c r="B8610" s="1">
        <v>42232</v>
      </c>
      <c r="C8610">
        <v>22</v>
      </c>
      <c r="D8610" t="s">
        <v>56</v>
      </c>
      <c r="E8610" t="s">
        <v>74</v>
      </c>
      <c r="F8610" t="s">
        <v>90</v>
      </c>
      <c r="G8610" t="s">
        <v>57</v>
      </c>
      <c r="H8610" t="s">
        <v>58</v>
      </c>
      <c r="I8610">
        <v>2</v>
      </c>
      <c r="J8610">
        <v>282.5</v>
      </c>
      <c r="K8610">
        <v>239.5</v>
      </c>
      <c r="L8610">
        <v>565</v>
      </c>
      <c r="M8610">
        <v>479</v>
      </c>
      <c r="N8610" t="s">
        <v>37</v>
      </c>
      <c r="O8610">
        <v>85549</v>
      </c>
      <c r="P8610">
        <v>24711</v>
      </c>
      <c r="Q8610">
        <v>-86</v>
      </c>
      <c r="R8610" t="s">
        <v>50</v>
      </c>
    </row>
    <row r="8611" spans="1:18" x14ac:dyDescent="0.25">
      <c r="A8611">
        <v>8609</v>
      </c>
      <c r="B8611" s="1">
        <v>42418</v>
      </c>
      <c r="C8611">
        <v>24</v>
      </c>
      <c r="D8611" t="s">
        <v>18</v>
      </c>
      <c r="E8611" t="s">
        <v>74</v>
      </c>
      <c r="F8611" t="s">
        <v>94</v>
      </c>
      <c r="G8611" t="s">
        <v>21</v>
      </c>
      <c r="H8611" t="s">
        <v>22</v>
      </c>
      <c r="I8611">
        <v>2</v>
      </c>
      <c r="J8611">
        <v>60</v>
      </c>
      <c r="K8611">
        <v>85</v>
      </c>
      <c r="L8611">
        <v>120</v>
      </c>
      <c r="M8611">
        <v>170</v>
      </c>
      <c r="N8611" t="s">
        <v>51</v>
      </c>
      <c r="O8611">
        <v>79377</v>
      </c>
      <c r="P8611">
        <v>87080</v>
      </c>
      <c r="Q8611">
        <v>50</v>
      </c>
      <c r="R8611" t="s">
        <v>16</v>
      </c>
    </row>
    <row r="8612" spans="1:18" x14ac:dyDescent="0.25">
      <c r="A8612">
        <v>8610</v>
      </c>
      <c r="B8612" s="1">
        <v>42418</v>
      </c>
      <c r="C8612">
        <v>24</v>
      </c>
      <c r="D8612" t="s">
        <v>18</v>
      </c>
      <c r="E8612" t="s">
        <v>74</v>
      </c>
      <c r="F8612" t="s">
        <v>94</v>
      </c>
      <c r="G8612" t="s">
        <v>21</v>
      </c>
      <c r="H8612" t="s">
        <v>35</v>
      </c>
      <c r="I8612">
        <v>3</v>
      </c>
      <c r="J8612">
        <v>81.67</v>
      </c>
      <c r="K8612">
        <v>72.333332999999996</v>
      </c>
      <c r="L8612">
        <v>245</v>
      </c>
      <c r="M8612">
        <v>217</v>
      </c>
      <c r="N8612" t="s">
        <v>29</v>
      </c>
      <c r="O8612">
        <v>85594</v>
      </c>
      <c r="P8612">
        <v>20715</v>
      </c>
      <c r="Q8612">
        <v>-28</v>
      </c>
      <c r="R8612" t="s">
        <v>50</v>
      </c>
    </row>
    <row r="8613" spans="1:18" x14ac:dyDescent="0.25">
      <c r="A8613">
        <v>8611</v>
      </c>
      <c r="B8613" s="1">
        <v>42243</v>
      </c>
      <c r="C8613">
        <v>24</v>
      </c>
      <c r="D8613" t="s">
        <v>18</v>
      </c>
      <c r="E8613" t="s">
        <v>74</v>
      </c>
      <c r="F8613" t="s">
        <v>91</v>
      </c>
      <c r="G8613" t="s">
        <v>57</v>
      </c>
      <c r="H8613" t="s">
        <v>58</v>
      </c>
      <c r="I8613">
        <v>1</v>
      </c>
      <c r="J8613">
        <v>540</v>
      </c>
      <c r="K8613">
        <v>472</v>
      </c>
      <c r="L8613">
        <v>540</v>
      </c>
      <c r="M8613">
        <v>472</v>
      </c>
      <c r="N8613" t="s">
        <v>33</v>
      </c>
      <c r="O8613">
        <v>20401</v>
      </c>
      <c r="P8613">
        <v>32074</v>
      </c>
      <c r="Q8613">
        <v>-68</v>
      </c>
      <c r="R8613" t="s">
        <v>50</v>
      </c>
    </row>
    <row r="8614" spans="1:18" x14ac:dyDescent="0.25">
      <c r="A8614">
        <v>8612</v>
      </c>
      <c r="B8614" s="1">
        <v>42243</v>
      </c>
      <c r="C8614">
        <v>24</v>
      </c>
      <c r="D8614" t="s">
        <v>18</v>
      </c>
      <c r="E8614" t="s">
        <v>74</v>
      </c>
      <c r="F8614" t="s">
        <v>91</v>
      </c>
      <c r="G8614" t="s">
        <v>21</v>
      </c>
      <c r="H8614" t="s">
        <v>70</v>
      </c>
      <c r="I8614">
        <v>3</v>
      </c>
      <c r="J8614">
        <v>86.67</v>
      </c>
      <c r="K8614">
        <v>82</v>
      </c>
      <c r="L8614">
        <v>260</v>
      </c>
      <c r="M8614">
        <v>246</v>
      </c>
      <c r="N8614" t="s">
        <v>41</v>
      </c>
      <c r="O8614">
        <v>17290</v>
      </c>
      <c r="P8614">
        <v>93138</v>
      </c>
      <c r="Q8614">
        <v>-14</v>
      </c>
      <c r="R8614" t="s">
        <v>50</v>
      </c>
    </row>
    <row r="8615" spans="1:18" x14ac:dyDescent="0.25">
      <c r="A8615">
        <v>8613</v>
      </c>
      <c r="B8615" s="1">
        <v>42243</v>
      </c>
      <c r="C8615">
        <v>24</v>
      </c>
      <c r="D8615" t="s">
        <v>18</v>
      </c>
      <c r="E8615" t="s">
        <v>74</v>
      </c>
      <c r="F8615" t="s">
        <v>91</v>
      </c>
      <c r="G8615" t="s">
        <v>21</v>
      </c>
      <c r="H8615" t="s">
        <v>70</v>
      </c>
      <c r="I8615">
        <v>2</v>
      </c>
      <c r="J8615">
        <v>70</v>
      </c>
      <c r="K8615">
        <v>80.5</v>
      </c>
      <c r="L8615">
        <v>140</v>
      </c>
      <c r="M8615">
        <v>161</v>
      </c>
      <c r="N8615" t="s">
        <v>30</v>
      </c>
      <c r="O8615">
        <v>63885</v>
      </c>
      <c r="P8615">
        <v>76837</v>
      </c>
      <c r="Q8615">
        <v>21</v>
      </c>
      <c r="R8615" t="s">
        <v>16</v>
      </c>
    </row>
    <row r="8616" spans="1:18" x14ac:dyDescent="0.25">
      <c r="A8616">
        <v>8614</v>
      </c>
      <c r="B8616" s="1">
        <v>42243</v>
      </c>
      <c r="C8616">
        <v>24</v>
      </c>
      <c r="D8616" t="s">
        <v>18</v>
      </c>
      <c r="E8616" t="s">
        <v>74</v>
      </c>
      <c r="F8616" t="s">
        <v>91</v>
      </c>
      <c r="G8616" t="s">
        <v>24</v>
      </c>
      <c r="H8616" t="s">
        <v>68</v>
      </c>
      <c r="I8616">
        <v>2</v>
      </c>
      <c r="J8616">
        <v>103.5</v>
      </c>
      <c r="K8616">
        <v>86</v>
      </c>
      <c r="L8616">
        <v>207</v>
      </c>
      <c r="M8616">
        <v>172</v>
      </c>
      <c r="N8616" t="s">
        <v>51</v>
      </c>
      <c r="O8616">
        <v>79377</v>
      </c>
      <c r="P8616">
        <v>66781</v>
      </c>
      <c r="Q8616">
        <v>-35</v>
      </c>
      <c r="R8616" t="s">
        <v>50</v>
      </c>
    </row>
    <row r="8617" spans="1:18" x14ac:dyDescent="0.25">
      <c r="A8617">
        <v>8615</v>
      </c>
      <c r="B8617" s="1">
        <v>42243</v>
      </c>
      <c r="C8617">
        <v>24</v>
      </c>
      <c r="D8617" t="s">
        <v>18</v>
      </c>
      <c r="E8617" t="s">
        <v>74</v>
      </c>
      <c r="F8617" t="s">
        <v>91</v>
      </c>
      <c r="G8617" t="s">
        <v>21</v>
      </c>
      <c r="H8617" t="s">
        <v>35</v>
      </c>
      <c r="I8617">
        <v>3</v>
      </c>
      <c r="J8617">
        <v>315</v>
      </c>
      <c r="K8617">
        <v>355.66666700000002</v>
      </c>
      <c r="L8617">
        <v>945</v>
      </c>
      <c r="M8617">
        <v>1067</v>
      </c>
      <c r="N8617" t="s">
        <v>27</v>
      </c>
      <c r="O8617">
        <v>67028</v>
      </c>
      <c r="P8617">
        <v>50785</v>
      </c>
      <c r="Q8617">
        <v>122</v>
      </c>
      <c r="R8617" t="s">
        <v>16</v>
      </c>
    </row>
    <row r="8618" spans="1:18" x14ac:dyDescent="0.25">
      <c r="A8618">
        <v>8616</v>
      </c>
      <c r="B8618" s="1">
        <v>42374</v>
      </c>
      <c r="C8618">
        <v>26</v>
      </c>
      <c r="D8618" t="s">
        <v>18</v>
      </c>
      <c r="E8618" t="s">
        <v>77</v>
      </c>
      <c r="F8618" t="s">
        <v>78</v>
      </c>
      <c r="G8618" t="s">
        <v>24</v>
      </c>
      <c r="H8618" t="s">
        <v>71</v>
      </c>
      <c r="I8618">
        <v>2</v>
      </c>
      <c r="J8618">
        <v>921</v>
      </c>
      <c r="K8618">
        <v>1015</v>
      </c>
      <c r="L8618">
        <v>1842</v>
      </c>
      <c r="M8618">
        <v>2030</v>
      </c>
      <c r="N8618" t="s">
        <v>31</v>
      </c>
      <c r="O8618">
        <v>24576</v>
      </c>
      <c r="P8618">
        <v>75755</v>
      </c>
      <c r="Q8618">
        <v>188</v>
      </c>
      <c r="R8618" t="s">
        <v>16</v>
      </c>
    </row>
    <row r="8619" spans="1:18" x14ac:dyDescent="0.25">
      <c r="A8619">
        <v>8617</v>
      </c>
      <c r="B8619" s="1">
        <v>42495</v>
      </c>
      <c r="C8619">
        <v>26</v>
      </c>
      <c r="D8619" t="s">
        <v>18</v>
      </c>
      <c r="E8619" t="s">
        <v>77</v>
      </c>
      <c r="F8619" t="s">
        <v>78</v>
      </c>
      <c r="G8619" t="s">
        <v>24</v>
      </c>
      <c r="H8619" t="s">
        <v>71</v>
      </c>
      <c r="I8619">
        <v>2</v>
      </c>
      <c r="J8619">
        <v>794</v>
      </c>
      <c r="K8619">
        <v>934.5</v>
      </c>
      <c r="L8619">
        <v>1588</v>
      </c>
      <c r="M8619">
        <v>1869</v>
      </c>
      <c r="N8619" t="s">
        <v>23</v>
      </c>
      <c r="O8619">
        <v>14558</v>
      </c>
      <c r="P8619">
        <v>51857</v>
      </c>
      <c r="Q8619">
        <v>281</v>
      </c>
      <c r="R8619" t="s">
        <v>16</v>
      </c>
    </row>
    <row r="8620" spans="1:18" x14ac:dyDescent="0.25">
      <c r="A8620">
        <v>8618</v>
      </c>
      <c r="B8620" s="1">
        <v>42224</v>
      </c>
      <c r="C8620">
        <v>27</v>
      </c>
      <c r="D8620" t="s">
        <v>18</v>
      </c>
      <c r="E8620" t="s">
        <v>79</v>
      </c>
      <c r="F8620" t="s">
        <v>84</v>
      </c>
      <c r="G8620" t="s">
        <v>21</v>
      </c>
      <c r="H8620" t="s">
        <v>22</v>
      </c>
      <c r="I8620">
        <v>3</v>
      </c>
      <c r="J8620">
        <v>30</v>
      </c>
      <c r="K8620">
        <v>40.666666999999997</v>
      </c>
      <c r="L8620">
        <v>90</v>
      </c>
      <c r="M8620">
        <v>122</v>
      </c>
      <c r="N8620" t="s">
        <v>47</v>
      </c>
      <c r="O8620">
        <v>50377</v>
      </c>
      <c r="P8620">
        <v>31188</v>
      </c>
      <c r="Q8620">
        <v>32</v>
      </c>
      <c r="R8620" t="s">
        <v>16</v>
      </c>
    </row>
    <row r="8621" spans="1:18" x14ac:dyDescent="0.25">
      <c r="A8621">
        <v>8619</v>
      </c>
      <c r="B8621" s="1">
        <v>42227</v>
      </c>
      <c r="C8621">
        <v>27</v>
      </c>
      <c r="D8621" t="s">
        <v>18</v>
      </c>
      <c r="E8621" t="s">
        <v>79</v>
      </c>
      <c r="F8621" t="s">
        <v>84</v>
      </c>
      <c r="G8621" t="s">
        <v>21</v>
      </c>
      <c r="H8621" t="s">
        <v>22</v>
      </c>
      <c r="I8621">
        <v>2</v>
      </c>
      <c r="J8621">
        <v>12.5</v>
      </c>
      <c r="K8621">
        <v>16.5</v>
      </c>
      <c r="L8621">
        <v>25</v>
      </c>
      <c r="M8621">
        <v>33</v>
      </c>
      <c r="N8621" t="s">
        <v>32</v>
      </c>
      <c r="O8621">
        <v>34732</v>
      </c>
      <c r="P8621">
        <v>38688</v>
      </c>
      <c r="Q8621">
        <v>8</v>
      </c>
      <c r="R8621" t="s">
        <v>16</v>
      </c>
    </row>
    <row r="8622" spans="1:18" x14ac:dyDescent="0.25">
      <c r="A8622">
        <v>8620</v>
      </c>
      <c r="B8622" s="1">
        <v>42227</v>
      </c>
      <c r="C8622">
        <v>27</v>
      </c>
      <c r="D8622" t="s">
        <v>18</v>
      </c>
      <c r="E8622" t="s">
        <v>79</v>
      </c>
      <c r="F8622" t="s">
        <v>84</v>
      </c>
      <c r="G8622" t="s">
        <v>21</v>
      </c>
      <c r="H8622" t="s">
        <v>22</v>
      </c>
      <c r="I8622">
        <v>1</v>
      </c>
      <c r="J8622">
        <v>56</v>
      </c>
      <c r="K8622">
        <v>70</v>
      </c>
      <c r="L8622">
        <v>56</v>
      </c>
      <c r="M8622">
        <v>70</v>
      </c>
      <c r="N8622" t="s">
        <v>46</v>
      </c>
      <c r="O8622">
        <v>66955</v>
      </c>
      <c r="P8622">
        <v>59484</v>
      </c>
      <c r="Q8622">
        <v>14</v>
      </c>
      <c r="R8622" t="s">
        <v>16</v>
      </c>
    </row>
    <row r="8623" spans="1:18" x14ac:dyDescent="0.25">
      <c r="A8623">
        <v>8621</v>
      </c>
      <c r="B8623" s="1">
        <v>42227</v>
      </c>
      <c r="C8623">
        <v>27</v>
      </c>
      <c r="D8623" t="s">
        <v>18</v>
      </c>
      <c r="E8623" t="s">
        <v>79</v>
      </c>
      <c r="F8623" t="s">
        <v>84</v>
      </c>
      <c r="G8623" t="s">
        <v>21</v>
      </c>
      <c r="H8623" t="s">
        <v>22</v>
      </c>
      <c r="I8623">
        <v>2</v>
      </c>
      <c r="J8623">
        <v>31</v>
      </c>
      <c r="K8623">
        <v>38.5</v>
      </c>
      <c r="L8623">
        <v>62</v>
      </c>
      <c r="M8623">
        <v>77</v>
      </c>
      <c r="N8623" t="s">
        <v>61</v>
      </c>
      <c r="O8623">
        <v>94160</v>
      </c>
      <c r="P8623">
        <v>26350</v>
      </c>
      <c r="Q8623">
        <v>15</v>
      </c>
      <c r="R8623" t="s">
        <v>16</v>
      </c>
    </row>
    <row r="8624" spans="1:18" x14ac:dyDescent="0.25">
      <c r="A8624">
        <v>8622</v>
      </c>
      <c r="B8624" s="1">
        <v>42361</v>
      </c>
      <c r="C8624">
        <v>27</v>
      </c>
      <c r="D8624" t="s">
        <v>18</v>
      </c>
      <c r="E8624" t="s">
        <v>79</v>
      </c>
      <c r="F8624" t="s">
        <v>84</v>
      </c>
      <c r="G8624" t="s">
        <v>21</v>
      </c>
      <c r="H8624" t="s">
        <v>22</v>
      </c>
      <c r="I8624">
        <v>3</v>
      </c>
      <c r="J8624">
        <v>83.33</v>
      </c>
      <c r="K8624">
        <v>105</v>
      </c>
      <c r="L8624">
        <v>250</v>
      </c>
      <c r="M8624">
        <v>315</v>
      </c>
      <c r="N8624" t="s">
        <v>66</v>
      </c>
      <c r="O8624">
        <v>97052</v>
      </c>
      <c r="P8624">
        <v>28776</v>
      </c>
      <c r="Q8624">
        <v>65</v>
      </c>
      <c r="R8624" t="s">
        <v>16</v>
      </c>
    </row>
    <row r="8625" spans="1:18" x14ac:dyDescent="0.25">
      <c r="A8625">
        <v>8623</v>
      </c>
      <c r="B8625" s="1">
        <v>42361</v>
      </c>
      <c r="C8625">
        <v>27</v>
      </c>
      <c r="D8625" t="s">
        <v>18</v>
      </c>
      <c r="E8625" t="s">
        <v>79</v>
      </c>
      <c r="F8625" t="s">
        <v>84</v>
      </c>
      <c r="G8625" t="s">
        <v>21</v>
      </c>
      <c r="H8625" t="s">
        <v>22</v>
      </c>
      <c r="I8625">
        <v>3</v>
      </c>
      <c r="J8625">
        <v>18.329999999999998</v>
      </c>
      <c r="K8625">
        <v>23.666667</v>
      </c>
      <c r="L8625">
        <v>55</v>
      </c>
      <c r="M8625">
        <v>71</v>
      </c>
      <c r="N8625" t="s">
        <v>49</v>
      </c>
      <c r="O8625">
        <v>57058</v>
      </c>
      <c r="P8625">
        <v>78421</v>
      </c>
      <c r="Q8625">
        <v>16</v>
      </c>
      <c r="R8625" t="s">
        <v>16</v>
      </c>
    </row>
    <row r="8626" spans="1:18" x14ac:dyDescent="0.25">
      <c r="A8626">
        <v>8624</v>
      </c>
      <c r="B8626" s="1">
        <v>42531</v>
      </c>
      <c r="C8626">
        <v>22</v>
      </c>
      <c r="D8626" t="s">
        <v>18</v>
      </c>
      <c r="E8626" t="s">
        <v>19</v>
      </c>
      <c r="F8626" t="s">
        <v>59</v>
      </c>
      <c r="G8626" t="s">
        <v>21</v>
      </c>
      <c r="H8626" t="s">
        <v>70</v>
      </c>
      <c r="I8626">
        <v>3</v>
      </c>
      <c r="J8626">
        <v>50</v>
      </c>
      <c r="K8626">
        <v>69.333332999999996</v>
      </c>
      <c r="L8626">
        <v>150</v>
      </c>
      <c r="M8626">
        <v>208</v>
      </c>
      <c r="N8626" t="s">
        <v>47</v>
      </c>
      <c r="O8626">
        <v>50377</v>
      </c>
      <c r="P8626">
        <v>66372</v>
      </c>
      <c r="Q8626">
        <v>58</v>
      </c>
      <c r="R8626" t="s">
        <v>16</v>
      </c>
    </row>
    <row r="8627" spans="1:18" x14ac:dyDescent="0.25">
      <c r="A8627">
        <v>8625</v>
      </c>
      <c r="B8627" s="1">
        <v>42531</v>
      </c>
      <c r="C8627">
        <v>22</v>
      </c>
      <c r="D8627" t="s">
        <v>18</v>
      </c>
      <c r="E8627" t="s">
        <v>19</v>
      </c>
      <c r="F8627" t="s">
        <v>59</v>
      </c>
      <c r="G8627" t="s">
        <v>21</v>
      </c>
      <c r="H8627" t="s">
        <v>70</v>
      </c>
      <c r="I8627">
        <v>3</v>
      </c>
      <c r="J8627">
        <v>3.33</v>
      </c>
      <c r="K8627">
        <v>4.3333329999999997</v>
      </c>
      <c r="L8627">
        <v>10</v>
      </c>
      <c r="M8627">
        <v>13</v>
      </c>
      <c r="N8627" t="s">
        <v>67</v>
      </c>
      <c r="O8627">
        <v>39547</v>
      </c>
      <c r="P8627">
        <v>66190</v>
      </c>
      <c r="Q8627">
        <v>3</v>
      </c>
      <c r="R8627" t="s">
        <v>16</v>
      </c>
    </row>
    <row r="8628" spans="1:18" x14ac:dyDescent="0.25">
      <c r="A8628">
        <v>8626</v>
      </c>
      <c r="B8628" s="1">
        <v>42577</v>
      </c>
      <c r="C8628">
        <v>22</v>
      </c>
      <c r="D8628" t="s">
        <v>18</v>
      </c>
      <c r="E8628" t="s">
        <v>19</v>
      </c>
      <c r="F8628" t="s">
        <v>59</v>
      </c>
      <c r="G8628" t="s">
        <v>21</v>
      </c>
      <c r="H8628" t="s">
        <v>70</v>
      </c>
      <c r="I8628">
        <v>2</v>
      </c>
      <c r="J8628">
        <v>25</v>
      </c>
      <c r="K8628">
        <v>28</v>
      </c>
      <c r="L8628">
        <v>50</v>
      </c>
      <c r="M8628">
        <v>56</v>
      </c>
      <c r="N8628" t="s">
        <v>36</v>
      </c>
      <c r="O8628">
        <v>53800</v>
      </c>
      <c r="P8628">
        <v>25752</v>
      </c>
      <c r="Q8628">
        <v>6</v>
      </c>
      <c r="R8628" t="s">
        <v>16</v>
      </c>
    </row>
    <row r="8629" spans="1:18" x14ac:dyDescent="0.25">
      <c r="A8629">
        <v>8627</v>
      </c>
      <c r="B8629" s="1">
        <v>42577</v>
      </c>
      <c r="C8629">
        <v>22</v>
      </c>
      <c r="D8629" t="s">
        <v>18</v>
      </c>
      <c r="E8629" t="s">
        <v>19</v>
      </c>
      <c r="F8629" t="s">
        <v>59</v>
      </c>
      <c r="G8629" t="s">
        <v>21</v>
      </c>
      <c r="H8629" t="s">
        <v>70</v>
      </c>
      <c r="I8629">
        <v>2</v>
      </c>
      <c r="J8629">
        <v>20</v>
      </c>
      <c r="K8629">
        <v>26</v>
      </c>
      <c r="L8629">
        <v>40</v>
      </c>
      <c r="M8629">
        <v>52</v>
      </c>
      <c r="N8629" t="s">
        <v>38</v>
      </c>
      <c r="O8629">
        <v>19614</v>
      </c>
      <c r="P8629">
        <v>98972</v>
      </c>
      <c r="Q8629">
        <v>12</v>
      </c>
      <c r="R8629" t="s">
        <v>16</v>
      </c>
    </row>
    <row r="8630" spans="1:18" x14ac:dyDescent="0.25">
      <c r="A8630">
        <v>8628</v>
      </c>
      <c r="B8630" s="1">
        <v>42229</v>
      </c>
      <c r="C8630">
        <v>22</v>
      </c>
      <c r="D8630" t="s">
        <v>18</v>
      </c>
      <c r="E8630" t="s">
        <v>19</v>
      </c>
      <c r="F8630" t="s">
        <v>59</v>
      </c>
      <c r="G8630" t="s">
        <v>21</v>
      </c>
      <c r="H8630" t="s">
        <v>70</v>
      </c>
      <c r="I8630">
        <v>3</v>
      </c>
      <c r="J8630">
        <v>81</v>
      </c>
      <c r="K8630">
        <v>90</v>
      </c>
      <c r="L8630">
        <v>243</v>
      </c>
      <c r="M8630">
        <v>270</v>
      </c>
      <c r="N8630" t="s">
        <v>40</v>
      </c>
      <c r="O8630">
        <v>26259</v>
      </c>
      <c r="P8630">
        <v>14668</v>
      </c>
      <c r="Q8630">
        <v>27</v>
      </c>
      <c r="R8630" t="s">
        <v>16</v>
      </c>
    </row>
    <row r="8631" spans="1:18" x14ac:dyDescent="0.25">
      <c r="A8631">
        <v>8629</v>
      </c>
      <c r="B8631" s="1">
        <v>42229</v>
      </c>
      <c r="C8631">
        <v>22</v>
      </c>
      <c r="D8631" t="s">
        <v>18</v>
      </c>
      <c r="E8631" t="s">
        <v>19</v>
      </c>
      <c r="F8631" t="s">
        <v>59</v>
      </c>
      <c r="G8631" t="s">
        <v>21</v>
      </c>
      <c r="H8631" t="s">
        <v>70</v>
      </c>
      <c r="I8631">
        <v>2</v>
      </c>
      <c r="J8631">
        <v>42.5</v>
      </c>
      <c r="K8631">
        <v>48</v>
      </c>
      <c r="L8631">
        <v>85</v>
      </c>
      <c r="M8631">
        <v>96</v>
      </c>
      <c r="N8631" t="s">
        <v>44</v>
      </c>
      <c r="O8631">
        <v>78450</v>
      </c>
      <c r="P8631">
        <v>53532</v>
      </c>
      <c r="Q8631">
        <v>11</v>
      </c>
      <c r="R8631" t="s">
        <v>16</v>
      </c>
    </row>
    <row r="8632" spans="1:18" x14ac:dyDescent="0.25">
      <c r="A8632">
        <v>8630</v>
      </c>
      <c r="B8632" s="1">
        <v>42402</v>
      </c>
      <c r="C8632">
        <v>23</v>
      </c>
      <c r="D8632" t="s">
        <v>56</v>
      </c>
      <c r="E8632" t="s">
        <v>19</v>
      </c>
      <c r="F8632" t="s">
        <v>59</v>
      </c>
      <c r="G8632" t="s">
        <v>24</v>
      </c>
      <c r="H8632" t="s">
        <v>62</v>
      </c>
      <c r="I8632">
        <v>3</v>
      </c>
      <c r="J8632">
        <v>18</v>
      </c>
      <c r="K8632">
        <v>23.333333</v>
      </c>
      <c r="L8632">
        <v>54</v>
      </c>
      <c r="M8632">
        <v>70</v>
      </c>
      <c r="N8632" t="s">
        <v>66</v>
      </c>
      <c r="O8632">
        <v>97052</v>
      </c>
      <c r="P8632">
        <v>45565</v>
      </c>
      <c r="Q8632">
        <v>16</v>
      </c>
      <c r="R8632" t="s">
        <v>16</v>
      </c>
    </row>
    <row r="8633" spans="1:18" x14ac:dyDescent="0.25">
      <c r="A8633">
        <v>8631</v>
      </c>
      <c r="B8633" s="1">
        <v>42336</v>
      </c>
      <c r="C8633">
        <v>23</v>
      </c>
      <c r="D8633" t="s">
        <v>56</v>
      </c>
      <c r="E8633" t="s">
        <v>19</v>
      </c>
      <c r="F8633" t="s">
        <v>59</v>
      </c>
      <c r="G8633" t="s">
        <v>24</v>
      </c>
      <c r="H8633" t="s">
        <v>62</v>
      </c>
      <c r="I8633">
        <v>1</v>
      </c>
      <c r="J8633">
        <v>50</v>
      </c>
      <c r="K8633">
        <v>50</v>
      </c>
      <c r="L8633">
        <v>50</v>
      </c>
      <c r="M8633">
        <v>50</v>
      </c>
      <c r="N8633" t="s">
        <v>67</v>
      </c>
      <c r="O8633">
        <v>39547</v>
      </c>
      <c r="P8633">
        <v>57280</v>
      </c>
      <c r="Q8633">
        <v>0</v>
      </c>
      <c r="R8633" t="s">
        <v>50</v>
      </c>
    </row>
    <row r="8634" spans="1:18" x14ac:dyDescent="0.25">
      <c r="A8634">
        <v>8632</v>
      </c>
      <c r="B8634" s="1">
        <v>42321</v>
      </c>
      <c r="C8634">
        <v>66</v>
      </c>
      <c r="D8634" t="s">
        <v>56</v>
      </c>
      <c r="E8634" t="s">
        <v>19</v>
      </c>
      <c r="F8634" t="s">
        <v>54</v>
      </c>
      <c r="G8634" t="s">
        <v>21</v>
      </c>
      <c r="H8634" t="s">
        <v>22</v>
      </c>
      <c r="I8634">
        <v>2</v>
      </c>
      <c r="J8634">
        <v>25</v>
      </c>
      <c r="K8634">
        <v>26</v>
      </c>
      <c r="L8634">
        <v>50</v>
      </c>
      <c r="M8634">
        <v>52</v>
      </c>
      <c r="N8634" t="s">
        <v>41</v>
      </c>
      <c r="O8634">
        <v>17290</v>
      </c>
      <c r="P8634">
        <v>35302</v>
      </c>
      <c r="Q8634">
        <v>2</v>
      </c>
      <c r="R8634" t="s">
        <v>16</v>
      </c>
    </row>
    <row r="8635" spans="1:18" x14ac:dyDescent="0.25">
      <c r="A8635">
        <v>8633</v>
      </c>
      <c r="B8635" s="1">
        <v>42321</v>
      </c>
      <c r="C8635">
        <v>66</v>
      </c>
      <c r="D8635" t="s">
        <v>56</v>
      </c>
      <c r="E8635" t="s">
        <v>19</v>
      </c>
      <c r="F8635" t="s">
        <v>54</v>
      </c>
      <c r="G8635" t="s">
        <v>21</v>
      </c>
      <c r="H8635" t="s">
        <v>64</v>
      </c>
      <c r="I8635">
        <v>1</v>
      </c>
      <c r="J8635">
        <v>87</v>
      </c>
      <c r="K8635">
        <v>93</v>
      </c>
      <c r="L8635">
        <v>87</v>
      </c>
      <c r="M8635">
        <v>93</v>
      </c>
      <c r="N8635" t="s">
        <v>28</v>
      </c>
      <c r="O8635">
        <v>89036</v>
      </c>
      <c r="P8635">
        <v>99827</v>
      </c>
      <c r="Q8635">
        <v>6</v>
      </c>
      <c r="R8635" t="s">
        <v>16</v>
      </c>
    </row>
    <row r="8636" spans="1:18" x14ac:dyDescent="0.25">
      <c r="A8636">
        <v>8634</v>
      </c>
      <c r="B8636" s="1">
        <v>42300</v>
      </c>
      <c r="C8636">
        <v>31</v>
      </c>
      <c r="D8636" t="s">
        <v>56</v>
      </c>
      <c r="E8636" t="s">
        <v>19</v>
      </c>
      <c r="F8636" t="s">
        <v>20</v>
      </c>
      <c r="G8636" t="s">
        <v>24</v>
      </c>
      <c r="H8636" t="s">
        <v>71</v>
      </c>
      <c r="I8636">
        <v>3</v>
      </c>
      <c r="J8636">
        <v>317.67</v>
      </c>
      <c r="K8636">
        <v>306.33333299999998</v>
      </c>
      <c r="L8636">
        <v>953</v>
      </c>
      <c r="M8636">
        <v>919</v>
      </c>
      <c r="N8636" t="s">
        <v>67</v>
      </c>
      <c r="O8636">
        <v>39547</v>
      </c>
      <c r="P8636">
        <v>17627</v>
      </c>
      <c r="Q8636">
        <v>-34</v>
      </c>
      <c r="R8636" t="s">
        <v>50</v>
      </c>
    </row>
    <row r="8637" spans="1:18" x14ac:dyDescent="0.25">
      <c r="A8637">
        <v>8635</v>
      </c>
      <c r="B8637" s="1">
        <v>42469</v>
      </c>
      <c r="C8637">
        <v>43</v>
      </c>
      <c r="D8637" t="s">
        <v>56</v>
      </c>
      <c r="E8637" t="s">
        <v>19</v>
      </c>
      <c r="F8637" t="s">
        <v>54</v>
      </c>
      <c r="G8637" t="s">
        <v>21</v>
      </c>
      <c r="H8637" t="s">
        <v>63</v>
      </c>
      <c r="I8637">
        <v>2</v>
      </c>
      <c r="J8637">
        <v>99</v>
      </c>
      <c r="K8637">
        <v>132.5</v>
      </c>
      <c r="L8637">
        <v>198</v>
      </c>
      <c r="M8637">
        <v>265</v>
      </c>
      <c r="N8637" t="s">
        <v>66</v>
      </c>
      <c r="O8637">
        <v>97052</v>
      </c>
      <c r="P8637">
        <v>69258</v>
      </c>
      <c r="Q8637">
        <v>67</v>
      </c>
      <c r="R8637" t="s">
        <v>16</v>
      </c>
    </row>
    <row r="8638" spans="1:18" x14ac:dyDescent="0.25">
      <c r="A8638">
        <v>8636</v>
      </c>
      <c r="B8638" s="1">
        <v>42478</v>
      </c>
      <c r="C8638">
        <v>43</v>
      </c>
      <c r="D8638" t="s">
        <v>56</v>
      </c>
      <c r="E8638" t="s">
        <v>19</v>
      </c>
      <c r="F8638" t="s">
        <v>54</v>
      </c>
      <c r="G8638" t="s">
        <v>21</v>
      </c>
      <c r="H8638" t="s">
        <v>63</v>
      </c>
      <c r="I8638">
        <v>2</v>
      </c>
      <c r="J8638">
        <v>121</v>
      </c>
      <c r="K8638">
        <v>141</v>
      </c>
      <c r="L8638">
        <v>242</v>
      </c>
      <c r="M8638">
        <v>282</v>
      </c>
      <c r="N8638" t="s">
        <v>45</v>
      </c>
      <c r="O8638">
        <v>24104</v>
      </c>
      <c r="P8638">
        <v>30236</v>
      </c>
      <c r="Q8638">
        <v>40</v>
      </c>
      <c r="R8638" t="s">
        <v>16</v>
      </c>
    </row>
    <row r="8639" spans="1:18" x14ac:dyDescent="0.25">
      <c r="A8639">
        <v>8637</v>
      </c>
      <c r="B8639" s="1">
        <v>42516</v>
      </c>
      <c r="C8639">
        <v>43</v>
      </c>
      <c r="D8639" t="s">
        <v>56</v>
      </c>
      <c r="E8639" t="s">
        <v>19</v>
      </c>
      <c r="F8639" t="s">
        <v>54</v>
      </c>
      <c r="G8639" t="s">
        <v>21</v>
      </c>
      <c r="H8639" t="s">
        <v>63</v>
      </c>
      <c r="I8639">
        <v>3</v>
      </c>
      <c r="J8639">
        <v>110</v>
      </c>
      <c r="K8639">
        <v>125.333333</v>
      </c>
      <c r="L8639">
        <v>330</v>
      </c>
      <c r="M8639">
        <v>376</v>
      </c>
      <c r="N8639" t="s">
        <v>53</v>
      </c>
      <c r="O8639">
        <v>37671</v>
      </c>
      <c r="P8639">
        <v>22854</v>
      </c>
      <c r="Q8639">
        <v>46</v>
      </c>
      <c r="R8639" t="s">
        <v>16</v>
      </c>
    </row>
    <row r="8640" spans="1:18" x14ac:dyDescent="0.25">
      <c r="A8640">
        <v>8638</v>
      </c>
      <c r="B8640" s="1">
        <v>42528</v>
      </c>
      <c r="C8640">
        <v>43</v>
      </c>
      <c r="D8640" t="s">
        <v>56</v>
      </c>
      <c r="E8640" t="s">
        <v>19</v>
      </c>
      <c r="F8640" t="s">
        <v>54</v>
      </c>
      <c r="G8640" t="s">
        <v>21</v>
      </c>
      <c r="H8640" t="s">
        <v>63</v>
      </c>
      <c r="I8640">
        <v>1</v>
      </c>
      <c r="J8640">
        <v>198</v>
      </c>
      <c r="K8640">
        <v>242</v>
      </c>
      <c r="L8640">
        <v>198</v>
      </c>
      <c r="M8640">
        <v>242</v>
      </c>
      <c r="N8640" t="s">
        <v>26</v>
      </c>
      <c r="O8640">
        <v>34396</v>
      </c>
      <c r="P8640">
        <v>76856</v>
      </c>
      <c r="Q8640">
        <v>44</v>
      </c>
      <c r="R8640" t="s">
        <v>16</v>
      </c>
    </row>
    <row r="8641" spans="1:18" x14ac:dyDescent="0.25">
      <c r="A8641">
        <v>8639</v>
      </c>
      <c r="B8641" s="1">
        <v>42533</v>
      </c>
      <c r="C8641">
        <v>43</v>
      </c>
      <c r="D8641" t="s">
        <v>56</v>
      </c>
      <c r="E8641" t="s">
        <v>19</v>
      </c>
      <c r="F8641" t="s">
        <v>54</v>
      </c>
      <c r="G8641" t="s">
        <v>21</v>
      </c>
      <c r="H8641" t="s">
        <v>63</v>
      </c>
      <c r="I8641">
        <v>2</v>
      </c>
      <c r="J8641">
        <v>285.5</v>
      </c>
      <c r="K8641">
        <v>369</v>
      </c>
      <c r="L8641">
        <v>571</v>
      </c>
      <c r="M8641">
        <v>738</v>
      </c>
      <c r="N8641" t="s">
        <v>28</v>
      </c>
      <c r="O8641">
        <v>89036</v>
      </c>
      <c r="P8641">
        <v>16019</v>
      </c>
      <c r="Q8641">
        <v>167</v>
      </c>
      <c r="R8641" t="s">
        <v>16</v>
      </c>
    </row>
    <row r="8642" spans="1:18" x14ac:dyDescent="0.25">
      <c r="A8642">
        <v>8640</v>
      </c>
      <c r="B8642" s="1">
        <v>42536</v>
      </c>
      <c r="C8642">
        <v>43</v>
      </c>
      <c r="D8642" t="s">
        <v>56</v>
      </c>
      <c r="E8642" t="s">
        <v>19</v>
      </c>
      <c r="F8642" t="s">
        <v>54</v>
      </c>
      <c r="G8642" t="s">
        <v>21</v>
      </c>
      <c r="H8642" t="s">
        <v>63</v>
      </c>
      <c r="I8642">
        <v>3</v>
      </c>
      <c r="J8642">
        <v>146.66999999999999</v>
      </c>
      <c r="K8642">
        <v>167</v>
      </c>
      <c r="L8642">
        <v>440</v>
      </c>
      <c r="M8642">
        <v>501</v>
      </c>
      <c r="N8642" t="s">
        <v>23</v>
      </c>
      <c r="O8642">
        <v>14558</v>
      </c>
      <c r="P8642">
        <v>91000</v>
      </c>
      <c r="Q8642">
        <v>61</v>
      </c>
      <c r="R8642" t="s">
        <v>16</v>
      </c>
    </row>
    <row r="8643" spans="1:18" x14ac:dyDescent="0.25">
      <c r="A8643">
        <v>8641</v>
      </c>
      <c r="B8643" s="1">
        <v>42543</v>
      </c>
      <c r="C8643">
        <v>43</v>
      </c>
      <c r="D8643" t="s">
        <v>56</v>
      </c>
      <c r="E8643" t="s">
        <v>19</v>
      </c>
      <c r="F8643" t="s">
        <v>54</v>
      </c>
      <c r="G8643" t="s">
        <v>21</v>
      </c>
      <c r="H8643" t="s">
        <v>63</v>
      </c>
      <c r="I8643">
        <v>2</v>
      </c>
      <c r="J8643">
        <v>44</v>
      </c>
      <c r="K8643">
        <v>53.5</v>
      </c>
      <c r="L8643">
        <v>88</v>
      </c>
      <c r="M8643">
        <v>107</v>
      </c>
      <c r="N8643" t="s">
        <v>26</v>
      </c>
      <c r="O8643">
        <v>34396</v>
      </c>
      <c r="P8643">
        <v>39068</v>
      </c>
      <c r="Q8643">
        <v>19</v>
      </c>
      <c r="R8643" t="s">
        <v>16</v>
      </c>
    </row>
    <row r="8644" spans="1:18" x14ac:dyDescent="0.25">
      <c r="A8644">
        <v>8642</v>
      </c>
      <c r="B8644" s="1">
        <v>42451</v>
      </c>
      <c r="C8644">
        <v>41</v>
      </c>
      <c r="D8644" t="s">
        <v>56</v>
      </c>
      <c r="E8644" t="s">
        <v>19</v>
      </c>
      <c r="F8644" t="s">
        <v>20</v>
      </c>
      <c r="G8644" t="s">
        <v>21</v>
      </c>
      <c r="H8644" t="s">
        <v>55</v>
      </c>
      <c r="I8644">
        <v>2</v>
      </c>
      <c r="J8644">
        <v>477</v>
      </c>
      <c r="K8644">
        <v>576.5</v>
      </c>
      <c r="L8644">
        <v>954</v>
      </c>
      <c r="M8644">
        <v>1153</v>
      </c>
      <c r="N8644" t="s">
        <v>27</v>
      </c>
      <c r="O8644">
        <v>67028</v>
      </c>
      <c r="P8644">
        <v>33482</v>
      </c>
      <c r="Q8644">
        <v>199</v>
      </c>
      <c r="R8644" t="s">
        <v>16</v>
      </c>
    </row>
    <row r="8645" spans="1:18" x14ac:dyDescent="0.25">
      <c r="A8645">
        <v>8643</v>
      </c>
      <c r="B8645" s="1">
        <v>42431</v>
      </c>
      <c r="C8645">
        <v>41</v>
      </c>
      <c r="D8645" t="s">
        <v>18</v>
      </c>
      <c r="E8645" t="s">
        <v>19</v>
      </c>
      <c r="F8645" t="s">
        <v>54</v>
      </c>
      <c r="G8645" t="s">
        <v>21</v>
      </c>
      <c r="H8645" t="s">
        <v>73</v>
      </c>
      <c r="I8645">
        <v>1</v>
      </c>
      <c r="J8645">
        <v>360</v>
      </c>
      <c r="K8645">
        <v>447</v>
      </c>
      <c r="L8645">
        <v>360</v>
      </c>
      <c r="M8645">
        <v>447</v>
      </c>
      <c r="N8645" t="s">
        <v>28</v>
      </c>
      <c r="O8645">
        <v>89036</v>
      </c>
      <c r="P8645">
        <v>10458</v>
      </c>
      <c r="Q8645">
        <v>87</v>
      </c>
      <c r="R8645" t="s">
        <v>16</v>
      </c>
    </row>
    <row r="8646" spans="1:18" x14ac:dyDescent="0.25">
      <c r="A8646">
        <v>8644</v>
      </c>
      <c r="B8646" s="1">
        <v>42490</v>
      </c>
      <c r="C8646">
        <v>40</v>
      </c>
      <c r="D8646" t="s">
        <v>18</v>
      </c>
      <c r="E8646" t="s">
        <v>19</v>
      </c>
      <c r="F8646" t="s">
        <v>59</v>
      </c>
      <c r="G8646" t="s">
        <v>24</v>
      </c>
      <c r="H8646" t="s">
        <v>103</v>
      </c>
      <c r="I8646">
        <v>3</v>
      </c>
      <c r="J8646">
        <v>163.33000000000001</v>
      </c>
      <c r="K8646">
        <v>209.33333300000001</v>
      </c>
      <c r="L8646">
        <v>490</v>
      </c>
      <c r="M8646">
        <v>628</v>
      </c>
      <c r="N8646" t="s">
        <v>29</v>
      </c>
      <c r="O8646">
        <v>85594</v>
      </c>
      <c r="P8646">
        <v>45040</v>
      </c>
      <c r="Q8646">
        <v>138</v>
      </c>
      <c r="R8646" t="s">
        <v>16</v>
      </c>
    </row>
    <row r="8647" spans="1:18" x14ac:dyDescent="0.25">
      <c r="A8647">
        <v>8645</v>
      </c>
      <c r="B8647" s="1">
        <v>42459</v>
      </c>
      <c r="C8647">
        <v>39</v>
      </c>
      <c r="D8647" t="s">
        <v>18</v>
      </c>
      <c r="E8647" t="s">
        <v>19</v>
      </c>
      <c r="F8647" t="s">
        <v>20</v>
      </c>
      <c r="G8647" t="s">
        <v>21</v>
      </c>
      <c r="H8647" t="s">
        <v>63</v>
      </c>
      <c r="I8647">
        <v>1</v>
      </c>
      <c r="J8647">
        <v>88</v>
      </c>
      <c r="K8647">
        <v>104</v>
      </c>
      <c r="L8647">
        <v>88</v>
      </c>
      <c r="M8647">
        <v>104</v>
      </c>
      <c r="N8647" t="s">
        <v>30</v>
      </c>
      <c r="O8647">
        <v>63885</v>
      </c>
      <c r="P8647">
        <v>67129</v>
      </c>
      <c r="Q8647">
        <v>16</v>
      </c>
      <c r="R8647" t="s">
        <v>16</v>
      </c>
    </row>
    <row r="8648" spans="1:18" x14ac:dyDescent="0.25">
      <c r="A8648">
        <v>8646</v>
      </c>
      <c r="B8648" s="1">
        <v>42475</v>
      </c>
      <c r="C8648">
        <v>39</v>
      </c>
      <c r="D8648" t="s">
        <v>18</v>
      </c>
      <c r="E8648" t="s">
        <v>19</v>
      </c>
      <c r="F8648" t="s">
        <v>20</v>
      </c>
      <c r="G8648" t="s">
        <v>21</v>
      </c>
      <c r="H8648" t="s">
        <v>63</v>
      </c>
      <c r="I8648">
        <v>2</v>
      </c>
      <c r="J8648">
        <v>132</v>
      </c>
      <c r="K8648">
        <v>166</v>
      </c>
      <c r="L8648">
        <v>264</v>
      </c>
      <c r="M8648">
        <v>332</v>
      </c>
      <c r="N8648" t="s">
        <v>31</v>
      </c>
      <c r="O8648">
        <v>24576</v>
      </c>
      <c r="P8648">
        <v>15488</v>
      </c>
      <c r="Q8648">
        <v>68</v>
      </c>
      <c r="R8648" t="s">
        <v>16</v>
      </c>
    </row>
    <row r="8649" spans="1:18" x14ac:dyDescent="0.25">
      <c r="A8649">
        <v>8647</v>
      </c>
      <c r="B8649" s="1">
        <v>42541</v>
      </c>
      <c r="C8649">
        <v>39</v>
      </c>
      <c r="D8649" t="s">
        <v>18</v>
      </c>
      <c r="E8649" t="s">
        <v>19</v>
      </c>
      <c r="F8649" t="s">
        <v>20</v>
      </c>
      <c r="G8649" t="s">
        <v>21</v>
      </c>
      <c r="H8649" t="s">
        <v>63</v>
      </c>
      <c r="I8649">
        <v>2</v>
      </c>
      <c r="J8649">
        <v>99</v>
      </c>
      <c r="K8649">
        <v>127</v>
      </c>
      <c r="L8649">
        <v>198</v>
      </c>
      <c r="M8649">
        <v>254</v>
      </c>
      <c r="N8649" t="s">
        <v>32</v>
      </c>
      <c r="O8649">
        <v>34732</v>
      </c>
      <c r="P8649">
        <v>57653</v>
      </c>
      <c r="Q8649">
        <v>56</v>
      </c>
      <c r="R8649" t="s">
        <v>16</v>
      </c>
    </row>
    <row r="8650" spans="1:18" x14ac:dyDescent="0.25">
      <c r="A8650">
        <v>8648</v>
      </c>
      <c r="B8650" s="1">
        <v>42378</v>
      </c>
      <c r="C8650">
        <v>39</v>
      </c>
      <c r="D8650" t="s">
        <v>56</v>
      </c>
      <c r="E8650" t="s">
        <v>19</v>
      </c>
      <c r="F8650" t="s">
        <v>20</v>
      </c>
      <c r="G8650" t="s">
        <v>24</v>
      </c>
      <c r="H8650" t="s">
        <v>25</v>
      </c>
      <c r="I8650">
        <v>1</v>
      </c>
      <c r="J8650">
        <v>539</v>
      </c>
      <c r="K8650">
        <v>660</v>
      </c>
      <c r="L8650">
        <v>539</v>
      </c>
      <c r="M8650">
        <v>660</v>
      </c>
      <c r="N8650" t="s">
        <v>33</v>
      </c>
      <c r="O8650">
        <v>20401</v>
      </c>
      <c r="P8650">
        <v>18031</v>
      </c>
      <c r="Q8650">
        <v>121</v>
      </c>
      <c r="R8650" t="s">
        <v>16</v>
      </c>
    </row>
    <row r="8651" spans="1:18" x14ac:dyDescent="0.25">
      <c r="A8651">
        <v>8649</v>
      </c>
      <c r="B8651" s="1">
        <v>42489</v>
      </c>
      <c r="C8651">
        <v>29</v>
      </c>
      <c r="D8651" t="s">
        <v>56</v>
      </c>
      <c r="E8651" t="s">
        <v>74</v>
      </c>
      <c r="F8651" t="s">
        <v>90</v>
      </c>
      <c r="G8651" t="s">
        <v>21</v>
      </c>
      <c r="H8651" t="s">
        <v>22</v>
      </c>
      <c r="I8651">
        <v>3</v>
      </c>
      <c r="J8651">
        <v>23.33</v>
      </c>
      <c r="K8651">
        <v>28.333333</v>
      </c>
      <c r="L8651">
        <v>70</v>
      </c>
      <c r="M8651">
        <v>85</v>
      </c>
      <c r="N8651" t="s">
        <v>34</v>
      </c>
      <c r="O8651">
        <v>73835</v>
      </c>
      <c r="P8651">
        <v>32325</v>
      </c>
      <c r="Q8651">
        <v>15</v>
      </c>
      <c r="R8651" t="s">
        <v>16</v>
      </c>
    </row>
    <row r="8652" spans="1:18" x14ac:dyDescent="0.25">
      <c r="A8652">
        <v>8650</v>
      </c>
      <c r="B8652" s="1">
        <v>42489</v>
      </c>
      <c r="C8652">
        <v>29</v>
      </c>
      <c r="D8652" t="s">
        <v>56</v>
      </c>
      <c r="E8652" t="s">
        <v>74</v>
      </c>
      <c r="F8652" t="s">
        <v>90</v>
      </c>
      <c r="G8652" t="s">
        <v>21</v>
      </c>
      <c r="H8652" t="s">
        <v>22</v>
      </c>
      <c r="I8652">
        <v>2</v>
      </c>
      <c r="J8652">
        <v>11.5</v>
      </c>
      <c r="K8652">
        <v>18</v>
      </c>
      <c r="L8652">
        <v>23</v>
      </c>
      <c r="M8652">
        <v>36</v>
      </c>
      <c r="N8652" t="s">
        <v>36</v>
      </c>
      <c r="O8652">
        <v>53800</v>
      </c>
      <c r="P8652">
        <v>52212</v>
      </c>
      <c r="Q8652">
        <v>13</v>
      </c>
      <c r="R8652" t="s">
        <v>16</v>
      </c>
    </row>
    <row r="8653" spans="1:18" x14ac:dyDescent="0.25">
      <c r="A8653">
        <v>8651</v>
      </c>
      <c r="B8653" s="1">
        <v>42489</v>
      </c>
      <c r="C8653">
        <v>29</v>
      </c>
      <c r="D8653" t="s">
        <v>56</v>
      </c>
      <c r="E8653" t="s">
        <v>74</v>
      </c>
      <c r="F8653" t="s">
        <v>90</v>
      </c>
      <c r="G8653" t="s">
        <v>21</v>
      </c>
      <c r="H8653" t="s">
        <v>64</v>
      </c>
      <c r="I8653">
        <v>2</v>
      </c>
      <c r="J8653">
        <v>99.5</v>
      </c>
      <c r="K8653">
        <v>128.5</v>
      </c>
      <c r="L8653">
        <v>199</v>
      </c>
      <c r="M8653">
        <v>257</v>
      </c>
      <c r="N8653" t="s">
        <v>37</v>
      </c>
      <c r="O8653">
        <v>85549</v>
      </c>
      <c r="P8653">
        <v>90337</v>
      </c>
      <c r="Q8653">
        <v>58</v>
      </c>
      <c r="R8653" t="s">
        <v>16</v>
      </c>
    </row>
    <row r="8654" spans="1:18" x14ac:dyDescent="0.25">
      <c r="A8654">
        <v>8652</v>
      </c>
      <c r="B8654" s="1">
        <v>42261</v>
      </c>
      <c r="C8654">
        <v>29</v>
      </c>
      <c r="D8654" t="s">
        <v>18</v>
      </c>
      <c r="E8654" t="s">
        <v>74</v>
      </c>
      <c r="F8654" t="s">
        <v>86</v>
      </c>
      <c r="G8654" t="s">
        <v>21</v>
      </c>
      <c r="H8654" t="s">
        <v>22</v>
      </c>
      <c r="I8654">
        <v>3</v>
      </c>
      <c r="J8654">
        <v>48.33</v>
      </c>
      <c r="K8654">
        <v>39</v>
      </c>
      <c r="L8654">
        <v>145</v>
      </c>
      <c r="M8654">
        <v>117</v>
      </c>
      <c r="N8654" t="s">
        <v>31</v>
      </c>
      <c r="O8654">
        <v>24576</v>
      </c>
      <c r="P8654">
        <v>69403</v>
      </c>
      <c r="Q8654">
        <v>-28</v>
      </c>
      <c r="R8654" t="s">
        <v>50</v>
      </c>
    </row>
    <row r="8655" spans="1:18" x14ac:dyDescent="0.25">
      <c r="A8655">
        <v>8653</v>
      </c>
      <c r="B8655" s="1">
        <v>42256</v>
      </c>
      <c r="C8655">
        <v>29</v>
      </c>
      <c r="D8655" t="s">
        <v>56</v>
      </c>
      <c r="E8655" t="s">
        <v>74</v>
      </c>
      <c r="F8655" t="s">
        <v>82</v>
      </c>
      <c r="G8655" t="s">
        <v>21</v>
      </c>
      <c r="H8655" t="s">
        <v>70</v>
      </c>
      <c r="I8655">
        <v>1</v>
      </c>
      <c r="J8655">
        <v>70</v>
      </c>
      <c r="K8655">
        <v>80</v>
      </c>
      <c r="L8655">
        <v>70</v>
      </c>
      <c r="M8655">
        <v>80</v>
      </c>
      <c r="N8655" t="s">
        <v>38</v>
      </c>
      <c r="O8655">
        <v>19614</v>
      </c>
      <c r="P8655">
        <v>18349</v>
      </c>
      <c r="Q8655">
        <v>10</v>
      </c>
      <c r="R8655" t="s">
        <v>16</v>
      </c>
    </row>
    <row r="8656" spans="1:18" x14ac:dyDescent="0.25">
      <c r="A8656">
        <v>8654</v>
      </c>
      <c r="B8656" s="1">
        <v>42256</v>
      </c>
      <c r="C8656">
        <v>29</v>
      </c>
      <c r="D8656" t="s">
        <v>56</v>
      </c>
      <c r="E8656" t="s">
        <v>74</v>
      </c>
      <c r="F8656" t="s">
        <v>82</v>
      </c>
      <c r="G8656" t="s">
        <v>21</v>
      </c>
      <c r="H8656" t="s">
        <v>70</v>
      </c>
      <c r="I8656">
        <v>2</v>
      </c>
      <c r="J8656">
        <v>50</v>
      </c>
      <c r="K8656">
        <v>64.5</v>
      </c>
      <c r="L8656">
        <v>100</v>
      </c>
      <c r="M8656">
        <v>129</v>
      </c>
      <c r="N8656" t="s">
        <v>39</v>
      </c>
      <c r="O8656">
        <v>31454</v>
      </c>
      <c r="P8656">
        <v>51882</v>
      </c>
      <c r="Q8656">
        <v>29</v>
      </c>
      <c r="R8656" t="s">
        <v>16</v>
      </c>
    </row>
    <row r="8657" spans="1:18" x14ac:dyDescent="0.25">
      <c r="A8657">
        <v>8655</v>
      </c>
      <c r="B8657" s="1">
        <v>42262</v>
      </c>
      <c r="C8657">
        <v>29</v>
      </c>
      <c r="D8657" t="s">
        <v>56</v>
      </c>
      <c r="E8657" t="s">
        <v>74</v>
      </c>
      <c r="F8657" t="s">
        <v>82</v>
      </c>
      <c r="G8657" t="s">
        <v>21</v>
      </c>
      <c r="H8657" t="s">
        <v>70</v>
      </c>
      <c r="I8657">
        <v>1</v>
      </c>
      <c r="J8657">
        <v>200</v>
      </c>
      <c r="K8657">
        <v>155</v>
      </c>
      <c r="L8657">
        <v>200</v>
      </c>
      <c r="M8657">
        <v>155</v>
      </c>
      <c r="N8657" t="s">
        <v>40</v>
      </c>
      <c r="O8657">
        <v>26259</v>
      </c>
      <c r="P8657">
        <v>35917</v>
      </c>
      <c r="Q8657">
        <v>-45</v>
      </c>
      <c r="R8657" t="s">
        <v>50</v>
      </c>
    </row>
    <row r="8658" spans="1:18" x14ac:dyDescent="0.25">
      <c r="A8658">
        <v>8656</v>
      </c>
      <c r="B8658" s="1">
        <v>42262</v>
      </c>
      <c r="C8658">
        <v>29</v>
      </c>
      <c r="D8658" t="s">
        <v>56</v>
      </c>
      <c r="E8658" t="s">
        <v>74</v>
      </c>
      <c r="F8658" t="s">
        <v>82</v>
      </c>
      <c r="G8658" t="s">
        <v>21</v>
      </c>
      <c r="H8658" t="s">
        <v>70</v>
      </c>
      <c r="I8658">
        <v>1</v>
      </c>
      <c r="J8658">
        <v>50</v>
      </c>
      <c r="K8658">
        <v>46</v>
      </c>
      <c r="L8658">
        <v>50</v>
      </c>
      <c r="M8658">
        <v>46</v>
      </c>
      <c r="N8658" t="s">
        <v>34</v>
      </c>
      <c r="O8658">
        <v>73835</v>
      </c>
      <c r="P8658">
        <v>11521</v>
      </c>
      <c r="Q8658">
        <v>-4</v>
      </c>
      <c r="R8658" t="s">
        <v>50</v>
      </c>
    </row>
    <row r="8659" spans="1:18" x14ac:dyDescent="0.25">
      <c r="A8659">
        <v>8657</v>
      </c>
      <c r="B8659" s="1">
        <v>42264</v>
      </c>
      <c r="C8659">
        <v>29</v>
      </c>
      <c r="D8659" t="s">
        <v>56</v>
      </c>
      <c r="E8659" t="s">
        <v>74</v>
      </c>
      <c r="F8659" t="s">
        <v>82</v>
      </c>
      <c r="G8659" t="s">
        <v>21</v>
      </c>
      <c r="H8659" t="s">
        <v>70</v>
      </c>
      <c r="I8659">
        <v>3</v>
      </c>
      <c r="J8659">
        <v>33</v>
      </c>
      <c r="K8659">
        <v>32.666666999999997</v>
      </c>
      <c r="L8659">
        <v>99</v>
      </c>
      <c r="M8659">
        <v>98</v>
      </c>
      <c r="N8659" t="s">
        <v>33</v>
      </c>
      <c r="O8659">
        <v>20401</v>
      </c>
      <c r="P8659">
        <v>63894</v>
      </c>
      <c r="Q8659">
        <v>-1</v>
      </c>
      <c r="R8659" t="s">
        <v>50</v>
      </c>
    </row>
    <row r="8660" spans="1:18" x14ac:dyDescent="0.25">
      <c r="A8660">
        <v>8658</v>
      </c>
      <c r="B8660" s="1">
        <v>42264</v>
      </c>
      <c r="C8660">
        <v>29</v>
      </c>
      <c r="D8660" t="s">
        <v>56</v>
      </c>
      <c r="E8660" t="s">
        <v>74</v>
      </c>
      <c r="F8660" t="s">
        <v>82</v>
      </c>
      <c r="G8660" t="s">
        <v>21</v>
      </c>
      <c r="H8660" t="s">
        <v>70</v>
      </c>
      <c r="I8660">
        <v>1</v>
      </c>
      <c r="J8660">
        <v>25</v>
      </c>
      <c r="K8660">
        <v>25</v>
      </c>
      <c r="L8660">
        <v>25</v>
      </c>
      <c r="M8660">
        <v>25</v>
      </c>
      <c r="N8660" t="s">
        <v>41</v>
      </c>
      <c r="O8660">
        <v>17290</v>
      </c>
      <c r="P8660">
        <v>30187</v>
      </c>
      <c r="Q8660">
        <v>0</v>
      </c>
      <c r="R8660" t="s">
        <v>50</v>
      </c>
    </row>
    <row r="8661" spans="1:18" x14ac:dyDescent="0.25">
      <c r="A8661">
        <v>8659</v>
      </c>
      <c r="B8661" s="1">
        <v>42391</v>
      </c>
      <c r="C8661">
        <v>29</v>
      </c>
      <c r="D8661" t="s">
        <v>56</v>
      </c>
      <c r="E8661" t="s">
        <v>77</v>
      </c>
      <c r="F8661" t="s">
        <v>78</v>
      </c>
      <c r="G8661" t="s">
        <v>24</v>
      </c>
      <c r="H8661" t="s">
        <v>68</v>
      </c>
      <c r="I8661">
        <v>2</v>
      </c>
      <c r="J8661">
        <v>54</v>
      </c>
      <c r="K8661">
        <v>64</v>
      </c>
      <c r="L8661">
        <v>108</v>
      </c>
      <c r="M8661">
        <v>128</v>
      </c>
      <c r="N8661" t="s">
        <v>42</v>
      </c>
      <c r="O8661">
        <v>75865</v>
      </c>
      <c r="P8661">
        <v>54893</v>
      </c>
      <c r="Q8661">
        <v>20</v>
      </c>
      <c r="R8661" t="s">
        <v>16</v>
      </c>
    </row>
    <row r="8662" spans="1:18" x14ac:dyDescent="0.25">
      <c r="A8662">
        <v>8660</v>
      </c>
      <c r="B8662" s="1">
        <v>42492</v>
      </c>
      <c r="C8662">
        <v>29</v>
      </c>
      <c r="D8662" t="s">
        <v>56</v>
      </c>
      <c r="E8662" t="s">
        <v>77</v>
      </c>
      <c r="F8662" t="s">
        <v>78</v>
      </c>
      <c r="G8662" t="s">
        <v>24</v>
      </c>
      <c r="H8662" t="s">
        <v>68</v>
      </c>
      <c r="I8662">
        <v>1</v>
      </c>
      <c r="J8662">
        <v>234</v>
      </c>
      <c r="K8662">
        <v>300</v>
      </c>
      <c r="L8662">
        <v>234</v>
      </c>
      <c r="M8662">
        <v>300</v>
      </c>
      <c r="N8662" t="s">
        <v>43</v>
      </c>
      <c r="O8662">
        <v>92379</v>
      </c>
      <c r="P8662">
        <v>56043</v>
      </c>
      <c r="Q8662">
        <v>66</v>
      </c>
      <c r="R8662" t="s">
        <v>16</v>
      </c>
    </row>
    <row r="8663" spans="1:18" x14ac:dyDescent="0.25">
      <c r="A8663">
        <v>8661</v>
      </c>
      <c r="B8663" s="1">
        <v>42493</v>
      </c>
      <c r="C8663">
        <v>29</v>
      </c>
      <c r="D8663" t="s">
        <v>56</v>
      </c>
      <c r="E8663" t="s">
        <v>77</v>
      </c>
      <c r="F8663" t="s">
        <v>78</v>
      </c>
      <c r="G8663" t="s">
        <v>21</v>
      </c>
      <c r="H8663" t="s">
        <v>63</v>
      </c>
      <c r="I8663">
        <v>3</v>
      </c>
      <c r="J8663">
        <v>36.67</v>
      </c>
      <c r="K8663">
        <v>45</v>
      </c>
      <c r="L8663">
        <v>110</v>
      </c>
      <c r="M8663">
        <v>135</v>
      </c>
      <c r="N8663" t="s">
        <v>44</v>
      </c>
      <c r="O8663">
        <v>78450</v>
      </c>
      <c r="P8663">
        <v>59484</v>
      </c>
      <c r="Q8663">
        <v>25</v>
      </c>
      <c r="R8663" t="s">
        <v>16</v>
      </c>
    </row>
    <row r="8664" spans="1:18" x14ac:dyDescent="0.25">
      <c r="A8664">
        <v>8662</v>
      </c>
      <c r="B8664" s="1">
        <v>42497</v>
      </c>
      <c r="C8664">
        <v>29</v>
      </c>
      <c r="D8664" t="s">
        <v>56</v>
      </c>
      <c r="E8664" t="s">
        <v>77</v>
      </c>
      <c r="F8664" t="s">
        <v>78</v>
      </c>
      <c r="G8664" t="s">
        <v>21</v>
      </c>
      <c r="H8664" t="s">
        <v>63</v>
      </c>
      <c r="I8664">
        <v>3</v>
      </c>
      <c r="J8664">
        <v>58.67</v>
      </c>
      <c r="K8664">
        <v>76.666667000000004</v>
      </c>
      <c r="L8664">
        <v>176</v>
      </c>
      <c r="M8664">
        <v>230</v>
      </c>
      <c r="N8664" t="s">
        <v>44</v>
      </c>
      <c r="O8664">
        <v>78450</v>
      </c>
      <c r="P8664">
        <v>34644</v>
      </c>
      <c r="Q8664">
        <v>54</v>
      </c>
      <c r="R8664" t="s">
        <v>16</v>
      </c>
    </row>
    <row r="8665" spans="1:18" x14ac:dyDescent="0.25">
      <c r="A8665">
        <v>8663</v>
      </c>
      <c r="B8665" s="1">
        <v>42532</v>
      </c>
      <c r="C8665">
        <v>29</v>
      </c>
      <c r="D8665" t="s">
        <v>56</v>
      </c>
      <c r="E8665" t="s">
        <v>77</v>
      </c>
      <c r="F8665" t="s">
        <v>78</v>
      </c>
      <c r="G8665" t="s">
        <v>21</v>
      </c>
      <c r="H8665" t="s">
        <v>63</v>
      </c>
      <c r="I8665">
        <v>3</v>
      </c>
      <c r="J8665">
        <v>51.33</v>
      </c>
      <c r="K8665">
        <v>67.666667000000004</v>
      </c>
      <c r="L8665">
        <v>154</v>
      </c>
      <c r="M8665">
        <v>203</v>
      </c>
      <c r="N8665" t="s">
        <v>29</v>
      </c>
      <c r="O8665">
        <v>85594</v>
      </c>
      <c r="P8665">
        <v>90413</v>
      </c>
      <c r="Q8665">
        <v>49</v>
      </c>
      <c r="R8665" t="s">
        <v>16</v>
      </c>
    </row>
    <row r="8666" spans="1:18" x14ac:dyDescent="0.25">
      <c r="A8666">
        <v>8664</v>
      </c>
      <c r="B8666" s="1">
        <v>42208</v>
      </c>
      <c r="C8666">
        <v>29</v>
      </c>
      <c r="D8666" t="s">
        <v>56</v>
      </c>
      <c r="E8666" t="s">
        <v>77</v>
      </c>
      <c r="F8666" t="s">
        <v>78</v>
      </c>
      <c r="G8666" t="s">
        <v>24</v>
      </c>
      <c r="H8666" t="s">
        <v>68</v>
      </c>
      <c r="I8666">
        <v>3</v>
      </c>
      <c r="J8666">
        <v>12</v>
      </c>
      <c r="K8666">
        <v>12.333333</v>
      </c>
      <c r="L8666">
        <v>36</v>
      </c>
      <c r="M8666">
        <v>37</v>
      </c>
      <c r="N8666" t="s">
        <v>43</v>
      </c>
      <c r="O8666">
        <v>92379</v>
      </c>
      <c r="P8666">
        <v>56231</v>
      </c>
      <c r="Q8666">
        <v>1</v>
      </c>
      <c r="R8666" t="s">
        <v>16</v>
      </c>
    </row>
    <row r="8667" spans="1:18" x14ac:dyDescent="0.25">
      <c r="A8667">
        <v>8665</v>
      </c>
      <c r="B8667" s="1">
        <v>42312</v>
      </c>
      <c r="C8667">
        <v>29</v>
      </c>
      <c r="D8667" t="s">
        <v>56</v>
      </c>
      <c r="E8667" t="s">
        <v>77</v>
      </c>
      <c r="F8667" t="s">
        <v>78</v>
      </c>
      <c r="G8667" t="s">
        <v>24</v>
      </c>
      <c r="H8667" t="s">
        <v>68</v>
      </c>
      <c r="I8667">
        <v>1</v>
      </c>
      <c r="J8667">
        <v>162</v>
      </c>
      <c r="K8667">
        <v>155</v>
      </c>
      <c r="L8667">
        <v>162</v>
      </c>
      <c r="M8667">
        <v>155</v>
      </c>
      <c r="N8667" t="s">
        <v>23</v>
      </c>
      <c r="O8667">
        <v>14558</v>
      </c>
      <c r="P8667">
        <v>66518</v>
      </c>
      <c r="Q8667">
        <v>-7</v>
      </c>
      <c r="R8667" t="s">
        <v>50</v>
      </c>
    </row>
    <row r="8668" spans="1:18" x14ac:dyDescent="0.25">
      <c r="A8668">
        <v>8666</v>
      </c>
      <c r="B8668" s="1">
        <v>42332</v>
      </c>
      <c r="C8668">
        <v>29</v>
      </c>
      <c r="D8668" t="s">
        <v>56</v>
      </c>
      <c r="E8668" t="s">
        <v>77</v>
      </c>
      <c r="F8668" t="s">
        <v>78</v>
      </c>
      <c r="G8668" t="s">
        <v>24</v>
      </c>
      <c r="H8668" t="s">
        <v>68</v>
      </c>
      <c r="I8668">
        <v>2</v>
      </c>
      <c r="J8668">
        <v>27</v>
      </c>
      <c r="K8668">
        <v>27.5</v>
      </c>
      <c r="L8668">
        <v>54</v>
      </c>
      <c r="M8668">
        <v>55</v>
      </c>
      <c r="N8668" t="s">
        <v>32</v>
      </c>
      <c r="O8668">
        <v>34732</v>
      </c>
      <c r="P8668">
        <v>83836</v>
      </c>
      <c r="Q8668">
        <v>1</v>
      </c>
      <c r="R8668" t="s">
        <v>16</v>
      </c>
    </row>
    <row r="8669" spans="1:18" x14ac:dyDescent="0.25">
      <c r="A8669">
        <v>8667</v>
      </c>
      <c r="B8669" s="1">
        <v>42356</v>
      </c>
      <c r="C8669">
        <v>29</v>
      </c>
      <c r="D8669" t="s">
        <v>56</v>
      </c>
      <c r="E8669" t="s">
        <v>77</v>
      </c>
      <c r="F8669" t="s">
        <v>78</v>
      </c>
      <c r="G8669" t="s">
        <v>24</v>
      </c>
      <c r="H8669" t="s">
        <v>68</v>
      </c>
      <c r="I8669">
        <v>1</v>
      </c>
      <c r="J8669">
        <v>207</v>
      </c>
      <c r="K8669">
        <v>240</v>
      </c>
      <c r="L8669">
        <v>207</v>
      </c>
      <c r="M8669">
        <v>240</v>
      </c>
      <c r="N8669" t="s">
        <v>30</v>
      </c>
      <c r="O8669">
        <v>63885</v>
      </c>
      <c r="P8669">
        <v>15087</v>
      </c>
      <c r="Q8669">
        <v>33</v>
      </c>
      <c r="R8669" t="s">
        <v>16</v>
      </c>
    </row>
    <row r="8670" spans="1:18" x14ac:dyDescent="0.25">
      <c r="A8670">
        <v>8668</v>
      </c>
      <c r="B8670" s="1">
        <v>42497</v>
      </c>
      <c r="C8670">
        <v>29</v>
      </c>
      <c r="D8670" t="s">
        <v>56</v>
      </c>
      <c r="E8670" t="s">
        <v>77</v>
      </c>
      <c r="F8670" t="s">
        <v>78</v>
      </c>
      <c r="G8670" t="s">
        <v>24</v>
      </c>
      <c r="H8670" t="s">
        <v>65</v>
      </c>
      <c r="I8670">
        <v>1</v>
      </c>
      <c r="J8670">
        <v>198</v>
      </c>
      <c r="K8670">
        <v>227</v>
      </c>
      <c r="L8670">
        <v>198</v>
      </c>
      <c r="M8670">
        <v>227</v>
      </c>
      <c r="N8670" t="s">
        <v>45</v>
      </c>
      <c r="O8670">
        <v>24104</v>
      </c>
      <c r="P8670">
        <v>85203</v>
      </c>
      <c r="Q8670">
        <v>29</v>
      </c>
      <c r="R8670" t="s">
        <v>16</v>
      </c>
    </row>
    <row r="8671" spans="1:18" x14ac:dyDescent="0.25">
      <c r="A8671">
        <v>8669</v>
      </c>
      <c r="B8671" s="1">
        <v>42320</v>
      </c>
      <c r="C8671">
        <v>29</v>
      </c>
      <c r="D8671" t="s">
        <v>56</v>
      </c>
      <c r="E8671" t="s">
        <v>77</v>
      </c>
      <c r="F8671" t="s">
        <v>78</v>
      </c>
      <c r="G8671" t="s">
        <v>24</v>
      </c>
      <c r="H8671" t="s">
        <v>65</v>
      </c>
      <c r="I8671">
        <v>3</v>
      </c>
      <c r="J8671">
        <v>21</v>
      </c>
      <c r="K8671">
        <v>27.333333</v>
      </c>
      <c r="L8671">
        <v>63</v>
      </c>
      <c r="M8671">
        <v>82</v>
      </c>
      <c r="N8671" t="s">
        <v>46</v>
      </c>
      <c r="O8671">
        <v>66955</v>
      </c>
      <c r="P8671">
        <v>16326</v>
      </c>
      <c r="Q8671">
        <v>19</v>
      </c>
      <c r="R8671" t="s">
        <v>16</v>
      </c>
    </row>
    <row r="8672" spans="1:18" x14ac:dyDescent="0.25">
      <c r="A8672">
        <v>8670</v>
      </c>
      <c r="B8672" s="1">
        <v>42234</v>
      </c>
      <c r="C8672">
        <v>29</v>
      </c>
      <c r="D8672" t="s">
        <v>56</v>
      </c>
      <c r="E8672" t="s">
        <v>74</v>
      </c>
      <c r="F8672" t="s">
        <v>86</v>
      </c>
      <c r="G8672" t="s">
        <v>24</v>
      </c>
      <c r="H8672" t="s">
        <v>68</v>
      </c>
      <c r="I8672">
        <v>1</v>
      </c>
      <c r="J8672">
        <v>72</v>
      </c>
      <c r="K8672">
        <v>66</v>
      </c>
      <c r="L8672">
        <v>72</v>
      </c>
      <c r="M8672">
        <v>66</v>
      </c>
      <c r="N8672" t="s">
        <v>47</v>
      </c>
      <c r="O8672">
        <v>50377</v>
      </c>
      <c r="P8672">
        <v>25301</v>
      </c>
      <c r="Q8672">
        <v>-6</v>
      </c>
      <c r="R8672" t="s">
        <v>50</v>
      </c>
    </row>
    <row r="8673" spans="1:18" x14ac:dyDescent="0.25">
      <c r="A8673">
        <v>8671</v>
      </c>
      <c r="B8673" s="1">
        <v>42368</v>
      </c>
      <c r="C8673">
        <v>29</v>
      </c>
      <c r="D8673" t="s">
        <v>56</v>
      </c>
      <c r="E8673" t="s">
        <v>74</v>
      </c>
      <c r="F8673" t="s">
        <v>86</v>
      </c>
      <c r="G8673" t="s">
        <v>24</v>
      </c>
      <c r="H8673" t="s">
        <v>68</v>
      </c>
      <c r="I8673">
        <v>2</v>
      </c>
      <c r="J8673">
        <v>40.5</v>
      </c>
      <c r="K8673">
        <v>30.5</v>
      </c>
      <c r="L8673">
        <v>81</v>
      </c>
      <c r="M8673">
        <v>61</v>
      </c>
      <c r="N8673" t="s">
        <v>42</v>
      </c>
      <c r="O8673">
        <v>75865</v>
      </c>
      <c r="P8673">
        <v>10120</v>
      </c>
      <c r="Q8673">
        <v>-20</v>
      </c>
      <c r="R8673" t="s">
        <v>50</v>
      </c>
    </row>
    <row r="8674" spans="1:18" x14ac:dyDescent="0.25">
      <c r="A8674">
        <v>8672</v>
      </c>
      <c r="B8674" s="1">
        <v>42413</v>
      </c>
      <c r="C8674">
        <v>30</v>
      </c>
      <c r="D8674" t="s">
        <v>56</v>
      </c>
      <c r="E8674" t="s">
        <v>74</v>
      </c>
      <c r="F8674" t="s">
        <v>86</v>
      </c>
      <c r="G8674" t="s">
        <v>24</v>
      </c>
      <c r="H8674" t="s">
        <v>62</v>
      </c>
      <c r="I8674">
        <v>3</v>
      </c>
      <c r="J8674">
        <v>133.33000000000001</v>
      </c>
      <c r="K8674">
        <v>117</v>
      </c>
      <c r="L8674">
        <v>400</v>
      </c>
      <c r="M8674">
        <v>351</v>
      </c>
      <c r="N8674" t="s">
        <v>48</v>
      </c>
      <c r="O8674">
        <v>41881</v>
      </c>
      <c r="P8674">
        <v>77817</v>
      </c>
      <c r="Q8674">
        <v>-49</v>
      </c>
      <c r="R8674" t="s">
        <v>50</v>
      </c>
    </row>
    <row r="8675" spans="1:18" x14ac:dyDescent="0.25">
      <c r="A8675">
        <v>8673</v>
      </c>
      <c r="B8675" s="1">
        <v>42413</v>
      </c>
      <c r="C8675">
        <v>30</v>
      </c>
      <c r="D8675" t="s">
        <v>56</v>
      </c>
      <c r="E8675" t="s">
        <v>74</v>
      </c>
      <c r="F8675" t="s">
        <v>86</v>
      </c>
      <c r="G8675" t="s">
        <v>24</v>
      </c>
      <c r="H8675" t="s">
        <v>65</v>
      </c>
      <c r="I8675">
        <v>2</v>
      </c>
      <c r="J8675">
        <v>126</v>
      </c>
      <c r="K8675">
        <v>204</v>
      </c>
      <c r="L8675">
        <v>252</v>
      </c>
      <c r="M8675">
        <v>408</v>
      </c>
      <c r="N8675" t="s">
        <v>49</v>
      </c>
      <c r="O8675">
        <v>57058</v>
      </c>
      <c r="P8675">
        <v>23832</v>
      </c>
      <c r="Q8675">
        <v>156</v>
      </c>
      <c r="R8675" t="s">
        <v>16</v>
      </c>
    </row>
    <row r="8676" spans="1:18" x14ac:dyDescent="0.25">
      <c r="A8676">
        <v>8674</v>
      </c>
      <c r="B8676" s="1">
        <v>42474</v>
      </c>
      <c r="C8676">
        <v>30</v>
      </c>
      <c r="D8676" t="s">
        <v>56</v>
      </c>
      <c r="E8676" t="s">
        <v>77</v>
      </c>
      <c r="F8676" t="s">
        <v>78</v>
      </c>
      <c r="G8676" t="s">
        <v>24</v>
      </c>
      <c r="H8676" t="s">
        <v>25</v>
      </c>
      <c r="I8676">
        <v>2</v>
      </c>
      <c r="J8676">
        <v>269.5</v>
      </c>
      <c r="K8676">
        <v>291.5</v>
      </c>
      <c r="L8676">
        <v>539</v>
      </c>
      <c r="M8676">
        <v>583</v>
      </c>
      <c r="N8676" t="s">
        <v>49</v>
      </c>
      <c r="O8676">
        <v>57058</v>
      </c>
      <c r="P8676">
        <v>37099</v>
      </c>
      <c r="Q8676">
        <v>44</v>
      </c>
      <c r="R8676" t="s">
        <v>16</v>
      </c>
    </row>
    <row r="8677" spans="1:18" x14ac:dyDescent="0.25">
      <c r="A8677">
        <v>8675</v>
      </c>
      <c r="B8677" s="1">
        <v>42499</v>
      </c>
      <c r="C8677">
        <v>30</v>
      </c>
      <c r="D8677" t="s">
        <v>56</v>
      </c>
      <c r="E8677" t="s">
        <v>77</v>
      </c>
      <c r="F8677" t="s">
        <v>78</v>
      </c>
      <c r="G8677" t="s">
        <v>24</v>
      </c>
      <c r="H8677" t="s">
        <v>25</v>
      </c>
      <c r="I8677">
        <v>2</v>
      </c>
      <c r="J8677">
        <v>318.5</v>
      </c>
      <c r="K8677">
        <v>379.5</v>
      </c>
      <c r="L8677">
        <v>637</v>
      </c>
      <c r="M8677">
        <v>759</v>
      </c>
      <c r="N8677" t="s">
        <v>43</v>
      </c>
      <c r="O8677">
        <v>92379</v>
      </c>
      <c r="P8677">
        <v>36256</v>
      </c>
      <c r="Q8677">
        <v>122</v>
      </c>
      <c r="R8677" t="s">
        <v>16</v>
      </c>
    </row>
    <row r="8678" spans="1:18" x14ac:dyDescent="0.25">
      <c r="A8678">
        <v>8676</v>
      </c>
      <c r="B8678" s="1">
        <v>42503</v>
      </c>
      <c r="C8678">
        <v>30</v>
      </c>
      <c r="D8678" t="s">
        <v>56</v>
      </c>
      <c r="E8678" t="s">
        <v>77</v>
      </c>
      <c r="F8678" t="s">
        <v>78</v>
      </c>
      <c r="G8678" t="s">
        <v>24</v>
      </c>
      <c r="H8678" t="s">
        <v>25</v>
      </c>
      <c r="I8678">
        <v>3</v>
      </c>
      <c r="J8678">
        <v>122.33</v>
      </c>
      <c r="K8678">
        <v>155.66666699999999</v>
      </c>
      <c r="L8678">
        <v>367</v>
      </c>
      <c r="M8678">
        <v>467</v>
      </c>
      <c r="N8678" t="s">
        <v>46</v>
      </c>
      <c r="O8678">
        <v>66955</v>
      </c>
      <c r="P8678">
        <v>52266</v>
      </c>
      <c r="Q8678">
        <v>100</v>
      </c>
      <c r="R8678" t="s">
        <v>16</v>
      </c>
    </row>
    <row r="8679" spans="1:18" x14ac:dyDescent="0.25">
      <c r="A8679">
        <v>8677</v>
      </c>
      <c r="B8679" s="1">
        <v>42536</v>
      </c>
      <c r="C8679">
        <v>30</v>
      </c>
      <c r="D8679" t="s">
        <v>56</v>
      </c>
      <c r="E8679" t="s">
        <v>77</v>
      </c>
      <c r="F8679" t="s">
        <v>78</v>
      </c>
      <c r="G8679" t="s">
        <v>24</v>
      </c>
      <c r="H8679" t="s">
        <v>25</v>
      </c>
      <c r="I8679">
        <v>3</v>
      </c>
      <c r="J8679">
        <v>49</v>
      </c>
      <c r="K8679">
        <v>61.666666999999997</v>
      </c>
      <c r="L8679">
        <v>147</v>
      </c>
      <c r="M8679">
        <v>185</v>
      </c>
      <c r="N8679" t="s">
        <v>51</v>
      </c>
      <c r="O8679">
        <v>79377</v>
      </c>
      <c r="P8679">
        <v>56676</v>
      </c>
      <c r="Q8679">
        <v>38</v>
      </c>
      <c r="R8679" t="s">
        <v>16</v>
      </c>
    </row>
    <row r="8680" spans="1:18" x14ac:dyDescent="0.25">
      <c r="A8680">
        <v>8678</v>
      </c>
      <c r="B8680" s="1">
        <v>42258</v>
      </c>
      <c r="C8680">
        <v>30</v>
      </c>
      <c r="D8680" t="s">
        <v>56</v>
      </c>
      <c r="E8680" t="s">
        <v>79</v>
      </c>
      <c r="F8680" t="s">
        <v>85</v>
      </c>
      <c r="G8680" t="s">
        <v>21</v>
      </c>
      <c r="H8680" t="s">
        <v>64</v>
      </c>
      <c r="I8680">
        <v>3</v>
      </c>
      <c r="J8680">
        <v>53</v>
      </c>
      <c r="K8680">
        <v>73.666667000000004</v>
      </c>
      <c r="L8680">
        <v>159</v>
      </c>
      <c r="M8680">
        <v>221</v>
      </c>
      <c r="N8680" t="s">
        <v>27</v>
      </c>
      <c r="O8680">
        <v>67028</v>
      </c>
      <c r="P8680">
        <v>64507</v>
      </c>
      <c r="Q8680">
        <v>62</v>
      </c>
      <c r="R8680" t="s">
        <v>16</v>
      </c>
    </row>
    <row r="8681" spans="1:18" x14ac:dyDescent="0.25">
      <c r="A8681">
        <v>8679</v>
      </c>
      <c r="B8681" s="1">
        <v>42416</v>
      </c>
      <c r="C8681">
        <v>30</v>
      </c>
      <c r="D8681" t="s">
        <v>56</v>
      </c>
      <c r="E8681" t="s">
        <v>74</v>
      </c>
      <c r="F8681" t="s">
        <v>82</v>
      </c>
      <c r="G8681" t="s">
        <v>21</v>
      </c>
      <c r="H8681" t="s">
        <v>63</v>
      </c>
      <c r="I8681">
        <v>3</v>
      </c>
      <c r="J8681">
        <v>205</v>
      </c>
      <c r="K8681">
        <v>226.66666699999999</v>
      </c>
      <c r="L8681">
        <v>615</v>
      </c>
      <c r="M8681">
        <v>680</v>
      </c>
      <c r="N8681" t="s">
        <v>52</v>
      </c>
      <c r="O8681">
        <v>74602</v>
      </c>
      <c r="P8681">
        <v>33553</v>
      </c>
      <c r="Q8681">
        <v>65</v>
      </c>
      <c r="R8681" t="s">
        <v>16</v>
      </c>
    </row>
    <row r="8682" spans="1:18" x14ac:dyDescent="0.25">
      <c r="A8682">
        <v>8680</v>
      </c>
      <c r="B8682" s="1">
        <v>42416</v>
      </c>
      <c r="C8682">
        <v>30</v>
      </c>
      <c r="D8682" t="s">
        <v>56</v>
      </c>
      <c r="E8682" t="s">
        <v>74</v>
      </c>
      <c r="F8682" t="s">
        <v>82</v>
      </c>
      <c r="G8682" t="s">
        <v>21</v>
      </c>
      <c r="H8682" t="s">
        <v>70</v>
      </c>
      <c r="I8682">
        <v>3</v>
      </c>
      <c r="J8682">
        <v>16.670000000000002</v>
      </c>
      <c r="K8682">
        <v>19.333333</v>
      </c>
      <c r="L8682">
        <v>50</v>
      </c>
      <c r="M8682">
        <v>58</v>
      </c>
      <c r="N8682" t="s">
        <v>53</v>
      </c>
      <c r="O8682">
        <v>37671</v>
      </c>
      <c r="P8682">
        <v>11211</v>
      </c>
      <c r="Q8682">
        <v>8</v>
      </c>
      <c r="R8682" t="s">
        <v>16</v>
      </c>
    </row>
    <row r="8683" spans="1:18" x14ac:dyDescent="0.25">
      <c r="A8683">
        <v>8681</v>
      </c>
      <c r="B8683" s="1">
        <v>42416</v>
      </c>
      <c r="C8683">
        <v>30</v>
      </c>
      <c r="D8683" t="s">
        <v>56</v>
      </c>
      <c r="E8683" t="s">
        <v>74</v>
      </c>
      <c r="F8683" t="s">
        <v>82</v>
      </c>
      <c r="G8683" t="s">
        <v>21</v>
      </c>
      <c r="H8683" t="s">
        <v>70</v>
      </c>
      <c r="I8683">
        <v>1</v>
      </c>
      <c r="J8683">
        <v>85</v>
      </c>
      <c r="K8683">
        <v>74</v>
      </c>
      <c r="L8683">
        <v>85</v>
      </c>
      <c r="M8683">
        <v>74</v>
      </c>
      <c r="N8683" t="s">
        <v>52</v>
      </c>
      <c r="O8683">
        <v>74602</v>
      </c>
      <c r="P8683">
        <v>95495</v>
      </c>
      <c r="Q8683">
        <v>-11</v>
      </c>
      <c r="R8683" t="s">
        <v>50</v>
      </c>
    </row>
    <row r="8684" spans="1:18" x14ac:dyDescent="0.25">
      <c r="A8684">
        <v>8682</v>
      </c>
      <c r="B8684" s="1">
        <v>42220</v>
      </c>
      <c r="C8684">
        <v>31</v>
      </c>
      <c r="D8684" t="s">
        <v>18</v>
      </c>
      <c r="E8684" t="s">
        <v>77</v>
      </c>
      <c r="F8684" t="s">
        <v>78</v>
      </c>
      <c r="G8684" t="s">
        <v>24</v>
      </c>
      <c r="H8684" t="s">
        <v>68</v>
      </c>
      <c r="I8684">
        <v>2</v>
      </c>
      <c r="J8684">
        <v>18</v>
      </c>
      <c r="K8684">
        <v>19</v>
      </c>
      <c r="L8684">
        <v>36</v>
      </c>
      <c r="M8684">
        <v>38</v>
      </c>
      <c r="N8684" t="s">
        <v>39</v>
      </c>
      <c r="O8684">
        <v>31454</v>
      </c>
      <c r="P8684">
        <v>44619</v>
      </c>
      <c r="Q8684">
        <v>2</v>
      </c>
      <c r="R8684" t="s">
        <v>16</v>
      </c>
    </row>
    <row r="8685" spans="1:18" x14ac:dyDescent="0.25">
      <c r="A8685">
        <v>8683</v>
      </c>
      <c r="B8685" s="1">
        <v>42222</v>
      </c>
      <c r="C8685">
        <v>31</v>
      </c>
      <c r="D8685" t="s">
        <v>18</v>
      </c>
      <c r="E8685" t="s">
        <v>77</v>
      </c>
      <c r="F8685" t="s">
        <v>78</v>
      </c>
      <c r="G8685" t="s">
        <v>24</v>
      </c>
      <c r="H8685" t="s">
        <v>68</v>
      </c>
      <c r="I8685">
        <v>3</v>
      </c>
      <c r="J8685">
        <v>6</v>
      </c>
      <c r="K8685">
        <v>7</v>
      </c>
      <c r="L8685">
        <v>18</v>
      </c>
      <c r="M8685">
        <v>21</v>
      </c>
      <c r="N8685" t="s">
        <v>34</v>
      </c>
      <c r="O8685">
        <v>73835</v>
      </c>
      <c r="P8685">
        <v>73133</v>
      </c>
      <c r="Q8685">
        <v>3</v>
      </c>
      <c r="R8685" t="s">
        <v>16</v>
      </c>
    </row>
    <row r="8686" spans="1:18" x14ac:dyDescent="0.25">
      <c r="A8686">
        <v>8684</v>
      </c>
      <c r="B8686" s="1">
        <v>42256</v>
      </c>
      <c r="C8686">
        <v>31</v>
      </c>
      <c r="D8686" t="s">
        <v>18</v>
      </c>
      <c r="E8686" t="s">
        <v>77</v>
      </c>
      <c r="F8686" t="s">
        <v>78</v>
      </c>
      <c r="G8686" t="s">
        <v>24</v>
      </c>
      <c r="H8686" t="s">
        <v>68</v>
      </c>
      <c r="I8686">
        <v>1</v>
      </c>
      <c r="J8686">
        <v>261</v>
      </c>
      <c r="K8686">
        <v>300</v>
      </c>
      <c r="L8686">
        <v>261</v>
      </c>
      <c r="M8686">
        <v>300</v>
      </c>
      <c r="N8686" t="s">
        <v>26</v>
      </c>
      <c r="O8686">
        <v>34396</v>
      </c>
      <c r="P8686">
        <v>33333</v>
      </c>
      <c r="Q8686">
        <v>39</v>
      </c>
      <c r="R8686" t="s">
        <v>16</v>
      </c>
    </row>
    <row r="8687" spans="1:18" x14ac:dyDescent="0.25">
      <c r="A8687">
        <v>8685</v>
      </c>
      <c r="B8687" s="1">
        <v>42345</v>
      </c>
      <c r="C8687">
        <v>31</v>
      </c>
      <c r="D8687" t="s">
        <v>18</v>
      </c>
      <c r="E8687" t="s">
        <v>77</v>
      </c>
      <c r="F8687" t="s">
        <v>78</v>
      </c>
      <c r="G8687" t="s">
        <v>24</v>
      </c>
      <c r="H8687" t="s">
        <v>68</v>
      </c>
      <c r="I8687">
        <v>1</v>
      </c>
      <c r="J8687">
        <v>18</v>
      </c>
      <c r="K8687">
        <v>18</v>
      </c>
      <c r="L8687">
        <v>18</v>
      </c>
      <c r="M8687">
        <v>18</v>
      </c>
      <c r="N8687" t="s">
        <v>42</v>
      </c>
      <c r="O8687">
        <v>75865</v>
      </c>
      <c r="P8687">
        <v>35564</v>
      </c>
      <c r="Q8687">
        <v>0</v>
      </c>
      <c r="R8687" t="s">
        <v>50</v>
      </c>
    </row>
    <row r="8688" spans="1:18" x14ac:dyDescent="0.25">
      <c r="A8688">
        <v>8686</v>
      </c>
      <c r="B8688" s="1">
        <v>42367</v>
      </c>
      <c r="C8688">
        <v>30</v>
      </c>
      <c r="D8688" t="s">
        <v>56</v>
      </c>
      <c r="E8688" t="s">
        <v>79</v>
      </c>
      <c r="F8688" t="s">
        <v>85</v>
      </c>
      <c r="G8688" t="s">
        <v>21</v>
      </c>
      <c r="H8688" t="s">
        <v>22</v>
      </c>
      <c r="I8688">
        <v>3</v>
      </c>
      <c r="J8688">
        <v>50</v>
      </c>
      <c r="K8688">
        <v>66.333332999999996</v>
      </c>
      <c r="L8688">
        <v>150</v>
      </c>
      <c r="M8688">
        <v>199</v>
      </c>
      <c r="N8688" t="s">
        <v>38</v>
      </c>
      <c r="O8688">
        <v>19614</v>
      </c>
      <c r="P8688">
        <v>65096</v>
      </c>
      <c r="Q8688">
        <v>49</v>
      </c>
      <c r="R8688" t="s">
        <v>16</v>
      </c>
    </row>
    <row r="8689" spans="1:18" x14ac:dyDescent="0.25">
      <c r="A8689">
        <v>8687</v>
      </c>
      <c r="B8689" s="1">
        <v>42367</v>
      </c>
      <c r="C8689">
        <v>30</v>
      </c>
      <c r="D8689" t="s">
        <v>56</v>
      </c>
      <c r="E8689" t="s">
        <v>79</v>
      </c>
      <c r="F8689" t="s">
        <v>85</v>
      </c>
      <c r="G8689" t="s">
        <v>21</v>
      </c>
      <c r="H8689" t="s">
        <v>22</v>
      </c>
      <c r="I8689">
        <v>2</v>
      </c>
      <c r="J8689">
        <v>525</v>
      </c>
      <c r="K8689">
        <v>685</v>
      </c>
      <c r="L8689">
        <v>1050</v>
      </c>
      <c r="M8689">
        <v>1370</v>
      </c>
      <c r="N8689" t="s">
        <v>48</v>
      </c>
      <c r="O8689">
        <v>41881</v>
      </c>
      <c r="P8689">
        <v>40964</v>
      </c>
      <c r="Q8689">
        <v>320</v>
      </c>
      <c r="R8689" t="s">
        <v>16</v>
      </c>
    </row>
    <row r="8690" spans="1:18" x14ac:dyDescent="0.25">
      <c r="A8690">
        <v>8688</v>
      </c>
      <c r="B8690" s="1">
        <v>42386</v>
      </c>
      <c r="C8690">
        <v>30</v>
      </c>
      <c r="D8690" t="s">
        <v>18</v>
      </c>
      <c r="E8690" t="s">
        <v>79</v>
      </c>
      <c r="F8690" t="s">
        <v>81</v>
      </c>
      <c r="G8690" t="s">
        <v>21</v>
      </c>
      <c r="H8690" t="s">
        <v>64</v>
      </c>
      <c r="I8690">
        <v>2</v>
      </c>
      <c r="J8690">
        <v>24</v>
      </c>
      <c r="K8690">
        <v>34.5</v>
      </c>
      <c r="L8690">
        <v>48</v>
      </c>
      <c r="M8690">
        <v>69</v>
      </c>
      <c r="N8690" t="s">
        <v>39</v>
      </c>
      <c r="O8690">
        <v>31454</v>
      </c>
      <c r="P8690">
        <v>21131</v>
      </c>
      <c r="Q8690">
        <v>21</v>
      </c>
      <c r="R8690" t="s">
        <v>16</v>
      </c>
    </row>
    <row r="8691" spans="1:18" x14ac:dyDescent="0.25">
      <c r="A8691">
        <v>8689</v>
      </c>
      <c r="B8691" s="1">
        <v>42519</v>
      </c>
      <c r="C8691">
        <v>31</v>
      </c>
      <c r="D8691" t="s">
        <v>18</v>
      </c>
      <c r="E8691" t="s">
        <v>77</v>
      </c>
      <c r="F8691" t="s">
        <v>78</v>
      </c>
      <c r="G8691" t="s">
        <v>21</v>
      </c>
      <c r="H8691" t="s">
        <v>63</v>
      </c>
      <c r="I8691">
        <v>3</v>
      </c>
      <c r="J8691">
        <v>7.33</v>
      </c>
      <c r="K8691">
        <v>10</v>
      </c>
      <c r="L8691">
        <v>22</v>
      </c>
      <c r="M8691">
        <v>30</v>
      </c>
      <c r="N8691" t="s">
        <v>36</v>
      </c>
      <c r="O8691">
        <v>53800</v>
      </c>
      <c r="P8691">
        <v>33405</v>
      </c>
      <c r="Q8691">
        <v>8</v>
      </c>
      <c r="R8691" t="s">
        <v>16</v>
      </c>
    </row>
    <row r="8692" spans="1:18" x14ac:dyDescent="0.25">
      <c r="A8692">
        <v>8690</v>
      </c>
      <c r="B8692" s="1">
        <v>42519</v>
      </c>
      <c r="C8692">
        <v>31</v>
      </c>
      <c r="D8692" t="s">
        <v>18</v>
      </c>
      <c r="E8692" t="s">
        <v>77</v>
      </c>
      <c r="F8692" t="s">
        <v>78</v>
      </c>
      <c r="G8692" t="s">
        <v>21</v>
      </c>
      <c r="H8692" t="s">
        <v>55</v>
      </c>
      <c r="I8692">
        <v>3</v>
      </c>
      <c r="J8692">
        <v>265</v>
      </c>
      <c r="K8692">
        <v>345.33333299999998</v>
      </c>
      <c r="L8692">
        <v>795</v>
      </c>
      <c r="M8692">
        <v>1036</v>
      </c>
      <c r="N8692" t="s">
        <v>52</v>
      </c>
      <c r="O8692">
        <v>74602</v>
      </c>
      <c r="P8692">
        <v>18490</v>
      </c>
      <c r="Q8692">
        <v>241</v>
      </c>
      <c r="R8692" t="s">
        <v>16</v>
      </c>
    </row>
    <row r="8693" spans="1:18" x14ac:dyDescent="0.25">
      <c r="A8693">
        <v>8691</v>
      </c>
      <c r="B8693" s="1">
        <v>42571</v>
      </c>
      <c r="C8693">
        <v>31</v>
      </c>
      <c r="D8693" t="s">
        <v>18</v>
      </c>
      <c r="E8693" t="s">
        <v>77</v>
      </c>
      <c r="F8693" t="s">
        <v>78</v>
      </c>
      <c r="G8693" t="s">
        <v>21</v>
      </c>
      <c r="H8693" t="s">
        <v>63</v>
      </c>
      <c r="I8693">
        <v>3</v>
      </c>
      <c r="J8693">
        <v>14.67</v>
      </c>
      <c r="K8693">
        <v>18</v>
      </c>
      <c r="L8693">
        <v>44</v>
      </c>
      <c r="M8693">
        <v>54</v>
      </c>
      <c r="N8693" t="s">
        <v>53</v>
      </c>
      <c r="O8693">
        <v>37671</v>
      </c>
      <c r="P8693">
        <v>57341</v>
      </c>
      <c r="Q8693">
        <v>10</v>
      </c>
      <c r="R8693" t="s">
        <v>16</v>
      </c>
    </row>
    <row r="8694" spans="1:18" x14ac:dyDescent="0.25">
      <c r="A8694">
        <v>8692</v>
      </c>
      <c r="B8694" s="1">
        <v>42372</v>
      </c>
      <c r="C8694">
        <v>31</v>
      </c>
      <c r="D8694" t="s">
        <v>18</v>
      </c>
      <c r="E8694" t="s">
        <v>74</v>
      </c>
      <c r="F8694" t="s">
        <v>89</v>
      </c>
      <c r="G8694" t="s">
        <v>21</v>
      </c>
      <c r="H8694" t="s">
        <v>22</v>
      </c>
      <c r="I8694">
        <v>2</v>
      </c>
      <c r="J8694">
        <v>2.5</v>
      </c>
      <c r="K8694">
        <v>2</v>
      </c>
      <c r="L8694">
        <v>5</v>
      </c>
      <c r="M8694">
        <v>4</v>
      </c>
      <c r="N8694" t="s">
        <v>40</v>
      </c>
      <c r="O8694">
        <v>26259</v>
      </c>
      <c r="P8694">
        <v>15341</v>
      </c>
      <c r="Q8694">
        <v>-1</v>
      </c>
      <c r="R8694" t="s">
        <v>50</v>
      </c>
    </row>
    <row r="8695" spans="1:18" x14ac:dyDescent="0.25">
      <c r="A8695">
        <v>8693</v>
      </c>
      <c r="B8695" s="1">
        <v>42517</v>
      </c>
      <c r="C8695">
        <v>31</v>
      </c>
      <c r="D8695" t="s">
        <v>18</v>
      </c>
      <c r="E8695" t="s">
        <v>74</v>
      </c>
      <c r="F8695" t="s">
        <v>89</v>
      </c>
      <c r="G8695" t="s">
        <v>21</v>
      </c>
      <c r="H8695" t="s">
        <v>22</v>
      </c>
      <c r="I8695">
        <v>3</v>
      </c>
      <c r="J8695">
        <v>93.33</v>
      </c>
      <c r="K8695">
        <v>112.333333</v>
      </c>
      <c r="L8695">
        <v>280</v>
      </c>
      <c r="M8695">
        <v>337</v>
      </c>
      <c r="N8695" t="s">
        <v>45</v>
      </c>
      <c r="O8695">
        <v>24104</v>
      </c>
      <c r="P8695">
        <v>28628</v>
      </c>
      <c r="Q8695">
        <v>57</v>
      </c>
      <c r="R8695" t="s">
        <v>16</v>
      </c>
    </row>
    <row r="8696" spans="1:18" x14ac:dyDescent="0.25">
      <c r="A8696">
        <v>8694</v>
      </c>
      <c r="B8696" s="1">
        <v>42362</v>
      </c>
      <c r="C8696">
        <v>31</v>
      </c>
      <c r="D8696" t="s">
        <v>18</v>
      </c>
      <c r="E8696" t="s">
        <v>74</v>
      </c>
      <c r="F8696" t="s">
        <v>89</v>
      </c>
      <c r="G8696" t="s">
        <v>21</v>
      </c>
      <c r="H8696" t="s">
        <v>22</v>
      </c>
      <c r="I8696">
        <v>3</v>
      </c>
      <c r="J8696">
        <v>35</v>
      </c>
      <c r="K8696">
        <v>46.333333000000003</v>
      </c>
      <c r="L8696">
        <v>105</v>
      </c>
      <c r="M8696">
        <v>139</v>
      </c>
      <c r="N8696" t="s">
        <v>61</v>
      </c>
      <c r="O8696">
        <v>94160</v>
      </c>
      <c r="P8696">
        <v>46341</v>
      </c>
      <c r="Q8696">
        <v>34</v>
      </c>
      <c r="R8696" t="s">
        <v>16</v>
      </c>
    </row>
    <row r="8697" spans="1:18" x14ac:dyDescent="0.25">
      <c r="A8697">
        <v>8695</v>
      </c>
      <c r="B8697" s="1">
        <v>42362</v>
      </c>
      <c r="C8697">
        <v>31</v>
      </c>
      <c r="D8697" t="s">
        <v>18</v>
      </c>
      <c r="E8697" t="s">
        <v>74</v>
      </c>
      <c r="F8697" t="s">
        <v>89</v>
      </c>
      <c r="G8697" t="s">
        <v>21</v>
      </c>
      <c r="H8697" t="s">
        <v>22</v>
      </c>
      <c r="I8697">
        <v>1</v>
      </c>
      <c r="J8697">
        <v>45</v>
      </c>
      <c r="K8697">
        <v>58</v>
      </c>
      <c r="L8697">
        <v>45</v>
      </c>
      <c r="M8697">
        <v>58</v>
      </c>
      <c r="N8697" t="s">
        <v>37</v>
      </c>
      <c r="O8697">
        <v>85549</v>
      </c>
      <c r="P8697">
        <v>67394</v>
      </c>
      <c r="Q8697">
        <v>13</v>
      </c>
      <c r="R8697" t="s">
        <v>16</v>
      </c>
    </row>
    <row r="8698" spans="1:18" x14ac:dyDescent="0.25">
      <c r="A8698">
        <v>8696</v>
      </c>
      <c r="B8698" s="1">
        <v>42530</v>
      </c>
      <c r="C8698">
        <v>31</v>
      </c>
      <c r="D8698" t="s">
        <v>18</v>
      </c>
      <c r="E8698" t="s">
        <v>79</v>
      </c>
      <c r="F8698" t="s">
        <v>83</v>
      </c>
      <c r="G8698" t="s">
        <v>21</v>
      </c>
      <c r="H8698" t="s">
        <v>70</v>
      </c>
      <c r="I8698">
        <v>3</v>
      </c>
      <c r="J8698">
        <v>33.33</v>
      </c>
      <c r="K8698">
        <v>53.666666999999997</v>
      </c>
      <c r="L8698">
        <v>100</v>
      </c>
      <c r="M8698">
        <v>161</v>
      </c>
      <c r="N8698" t="s">
        <v>61</v>
      </c>
      <c r="O8698">
        <v>94160</v>
      </c>
      <c r="P8698">
        <v>80818</v>
      </c>
      <c r="Q8698">
        <v>61</v>
      </c>
      <c r="R8698" t="s">
        <v>16</v>
      </c>
    </row>
    <row r="8699" spans="1:18" x14ac:dyDescent="0.25">
      <c r="A8699">
        <v>8697</v>
      </c>
      <c r="B8699" s="1">
        <v>42285</v>
      </c>
      <c r="C8699">
        <v>31</v>
      </c>
      <c r="D8699" t="s">
        <v>18</v>
      </c>
      <c r="E8699" t="s">
        <v>79</v>
      </c>
      <c r="F8699" t="s">
        <v>83</v>
      </c>
      <c r="G8699" t="s">
        <v>21</v>
      </c>
      <c r="H8699" t="s">
        <v>70</v>
      </c>
      <c r="I8699">
        <v>1</v>
      </c>
      <c r="J8699">
        <v>260</v>
      </c>
      <c r="K8699">
        <v>347</v>
      </c>
      <c r="L8699">
        <v>260</v>
      </c>
      <c r="M8699">
        <v>347</v>
      </c>
      <c r="N8699" t="s">
        <v>48</v>
      </c>
      <c r="O8699">
        <v>41881</v>
      </c>
      <c r="P8699">
        <v>48224</v>
      </c>
      <c r="Q8699">
        <v>87</v>
      </c>
      <c r="R8699" t="s">
        <v>16</v>
      </c>
    </row>
    <row r="8700" spans="1:18" x14ac:dyDescent="0.25">
      <c r="A8700">
        <v>8698</v>
      </c>
      <c r="B8700" s="1">
        <v>42285</v>
      </c>
      <c r="C8700">
        <v>31</v>
      </c>
      <c r="D8700" t="s">
        <v>18</v>
      </c>
      <c r="E8700" t="s">
        <v>79</v>
      </c>
      <c r="F8700" t="s">
        <v>83</v>
      </c>
      <c r="G8700" t="s">
        <v>21</v>
      </c>
      <c r="H8700" t="s">
        <v>70</v>
      </c>
      <c r="I8700">
        <v>3</v>
      </c>
      <c r="J8700">
        <v>36.67</v>
      </c>
      <c r="K8700">
        <v>49</v>
      </c>
      <c r="L8700">
        <v>110</v>
      </c>
      <c r="M8700">
        <v>147</v>
      </c>
      <c r="N8700" t="s">
        <v>37</v>
      </c>
      <c r="O8700">
        <v>85549</v>
      </c>
      <c r="P8700">
        <v>27697</v>
      </c>
      <c r="Q8700">
        <v>37</v>
      </c>
      <c r="R8700" t="s">
        <v>16</v>
      </c>
    </row>
    <row r="8701" spans="1:18" x14ac:dyDescent="0.25">
      <c r="A8701">
        <v>8699</v>
      </c>
      <c r="B8701" s="1">
        <v>42402</v>
      </c>
      <c r="C8701">
        <v>32</v>
      </c>
      <c r="D8701" t="s">
        <v>56</v>
      </c>
      <c r="E8701" t="s">
        <v>74</v>
      </c>
      <c r="F8701" t="s">
        <v>82</v>
      </c>
      <c r="G8701" t="s">
        <v>57</v>
      </c>
      <c r="H8701" t="s">
        <v>72</v>
      </c>
      <c r="I8701">
        <v>3</v>
      </c>
      <c r="J8701">
        <v>180</v>
      </c>
      <c r="K8701">
        <v>165</v>
      </c>
      <c r="L8701">
        <v>540</v>
      </c>
      <c r="M8701">
        <v>495</v>
      </c>
      <c r="N8701" t="s">
        <v>51</v>
      </c>
      <c r="O8701">
        <v>79377</v>
      </c>
      <c r="P8701">
        <v>78858</v>
      </c>
      <c r="Q8701">
        <v>-45</v>
      </c>
      <c r="R8701" t="s">
        <v>50</v>
      </c>
    </row>
    <row r="8702" spans="1:18" x14ac:dyDescent="0.25">
      <c r="A8702">
        <v>8700</v>
      </c>
      <c r="B8702" s="1">
        <v>42402</v>
      </c>
      <c r="C8702">
        <v>32</v>
      </c>
      <c r="D8702" t="s">
        <v>56</v>
      </c>
      <c r="E8702" t="s">
        <v>74</v>
      </c>
      <c r="F8702" t="s">
        <v>82</v>
      </c>
      <c r="G8702" t="s">
        <v>21</v>
      </c>
      <c r="H8702" t="s">
        <v>70</v>
      </c>
      <c r="I8702">
        <v>3</v>
      </c>
      <c r="J8702">
        <v>50</v>
      </c>
      <c r="K8702">
        <v>72.666667000000004</v>
      </c>
      <c r="L8702">
        <v>150</v>
      </c>
      <c r="M8702">
        <v>218</v>
      </c>
      <c r="N8702" t="s">
        <v>29</v>
      </c>
      <c r="O8702">
        <v>85594</v>
      </c>
      <c r="P8702">
        <v>68703</v>
      </c>
      <c r="Q8702">
        <v>68</v>
      </c>
      <c r="R8702" t="s">
        <v>16</v>
      </c>
    </row>
    <row r="8703" spans="1:18" x14ac:dyDescent="0.25">
      <c r="A8703">
        <v>8701</v>
      </c>
      <c r="B8703" s="1">
        <v>42402</v>
      </c>
      <c r="C8703">
        <v>32</v>
      </c>
      <c r="D8703" t="s">
        <v>56</v>
      </c>
      <c r="E8703" t="s">
        <v>74</v>
      </c>
      <c r="F8703" t="s">
        <v>82</v>
      </c>
      <c r="G8703" t="s">
        <v>21</v>
      </c>
      <c r="H8703" t="s">
        <v>70</v>
      </c>
      <c r="I8703">
        <v>1</v>
      </c>
      <c r="J8703">
        <v>252</v>
      </c>
      <c r="K8703">
        <v>389</v>
      </c>
      <c r="L8703">
        <v>252</v>
      </c>
      <c r="M8703">
        <v>389</v>
      </c>
      <c r="N8703" t="s">
        <v>33</v>
      </c>
      <c r="O8703">
        <v>20401</v>
      </c>
      <c r="P8703">
        <v>60249</v>
      </c>
      <c r="Q8703">
        <v>137</v>
      </c>
      <c r="R8703" t="s">
        <v>16</v>
      </c>
    </row>
    <row r="8704" spans="1:18" x14ac:dyDescent="0.25">
      <c r="A8704">
        <v>8702</v>
      </c>
      <c r="B8704" s="1">
        <v>42342</v>
      </c>
      <c r="C8704">
        <v>32</v>
      </c>
      <c r="D8704" t="s">
        <v>56</v>
      </c>
      <c r="E8704" t="s">
        <v>74</v>
      </c>
      <c r="F8704" t="s">
        <v>82</v>
      </c>
      <c r="G8704" t="s">
        <v>57</v>
      </c>
      <c r="H8704" t="s">
        <v>58</v>
      </c>
      <c r="I8704">
        <v>2</v>
      </c>
      <c r="J8704">
        <v>282.5</v>
      </c>
      <c r="K8704">
        <v>308.5</v>
      </c>
      <c r="L8704">
        <v>565</v>
      </c>
      <c r="M8704">
        <v>617</v>
      </c>
      <c r="N8704" t="s">
        <v>41</v>
      </c>
      <c r="O8704">
        <v>17290</v>
      </c>
      <c r="P8704">
        <v>82480</v>
      </c>
      <c r="Q8704">
        <v>52</v>
      </c>
      <c r="R8704" t="s">
        <v>16</v>
      </c>
    </row>
    <row r="8705" spans="1:18" x14ac:dyDescent="0.25">
      <c r="A8705">
        <v>8703</v>
      </c>
      <c r="B8705" s="1">
        <v>42342</v>
      </c>
      <c r="C8705">
        <v>32</v>
      </c>
      <c r="D8705" t="s">
        <v>56</v>
      </c>
      <c r="E8705" t="s">
        <v>74</v>
      </c>
      <c r="F8705" t="s">
        <v>82</v>
      </c>
      <c r="G8705" t="s">
        <v>21</v>
      </c>
      <c r="H8705" t="s">
        <v>70</v>
      </c>
      <c r="I8705">
        <v>2</v>
      </c>
      <c r="J8705">
        <v>20</v>
      </c>
      <c r="K8705">
        <v>20.5</v>
      </c>
      <c r="L8705">
        <v>40</v>
      </c>
      <c r="M8705">
        <v>41</v>
      </c>
      <c r="N8705" t="s">
        <v>30</v>
      </c>
      <c r="O8705">
        <v>63885</v>
      </c>
      <c r="P8705">
        <v>72357</v>
      </c>
      <c r="Q8705">
        <v>1</v>
      </c>
      <c r="R8705" t="s">
        <v>16</v>
      </c>
    </row>
    <row r="8706" spans="1:18" x14ac:dyDescent="0.25">
      <c r="A8706">
        <v>8704</v>
      </c>
      <c r="B8706" s="1">
        <v>42420</v>
      </c>
      <c r="C8706">
        <v>32</v>
      </c>
      <c r="D8706" t="s">
        <v>18</v>
      </c>
      <c r="E8706" t="s">
        <v>79</v>
      </c>
      <c r="F8706" t="s">
        <v>80</v>
      </c>
      <c r="G8706" t="s">
        <v>57</v>
      </c>
      <c r="H8706" t="s">
        <v>58</v>
      </c>
      <c r="I8706">
        <v>1</v>
      </c>
      <c r="J8706">
        <v>2295</v>
      </c>
      <c r="K8706">
        <v>2971</v>
      </c>
      <c r="L8706">
        <v>2295</v>
      </c>
      <c r="M8706">
        <v>2971</v>
      </c>
      <c r="N8706" t="s">
        <v>51</v>
      </c>
      <c r="O8706">
        <v>79377</v>
      </c>
      <c r="P8706">
        <v>50981</v>
      </c>
      <c r="Q8706">
        <v>676</v>
      </c>
      <c r="R8706" t="s">
        <v>16</v>
      </c>
    </row>
    <row r="8707" spans="1:18" x14ac:dyDescent="0.25">
      <c r="A8707">
        <v>8705</v>
      </c>
      <c r="B8707" s="1">
        <v>42476</v>
      </c>
      <c r="C8707">
        <v>32</v>
      </c>
      <c r="D8707" t="s">
        <v>18</v>
      </c>
      <c r="E8707" t="s">
        <v>79</v>
      </c>
      <c r="F8707" t="s">
        <v>80</v>
      </c>
      <c r="G8707" t="s">
        <v>57</v>
      </c>
      <c r="H8707" t="s">
        <v>72</v>
      </c>
      <c r="I8707">
        <v>3</v>
      </c>
      <c r="J8707">
        <v>180</v>
      </c>
      <c r="K8707">
        <v>227</v>
      </c>
      <c r="L8707">
        <v>540</v>
      </c>
      <c r="M8707">
        <v>681</v>
      </c>
      <c r="N8707" t="s">
        <v>27</v>
      </c>
      <c r="O8707">
        <v>67028</v>
      </c>
      <c r="P8707">
        <v>48089</v>
      </c>
      <c r="Q8707">
        <v>141</v>
      </c>
      <c r="R8707" t="s">
        <v>16</v>
      </c>
    </row>
    <row r="8708" spans="1:18" x14ac:dyDescent="0.25">
      <c r="A8708">
        <v>8706</v>
      </c>
      <c r="B8708" s="1">
        <v>42522</v>
      </c>
      <c r="C8708">
        <v>32</v>
      </c>
      <c r="D8708" t="s">
        <v>18</v>
      </c>
      <c r="E8708" t="s">
        <v>79</v>
      </c>
      <c r="F8708" t="s">
        <v>80</v>
      </c>
      <c r="G8708" t="s">
        <v>57</v>
      </c>
      <c r="H8708" t="s">
        <v>72</v>
      </c>
      <c r="I8708">
        <v>2</v>
      </c>
      <c r="J8708">
        <v>850.5</v>
      </c>
      <c r="K8708">
        <v>1059.5</v>
      </c>
      <c r="L8708">
        <v>1701</v>
      </c>
      <c r="M8708">
        <v>2119</v>
      </c>
      <c r="N8708" t="s">
        <v>31</v>
      </c>
      <c r="O8708">
        <v>24576</v>
      </c>
      <c r="P8708">
        <v>87406</v>
      </c>
      <c r="Q8708">
        <v>418</v>
      </c>
      <c r="R8708" t="s">
        <v>16</v>
      </c>
    </row>
    <row r="8709" spans="1:18" x14ac:dyDescent="0.25">
      <c r="A8709">
        <v>8707</v>
      </c>
      <c r="B8709" s="1">
        <v>42071</v>
      </c>
      <c r="C8709">
        <v>32</v>
      </c>
      <c r="D8709" t="s">
        <v>18</v>
      </c>
      <c r="E8709" t="s">
        <v>79</v>
      </c>
      <c r="F8709" t="s">
        <v>80</v>
      </c>
      <c r="G8709" t="s">
        <v>57</v>
      </c>
      <c r="H8709" t="s">
        <v>58</v>
      </c>
      <c r="I8709">
        <v>1</v>
      </c>
      <c r="J8709">
        <v>2071</v>
      </c>
      <c r="K8709">
        <v>2330</v>
      </c>
      <c r="L8709">
        <v>2071</v>
      </c>
      <c r="M8709">
        <v>2330</v>
      </c>
      <c r="N8709" t="s">
        <v>23</v>
      </c>
      <c r="O8709">
        <v>14558</v>
      </c>
      <c r="P8709">
        <v>95773</v>
      </c>
      <c r="Q8709">
        <v>259</v>
      </c>
      <c r="R8709" t="s">
        <v>16</v>
      </c>
    </row>
    <row r="8710" spans="1:18" x14ac:dyDescent="0.25">
      <c r="A8710">
        <v>8708</v>
      </c>
      <c r="B8710" s="1">
        <v>42200</v>
      </c>
      <c r="C8710">
        <v>32</v>
      </c>
      <c r="D8710" t="s">
        <v>18</v>
      </c>
      <c r="E8710" t="s">
        <v>79</v>
      </c>
      <c r="F8710" t="s">
        <v>80</v>
      </c>
      <c r="G8710" t="s">
        <v>57</v>
      </c>
      <c r="H8710" t="s">
        <v>58</v>
      </c>
      <c r="I8710">
        <v>2</v>
      </c>
      <c r="J8710">
        <v>270</v>
      </c>
      <c r="K8710">
        <v>303</v>
      </c>
      <c r="L8710">
        <v>540</v>
      </c>
      <c r="M8710">
        <v>606</v>
      </c>
      <c r="N8710" t="s">
        <v>47</v>
      </c>
      <c r="O8710">
        <v>50377</v>
      </c>
      <c r="P8710">
        <v>31267</v>
      </c>
      <c r="Q8710">
        <v>66</v>
      </c>
      <c r="R8710" t="s">
        <v>16</v>
      </c>
    </row>
    <row r="8711" spans="1:18" x14ac:dyDescent="0.25">
      <c r="A8711">
        <v>8709</v>
      </c>
      <c r="B8711" s="1">
        <v>42485</v>
      </c>
      <c r="C8711">
        <v>32</v>
      </c>
      <c r="D8711" t="s">
        <v>56</v>
      </c>
      <c r="E8711" t="s">
        <v>74</v>
      </c>
      <c r="F8711" t="s">
        <v>86</v>
      </c>
      <c r="G8711" t="s">
        <v>21</v>
      </c>
      <c r="H8711" t="s">
        <v>63</v>
      </c>
      <c r="I8711">
        <v>2</v>
      </c>
      <c r="J8711">
        <v>99</v>
      </c>
      <c r="K8711">
        <v>92</v>
      </c>
      <c r="L8711">
        <v>198</v>
      </c>
      <c r="M8711">
        <v>184</v>
      </c>
      <c r="N8711" t="s">
        <v>32</v>
      </c>
      <c r="O8711">
        <v>34732</v>
      </c>
      <c r="P8711">
        <v>82135</v>
      </c>
      <c r="Q8711">
        <v>-14</v>
      </c>
      <c r="R8711" t="s">
        <v>50</v>
      </c>
    </row>
    <row r="8712" spans="1:18" x14ac:dyDescent="0.25">
      <c r="A8712">
        <v>8710</v>
      </c>
      <c r="B8712" s="1">
        <v>42394</v>
      </c>
      <c r="C8712">
        <v>32</v>
      </c>
      <c r="D8712" t="s">
        <v>56</v>
      </c>
      <c r="E8712" t="s">
        <v>77</v>
      </c>
      <c r="F8712" t="s">
        <v>78</v>
      </c>
      <c r="G8712" t="s">
        <v>21</v>
      </c>
      <c r="H8712" t="s">
        <v>35</v>
      </c>
      <c r="I8712">
        <v>1</v>
      </c>
      <c r="J8712">
        <v>210</v>
      </c>
      <c r="K8712">
        <v>287</v>
      </c>
      <c r="L8712">
        <v>210</v>
      </c>
      <c r="M8712">
        <v>287</v>
      </c>
      <c r="N8712" t="s">
        <v>46</v>
      </c>
      <c r="O8712">
        <v>66955</v>
      </c>
      <c r="P8712">
        <v>64098</v>
      </c>
      <c r="Q8712">
        <v>77</v>
      </c>
      <c r="R8712" t="s">
        <v>16</v>
      </c>
    </row>
    <row r="8713" spans="1:18" x14ac:dyDescent="0.25">
      <c r="A8713">
        <v>8711</v>
      </c>
      <c r="B8713" s="1">
        <v>42415</v>
      </c>
      <c r="C8713">
        <v>32</v>
      </c>
      <c r="D8713" t="s">
        <v>56</v>
      </c>
      <c r="E8713" t="s">
        <v>77</v>
      </c>
      <c r="F8713" t="s">
        <v>78</v>
      </c>
      <c r="G8713" t="s">
        <v>57</v>
      </c>
      <c r="H8713" t="s">
        <v>58</v>
      </c>
      <c r="I8713">
        <v>1</v>
      </c>
      <c r="J8713">
        <v>769</v>
      </c>
      <c r="K8713">
        <v>822</v>
      </c>
      <c r="L8713">
        <v>769</v>
      </c>
      <c r="M8713">
        <v>822</v>
      </c>
      <c r="N8713" t="s">
        <v>61</v>
      </c>
      <c r="O8713">
        <v>94160</v>
      </c>
      <c r="P8713">
        <v>21696</v>
      </c>
      <c r="Q8713">
        <v>53</v>
      </c>
      <c r="R8713" t="s">
        <v>16</v>
      </c>
    </row>
    <row r="8714" spans="1:18" x14ac:dyDescent="0.25">
      <c r="A8714">
        <v>8712</v>
      </c>
      <c r="B8714" s="1">
        <v>42428</v>
      </c>
      <c r="C8714">
        <v>32</v>
      </c>
      <c r="D8714" t="s">
        <v>56</v>
      </c>
      <c r="E8714" t="s">
        <v>77</v>
      </c>
      <c r="F8714" t="s">
        <v>78</v>
      </c>
      <c r="G8714" t="s">
        <v>21</v>
      </c>
      <c r="H8714" t="s">
        <v>35</v>
      </c>
      <c r="I8714">
        <v>3</v>
      </c>
      <c r="J8714">
        <v>350</v>
      </c>
      <c r="K8714">
        <v>487</v>
      </c>
      <c r="L8714">
        <v>1050</v>
      </c>
      <c r="M8714">
        <v>1461</v>
      </c>
      <c r="N8714" t="s">
        <v>66</v>
      </c>
      <c r="O8714">
        <v>97052</v>
      </c>
      <c r="P8714">
        <v>61705</v>
      </c>
      <c r="Q8714">
        <v>411</v>
      </c>
      <c r="R8714" t="s">
        <v>16</v>
      </c>
    </row>
    <row r="8715" spans="1:18" x14ac:dyDescent="0.25">
      <c r="A8715">
        <v>8713</v>
      </c>
      <c r="B8715" s="1">
        <v>42448</v>
      </c>
      <c r="C8715">
        <v>32</v>
      </c>
      <c r="D8715" t="s">
        <v>56</v>
      </c>
      <c r="E8715" t="s">
        <v>77</v>
      </c>
      <c r="F8715" t="s">
        <v>78</v>
      </c>
      <c r="G8715" t="s">
        <v>57</v>
      </c>
      <c r="H8715" t="s">
        <v>69</v>
      </c>
      <c r="I8715">
        <v>2</v>
      </c>
      <c r="J8715">
        <v>1192</v>
      </c>
      <c r="K8715">
        <v>1207.5</v>
      </c>
      <c r="L8715">
        <v>2384</v>
      </c>
      <c r="M8715">
        <v>2415</v>
      </c>
      <c r="N8715" t="s">
        <v>49</v>
      </c>
      <c r="O8715">
        <v>57058</v>
      </c>
      <c r="P8715">
        <v>58174</v>
      </c>
      <c r="Q8715">
        <v>31</v>
      </c>
      <c r="R8715" t="s">
        <v>16</v>
      </c>
    </row>
    <row r="8716" spans="1:18" x14ac:dyDescent="0.25">
      <c r="A8716">
        <v>8714</v>
      </c>
      <c r="B8716" s="1">
        <v>42448</v>
      </c>
      <c r="C8716">
        <v>32</v>
      </c>
      <c r="D8716" t="s">
        <v>56</v>
      </c>
      <c r="E8716" t="s">
        <v>77</v>
      </c>
      <c r="F8716" t="s">
        <v>78</v>
      </c>
      <c r="G8716" t="s">
        <v>21</v>
      </c>
      <c r="H8716" t="s">
        <v>35</v>
      </c>
      <c r="I8716">
        <v>1</v>
      </c>
      <c r="J8716">
        <v>350</v>
      </c>
      <c r="K8716">
        <v>432</v>
      </c>
      <c r="L8716">
        <v>350</v>
      </c>
      <c r="M8716">
        <v>432</v>
      </c>
      <c r="N8716" t="s">
        <v>47</v>
      </c>
      <c r="O8716">
        <v>50377</v>
      </c>
      <c r="P8716">
        <v>93190</v>
      </c>
      <c r="Q8716">
        <v>82</v>
      </c>
      <c r="R8716" t="s">
        <v>16</v>
      </c>
    </row>
    <row r="8717" spans="1:18" x14ac:dyDescent="0.25">
      <c r="A8717">
        <v>8715</v>
      </c>
      <c r="B8717" s="1">
        <v>42448</v>
      </c>
      <c r="C8717">
        <v>32</v>
      </c>
      <c r="D8717" t="s">
        <v>56</v>
      </c>
      <c r="E8717" t="s">
        <v>77</v>
      </c>
      <c r="F8717" t="s">
        <v>78</v>
      </c>
      <c r="G8717" t="s">
        <v>57</v>
      </c>
      <c r="H8717" t="s">
        <v>58</v>
      </c>
      <c r="I8717">
        <v>3</v>
      </c>
      <c r="J8717">
        <v>773.33</v>
      </c>
      <c r="K8717">
        <v>775.33333300000004</v>
      </c>
      <c r="L8717">
        <v>2320</v>
      </c>
      <c r="M8717">
        <v>2326</v>
      </c>
      <c r="N8717" t="s">
        <v>67</v>
      </c>
      <c r="O8717">
        <v>39547</v>
      </c>
      <c r="P8717">
        <v>79917</v>
      </c>
      <c r="Q8717">
        <v>6</v>
      </c>
      <c r="R8717" t="s">
        <v>16</v>
      </c>
    </row>
    <row r="8718" spans="1:18" x14ac:dyDescent="0.25">
      <c r="A8718">
        <v>8716</v>
      </c>
      <c r="B8718" s="1">
        <v>42450</v>
      </c>
      <c r="C8718">
        <v>32</v>
      </c>
      <c r="D8718" t="s">
        <v>56</v>
      </c>
      <c r="E8718" t="s">
        <v>77</v>
      </c>
      <c r="F8718" t="s">
        <v>78</v>
      </c>
      <c r="G8718" t="s">
        <v>57</v>
      </c>
      <c r="H8718" t="s">
        <v>58</v>
      </c>
      <c r="I8718">
        <v>1</v>
      </c>
      <c r="J8718">
        <v>2295</v>
      </c>
      <c r="K8718">
        <v>2769</v>
      </c>
      <c r="L8718">
        <v>2295</v>
      </c>
      <c r="M8718">
        <v>2769</v>
      </c>
      <c r="N8718" t="s">
        <v>36</v>
      </c>
      <c r="O8718">
        <v>53800</v>
      </c>
      <c r="P8718">
        <v>31357</v>
      </c>
      <c r="Q8718">
        <v>474</v>
      </c>
      <c r="R8718" t="s">
        <v>16</v>
      </c>
    </row>
    <row r="8719" spans="1:18" x14ac:dyDescent="0.25">
      <c r="A8719">
        <v>8717</v>
      </c>
      <c r="B8719" s="1">
        <v>42500</v>
      </c>
      <c r="C8719">
        <v>32</v>
      </c>
      <c r="D8719" t="s">
        <v>56</v>
      </c>
      <c r="E8719" t="s">
        <v>77</v>
      </c>
      <c r="F8719" t="s">
        <v>78</v>
      </c>
      <c r="G8719" t="s">
        <v>57</v>
      </c>
      <c r="H8719" t="s">
        <v>58</v>
      </c>
      <c r="I8719">
        <v>1</v>
      </c>
      <c r="J8719">
        <v>2295</v>
      </c>
      <c r="K8719">
        <v>2328</v>
      </c>
      <c r="L8719">
        <v>2295</v>
      </c>
      <c r="M8719">
        <v>2328</v>
      </c>
      <c r="N8719" t="s">
        <v>38</v>
      </c>
      <c r="O8719">
        <v>19614</v>
      </c>
      <c r="P8719">
        <v>52430</v>
      </c>
      <c r="Q8719">
        <v>33</v>
      </c>
      <c r="R8719" t="s">
        <v>16</v>
      </c>
    </row>
    <row r="8720" spans="1:18" x14ac:dyDescent="0.25">
      <c r="A8720">
        <v>8718</v>
      </c>
      <c r="B8720" s="1">
        <v>42508</v>
      </c>
      <c r="C8720">
        <v>32</v>
      </c>
      <c r="D8720" t="s">
        <v>56</v>
      </c>
      <c r="E8720" t="s">
        <v>77</v>
      </c>
      <c r="F8720" t="s">
        <v>78</v>
      </c>
      <c r="G8720" t="s">
        <v>21</v>
      </c>
      <c r="H8720" t="s">
        <v>35</v>
      </c>
      <c r="I8720">
        <v>2</v>
      </c>
      <c r="J8720">
        <v>175</v>
      </c>
      <c r="K8720">
        <v>203</v>
      </c>
      <c r="L8720">
        <v>350</v>
      </c>
      <c r="M8720">
        <v>406</v>
      </c>
      <c r="N8720" t="s">
        <v>40</v>
      </c>
      <c r="O8720">
        <v>26259</v>
      </c>
      <c r="P8720">
        <v>34218</v>
      </c>
      <c r="Q8720">
        <v>56</v>
      </c>
      <c r="R8720" t="s">
        <v>16</v>
      </c>
    </row>
    <row r="8721" spans="1:18" x14ac:dyDescent="0.25">
      <c r="A8721">
        <v>8719</v>
      </c>
      <c r="B8721" s="1">
        <v>42521</v>
      </c>
      <c r="C8721">
        <v>32</v>
      </c>
      <c r="D8721" t="s">
        <v>56</v>
      </c>
      <c r="E8721" t="s">
        <v>77</v>
      </c>
      <c r="F8721" t="s">
        <v>78</v>
      </c>
      <c r="G8721" t="s">
        <v>21</v>
      </c>
      <c r="H8721" t="s">
        <v>35</v>
      </c>
      <c r="I8721">
        <v>3</v>
      </c>
      <c r="J8721">
        <v>233.33</v>
      </c>
      <c r="K8721">
        <v>280</v>
      </c>
      <c r="L8721">
        <v>700</v>
      </c>
      <c r="M8721">
        <v>840</v>
      </c>
      <c r="N8721" t="s">
        <v>44</v>
      </c>
      <c r="O8721">
        <v>78450</v>
      </c>
      <c r="P8721">
        <v>66347</v>
      </c>
      <c r="Q8721">
        <v>140</v>
      </c>
      <c r="R8721" t="s">
        <v>16</v>
      </c>
    </row>
    <row r="8722" spans="1:18" x14ac:dyDescent="0.25">
      <c r="A8722">
        <v>8720</v>
      </c>
      <c r="B8722" s="1">
        <v>42527</v>
      </c>
      <c r="C8722">
        <v>32</v>
      </c>
      <c r="D8722" t="s">
        <v>56</v>
      </c>
      <c r="E8722" t="s">
        <v>77</v>
      </c>
      <c r="F8722" t="s">
        <v>78</v>
      </c>
      <c r="G8722" t="s">
        <v>57</v>
      </c>
      <c r="H8722" t="s">
        <v>58</v>
      </c>
      <c r="I8722">
        <v>3</v>
      </c>
      <c r="J8722">
        <v>773.33</v>
      </c>
      <c r="K8722">
        <v>852.66666699999996</v>
      </c>
      <c r="L8722">
        <v>2320</v>
      </c>
      <c r="M8722">
        <v>2558</v>
      </c>
      <c r="N8722" t="s">
        <v>66</v>
      </c>
      <c r="O8722">
        <v>97052</v>
      </c>
      <c r="P8722">
        <v>52904</v>
      </c>
      <c r="Q8722">
        <v>238</v>
      </c>
      <c r="R8722" t="s">
        <v>16</v>
      </c>
    </row>
    <row r="8723" spans="1:18" x14ac:dyDescent="0.25">
      <c r="A8723">
        <v>8721</v>
      </c>
      <c r="B8723" s="1">
        <v>42527</v>
      </c>
      <c r="C8723">
        <v>32</v>
      </c>
      <c r="D8723" t="s">
        <v>56</v>
      </c>
      <c r="E8723" t="s">
        <v>77</v>
      </c>
      <c r="F8723" t="s">
        <v>78</v>
      </c>
      <c r="G8723" t="s">
        <v>21</v>
      </c>
      <c r="H8723" t="s">
        <v>73</v>
      </c>
      <c r="I8723">
        <v>3</v>
      </c>
      <c r="J8723">
        <v>80</v>
      </c>
      <c r="K8723">
        <v>104.333333</v>
      </c>
      <c r="L8723">
        <v>240</v>
      </c>
      <c r="M8723">
        <v>313</v>
      </c>
      <c r="N8723" t="s">
        <v>67</v>
      </c>
      <c r="O8723">
        <v>39547</v>
      </c>
      <c r="P8723">
        <v>54215</v>
      </c>
      <c r="Q8723">
        <v>73</v>
      </c>
      <c r="R8723" t="s">
        <v>16</v>
      </c>
    </row>
    <row r="8724" spans="1:18" x14ac:dyDescent="0.25">
      <c r="A8724">
        <v>8722</v>
      </c>
      <c r="B8724" s="1">
        <v>42545</v>
      </c>
      <c r="C8724">
        <v>32</v>
      </c>
      <c r="D8724" t="s">
        <v>56</v>
      </c>
      <c r="E8724" t="s">
        <v>77</v>
      </c>
      <c r="F8724" t="s">
        <v>78</v>
      </c>
      <c r="G8724" t="s">
        <v>57</v>
      </c>
      <c r="H8724" t="s">
        <v>69</v>
      </c>
      <c r="I8724">
        <v>3</v>
      </c>
      <c r="J8724">
        <v>405</v>
      </c>
      <c r="K8724">
        <v>428.33333299999998</v>
      </c>
      <c r="L8724">
        <v>1215</v>
      </c>
      <c r="M8724">
        <v>1285</v>
      </c>
      <c r="N8724" t="s">
        <v>41</v>
      </c>
      <c r="O8724">
        <v>17290</v>
      </c>
      <c r="P8724">
        <v>80803</v>
      </c>
      <c r="Q8724">
        <v>70</v>
      </c>
      <c r="R8724" t="s">
        <v>16</v>
      </c>
    </row>
    <row r="8725" spans="1:18" x14ac:dyDescent="0.25">
      <c r="A8725">
        <v>8723</v>
      </c>
      <c r="B8725" s="1">
        <v>42546</v>
      </c>
      <c r="C8725">
        <v>32</v>
      </c>
      <c r="D8725" t="s">
        <v>56</v>
      </c>
      <c r="E8725" t="s">
        <v>77</v>
      </c>
      <c r="F8725" t="s">
        <v>78</v>
      </c>
      <c r="G8725" t="s">
        <v>57</v>
      </c>
      <c r="H8725" t="s">
        <v>69</v>
      </c>
      <c r="I8725">
        <v>2</v>
      </c>
      <c r="J8725">
        <v>607.5</v>
      </c>
      <c r="K8725">
        <v>629.5</v>
      </c>
      <c r="L8725">
        <v>1215</v>
      </c>
      <c r="M8725">
        <v>1259</v>
      </c>
      <c r="N8725" t="s">
        <v>28</v>
      </c>
      <c r="O8725">
        <v>89036</v>
      </c>
      <c r="P8725">
        <v>42940</v>
      </c>
      <c r="Q8725">
        <v>44</v>
      </c>
      <c r="R8725" t="s">
        <v>16</v>
      </c>
    </row>
    <row r="8726" spans="1:18" x14ac:dyDescent="0.25">
      <c r="A8726">
        <v>8724</v>
      </c>
      <c r="B8726" s="1">
        <v>42566</v>
      </c>
      <c r="C8726">
        <v>32</v>
      </c>
      <c r="D8726" t="s">
        <v>56</v>
      </c>
      <c r="E8726" t="s">
        <v>77</v>
      </c>
      <c r="F8726" t="s">
        <v>78</v>
      </c>
      <c r="G8726" t="s">
        <v>21</v>
      </c>
      <c r="H8726" t="s">
        <v>35</v>
      </c>
      <c r="I8726">
        <v>3</v>
      </c>
      <c r="J8726">
        <v>81.67</v>
      </c>
      <c r="K8726">
        <v>101.666667</v>
      </c>
      <c r="L8726">
        <v>245</v>
      </c>
      <c r="M8726">
        <v>305</v>
      </c>
      <c r="N8726" t="s">
        <v>67</v>
      </c>
      <c r="O8726">
        <v>39547</v>
      </c>
      <c r="P8726">
        <v>48130</v>
      </c>
      <c r="Q8726">
        <v>60</v>
      </c>
      <c r="R8726" t="s">
        <v>16</v>
      </c>
    </row>
    <row r="8727" spans="1:18" x14ac:dyDescent="0.25">
      <c r="A8727">
        <v>8725</v>
      </c>
      <c r="B8727" s="1">
        <v>42211</v>
      </c>
      <c r="C8727">
        <v>32</v>
      </c>
      <c r="D8727" t="s">
        <v>56</v>
      </c>
      <c r="E8727" t="s">
        <v>77</v>
      </c>
      <c r="F8727" t="s">
        <v>78</v>
      </c>
      <c r="G8727" t="s">
        <v>57</v>
      </c>
      <c r="H8727" t="s">
        <v>69</v>
      </c>
      <c r="I8727">
        <v>3</v>
      </c>
      <c r="J8727">
        <v>405</v>
      </c>
      <c r="K8727">
        <v>381</v>
      </c>
      <c r="L8727">
        <v>1215</v>
      </c>
      <c r="M8727">
        <v>1143</v>
      </c>
      <c r="N8727" t="s">
        <v>66</v>
      </c>
      <c r="O8727">
        <v>97052</v>
      </c>
      <c r="P8727">
        <v>24350</v>
      </c>
      <c r="Q8727">
        <v>-72</v>
      </c>
      <c r="R8727" t="s">
        <v>50</v>
      </c>
    </row>
    <row r="8728" spans="1:18" x14ac:dyDescent="0.25">
      <c r="A8728">
        <v>8726</v>
      </c>
      <c r="B8728" s="1">
        <v>42244</v>
      </c>
      <c r="C8728">
        <v>32</v>
      </c>
      <c r="D8728" t="s">
        <v>56</v>
      </c>
      <c r="E8728" t="s">
        <v>77</v>
      </c>
      <c r="F8728" t="s">
        <v>78</v>
      </c>
      <c r="G8728" t="s">
        <v>21</v>
      </c>
      <c r="H8728" t="s">
        <v>35</v>
      </c>
      <c r="I8728">
        <v>3</v>
      </c>
      <c r="J8728">
        <v>128.33000000000001</v>
      </c>
      <c r="K8728">
        <v>131.66666699999999</v>
      </c>
      <c r="L8728">
        <v>385</v>
      </c>
      <c r="M8728">
        <v>395</v>
      </c>
      <c r="N8728" t="s">
        <v>45</v>
      </c>
      <c r="O8728">
        <v>24104</v>
      </c>
      <c r="P8728">
        <v>58360</v>
      </c>
      <c r="Q8728">
        <v>10</v>
      </c>
      <c r="R8728" t="s">
        <v>16</v>
      </c>
    </row>
    <row r="8729" spans="1:18" x14ac:dyDescent="0.25">
      <c r="A8729">
        <v>8727</v>
      </c>
      <c r="B8729" s="1">
        <v>42245</v>
      </c>
      <c r="C8729">
        <v>32</v>
      </c>
      <c r="D8729" t="s">
        <v>56</v>
      </c>
      <c r="E8729" t="s">
        <v>77</v>
      </c>
      <c r="F8729" t="s">
        <v>78</v>
      </c>
      <c r="G8729" t="s">
        <v>21</v>
      </c>
      <c r="H8729" t="s">
        <v>35</v>
      </c>
      <c r="I8729">
        <v>3</v>
      </c>
      <c r="J8729">
        <v>175</v>
      </c>
      <c r="K8729">
        <v>201.66666699999999</v>
      </c>
      <c r="L8729">
        <v>525</v>
      </c>
      <c r="M8729">
        <v>605</v>
      </c>
      <c r="N8729" t="s">
        <v>53</v>
      </c>
      <c r="O8729">
        <v>37671</v>
      </c>
      <c r="P8729">
        <v>70424</v>
      </c>
      <c r="Q8729">
        <v>80</v>
      </c>
      <c r="R8729" t="s">
        <v>16</v>
      </c>
    </row>
    <row r="8730" spans="1:18" x14ac:dyDescent="0.25">
      <c r="A8730">
        <v>8728</v>
      </c>
      <c r="B8730" s="1">
        <v>42266</v>
      </c>
      <c r="C8730">
        <v>32</v>
      </c>
      <c r="D8730" t="s">
        <v>56</v>
      </c>
      <c r="E8730" t="s">
        <v>77</v>
      </c>
      <c r="F8730" t="s">
        <v>78</v>
      </c>
      <c r="G8730" t="s">
        <v>57</v>
      </c>
      <c r="H8730" t="s">
        <v>58</v>
      </c>
      <c r="I8730">
        <v>2</v>
      </c>
      <c r="J8730">
        <v>1147.5</v>
      </c>
      <c r="K8730">
        <v>1105</v>
      </c>
      <c r="L8730">
        <v>2295</v>
      </c>
      <c r="M8730">
        <v>2210</v>
      </c>
      <c r="N8730" t="s">
        <v>26</v>
      </c>
      <c r="O8730">
        <v>34396</v>
      </c>
      <c r="P8730">
        <v>58192</v>
      </c>
      <c r="Q8730">
        <v>-85</v>
      </c>
      <c r="R8730" t="s">
        <v>50</v>
      </c>
    </row>
    <row r="8731" spans="1:18" x14ac:dyDescent="0.25">
      <c r="A8731">
        <v>8729</v>
      </c>
      <c r="B8731" s="1">
        <v>42339</v>
      </c>
      <c r="C8731">
        <v>32</v>
      </c>
      <c r="D8731" t="s">
        <v>56</v>
      </c>
      <c r="E8731" t="s">
        <v>77</v>
      </c>
      <c r="F8731" t="s">
        <v>78</v>
      </c>
      <c r="G8731" t="s">
        <v>57</v>
      </c>
      <c r="H8731" t="s">
        <v>69</v>
      </c>
      <c r="I8731">
        <v>2</v>
      </c>
      <c r="J8731">
        <v>371</v>
      </c>
      <c r="K8731">
        <v>381.5</v>
      </c>
      <c r="L8731">
        <v>742</v>
      </c>
      <c r="M8731">
        <v>763</v>
      </c>
      <c r="N8731" t="s">
        <v>28</v>
      </c>
      <c r="O8731">
        <v>89036</v>
      </c>
      <c r="P8731">
        <v>39327</v>
      </c>
      <c r="Q8731">
        <v>21</v>
      </c>
      <c r="R8731" t="s">
        <v>16</v>
      </c>
    </row>
    <row r="8732" spans="1:18" x14ac:dyDescent="0.25">
      <c r="A8732">
        <v>8730</v>
      </c>
      <c r="B8732" s="1">
        <v>42339</v>
      </c>
      <c r="C8732">
        <v>32</v>
      </c>
      <c r="D8732" t="s">
        <v>56</v>
      </c>
      <c r="E8732" t="s">
        <v>77</v>
      </c>
      <c r="F8732" t="s">
        <v>78</v>
      </c>
      <c r="G8732" t="s">
        <v>21</v>
      </c>
      <c r="H8732" t="s">
        <v>35</v>
      </c>
      <c r="I8732">
        <v>3</v>
      </c>
      <c r="J8732">
        <v>233.33</v>
      </c>
      <c r="K8732">
        <v>264</v>
      </c>
      <c r="L8732">
        <v>700</v>
      </c>
      <c r="M8732">
        <v>792</v>
      </c>
      <c r="N8732" t="s">
        <v>23</v>
      </c>
      <c r="O8732">
        <v>14558</v>
      </c>
      <c r="P8732">
        <v>98586</v>
      </c>
      <c r="Q8732">
        <v>92</v>
      </c>
      <c r="R8732" t="s">
        <v>16</v>
      </c>
    </row>
    <row r="8733" spans="1:18" x14ac:dyDescent="0.25">
      <c r="A8733">
        <v>8731</v>
      </c>
      <c r="B8733" s="1">
        <v>42363</v>
      </c>
      <c r="C8733">
        <v>32</v>
      </c>
      <c r="D8733" t="s">
        <v>56</v>
      </c>
      <c r="E8733" t="s">
        <v>77</v>
      </c>
      <c r="F8733" t="s">
        <v>78</v>
      </c>
      <c r="G8733" t="s">
        <v>57</v>
      </c>
      <c r="H8733" t="s">
        <v>69</v>
      </c>
      <c r="I8733">
        <v>2</v>
      </c>
      <c r="J8733">
        <v>371</v>
      </c>
      <c r="K8733">
        <v>321.5</v>
      </c>
      <c r="L8733">
        <v>742</v>
      </c>
      <c r="M8733">
        <v>643</v>
      </c>
      <c r="N8733" t="s">
        <v>26</v>
      </c>
      <c r="O8733">
        <v>34396</v>
      </c>
      <c r="P8733">
        <v>75556</v>
      </c>
      <c r="Q8733">
        <v>-99</v>
      </c>
      <c r="R8733" t="s">
        <v>50</v>
      </c>
    </row>
    <row r="8734" spans="1:18" x14ac:dyDescent="0.25">
      <c r="A8734">
        <v>8732</v>
      </c>
      <c r="B8734" s="1">
        <v>42376</v>
      </c>
      <c r="C8734">
        <v>33</v>
      </c>
      <c r="D8734" t="s">
        <v>18</v>
      </c>
      <c r="E8734" t="s">
        <v>77</v>
      </c>
      <c r="F8734" t="s">
        <v>78</v>
      </c>
      <c r="G8734" t="s">
        <v>57</v>
      </c>
      <c r="H8734" t="s">
        <v>69</v>
      </c>
      <c r="I8734">
        <v>1</v>
      </c>
      <c r="J8734">
        <v>1215</v>
      </c>
      <c r="K8734">
        <v>1339</v>
      </c>
      <c r="L8734">
        <v>1215</v>
      </c>
      <c r="M8734">
        <v>1339</v>
      </c>
      <c r="N8734" t="s">
        <v>27</v>
      </c>
      <c r="O8734">
        <v>67028</v>
      </c>
      <c r="P8734">
        <v>67093</v>
      </c>
      <c r="Q8734">
        <v>124</v>
      </c>
      <c r="R8734" t="s">
        <v>16</v>
      </c>
    </row>
    <row r="8735" spans="1:18" x14ac:dyDescent="0.25">
      <c r="A8735">
        <v>8733</v>
      </c>
      <c r="B8735" s="1">
        <v>42535</v>
      </c>
      <c r="C8735">
        <v>33</v>
      </c>
      <c r="D8735" t="s">
        <v>18</v>
      </c>
      <c r="E8735" t="s">
        <v>77</v>
      </c>
      <c r="F8735" t="s">
        <v>78</v>
      </c>
      <c r="G8735" t="s">
        <v>57</v>
      </c>
      <c r="H8735" t="s">
        <v>69</v>
      </c>
      <c r="I8735">
        <v>2</v>
      </c>
      <c r="J8735">
        <v>607.5</v>
      </c>
      <c r="K8735">
        <v>610</v>
      </c>
      <c r="L8735">
        <v>1215</v>
      </c>
      <c r="M8735">
        <v>1220</v>
      </c>
      <c r="N8735" t="s">
        <v>28</v>
      </c>
      <c r="O8735">
        <v>89036</v>
      </c>
      <c r="P8735">
        <v>40896</v>
      </c>
      <c r="Q8735">
        <v>5</v>
      </c>
      <c r="R8735" t="s">
        <v>16</v>
      </c>
    </row>
    <row r="8736" spans="1:18" x14ac:dyDescent="0.25">
      <c r="A8736">
        <v>8734</v>
      </c>
      <c r="B8736" s="1">
        <v>42339</v>
      </c>
      <c r="C8736">
        <v>33</v>
      </c>
      <c r="D8736" t="s">
        <v>18</v>
      </c>
      <c r="E8736" t="s">
        <v>77</v>
      </c>
      <c r="F8736" t="s">
        <v>78</v>
      </c>
      <c r="G8736" t="s">
        <v>57</v>
      </c>
      <c r="H8736" t="s">
        <v>69</v>
      </c>
      <c r="I8736">
        <v>2</v>
      </c>
      <c r="J8736">
        <v>1192</v>
      </c>
      <c r="K8736">
        <v>1203</v>
      </c>
      <c r="L8736">
        <v>2384</v>
      </c>
      <c r="M8736">
        <v>2406</v>
      </c>
      <c r="N8736" t="s">
        <v>29</v>
      </c>
      <c r="O8736">
        <v>85594</v>
      </c>
      <c r="P8736">
        <v>69142</v>
      </c>
      <c r="Q8736">
        <v>22</v>
      </c>
      <c r="R8736" t="s">
        <v>16</v>
      </c>
    </row>
    <row r="8737" spans="1:18" x14ac:dyDescent="0.25">
      <c r="A8737">
        <v>8735</v>
      </c>
      <c r="B8737" s="1">
        <v>42346</v>
      </c>
      <c r="C8737">
        <v>33</v>
      </c>
      <c r="D8737" t="s">
        <v>18</v>
      </c>
      <c r="E8737" t="s">
        <v>77</v>
      </c>
      <c r="F8737" t="s">
        <v>78</v>
      </c>
      <c r="G8737" t="s">
        <v>57</v>
      </c>
      <c r="H8737" t="s">
        <v>69</v>
      </c>
      <c r="I8737">
        <v>1</v>
      </c>
      <c r="J8737">
        <v>742</v>
      </c>
      <c r="K8737">
        <v>639</v>
      </c>
      <c r="L8737">
        <v>742</v>
      </c>
      <c r="M8737">
        <v>639</v>
      </c>
      <c r="N8737" t="s">
        <v>30</v>
      </c>
      <c r="O8737">
        <v>63885</v>
      </c>
      <c r="P8737">
        <v>60068</v>
      </c>
      <c r="Q8737">
        <v>-103</v>
      </c>
      <c r="R8737" t="s">
        <v>50</v>
      </c>
    </row>
    <row r="8738" spans="1:18" x14ac:dyDescent="0.25">
      <c r="A8738">
        <v>8736</v>
      </c>
      <c r="B8738" s="1">
        <v>42267</v>
      </c>
      <c r="C8738">
        <v>33</v>
      </c>
      <c r="D8738" t="s">
        <v>18</v>
      </c>
      <c r="E8738" t="s">
        <v>79</v>
      </c>
      <c r="F8738" t="s">
        <v>83</v>
      </c>
      <c r="G8738" t="s">
        <v>57</v>
      </c>
      <c r="H8738" t="s">
        <v>58</v>
      </c>
      <c r="I8738">
        <v>2</v>
      </c>
      <c r="J8738">
        <v>270</v>
      </c>
      <c r="K8738">
        <v>276</v>
      </c>
      <c r="L8738">
        <v>540</v>
      </c>
      <c r="M8738">
        <v>552</v>
      </c>
      <c r="N8738" t="s">
        <v>31</v>
      </c>
      <c r="O8738">
        <v>24576</v>
      </c>
      <c r="P8738">
        <v>48926</v>
      </c>
      <c r="Q8738">
        <v>12</v>
      </c>
      <c r="R8738" t="s">
        <v>16</v>
      </c>
    </row>
    <row r="8739" spans="1:18" x14ac:dyDescent="0.25">
      <c r="A8739">
        <v>8737</v>
      </c>
      <c r="B8739" s="1">
        <v>42334</v>
      </c>
      <c r="C8739">
        <v>33</v>
      </c>
      <c r="D8739" t="s">
        <v>18</v>
      </c>
      <c r="E8739" t="s">
        <v>79</v>
      </c>
      <c r="F8739" t="s">
        <v>83</v>
      </c>
      <c r="G8739" t="s">
        <v>57</v>
      </c>
      <c r="H8739" t="s">
        <v>58</v>
      </c>
      <c r="I8739">
        <v>3</v>
      </c>
      <c r="J8739">
        <v>180</v>
      </c>
      <c r="K8739">
        <v>199</v>
      </c>
      <c r="L8739">
        <v>540</v>
      </c>
      <c r="M8739">
        <v>597</v>
      </c>
      <c r="N8739" t="s">
        <v>32</v>
      </c>
      <c r="O8739">
        <v>34732</v>
      </c>
      <c r="P8739">
        <v>70452</v>
      </c>
      <c r="Q8739">
        <v>57</v>
      </c>
      <c r="R8739" t="s">
        <v>16</v>
      </c>
    </row>
    <row r="8740" spans="1:18" x14ac:dyDescent="0.25">
      <c r="A8740">
        <v>8738</v>
      </c>
      <c r="B8740" s="1">
        <v>42389</v>
      </c>
      <c r="C8740">
        <v>34</v>
      </c>
      <c r="D8740" t="s">
        <v>18</v>
      </c>
      <c r="E8740" t="s">
        <v>74</v>
      </c>
      <c r="F8740" t="s">
        <v>86</v>
      </c>
      <c r="G8740" t="s">
        <v>24</v>
      </c>
      <c r="H8740" t="s">
        <v>68</v>
      </c>
      <c r="I8740">
        <v>1</v>
      </c>
      <c r="J8740">
        <v>198</v>
      </c>
      <c r="K8740">
        <v>222</v>
      </c>
      <c r="L8740">
        <v>198</v>
      </c>
      <c r="M8740">
        <v>222</v>
      </c>
      <c r="N8740" t="s">
        <v>33</v>
      </c>
      <c r="O8740">
        <v>20401</v>
      </c>
      <c r="P8740">
        <v>24670</v>
      </c>
      <c r="Q8740">
        <v>24</v>
      </c>
      <c r="R8740" t="s">
        <v>16</v>
      </c>
    </row>
    <row r="8741" spans="1:18" x14ac:dyDescent="0.25">
      <c r="A8741">
        <v>8739</v>
      </c>
      <c r="B8741" s="1">
        <v>42434</v>
      </c>
      <c r="C8741">
        <v>34</v>
      </c>
      <c r="D8741" t="s">
        <v>18</v>
      </c>
      <c r="E8741" t="s">
        <v>79</v>
      </c>
      <c r="F8741" t="s">
        <v>81</v>
      </c>
      <c r="G8741" t="s">
        <v>21</v>
      </c>
      <c r="H8741" t="s">
        <v>22</v>
      </c>
      <c r="I8741">
        <v>2</v>
      </c>
      <c r="J8741">
        <v>385</v>
      </c>
      <c r="K8741">
        <v>583.5</v>
      </c>
      <c r="L8741">
        <v>770</v>
      </c>
      <c r="M8741">
        <v>1167</v>
      </c>
      <c r="N8741" t="s">
        <v>34</v>
      </c>
      <c r="O8741">
        <v>73835</v>
      </c>
      <c r="P8741">
        <v>72903</v>
      </c>
      <c r="Q8741">
        <v>397</v>
      </c>
      <c r="R8741" t="s">
        <v>16</v>
      </c>
    </row>
    <row r="8742" spans="1:18" x14ac:dyDescent="0.25">
      <c r="A8742">
        <v>8740</v>
      </c>
      <c r="B8742" s="1">
        <v>42463</v>
      </c>
      <c r="C8742">
        <v>34</v>
      </c>
      <c r="D8742" t="s">
        <v>18</v>
      </c>
      <c r="E8742" t="s">
        <v>79</v>
      </c>
      <c r="F8742" t="s">
        <v>81</v>
      </c>
      <c r="G8742" t="s">
        <v>21</v>
      </c>
      <c r="H8742" t="s">
        <v>22</v>
      </c>
      <c r="I8742">
        <v>2</v>
      </c>
      <c r="J8742">
        <v>261</v>
      </c>
      <c r="K8742">
        <v>394.5</v>
      </c>
      <c r="L8742">
        <v>522</v>
      </c>
      <c r="M8742">
        <v>789</v>
      </c>
      <c r="N8742" t="s">
        <v>36</v>
      </c>
      <c r="O8742">
        <v>53800</v>
      </c>
      <c r="P8742">
        <v>16064</v>
      </c>
      <c r="Q8742">
        <v>267</v>
      </c>
      <c r="R8742" t="s">
        <v>16</v>
      </c>
    </row>
    <row r="8743" spans="1:18" x14ac:dyDescent="0.25">
      <c r="A8743">
        <v>8741</v>
      </c>
      <c r="B8743" s="1">
        <v>42463</v>
      </c>
      <c r="C8743">
        <v>34</v>
      </c>
      <c r="D8743" t="s">
        <v>18</v>
      </c>
      <c r="E8743" t="s">
        <v>79</v>
      </c>
      <c r="F8743" t="s">
        <v>81</v>
      </c>
      <c r="G8743" t="s">
        <v>21</v>
      </c>
      <c r="H8743" t="s">
        <v>22</v>
      </c>
      <c r="I8743">
        <v>1</v>
      </c>
      <c r="J8743">
        <v>5</v>
      </c>
      <c r="K8743">
        <v>8</v>
      </c>
      <c r="L8743">
        <v>5</v>
      </c>
      <c r="M8743">
        <v>8</v>
      </c>
      <c r="N8743" t="s">
        <v>37</v>
      </c>
      <c r="O8743">
        <v>85549</v>
      </c>
      <c r="P8743">
        <v>68195</v>
      </c>
      <c r="Q8743">
        <v>3</v>
      </c>
      <c r="R8743" t="s">
        <v>16</v>
      </c>
    </row>
    <row r="8744" spans="1:18" x14ac:dyDescent="0.25">
      <c r="A8744">
        <v>8742</v>
      </c>
      <c r="B8744" s="1">
        <v>42463</v>
      </c>
      <c r="C8744">
        <v>34</v>
      </c>
      <c r="D8744" t="s">
        <v>18</v>
      </c>
      <c r="E8744" t="s">
        <v>79</v>
      </c>
      <c r="F8744" t="s">
        <v>81</v>
      </c>
      <c r="G8744" t="s">
        <v>21</v>
      </c>
      <c r="H8744" t="s">
        <v>22</v>
      </c>
      <c r="I8744">
        <v>2</v>
      </c>
      <c r="J8744">
        <v>17</v>
      </c>
      <c r="K8744">
        <v>27.5</v>
      </c>
      <c r="L8744">
        <v>34</v>
      </c>
      <c r="M8744">
        <v>55</v>
      </c>
      <c r="N8744" t="s">
        <v>31</v>
      </c>
      <c r="O8744">
        <v>24576</v>
      </c>
      <c r="P8744">
        <v>87350</v>
      </c>
      <c r="Q8744">
        <v>21</v>
      </c>
      <c r="R8744" t="s">
        <v>16</v>
      </c>
    </row>
    <row r="8745" spans="1:18" x14ac:dyDescent="0.25">
      <c r="A8745">
        <v>8743</v>
      </c>
      <c r="B8745" s="1">
        <v>42266</v>
      </c>
      <c r="C8745">
        <v>34</v>
      </c>
      <c r="D8745" t="s">
        <v>18</v>
      </c>
      <c r="E8745" t="s">
        <v>79</v>
      </c>
      <c r="F8745" t="s">
        <v>81</v>
      </c>
      <c r="G8745" t="s">
        <v>21</v>
      </c>
      <c r="H8745" t="s">
        <v>22</v>
      </c>
      <c r="I8745">
        <v>1</v>
      </c>
      <c r="J8745">
        <v>675</v>
      </c>
      <c r="K8745">
        <v>877</v>
      </c>
      <c r="L8745">
        <v>675</v>
      </c>
      <c r="M8745">
        <v>877</v>
      </c>
      <c r="N8745" t="s">
        <v>38</v>
      </c>
      <c r="O8745">
        <v>19614</v>
      </c>
      <c r="P8745">
        <v>24567</v>
      </c>
      <c r="Q8745">
        <v>202</v>
      </c>
      <c r="R8745" t="s">
        <v>16</v>
      </c>
    </row>
    <row r="8746" spans="1:18" x14ac:dyDescent="0.25">
      <c r="A8746">
        <v>8744</v>
      </c>
      <c r="B8746" s="1">
        <v>42266</v>
      </c>
      <c r="C8746">
        <v>34</v>
      </c>
      <c r="D8746" t="s">
        <v>18</v>
      </c>
      <c r="E8746" t="s">
        <v>79</v>
      </c>
      <c r="F8746" t="s">
        <v>81</v>
      </c>
      <c r="G8746" t="s">
        <v>21</v>
      </c>
      <c r="H8746" t="s">
        <v>22</v>
      </c>
      <c r="I8746">
        <v>2</v>
      </c>
      <c r="J8746">
        <v>33</v>
      </c>
      <c r="K8746">
        <v>45.5</v>
      </c>
      <c r="L8746">
        <v>66</v>
      </c>
      <c r="M8746">
        <v>91</v>
      </c>
      <c r="N8746" t="s">
        <v>39</v>
      </c>
      <c r="O8746">
        <v>31454</v>
      </c>
      <c r="P8746">
        <v>29245</v>
      </c>
      <c r="Q8746">
        <v>25</v>
      </c>
      <c r="R8746" t="s">
        <v>16</v>
      </c>
    </row>
    <row r="8747" spans="1:18" x14ac:dyDescent="0.25">
      <c r="A8747">
        <v>8745</v>
      </c>
      <c r="B8747" s="1">
        <v>42389</v>
      </c>
      <c r="C8747">
        <v>34</v>
      </c>
      <c r="D8747" t="s">
        <v>18</v>
      </c>
      <c r="E8747" t="s">
        <v>74</v>
      </c>
      <c r="F8747" t="s">
        <v>86</v>
      </c>
      <c r="G8747" t="s">
        <v>21</v>
      </c>
      <c r="H8747" t="s">
        <v>63</v>
      </c>
      <c r="I8747">
        <v>1</v>
      </c>
      <c r="J8747">
        <v>396</v>
      </c>
      <c r="K8747">
        <v>553</v>
      </c>
      <c r="L8747">
        <v>396</v>
      </c>
      <c r="M8747">
        <v>553</v>
      </c>
      <c r="N8747" t="s">
        <v>40</v>
      </c>
      <c r="O8747">
        <v>26259</v>
      </c>
      <c r="P8747">
        <v>90983</v>
      </c>
      <c r="Q8747">
        <v>157</v>
      </c>
      <c r="R8747" t="s">
        <v>16</v>
      </c>
    </row>
    <row r="8748" spans="1:18" x14ac:dyDescent="0.25">
      <c r="A8748">
        <v>8746</v>
      </c>
      <c r="B8748" s="1">
        <v>42356</v>
      </c>
      <c r="C8748">
        <v>34</v>
      </c>
      <c r="D8748" t="s">
        <v>18</v>
      </c>
      <c r="E8748" t="s">
        <v>74</v>
      </c>
      <c r="F8748" t="s">
        <v>86</v>
      </c>
      <c r="G8748" t="s">
        <v>57</v>
      </c>
      <c r="H8748" t="s">
        <v>58</v>
      </c>
      <c r="I8748">
        <v>2</v>
      </c>
      <c r="J8748">
        <v>270</v>
      </c>
      <c r="K8748">
        <v>264.5</v>
      </c>
      <c r="L8748">
        <v>540</v>
      </c>
      <c r="M8748">
        <v>529</v>
      </c>
      <c r="N8748" t="s">
        <v>34</v>
      </c>
      <c r="O8748">
        <v>73835</v>
      </c>
      <c r="P8748">
        <v>34894</v>
      </c>
      <c r="Q8748">
        <v>-11</v>
      </c>
      <c r="R8748" t="s">
        <v>50</v>
      </c>
    </row>
    <row r="8749" spans="1:18" x14ac:dyDescent="0.25">
      <c r="A8749">
        <v>8747</v>
      </c>
      <c r="B8749" s="1">
        <v>42356</v>
      </c>
      <c r="C8749">
        <v>34</v>
      </c>
      <c r="D8749" t="s">
        <v>18</v>
      </c>
      <c r="E8749" t="s">
        <v>74</v>
      </c>
      <c r="F8749" t="s">
        <v>86</v>
      </c>
      <c r="G8749" t="s">
        <v>24</v>
      </c>
      <c r="H8749" t="s">
        <v>71</v>
      </c>
      <c r="I8749">
        <v>2</v>
      </c>
      <c r="J8749">
        <v>952.5</v>
      </c>
      <c r="K8749">
        <v>1026.5</v>
      </c>
      <c r="L8749">
        <v>1905</v>
      </c>
      <c r="M8749">
        <v>2053</v>
      </c>
      <c r="N8749" t="s">
        <v>33</v>
      </c>
      <c r="O8749">
        <v>20401</v>
      </c>
      <c r="P8749">
        <v>63365</v>
      </c>
      <c r="Q8749">
        <v>148</v>
      </c>
      <c r="R8749" t="s">
        <v>16</v>
      </c>
    </row>
    <row r="8750" spans="1:18" x14ac:dyDescent="0.25">
      <c r="A8750">
        <v>8748</v>
      </c>
      <c r="B8750" s="1">
        <v>42552</v>
      </c>
      <c r="C8750">
        <v>31</v>
      </c>
      <c r="D8750" t="s">
        <v>56</v>
      </c>
      <c r="E8750" t="s">
        <v>77</v>
      </c>
      <c r="F8750" t="s">
        <v>78</v>
      </c>
      <c r="G8750" t="s">
        <v>24</v>
      </c>
      <c r="H8750" t="s">
        <v>25</v>
      </c>
      <c r="I8750">
        <v>3</v>
      </c>
      <c r="J8750">
        <v>81.67</v>
      </c>
      <c r="K8750">
        <v>108.333333</v>
      </c>
      <c r="L8750">
        <v>245</v>
      </c>
      <c r="M8750">
        <v>325</v>
      </c>
      <c r="N8750" t="s">
        <v>41</v>
      </c>
      <c r="O8750">
        <v>17290</v>
      </c>
      <c r="P8750">
        <v>73650</v>
      </c>
      <c r="Q8750">
        <v>80</v>
      </c>
      <c r="R8750" t="s">
        <v>16</v>
      </c>
    </row>
    <row r="8751" spans="1:18" x14ac:dyDescent="0.25">
      <c r="A8751">
        <v>8749</v>
      </c>
      <c r="B8751" s="1">
        <v>42372</v>
      </c>
      <c r="C8751">
        <v>34</v>
      </c>
      <c r="D8751" t="s">
        <v>56</v>
      </c>
      <c r="E8751" t="s">
        <v>74</v>
      </c>
      <c r="F8751" t="s">
        <v>90</v>
      </c>
      <c r="G8751" t="s">
        <v>21</v>
      </c>
      <c r="H8751" t="s">
        <v>22</v>
      </c>
      <c r="I8751">
        <v>2</v>
      </c>
      <c r="J8751">
        <v>44</v>
      </c>
      <c r="K8751">
        <v>55</v>
      </c>
      <c r="L8751">
        <v>88</v>
      </c>
      <c r="M8751">
        <v>110</v>
      </c>
      <c r="N8751" t="s">
        <v>42</v>
      </c>
      <c r="O8751">
        <v>75865</v>
      </c>
      <c r="P8751">
        <v>67828</v>
      </c>
      <c r="Q8751">
        <v>22</v>
      </c>
      <c r="R8751" t="s">
        <v>16</v>
      </c>
    </row>
    <row r="8752" spans="1:18" x14ac:dyDescent="0.25">
      <c r="A8752">
        <v>8750</v>
      </c>
      <c r="B8752" s="1">
        <v>42372</v>
      </c>
      <c r="C8752">
        <v>34</v>
      </c>
      <c r="D8752" t="s">
        <v>56</v>
      </c>
      <c r="E8752" t="s">
        <v>74</v>
      </c>
      <c r="F8752" t="s">
        <v>90</v>
      </c>
      <c r="G8752" t="s">
        <v>21</v>
      </c>
      <c r="H8752" t="s">
        <v>22</v>
      </c>
      <c r="I8752">
        <v>1</v>
      </c>
      <c r="J8752">
        <v>424</v>
      </c>
      <c r="K8752">
        <v>600</v>
      </c>
      <c r="L8752">
        <v>424</v>
      </c>
      <c r="M8752">
        <v>600</v>
      </c>
      <c r="N8752" t="s">
        <v>43</v>
      </c>
      <c r="O8752">
        <v>92379</v>
      </c>
      <c r="P8752">
        <v>25310</v>
      </c>
      <c r="Q8752">
        <v>176</v>
      </c>
      <c r="R8752" t="s">
        <v>16</v>
      </c>
    </row>
    <row r="8753" spans="1:18" x14ac:dyDescent="0.25">
      <c r="A8753">
        <v>8751</v>
      </c>
      <c r="B8753" s="1">
        <v>42372</v>
      </c>
      <c r="C8753">
        <v>34</v>
      </c>
      <c r="D8753" t="s">
        <v>56</v>
      </c>
      <c r="E8753" t="s">
        <v>74</v>
      </c>
      <c r="F8753" t="s">
        <v>90</v>
      </c>
      <c r="G8753" t="s">
        <v>21</v>
      </c>
      <c r="H8753" t="s">
        <v>35</v>
      </c>
      <c r="I8753">
        <v>3</v>
      </c>
      <c r="J8753">
        <v>46.67</v>
      </c>
      <c r="K8753">
        <v>71.333332999999996</v>
      </c>
      <c r="L8753">
        <v>140</v>
      </c>
      <c r="M8753">
        <v>214</v>
      </c>
      <c r="N8753" t="s">
        <v>44</v>
      </c>
      <c r="O8753">
        <v>78450</v>
      </c>
      <c r="P8753">
        <v>18778</v>
      </c>
      <c r="Q8753">
        <v>74</v>
      </c>
      <c r="R8753" t="s">
        <v>16</v>
      </c>
    </row>
    <row r="8754" spans="1:18" x14ac:dyDescent="0.25">
      <c r="A8754">
        <v>8752</v>
      </c>
      <c r="B8754" s="1">
        <v>42439</v>
      </c>
      <c r="C8754">
        <v>34</v>
      </c>
      <c r="D8754" t="s">
        <v>56</v>
      </c>
      <c r="E8754" t="s">
        <v>74</v>
      </c>
      <c r="F8754" t="s">
        <v>90</v>
      </c>
      <c r="G8754" t="s">
        <v>21</v>
      </c>
      <c r="H8754" t="s">
        <v>22</v>
      </c>
      <c r="I8754">
        <v>2</v>
      </c>
      <c r="J8754">
        <v>7.5</v>
      </c>
      <c r="K8754">
        <v>8</v>
      </c>
      <c r="L8754">
        <v>15</v>
      </c>
      <c r="M8754">
        <v>16</v>
      </c>
      <c r="N8754" t="s">
        <v>44</v>
      </c>
      <c r="O8754">
        <v>78450</v>
      </c>
      <c r="P8754">
        <v>64844</v>
      </c>
      <c r="Q8754">
        <v>1</v>
      </c>
      <c r="R8754" t="s">
        <v>16</v>
      </c>
    </row>
    <row r="8755" spans="1:18" x14ac:dyDescent="0.25">
      <c r="A8755">
        <v>8753</v>
      </c>
      <c r="B8755" s="1">
        <v>42439</v>
      </c>
      <c r="C8755">
        <v>34</v>
      </c>
      <c r="D8755" t="s">
        <v>56</v>
      </c>
      <c r="E8755" t="s">
        <v>74</v>
      </c>
      <c r="F8755" t="s">
        <v>90</v>
      </c>
      <c r="G8755" t="s">
        <v>21</v>
      </c>
      <c r="H8755" t="s">
        <v>35</v>
      </c>
      <c r="I8755">
        <v>1</v>
      </c>
      <c r="J8755">
        <v>735</v>
      </c>
      <c r="K8755">
        <v>1156</v>
      </c>
      <c r="L8755">
        <v>735</v>
      </c>
      <c r="M8755">
        <v>1156</v>
      </c>
      <c r="N8755" t="s">
        <v>29</v>
      </c>
      <c r="O8755">
        <v>85594</v>
      </c>
      <c r="P8755">
        <v>32469</v>
      </c>
      <c r="Q8755">
        <v>421</v>
      </c>
      <c r="R8755" t="s">
        <v>16</v>
      </c>
    </row>
    <row r="8756" spans="1:18" x14ac:dyDescent="0.25">
      <c r="A8756">
        <v>8754</v>
      </c>
      <c r="B8756" s="1">
        <v>42442</v>
      </c>
      <c r="C8756">
        <v>34</v>
      </c>
      <c r="D8756" t="s">
        <v>56</v>
      </c>
      <c r="E8756" t="s">
        <v>74</v>
      </c>
      <c r="F8756" t="s">
        <v>90</v>
      </c>
      <c r="G8756" t="s">
        <v>21</v>
      </c>
      <c r="H8756" t="s">
        <v>22</v>
      </c>
      <c r="I8756">
        <v>2</v>
      </c>
      <c r="J8756">
        <v>47.5</v>
      </c>
      <c r="K8756">
        <v>54</v>
      </c>
      <c r="L8756">
        <v>95</v>
      </c>
      <c r="M8756">
        <v>108</v>
      </c>
      <c r="N8756" t="s">
        <v>43</v>
      </c>
      <c r="O8756">
        <v>92379</v>
      </c>
      <c r="P8756">
        <v>18991</v>
      </c>
      <c r="Q8756">
        <v>13</v>
      </c>
      <c r="R8756" t="s">
        <v>16</v>
      </c>
    </row>
    <row r="8757" spans="1:18" x14ac:dyDescent="0.25">
      <c r="A8757">
        <v>8755</v>
      </c>
      <c r="B8757" s="1">
        <v>42442</v>
      </c>
      <c r="C8757">
        <v>34</v>
      </c>
      <c r="D8757" t="s">
        <v>56</v>
      </c>
      <c r="E8757" t="s">
        <v>74</v>
      </c>
      <c r="F8757" t="s">
        <v>90</v>
      </c>
      <c r="G8757" t="s">
        <v>21</v>
      </c>
      <c r="H8757" t="s">
        <v>35</v>
      </c>
      <c r="I8757">
        <v>2</v>
      </c>
      <c r="J8757">
        <v>350</v>
      </c>
      <c r="K8757">
        <v>286.5</v>
      </c>
      <c r="L8757">
        <v>700</v>
      </c>
      <c r="M8757">
        <v>573</v>
      </c>
      <c r="N8757" t="s">
        <v>23</v>
      </c>
      <c r="O8757">
        <v>14558</v>
      </c>
      <c r="P8757">
        <v>71120</v>
      </c>
      <c r="Q8757">
        <v>-127</v>
      </c>
      <c r="R8757" t="s">
        <v>50</v>
      </c>
    </row>
    <row r="8758" spans="1:18" x14ac:dyDescent="0.25">
      <c r="A8758">
        <v>8756</v>
      </c>
      <c r="B8758" s="1">
        <v>42576</v>
      </c>
      <c r="C8758">
        <v>34</v>
      </c>
      <c r="D8758" t="s">
        <v>56</v>
      </c>
      <c r="E8758" t="s">
        <v>74</v>
      </c>
      <c r="F8758" t="s">
        <v>90</v>
      </c>
      <c r="G8758" t="s">
        <v>21</v>
      </c>
      <c r="H8758" t="s">
        <v>22</v>
      </c>
      <c r="I8758">
        <v>3</v>
      </c>
      <c r="J8758">
        <v>280.33</v>
      </c>
      <c r="K8758">
        <v>289</v>
      </c>
      <c r="L8758">
        <v>841</v>
      </c>
      <c r="M8758">
        <v>867</v>
      </c>
      <c r="N8758" t="s">
        <v>32</v>
      </c>
      <c r="O8758">
        <v>34732</v>
      </c>
      <c r="P8758">
        <v>40605</v>
      </c>
      <c r="Q8758">
        <v>26</v>
      </c>
      <c r="R8758" t="s">
        <v>16</v>
      </c>
    </row>
    <row r="8759" spans="1:18" x14ac:dyDescent="0.25">
      <c r="A8759">
        <v>8757</v>
      </c>
      <c r="B8759" s="1">
        <v>42576</v>
      </c>
      <c r="C8759">
        <v>34</v>
      </c>
      <c r="D8759" t="s">
        <v>56</v>
      </c>
      <c r="E8759" t="s">
        <v>74</v>
      </c>
      <c r="F8759" t="s">
        <v>90</v>
      </c>
      <c r="G8759" t="s">
        <v>21</v>
      </c>
      <c r="H8759" t="s">
        <v>22</v>
      </c>
      <c r="I8759">
        <v>1</v>
      </c>
      <c r="J8759">
        <v>15</v>
      </c>
      <c r="K8759">
        <v>22</v>
      </c>
      <c r="L8759">
        <v>15</v>
      </c>
      <c r="M8759">
        <v>22</v>
      </c>
      <c r="N8759" t="s">
        <v>30</v>
      </c>
      <c r="O8759">
        <v>63885</v>
      </c>
      <c r="P8759">
        <v>13875</v>
      </c>
      <c r="Q8759">
        <v>7</v>
      </c>
      <c r="R8759" t="s">
        <v>16</v>
      </c>
    </row>
    <row r="8760" spans="1:18" x14ac:dyDescent="0.25">
      <c r="A8760">
        <v>8758</v>
      </c>
      <c r="B8760" s="1">
        <v>42576</v>
      </c>
      <c r="C8760">
        <v>34</v>
      </c>
      <c r="D8760" t="s">
        <v>56</v>
      </c>
      <c r="E8760" t="s">
        <v>74</v>
      </c>
      <c r="F8760" t="s">
        <v>90</v>
      </c>
      <c r="G8760" t="s">
        <v>21</v>
      </c>
      <c r="H8760" t="s">
        <v>35</v>
      </c>
      <c r="I8760">
        <v>2</v>
      </c>
      <c r="J8760">
        <v>175</v>
      </c>
      <c r="K8760">
        <v>179.5</v>
      </c>
      <c r="L8760">
        <v>350</v>
      </c>
      <c r="M8760">
        <v>359</v>
      </c>
      <c r="N8760" t="s">
        <v>45</v>
      </c>
      <c r="O8760">
        <v>24104</v>
      </c>
      <c r="P8760">
        <v>71546</v>
      </c>
      <c r="Q8760">
        <v>9</v>
      </c>
      <c r="R8760" t="s">
        <v>16</v>
      </c>
    </row>
    <row r="8761" spans="1:18" x14ac:dyDescent="0.25">
      <c r="A8761">
        <v>8759</v>
      </c>
      <c r="B8761" s="1">
        <v>42224</v>
      </c>
      <c r="C8761">
        <v>34</v>
      </c>
      <c r="D8761" t="s">
        <v>56</v>
      </c>
      <c r="E8761" t="s">
        <v>74</v>
      </c>
      <c r="F8761" t="s">
        <v>90</v>
      </c>
      <c r="G8761" t="s">
        <v>21</v>
      </c>
      <c r="H8761" t="s">
        <v>22</v>
      </c>
      <c r="I8761">
        <v>3</v>
      </c>
      <c r="J8761">
        <v>58</v>
      </c>
      <c r="K8761">
        <v>56</v>
      </c>
      <c r="L8761">
        <v>174</v>
      </c>
      <c r="M8761">
        <v>168</v>
      </c>
      <c r="N8761" t="s">
        <v>46</v>
      </c>
      <c r="O8761">
        <v>66955</v>
      </c>
      <c r="P8761">
        <v>19100</v>
      </c>
      <c r="Q8761">
        <v>-6</v>
      </c>
      <c r="R8761" t="s">
        <v>50</v>
      </c>
    </row>
    <row r="8762" spans="1:18" x14ac:dyDescent="0.25">
      <c r="A8762">
        <v>8760</v>
      </c>
      <c r="B8762" s="1">
        <v>42224</v>
      </c>
      <c r="C8762">
        <v>34</v>
      </c>
      <c r="D8762" t="s">
        <v>56</v>
      </c>
      <c r="E8762" t="s">
        <v>74</v>
      </c>
      <c r="F8762" t="s">
        <v>90</v>
      </c>
      <c r="G8762" t="s">
        <v>21</v>
      </c>
      <c r="H8762" t="s">
        <v>22</v>
      </c>
      <c r="I8762">
        <v>3</v>
      </c>
      <c r="J8762">
        <v>11.67</v>
      </c>
      <c r="K8762">
        <v>15</v>
      </c>
      <c r="L8762">
        <v>35</v>
      </c>
      <c r="M8762">
        <v>45</v>
      </c>
      <c r="N8762" t="s">
        <v>47</v>
      </c>
      <c r="O8762">
        <v>50377</v>
      </c>
      <c r="P8762">
        <v>47218</v>
      </c>
      <c r="Q8762">
        <v>10</v>
      </c>
      <c r="R8762" t="s">
        <v>16</v>
      </c>
    </row>
    <row r="8763" spans="1:18" x14ac:dyDescent="0.25">
      <c r="A8763">
        <v>8761</v>
      </c>
      <c r="B8763" s="1">
        <v>42224</v>
      </c>
      <c r="C8763">
        <v>34</v>
      </c>
      <c r="D8763" t="s">
        <v>56</v>
      </c>
      <c r="E8763" t="s">
        <v>74</v>
      </c>
      <c r="F8763" t="s">
        <v>90</v>
      </c>
      <c r="G8763" t="s">
        <v>21</v>
      </c>
      <c r="H8763" t="s">
        <v>22</v>
      </c>
      <c r="I8763">
        <v>1</v>
      </c>
      <c r="J8763">
        <v>11</v>
      </c>
      <c r="K8763">
        <v>16</v>
      </c>
      <c r="L8763">
        <v>11</v>
      </c>
      <c r="M8763">
        <v>16</v>
      </c>
      <c r="N8763" t="s">
        <v>42</v>
      </c>
      <c r="O8763">
        <v>75865</v>
      </c>
      <c r="P8763">
        <v>72196</v>
      </c>
      <c r="Q8763">
        <v>5</v>
      </c>
      <c r="R8763" t="s">
        <v>16</v>
      </c>
    </row>
    <row r="8764" spans="1:18" x14ac:dyDescent="0.25">
      <c r="A8764">
        <v>8762</v>
      </c>
      <c r="B8764" s="1">
        <v>42327</v>
      </c>
      <c r="C8764">
        <v>34</v>
      </c>
      <c r="D8764" t="s">
        <v>56</v>
      </c>
      <c r="E8764" t="s">
        <v>74</v>
      </c>
      <c r="F8764" t="s">
        <v>90</v>
      </c>
      <c r="G8764" t="s">
        <v>21</v>
      </c>
      <c r="H8764" t="s">
        <v>22</v>
      </c>
      <c r="I8764">
        <v>1</v>
      </c>
      <c r="J8764">
        <v>110</v>
      </c>
      <c r="K8764">
        <v>102</v>
      </c>
      <c r="L8764">
        <v>110</v>
      </c>
      <c r="M8764">
        <v>102</v>
      </c>
      <c r="N8764" t="s">
        <v>48</v>
      </c>
      <c r="O8764">
        <v>41881</v>
      </c>
      <c r="P8764">
        <v>31996</v>
      </c>
      <c r="Q8764">
        <v>-8</v>
      </c>
      <c r="R8764" t="s">
        <v>50</v>
      </c>
    </row>
    <row r="8765" spans="1:18" x14ac:dyDescent="0.25">
      <c r="A8765">
        <v>8763</v>
      </c>
      <c r="B8765" s="1">
        <v>42327</v>
      </c>
      <c r="C8765">
        <v>34</v>
      </c>
      <c r="D8765" t="s">
        <v>56</v>
      </c>
      <c r="E8765" t="s">
        <v>74</v>
      </c>
      <c r="F8765" t="s">
        <v>90</v>
      </c>
      <c r="G8765" t="s">
        <v>21</v>
      </c>
      <c r="H8765" t="s">
        <v>22</v>
      </c>
      <c r="I8765">
        <v>1</v>
      </c>
      <c r="J8765">
        <v>551</v>
      </c>
      <c r="K8765">
        <v>549</v>
      </c>
      <c r="L8765">
        <v>551</v>
      </c>
      <c r="M8765">
        <v>549</v>
      </c>
      <c r="N8765" t="s">
        <v>49</v>
      </c>
      <c r="O8765">
        <v>57058</v>
      </c>
      <c r="P8765">
        <v>13434</v>
      </c>
      <c r="Q8765">
        <v>-2</v>
      </c>
      <c r="R8765" t="s">
        <v>50</v>
      </c>
    </row>
    <row r="8766" spans="1:18" x14ac:dyDescent="0.25">
      <c r="A8766">
        <v>8764</v>
      </c>
      <c r="B8766" s="1">
        <v>42342</v>
      </c>
      <c r="C8766">
        <v>32</v>
      </c>
      <c r="D8766" t="s">
        <v>56</v>
      </c>
      <c r="E8766" t="s">
        <v>74</v>
      </c>
      <c r="F8766" t="s">
        <v>89</v>
      </c>
      <c r="G8766" t="s">
        <v>57</v>
      </c>
      <c r="H8766" t="s">
        <v>58</v>
      </c>
      <c r="I8766">
        <v>1</v>
      </c>
      <c r="J8766">
        <v>565</v>
      </c>
      <c r="K8766">
        <v>509</v>
      </c>
      <c r="L8766">
        <v>565</v>
      </c>
      <c r="M8766">
        <v>509</v>
      </c>
      <c r="N8766" t="s">
        <v>49</v>
      </c>
      <c r="O8766">
        <v>57058</v>
      </c>
      <c r="P8766">
        <v>39688</v>
      </c>
      <c r="Q8766">
        <v>-56</v>
      </c>
      <c r="R8766" t="s">
        <v>50</v>
      </c>
    </row>
    <row r="8767" spans="1:18" x14ac:dyDescent="0.25">
      <c r="A8767">
        <v>8765</v>
      </c>
      <c r="B8767" s="1">
        <v>42342</v>
      </c>
      <c r="C8767">
        <v>32</v>
      </c>
      <c r="D8767" t="s">
        <v>56</v>
      </c>
      <c r="E8767" t="s">
        <v>74</v>
      </c>
      <c r="F8767" t="s">
        <v>89</v>
      </c>
      <c r="G8767" t="s">
        <v>21</v>
      </c>
      <c r="H8767" t="s">
        <v>35</v>
      </c>
      <c r="I8767">
        <v>2</v>
      </c>
      <c r="J8767">
        <v>420</v>
      </c>
      <c r="K8767">
        <v>555</v>
      </c>
      <c r="L8767">
        <v>840</v>
      </c>
      <c r="M8767">
        <v>1110</v>
      </c>
      <c r="N8767" t="s">
        <v>43</v>
      </c>
      <c r="O8767">
        <v>92379</v>
      </c>
      <c r="P8767">
        <v>42889</v>
      </c>
      <c r="Q8767">
        <v>270</v>
      </c>
      <c r="R8767" t="s">
        <v>16</v>
      </c>
    </row>
    <row r="8768" spans="1:18" x14ac:dyDescent="0.25">
      <c r="A8768">
        <v>8766</v>
      </c>
      <c r="B8768" s="1">
        <v>42374</v>
      </c>
      <c r="C8768">
        <v>32</v>
      </c>
      <c r="D8768" t="s">
        <v>18</v>
      </c>
      <c r="E8768" t="s">
        <v>77</v>
      </c>
      <c r="F8768" t="s">
        <v>78</v>
      </c>
      <c r="G8768" t="s">
        <v>21</v>
      </c>
      <c r="H8768" t="s">
        <v>70</v>
      </c>
      <c r="I8768">
        <v>1</v>
      </c>
      <c r="J8768">
        <v>35</v>
      </c>
      <c r="K8768">
        <v>47</v>
      </c>
      <c r="L8768">
        <v>35</v>
      </c>
      <c r="M8768">
        <v>47</v>
      </c>
      <c r="N8768" t="s">
        <v>46</v>
      </c>
      <c r="O8768">
        <v>66955</v>
      </c>
      <c r="P8768">
        <v>42134</v>
      </c>
      <c r="Q8768">
        <v>12</v>
      </c>
      <c r="R8768" t="s">
        <v>16</v>
      </c>
    </row>
    <row r="8769" spans="1:18" x14ac:dyDescent="0.25">
      <c r="A8769">
        <v>8767</v>
      </c>
      <c r="B8769" s="1">
        <v>42374</v>
      </c>
      <c r="C8769">
        <v>32</v>
      </c>
      <c r="D8769" t="s">
        <v>18</v>
      </c>
      <c r="E8769" t="s">
        <v>77</v>
      </c>
      <c r="F8769" t="s">
        <v>78</v>
      </c>
      <c r="G8769" t="s">
        <v>21</v>
      </c>
      <c r="H8769" t="s">
        <v>70</v>
      </c>
      <c r="I8769">
        <v>2</v>
      </c>
      <c r="J8769">
        <v>85.5</v>
      </c>
      <c r="K8769">
        <v>104</v>
      </c>
      <c r="L8769">
        <v>171</v>
      </c>
      <c r="M8769">
        <v>208</v>
      </c>
      <c r="N8769" t="s">
        <v>51</v>
      </c>
      <c r="O8769">
        <v>79377</v>
      </c>
      <c r="P8769">
        <v>22823</v>
      </c>
      <c r="Q8769">
        <v>37</v>
      </c>
      <c r="R8769" t="s">
        <v>16</v>
      </c>
    </row>
    <row r="8770" spans="1:18" x14ac:dyDescent="0.25">
      <c r="A8770">
        <v>8768</v>
      </c>
      <c r="B8770" s="1">
        <v>42374</v>
      </c>
      <c r="C8770">
        <v>32</v>
      </c>
      <c r="D8770" t="s">
        <v>18</v>
      </c>
      <c r="E8770" t="s">
        <v>77</v>
      </c>
      <c r="F8770" t="s">
        <v>78</v>
      </c>
      <c r="G8770" t="s">
        <v>21</v>
      </c>
      <c r="H8770" t="s">
        <v>35</v>
      </c>
      <c r="I8770">
        <v>1</v>
      </c>
      <c r="J8770">
        <v>910</v>
      </c>
      <c r="K8770">
        <v>1177</v>
      </c>
      <c r="L8770">
        <v>910</v>
      </c>
      <c r="M8770">
        <v>1177</v>
      </c>
      <c r="N8770" t="s">
        <v>27</v>
      </c>
      <c r="O8770">
        <v>67028</v>
      </c>
      <c r="P8770">
        <v>72815</v>
      </c>
      <c r="Q8770">
        <v>267</v>
      </c>
      <c r="R8770" t="s">
        <v>16</v>
      </c>
    </row>
    <row r="8771" spans="1:18" x14ac:dyDescent="0.25">
      <c r="A8771">
        <v>8769</v>
      </c>
      <c r="B8771" s="1">
        <v>42397</v>
      </c>
      <c r="C8771">
        <v>32</v>
      </c>
      <c r="D8771" t="s">
        <v>18</v>
      </c>
      <c r="E8771" t="s">
        <v>77</v>
      </c>
      <c r="F8771" t="s">
        <v>78</v>
      </c>
      <c r="G8771" t="s">
        <v>21</v>
      </c>
      <c r="H8771" t="s">
        <v>35</v>
      </c>
      <c r="I8771">
        <v>2</v>
      </c>
      <c r="J8771">
        <v>140</v>
      </c>
      <c r="K8771">
        <v>177.5</v>
      </c>
      <c r="L8771">
        <v>280</v>
      </c>
      <c r="M8771">
        <v>355</v>
      </c>
      <c r="N8771" t="s">
        <v>52</v>
      </c>
      <c r="O8771">
        <v>74602</v>
      </c>
      <c r="P8771">
        <v>58547</v>
      </c>
      <c r="Q8771">
        <v>75</v>
      </c>
      <c r="R8771" t="s">
        <v>16</v>
      </c>
    </row>
    <row r="8772" spans="1:18" x14ac:dyDescent="0.25">
      <c r="A8772">
        <v>8770</v>
      </c>
      <c r="B8772" s="1">
        <v>42427</v>
      </c>
      <c r="C8772">
        <v>32</v>
      </c>
      <c r="D8772" t="s">
        <v>18</v>
      </c>
      <c r="E8772" t="s">
        <v>77</v>
      </c>
      <c r="F8772" t="s">
        <v>78</v>
      </c>
      <c r="G8772" t="s">
        <v>21</v>
      </c>
      <c r="H8772" t="s">
        <v>35</v>
      </c>
      <c r="I8772">
        <v>2</v>
      </c>
      <c r="J8772">
        <v>35</v>
      </c>
      <c r="K8772">
        <v>39.5</v>
      </c>
      <c r="L8772">
        <v>70</v>
      </c>
      <c r="M8772">
        <v>79</v>
      </c>
      <c r="N8772" t="s">
        <v>53</v>
      </c>
      <c r="O8772">
        <v>37671</v>
      </c>
      <c r="P8772">
        <v>70794</v>
      </c>
      <c r="Q8772">
        <v>9</v>
      </c>
      <c r="R8772" t="s">
        <v>16</v>
      </c>
    </row>
    <row r="8773" spans="1:18" x14ac:dyDescent="0.25">
      <c r="A8773">
        <v>8771</v>
      </c>
      <c r="B8773" s="1">
        <v>42449</v>
      </c>
      <c r="C8773">
        <v>32</v>
      </c>
      <c r="D8773" t="s">
        <v>18</v>
      </c>
      <c r="E8773" t="s">
        <v>77</v>
      </c>
      <c r="F8773" t="s">
        <v>78</v>
      </c>
      <c r="G8773" t="s">
        <v>21</v>
      </c>
      <c r="H8773" t="s">
        <v>70</v>
      </c>
      <c r="I8773">
        <v>1</v>
      </c>
      <c r="J8773">
        <v>35</v>
      </c>
      <c r="K8773">
        <v>44</v>
      </c>
      <c r="L8773">
        <v>35</v>
      </c>
      <c r="M8773">
        <v>44</v>
      </c>
      <c r="N8773" t="s">
        <v>52</v>
      </c>
      <c r="O8773">
        <v>74602</v>
      </c>
      <c r="P8773">
        <v>69214</v>
      </c>
      <c r="Q8773">
        <v>9</v>
      </c>
      <c r="R8773" t="s">
        <v>16</v>
      </c>
    </row>
    <row r="8774" spans="1:18" x14ac:dyDescent="0.25">
      <c r="A8774">
        <v>8772</v>
      </c>
      <c r="B8774" s="1">
        <v>42458</v>
      </c>
      <c r="C8774">
        <v>32</v>
      </c>
      <c r="D8774" t="s">
        <v>18</v>
      </c>
      <c r="E8774" t="s">
        <v>77</v>
      </c>
      <c r="F8774" t="s">
        <v>78</v>
      </c>
      <c r="G8774" t="s">
        <v>21</v>
      </c>
      <c r="H8774" t="s">
        <v>35</v>
      </c>
      <c r="I8774">
        <v>1</v>
      </c>
      <c r="J8774">
        <v>1015</v>
      </c>
      <c r="K8774">
        <v>1265</v>
      </c>
      <c r="L8774">
        <v>1015</v>
      </c>
      <c r="M8774">
        <v>1265</v>
      </c>
      <c r="N8774" t="s">
        <v>39</v>
      </c>
      <c r="O8774">
        <v>31454</v>
      </c>
      <c r="P8774">
        <v>83878</v>
      </c>
      <c r="Q8774">
        <v>250</v>
      </c>
      <c r="R8774" t="s">
        <v>16</v>
      </c>
    </row>
    <row r="8775" spans="1:18" x14ac:dyDescent="0.25">
      <c r="A8775">
        <v>8773</v>
      </c>
      <c r="B8775" s="1">
        <v>42472</v>
      </c>
      <c r="C8775">
        <v>32</v>
      </c>
      <c r="D8775" t="s">
        <v>18</v>
      </c>
      <c r="E8775" t="s">
        <v>77</v>
      </c>
      <c r="F8775" t="s">
        <v>78</v>
      </c>
      <c r="G8775" t="s">
        <v>21</v>
      </c>
      <c r="H8775" t="s">
        <v>70</v>
      </c>
      <c r="I8775">
        <v>2</v>
      </c>
      <c r="J8775">
        <v>60</v>
      </c>
      <c r="K8775">
        <v>69</v>
      </c>
      <c r="L8775">
        <v>120</v>
      </c>
      <c r="M8775">
        <v>138</v>
      </c>
      <c r="N8775" t="s">
        <v>34</v>
      </c>
      <c r="O8775">
        <v>73835</v>
      </c>
      <c r="P8775">
        <v>16497</v>
      </c>
      <c r="Q8775">
        <v>18</v>
      </c>
      <c r="R8775" t="s">
        <v>16</v>
      </c>
    </row>
    <row r="8776" spans="1:18" x14ac:dyDescent="0.25">
      <c r="A8776">
        <v>8774</v>
      </c>
      <c r="B8776" s="1">
        <v>42502</v>
      </c>
      <c r="C8776">
        <v>32</v>
      </c>
      <c r="D8776" t="s">
        <v>18</v>
      </c>
      <c r="E8776" t="s">
        <v>77</v>
      </c>
      <c r="F8776" t="s">
        <v>78</v>
      </c>
      <c r="G8776" t="s">
        <v>21</v>
      </c>
      <c r="H8776" t="s">
        <v>70</v>
      </c>
      <c r="I8776">
        <v>2</v>
      </c>
      <c r="J8776">
        <v>32.5</v>
      </c>
      <c r="K8776">
        <v>44</v>
      </c>
      <c r="L8776">
        <v>65</v>
      </c>
      <c r="M8776">
        <v>88</v>
      </c>
      <c r="N8776" t="s">
        <v>26</v>
      </c>
      <c r="O8776">
        <v>34396</v>
      </c>
      <c r="P8776">
        <v>72043</v>
      </c>
      <c r="Q8776">
        <v>23</v>
      </c>
      <c r="R8776" t="s">
        <v>16</v>
      </c>
    </row>
    <row r="8777" spans="1:18" x14ac:dyDescent="0.25">
      <c r="A8777">
        <v>8775</v>
      </c>
      <c r="B8777" s="1">
        <v>42502</v>
      </c>
      <c r="C8777">
        <v>32</v>
      </c>
      <c r="D8777" t="s">
        <v>18</v>
      </c>
      <c r="E8777" t="s">
        <v>77</v>
      </c>
      <c r="F8777" t="s">
        <v>78</v>
      </c>
      <c r="G8777" t="s">
        <v>21</v>
      </c>
      <c r="H8777" t="s">
        <v>35</v>
      </c>
      <c r="I8777">
        <v>1</v>
      </c>
      <c r="J8777">
        <v>105</v>
      </c>
      <c r="K8777">
        <v>131</v>
      </c>
      <c r="L8777">
        <v>105</v>
      </c>
      <c r="M8777">
        <v>131</v>
      </c>
      <c r="N8777" t="s">
        <v>42</v>
      </c>
      <c r="O8777">
        <v>75865</v>
      </c>
      <c r="P8777">
        <v>69863</v>
      </c>
      <c r="Q8777">
        <v>26</v>
      </c>
      <c r="R8777" t="s">
        <v>16</v>
      </c>
    </row>
    <row r="8778" spans="1:18" x14ac:dyDescent="0.25">
      <c r="A8778">
        <v>8776</v>
      </c>
      <c r="B8778" s="1">
        <v>42507</v>
      </c>
      <c r="C8778">
        <v>32</v>
      </c>
      <c r="D8778" t="s">
        <v>18</v>
      </c>
      <c r="E8778" t="s">
        <v>77</v>
      </c>
      <c r="F8778" t="s">
        <v>78</v>
      </c>
      <c r="G8778" t="s">
        <v>21</v>
      </c>
      <c r="H8778" t="s">
        <v>35</v>
      </c>
      <c r="I8778">
        <v>1</v>
      </c>
      <c r="J8778">
        <v>35</v>
      </c>
      <c r="K8778">
        <v>45</v>
      </c>
      <c r="L8778">
        <v>35</v>
      </c>
      <c r="M8778">
        <v>45</v>
      </c>
      <c r="N8778" t="s">
        <v>38</v>
      </c>
      <c r="O8778">
        <v>19614</v>
      </c>
      <c r="P8778">
        <v>55440</v>
      </c>
      <c r="Q8778">
        <v>10</v>
      </c>
      <c r="R8778" t="s">
        <v>16</v>
      </c>
    </row>
    <row r="8779" spans="1:18" x14ac:dyDescent="0.25">
      <c r="A8779">
        <v>8777</v>
      </c>
      <c r="B8779" s="1">
        <v>42532</v>
      </c>
      <c r="C8779">
        <v>32</v>
      </c>
      <c r="D8779" t="s">
        <v>18</v>
      </c>
      <c r="E8779" t="s">
        <v>77</v>
      </c>
      <c r="F8779" t="s">
        <v>78</v>
      </c>
      <c r="G8779" t="s">
        <v>21</v>
      </c>
      <c r="H8779" t="s">
        <v>35</v>
      </c>
      <c r="I8779">
        <v>1</v>
      </c>
      <c r="J8779">
        <v>455</v>
      </c>
      <c r="K8779">
        <v>633</v>
      </c>
      <c r="L8779">
        <v>455</v>
      </c>
      <c r="M8779">
        <v>633</v>
      </c>
      <c r="N8779" t="s">
        <v>48</v>
      </c>
      <c r="O8779">
        <v>41881</v>
      </c>
      <c r="P8779">
        <v>60469</v>
      </c>
      <c r="Q8779">
        <v>178</v>
      </c>
      <c r="R8779" t="s">
        <v>16</v>
      </c>
    </row>
    <row r="8780" spans="1:18" x14ac:dyDescent="0.25">
      <c r="A8780">
        <v>8778</v>
      </c>
      <c r="B8780" s="1">
        <v>42554</v>
      </c>
      <c r="C8780">
        <v>32</v>
      </c>
      <c r="D8780" t="s">
        <v>18</v>
      </c>
      <c r="E8780" t="s">
        <v>77</v>
      </c>
      <c r="F8780" t="s">
        <v>78</v>
      </c>
      <c r="G8780" t="s">
        <v>21</v>
      </c>
      <c r="H8780" t="s">
        <v>35</v>
      </c>
      <c r="I8780">
        <v>3</v>
      </c>
      <c r="J8780">
        <v>11.67</v>
      </c>
      <c r="K8780">
        <v>16.333333</v>
      </c>
      <c r="L8780">
        <v>35</v>
      </c>
      <c r="M8780">
        <v>49</v>
      </c>
      <c r="N8780" t="s">
        <v>39</v>
      </c>
      <c r="O8780">
        <v>31454</v>
      </c>
      <c r="P8780">
        <v>51195</v>
      </c>
      <c r="Q8780">
        <v>14</v>
      </c>
      <c r="R8780" t="s">
        <v>16</v>
      </c>
    </row>
    <row r="8781" spans="1:18" x14ac:dyDescent="0.25">
      <c r="A8781">
        <v>8779</v>
      </c>
      <c r="B8781" s="1">
        <v>42570</v>
      </c>
      <c r="C8781">
        <v>32</v>
      </c>
      <c r="D8781" t="s">
        <v>18</v>
      </c>
      <c r="E8781" t="s">
        <v>77</v>
      </c>
      <c r="F8781" t="s">
        <v>78</v>
      </c>
      <c r="G8781" t="s">
        <v>21</v>
      </c>
      <c r="H8781" t="s">
        <v>35</v>
      </c>
      <c r="I8781">
        <v>3</v>
      </c>
      <c r="J8781">
        <v>81.67</v>
      </c>
      <c r="K8781">
        <v>105.333333</v>
      </c>
      <c r="L8781">
        <v>245</v>
      </c>
      <c r="M8781">
        <v>316</v>
      </c>
      <c r="N8781" t="s">
        <v>36</v>
      </c>
      <c r="O8781">
        <v>53800</v>
      </c>
      <c r="P8781">
        <v>27487</v>
      </c>
      <c r="Q8781">
        <v>71</v>
      </c>
      <c r="R8781" t="s">
        <v>16</v>
      </c>
    </row>
    <row r="8782" spans="1:18" x14ac:dyDescent="0.25">
      <c r="A8782">
        <v>8780</v>
      </c>
      <c r="B8782" s="1">
        <v>42231</v>
      </c>
      <c r="C8782">
        <v>32</v>
      </c>
      <c r="D8782" t="s">
        <v>18</v>
      </c>
      <c r="E8782" t="s">
        <v>77</v>
      </c>
      <c r="F8782" t="s">
        <v>78</v>
      </c>
      <c r="G8782" t="s">
        <v>21</v>
      </c>
      <c r="H8782" t="s">
        <v>70</v>
      </c>
      <c r="I8782">
        <v>2</v>
      </c>
      <c r="J8782">
        <v>126</v>
      </c>
      <c r="K8782">
        <v>145</v>
      </c>
      <c r="L8782">
        <v>252</v>
      </c>
      <c r="M8782">
        <v>290</v>
      </c>
      <c r="N8782" t="s">
        <v>52</v>
      </c>
      <c r="O8782">
        <v>74602</v>
      </c>
      <c r="P8782">
        <v>64694</v>
      </c>
      <c r="Q8782">
        <v>38</v>
      </c>
      <c r="R8782" t="s">
        <v>16</v>
      </c>
    </row>
    <row r="8783" spans="1:18" x14ac:dyDescent="0.25">
      <c r="A8783">
        <v>8781</v>
      </c>
      <c r="B8783" s="1">
        <v>42231</v>
      </c>
      <c r="C8783">
        <v>32</v>
      </c>
      <c r="D8783" t="s">
        <v>18</v>
      </c>
      <c r="E8783" t="s">
        <v>77</v>
      </c>
      <c r="F8783" t="s">
        <v>78</v>
      </c>
      <c r="G8783" t="s">
        <v>21</v>
      </c>
      <c r="H8783" t="s">
        <v>70</v>
      </c>
      <c r="I8783">
        <v>3</v>
      </c>
      <c r="J8783">
        <v>1.67</v>
      </c>
      <c r="K8783">
        <v>2</v>
      </c>
      <c r="L8783">
        <v>5</v>
      </c>
      <c r="M8783">
        <v>6</v>
      </c>
      <c r="N8783" t="s">
        <v>53</v>
      </c>
      <c r="O8783">
        <v>37671</v>
      </c>
      <c r="P8783">
        <v>87642</v>
      </c>
      <c r="Q8783">
        <v>1</v>
      </c>
      <c r="R8783" t="s">
        <v>16</v>
      </c>
    </row>
    <row r="8784" spans="1:18" x14ac:dyDescent="0.25">
      <c r="A8784">
        <v>8782</v>
      </c>
      <c r="B8784" s="1">
        <v>42263</v>
      </c>
      <c r="C8784">
        <v>32</v>
      </c>
      <c r="D8784" t="s">
        <v>18</v>
      </c>
      <c r="E8784" t="s">
        <v>77</v>
      </c>
      <c r="F8784" t="s">
        <v>78</v>
      </c>
      <c r="G8784" t="s">
        <v>21</v>
      </c>
      <c r="H8784" t="s">
        <v>35</v>
      </c>
      <c r="I8784">
        <v>3</v>
      </c>
      <c r="J8784">
        <v>128.33000000000001</v>
      </c>
      <c r="K8784">
        <v>141</v>
      </c>
      <c r="L8784">
        <v>385</v>
      </c>
      <c r="M8784">
        <v>423</v>
      </c>
      <c r="N8784" t="s">
        <v>40</v>
      </c>
      <c r="O8784">
        <v>26259</v>
      </c>
      <c r="P8784">
        <v>35693</v>
      </c>
      <c r="Q8784">
        <v>38</v>
      </c>
      <c r="R8784" t="s">
        <v>16</v>
      </c>
    </row>
    <row r="8785" spans="1:18" x14ac:dyDescent="0.25">
      <c r="A8785">
        <v>8783</v>
      </c>
      <c r="B8785" s="1">
        <v>42336</v>
      </c>
      <c r="C8785">
        <v>32</v>
      </c>
      <c r="D8785" t="s">
        <v>18</v>
      </c>
      <c r="E8785" t="s">
        <v>77</v>
      </c>
      <c r="F8785" t="s">
        <v>78</v>
      </c>
      <c r="G8785" t="s">
        <v>21</v>
      </c>
      <c r="H8785" t="s">
        <v>35</v>
      </c>
      <c r="I8785">
        <v>3</v>
      </c>
      <c r="J8785">
        <v>70</v>
      </c>
      <c r="K8785">
        <v>81.333332999999996</v>
      </c>
      <c r="L8785">
        <v>210</v>
      </c>
      <c r="M8785">
        <v>244</v>
      </c>
      <c r="N8785" t="s">
        <v>45</v>
      </c>
      <c r="O8785">
        <v>24104</v>
      </c>
      <c r="P8785">
        <v>10829</v>
      </c>
      <c r="Q8785">
        <v>34</v>
      </c>
      <c r="R8785" t="s">
        <v>16</v>
      </c>
    </row>
    <row r="8786" spans="1:18" x14ac:dyDescent="0.25">
      <c r="A8786">
        <v>8784</v>
      </c>
      <c r="B8786" s="1">
        <v>42345</v>
      </c>
      <c r="C8786">
        <v>32</v>
      </c>
      <c r="D8786" t="s">
        <v>18</v>
      </c>
      <c r="E8786" t="s">
        <v>77</v>
      </c>
      <c r="F8786" t="s">
        <v>78</v>
      </c>
      <c r="G8786" t="s">
        <v>21</v>
      </c>
      <c r="H8786" t="s">
        <v>35</v>
      </c>
      <c r="I8786">
        <v>2</v>
      </c>
      <c r="J8786">
        <v>437.5</v>
      </c>
      <c r="K8786">
        <v>488</v>
      </c>
      <c r="L8786">
        <v>875</v>
      </c>
      <c r="M8786">
        <v>976</v>
      </c>
      <c r="N8786" t="s">
        <v>61</v>
      </c>
      <c r="O8786">
        <v>94160</v>
      </c>
      <c r="P8786">
        <v>86539</v>
      </c>
      <c r="Q8786">
        <v>101</v>
      </c>
      <c r="R8786" t="s">
        <v>16</v>
      </c>
    </row>
    <row r="8787" spans="1:18" x14ac:dyDescent="0.25">
      <c r="A8787">
        <v>8785</v>
      </c>
      <c r="B8787" s="1">
        <v>42362</v>
      </c>
      <c r="C8787">
        <v>32</v>
      </c>
      <c r="D8787" t="s">
        <v>18</v>
      </c>
      <c r="E8787" t="s">
        <v>77</v>
      </c>
      <c r="F8787" t="s">
        <v>78</v>
      </c>
      <c r="G8787" t="s">
        <v>21</v>
      </c>
      <c r="H8787" t="s">
        <v>70</v>
      </c>
      <c r="I8787">
        <v>3</v>
      </c>
      <c r="J8787">
        <v>73.33</v>
      </c>
      <c r="K8787">
        <v>81.333332999999996</v>
      </c>
      <c r="L8787">
        <v>220</v>
      </c>
      <c r="M8787">
        <v>244</v>
      </c>
      <c r="N8787" t="s">
        <v>37</v>
      </c>
      <c r="O8787">
        <v>85549</v>
      </c>
      <c r="P8787">
        <v>49083</v>
      </c>
      <c r="Q8787">
        <v>24</v>
      </c>
      <c r="R8787" t="s">
        <v>16</v>
      </c>
    </row>
    <row r="8788" spans="1:18" x14ac:dyDescent="0.25">
      <c r="A8788">
        <v>8786</v>
      </c>
      <c r="B8788" s="1">
        <v>42362</v>
      </c>
      <c r="C8788">
        <v>32</v>
      </c>
      <c r="D8788" t="s">
        <v>18</v>
      </c>
      <c r="E8788" t="s">
        <v>77</v>
      </c>
      <c r="F8788" t="s">
        <v>78</v>
      </c>
      <c r="G8788" t="s">
        <v>21</v>
      </c>
      <c r="H8788" t="s">
        <v>70</v>
      </c>
      <c r="I8788">
        <v>1</v>
      </c>
      <c r="J8788">
        <v>100</v>
      </c>
      <c r="K8788">
        <v>121</v>
      </c>
      <c r="L8788">
        <v>100</v>
      </c>
      <c r="M8788">
        <v>121</v>
      </c>
      <c r="N8788" t="s">
        <v>61</v>
      </c>
      <c r="O8788">
        <v>94160</v>
      </c>
      <c r="P8788">
        <v>25193</v>
      </c>
      <c r="Q8788">
        <v>21</v>
      </c>
      <c r="R8788" t="s">
        <v>16</v>
      </c>
    </row>
    <row r="8789" spans="1:18" x14ac:dyDescent="0.25">
      <c r="A8789">
        <v>8787</v>
      </c>
      <c r="B8789" s="1">
        <v>42362</v>
      </c>
      <c r="C8789">
        <v>32</v>
      </c>
      <c r="D8789" t="s">
        <v>18</v>
      </c>
      <c r="E8789" t="s">
        <v>77</v>
      </c>
      <c r="F8789" t="s">
        <v>78</v>
      </c>
      <c r="G8789" t="s">
        <v>21</v>
      </c>
      <c r="H8789" t="s">
        <v>35</v>
      </c>
      <c r="I8789">
        <v>3</v>
      </c>
      <c r="J8789">
        <v>315</v>
      </c>
      <c r="K8789">
        <v>369.33333299999998</v>
      </c>
      <c r="L8789">
        <v>945</v>
      </c>
      <c r="M8789">
        <v>1108</v>
      </c>
      <c r="N8789" t="s">
        <v>48</v>
      </c>
      <c r="O8789">
        <v>41881</v>
      </c>
      <c r="P8789">
        <v>85109</v>
      </c>
      <c r="Q8789">
        <v>163</v>
      </c>
      <c r="R8789" t="s">
        <v>16</v>
      </c>
    </row>
    <row r="8790" spans="1:18" x14ac:dyDescent="0.25">
      <c r="A8790">
        <v>8788</v>
      </c>
      <c r="B8790" s="1">
        <v>42393</v>
      </c>
      <c r="C8790">
        <v>33</v>
      </c>
      <c r="D8790" t="s">
        <v>56</v>
      </c>
      <c r="E8790" t="s">
        <v>74</v>
      </c>
      <c r="F8790" t="s">
        <v>93</v>
      </c>
      <c r="G8790" t="s">
        <v>57</v>
      </c>
      <c r="H8790" t="s">
        <v>58</v>
      </c>
      <c r="I8790">
        <v>1</v>
      </c>
      <c r="J8790">
        <v>540</v>
      </c>
      <c r="K8790">
        <v>600</v>
      </c>
      <c r="L8790">
        <v>540</v>
      </c>
      <c r="M8790">
        <v>600</v>
      </c>
      <c r="N8790" t="s">
        <v>37</v>
      </c>
      <c r="O8790">
        <v>85549</v>
      </c>
      <c r="P8790">
        <v>66004</v>
      </c>
      <c r="Q8790">
        <v>60</v>
      </c>
      <c r="R8790" t="s">
        <v>16</v>
      </c>
    </row>
    <row r="8791" spans="1:18" x14ac:dyDescent="0.25">
      <c r="A8791">
        <v>8789</v>
      </c>
      <c r="B8791" s="1">
        <v>42393</v>
      </c>
      <c r="C8791">
        <v>33</v>
      </c>
      <c r="D8791" t="s">
        <v>56</v>
      </c>
      <c r="E8791" t="s">
        <v>74</v>
      </c>
      <c r="F8791" t="s">
        <v>93</v>
      </c>
      <c r="G8791" t="s">
        <v>21</v>
      </c>
      <c r="H8791" t="s">
        <v>22</v>
      </c>
      <c r="I8791">
        <v>2</v>
      </c>
      <c r="J8791">
        <v>42.5</v>
      </c>
      <c r="K8791">
        <v>63</v>
      </c>
      <c r="L8791">
        <v>85</v>
      </c>
      <c r="M8791">
        <v>126</v>
      </c>
      <c r="N8791" t="s">
        <v>51</v>
      </c>
      <c r="O8791">
        <v>79377</v>
      </c>
      <c r="P8791">
        <v>59547</v>
      </c>
      <c r="Q8791">
        <v>41</v>
      </c>
      <c r="R8791" t="s">
        <v>16</v>
      </c>
    </row>
    <row r="8792" spans="1:18" x14ac:dyDescent="0.25">
      <c r="A8792">
        <v>8790</v>
      </c>
      <c r="B8792" s="1">
        <v>42393</v>
      </c>
      <c r="C8792">
        <v>33</v>
      </c>
      <c r="D8792" t="s">
        <v>56</v>
      </c>
      <c r="E8792" t="s">
        <v>74</v>
      </c>
      <c r="F8792" t="s">
        <v>93</v>
      </c>
      <c r="G8792" t="s">
        <v>21</v>
      </c>
      <c r="H8792" t="s">
        <v>22</v>
      </c>
      <c r="I8792">
        <v>3</v>
      </c>
      <c r="J8792">
        <v>33.33</v>
      </c>
      <c r="K8792">
        <v>40</v>
      </c>
      <c r="L8792">
        <v>100</v>
      </c>
      <c r="M8792">
        <v>120</v>
      </c>
      <c r="N8792" t="s">
        <v>29</v>
      </c>
      <c r="O8792">
        <v>85594</v>
      </c>
      <c r="P8792">
        <v>95794</v>
      </c>
      <c r="Q8792">
        <v>20</v>
      </c>
      <c r="R8792" t="s">
        <v>16</v>
      </c>
    </row>
    <row r="8793" spans="1:18" x14ac:dyDescent="0.25">
      <c r="A8793">
        <v>8791</v>
      </c>
      <c r="B8793" s="1">
        <v>42393</v>
      </c>
      <c r="C8793">
        <v>33</v>
      </c>
      <c r="D8793" t="s">
        <v>56</v>
      </c>
      <c r="E8793" t="s">
        <v>74</v>
      </c>
      <c r="F8793" t="s">
        <v>93</v>
      </c>
      <c r="G8793" t="s">
        <v>21</v>
      </c>
      <c r="H8793" t="s">
        <v>22</v>
      </c>
      <c r="I8793">
        <v>2</v>
      </c>
      <c r="J8793">
        <v>12.5</v>
      </c>
      <c r="K8793">
        <v>10.5</v>
      </c>
      <c r="L8793">
        <v>25</v>
      </c>
      <c r="M8793">
        <v>21</v>
      </c>
      <c r="N8793" t="s">
        <v>33</v>
      </c>
      <c r="O8793">
        <v>20401</v>
      </c>
      <c r="P8793">
        <v>72980</v>
      </c>
      <c r="Q8793">
        <v>-4</v>
      </c>
      <c r="R8793" t="s">
        <v>50</v>
      </c>
    </row>
    <row r="8794" spans="1:18" x14ac:dyDescent="0.25">
      <c r="A8794">
        <v>8792</v>
      </c>
      <c r="B8794" s="1">
        <v>42392</v>
      </c>
      <c r="C8794">
        <v>33</v>
      </c>
      <c r="D8794" t="s">
        <v>56</v>
      </c>
      <c r="E8794" t="s">
        <v>74</v>
      </c>
      <c r="F8794" t="s">
        <v>107</v>
      </c>
      <c r="G8794" t="s">
        <v>57</v>
      </c>
      <c r="H8794" t="s">
        <v>58</v>
      </c>
      <c r="I8794">
        <v>2</v>
      </c>
      <c r="J8794">
        <v>282.5</v>
      </c>
      <c r="K8794">
        <v>287</v>
      </c>
      <c r="L8794">
        <v>565</v>
      </c>
      <c r="M8794">
        <v>574</v>
      </c>
      <c r="N8794" t="s">
        <v>41</v>
      </c>
      <c r="O8794">
        <v>17290</v>
      </c>
      <c r="P8794">
        <v>71349</v>
      </c>
      <c r="Q8794">
        <v>9</v>
      </c>
      <c r="R8794" t="s">
        <v>16</v>
      </c>
    </row>
    <row r="8795" spans="1:18" x14ac:dyDescent="0.25">
      <c r="A8795">
        <v>8793</v>
      </c>
      <c r="B8795" s="1">
        <v>42400</v>
      </c>
      <c r="C8795">
        <v>33</v>
      </c>
      <c r="D8795" t="s">
        <v>56</v>
      </c>
      <c r="E8795" t="s">
        <v>77</v>
      </c>
      <c r="F8795" t="s">
        <v>78</v>
      </c>
      <c r="G8795" t="s">
        <v>24</v>
      </c>
      <c r="H8795" t="s">
        <v>68</v>
      </c>
      <c r="I8795">
        <v>1</v>
      </c>
      <c r="J8795">
        <v>63</v>
      </c>
      <c r="K8795">
        <v>68</v>
      </c>
      <c r="L8795">
        <v>63</v>
      </c>
      <c r="M8795">
        <v>68</v>
      </c>
      <c r="N8795" t="s">
        <v>30</v>
      </c>
      <c r="O8795">
        <v>63885</v>
      </c>
      <c r="P8795">
        <v>16501</v>
      </c>
      <c r="Q8795">
        <v>5</v>
      </c>
      <c r="R8795" t="s">
        <v>16</v>
      </c>
    </row>
    <row r="8796" spans="1:18" x14ac:dyDescent="0.25">
      <c r="A8796">
        <v>8794</v>
      </c>
      <c r="B8796" s="1">
        <v>42401</v>
      </c>
      <c r="C8796">
        <v>33</v>
      </c>
      <c r="D8796" t="s">
        <v>56</v>
      </c>
      <c r="E8796" t="s">
        <v>77</v>
      </c>
      <c r="F8796" t="s">
        <v>78</v>
      </c>
      <c r="G8796" t="s">
        <v>24</v>
      </c>
      <c r="H8796" t="s">
        <v>68</v>
      </c>
      <c r="I8796">
        <v>3</v>
      </c>
      <c r="J8796">
        <v>24</v>
      </c>
      <c r="K8796">
        <v>30</v>
      </c>
      <c r="L8796">
        <v>72</v>
      </c>
      <c r="M8796">
        <v>90</v>
      </c>
      <c r="N8796" t="s">
        <v>51</v>
      </c>
      <c r="O8796">
        <v>79377</v>
      </c>
      <c r="P8796">
        <v>21325</v>
      </c>
      <c r="Q8796">
        <v>18</v>
      </c>
      <c r="R8796" t="s">
        <v>16</v>
      </c>
    </row>
    <row r="8797" spans="1:18" x14ac:dyDescent="0.25">
      <c r="A8797">
        <v>8795</v>
      </c>
      <c r="B8797" s="1">
        <v>42463</v>
      </c>
      <c r="C8797">
        <v>33</v>
      </c>
      <c r="D8797" t="s">
        <v>56</v>
      </c>
      <c r="E8797" t="s">
        <v>77</v>
      </c>
      <c r="F8797" t="s">
        <v>78</v>
      </c>
      <c r="G8797" t="s">
        <v>24</v>
      </c>
      <c r="H8797" t="s">
        <v>68</v>
      </c>
      <c r="I8797">
        <v>1</v>
      </c>
      <c r="J8797">
        <v>27</v>
      </c>
      <c r="K8797">
        <v>32</v>
      </c>
      <c r="L8797">
        <v>27</v>
      </c>
      <c r="M8797">
        <v>32</v>
      </c>
      <c r="N8797" t="s">
        <v>27</v>
      </c>
      <c r="O8797">
        <v>67028</v>
      </c>
      <c r="P8797">
        <v>18589</v>
      </c>
      <c r="Q8797">
        <v>5</v>
      </c>
      <c r="R8797" t="s">
        <v>16</v>
      </c>
    </row>
    <row r="8798" spans="1:18" x14ac:dyDescent="0.25">
      <c r="A8798">
        <v>8796</v>
      </c>
      <c r="B8798" s="1">
        <v>42511</v>
      </c>
      <c r="C8798">
        <v>33</v>
      </c>
      <c r="D8798" t="s">
        <v>56</v>
      </c>
      <c r="E8798" t="s">
        <v>77</v>
      </c>
      <c r="F8798" t="s">
        <v>78</v>
      </c>
      <c r="G8798" t="s">
        <v>24</v>
      </c>
      <c r="H8798" t="s">
        <v>68</v>
      </c>
      <c r="I8798">
        <v>1</v>
      </c>
      <c r="J8798">
        <v>234</v>
      </c>
      <c r="K8798">
        <v>283</v>
      </c>
      <c r="L8798">
        <v>234</v>
      </c>
      <c r="M8798">
        <v>283</v>
      </c>
      <c r="N8798" t="s">
        <v>31</v>
      </c>
      <c r="O8798">
        <v>24576</v>
      </c>
      <c r="P8798">
        <v>36923</v>
      </c>
      <c r="Q8798">
        <v>49</v>
      </c>
      <c r="R8798" t="s">
        <v>16</v>
      </c>
    </row>
    <row r="8799" spans="1:18" x14ac:dyDescent="0.25">
      <c r="A8799">
        <v>8797</v>
      </c>
      <c r="B8799" s="1">
        <v>42535</v>
      </c>
      <c r="C8799">
        <v>33</v>
      </c>
      <c r="D8799" t="s">
        <v>56</v>
      </c>
      <c r="E8799" t="s">
        <v>77</v>
      </c>
      <c r="F8799" t="s">
        <v>78</v>
      </c>
      <c r="G8799" t="s">
        <v>24</v>
      </c>
      <c r="H8799" t="s">
        <v>68</v>
      </c>
      <c r="I8799">
        <v>2</v>
      </c>
      <c r="J8799">
        <v>135</v>
      </c>
      <c r="K8799">
        <v>155.5</v>
      </c>
      <c r="L8799">
        <v>270</v>
      </c>
      <c r="M8799">
        <v>311</v>
      </c>
      <c r="N8799" t="s">
        <v>23</v>
      </c>
      <c r="O8799">
        <v>14558</v>
      </c>
      <c r="P8799">
        <v>21041</v>
      </c>
      <c r="Q8799">
        <v>41</v>
      </c>
      <c r="R8799" t="s">
        <v>16</v>
      </c>
    </row>
    <row r="8800" spans="1:18" x14ac:dyDescent="0.25">
      <c r="A8800">
        <v>8798</v>
      </c>
      <c r="B8800" s="1">
        <v>42229</v>
      </c>
      <c r="C8800">
        <v>33</v>
      </c>
      <c r="D8800" t="s">
        <v>56</v>
      </c>
      <c r="E8800" t="s">
        <v>77</v>
      </c>
      <c r="F8800" t="s">
        <v>78</v>
      </c>
      <c r="G8800" t="s">
        <v>24</v>
      </c>
      <c r="H8800" t="s">
        <v>68</v>
      </c>
      <c r="I8800">
        <v>2</v>
      </c>
      <c r="J8800">
        <v>54</v>
      </c>
      <c r="K8800">
        <v>65.5</v>
      </c>
      <c r="L8800">
        <v>108</v>
      </c>
      <c r="M8800">
        <v>131</v>
      </c>
      <c r="N8800" t="s">
        <v>47</v>
      </c>
      <c r="O8800">
        <v>50377</v>
      </c>
      <c r="P8800">
        <v>38054</v>
      </c>
      <c r="Q8800">
        <v>23</v>
      </c>
      <c r="R8800" t="s">
        <v>16</v>
      </c>
    </row>
    <row r="8801" spans="1:18" x14ac:dyDescent="0.25">
      <c r="A8801">
        <v>8799</v>
      </c>
      <c r="B8801" s="1">
        <v>42520</v>
      </c>
      <c r="C8801">
        <v>20</v>
      </c>
      <c r="D8801" t="s">
        <v>56</v>
      </c>
      <c r="E8801" t="s">
        <v>77</v>
      </c>
      <c r="F8801" t="s">
        <v>78</v>
      </c>
      <c r="G8801" t="s">
        <v>24</v>
      </c>
      <c r="H8801" t="s">
        <v>103</v>
      </c>
      <c r="I8801">
        <v>2</v>
      </c>
      <c r="J8801">
        <v>385</v>
      </c>
      <c r="K8801">
        <v>429</v>
      </c>
      <c r="L8801">
        <v>770</v>
      </c>
      <c r="M8801">
        <v>858</v>
      </c>
      <c r="N8801" t="s">
        <v>32</v>
      </c>
      <c r="O8801">
        <v>34732</v>
      </c>
      <c r="P8801">
        <v>88314</v>
      </c>
      <c r="Q8801">
        <v>88</v>
      </c>
      <c r="R8801" t="s">
        <v>16</v>
      </c>
    </row>
    <row r="8802" spans="1:18" x14ac:dyDescent="0.25">
      <c r="A8802">
        <v>8800</v>
      </c>
      <c r="B8802" s="1">
        <v>42320</v>
      </c>
      <c r="C8802">
        <v>20</v>
      </c>
      <c r="D8802" t="s">
        <v>56</v>
      </c>
      <c r="E8802" t="s">
        <v>77</v>
      </c>
      <c r="F8802" t="s">
        <v>78</v>
      </c>
      <c r="G8802" t="s">
        <v>21</v>
      </c>
      <c r="H8802" t="s">
        <v>60</v>
      </c>
      <c r="I8802">
        <v>3</v>
      </c>
      <c r="J8802">
        <v>366.67</v>
      </c>
      <c r="K8802">
        <v>422</v>
      </c>
      <c r="L8802">
        <v>1100</v>
      </c>
      <c r="M8802">
        <v>1266</v>
      </c>
      <c r="N8802" t="s">
        <v>46</v>
      </c>
      <c r="O8802">
        <v>66955</v>
      </c>
      <c r="P8802">
        <v>98292</v>
      </c>
      <c r="Q8802">
        <v>166</v>
      </c>
      <c r="R8802" t="s">
        <v>16</v>
      </c>
    </row>
    <row r="8803" spans="1:18" x14ac:dyDescent="0.25">
      <c r="A8803">
        <v>8801</v>
      </c>
      <c r="B8803" s="1">
        <v>42519</v>
      </c>
      <c r="C8803">
        <v>18</v>
      </c>
      <c r="D8803" t="s">
        <v>18</v>
      </c>
      <c r="E8803" t="s">
        <v>74</v>
      </c>
      <c r="F8803" t="s">
        <v>92</v>
      </c>
      <c r="G8803" t="s">
        <v>21</v>
      </c>
      <c r="H8803" t="s">
        <v>22</v>
      </c>
      <c r="I8803">
        <v>1</v>
      </c>
      <c r="J8803">
        <v>76</v>
      </c>
      <c r="K8803">
        <v>88</v>
      </c>
      <c r="L8803">
        <v>76</v>
      </c>
      <c r="M8803">
        <v>88</v>
      </c>
      <c r="N8803" t="s">
        <v>61</v>
      </c>
      <c r="O8803">
        <v>94160</v>
      </c>
      <c r="P8803">
        <v>53146</v>
      </c>
      <c r="Q8803">
        <v>12</v>
      </c>
      <c r="R8803" t="s">
        <v>16</v>
      </c>
    </row>
    <row r="8804" spans="1:18" x14ac:dyDescent="0.25">
      <c r="A8804">
        <v>8802</v>
      </c>
      <c r="B8804" s="1">
        <v>42519</v>
      </c>
      <c r="C8804">
        <v>18</v>
      </c>
      <c r="D8804" t="s">
        <v>18</v>
      </c>
      <c r="E8804" t="s">
        <v>74</v>
      </c>
      <c r="F8804" t="s">
        <v>92</v>
      </c>
      <c r="G8804" t="s">
        <v>21</v>
      </c>
      <c r="H8804" t="s">
        <v>22</v>
      </c>
      <c r="I8804">
        <v>3</v>
      </c>
      <c r="J8804">
        <v>184.67</v>
      </c>
      <c r="K8804">
        <v>257.33333299999998</v>
      </c>
      <c r="L8804">
        <v>554</v>
      </c>
      <c r="M8804">
        <v>772</v>
      </c>
      <c r="N8804" t="s">
        <v>66</v>
      </c>
      <c r="O8804">
        <v>97052</v>
      </c>
      <c r="P8804">
        <v>10491</v>
      </c>
      <c r="Q8804">
        <v>218</v>
      </c>
      <c r="R8804" t="s">
        <v>16</v>
      </c>
    </row>
    <row r="8805" spans="1:18" x14ac:dyDescent="0.25">
      <c r="A8805">
        <v>8803</v>
      </c>
      <c r="B8805" s="1">
        <v>42519</v>
      </c>
      <c r="C8805">
        <v>18</v>
      </c>
      <c r="D8805" t="s">
        <v>18</v>
      </c>
      <c r="E8805" t="s">
        <v>74</v>
      </c>
      <c r="F8805" t="s">
        <v>92</v>
      </c>
      <c r="G8805" t="s">
        <v>21</v>
      </c>
      <c r="H8805" t="s">
        <v>35</v>
      </c>
      <c r="I8805">
        <v>3</v>
      </c>
      <c r="J8805">
        <v>245</v>
      </c>
      <c r="K8805">
        <v>349</v>
      </c>
      <c r="L8805">
        <v>735</v>
      </c>
      <c r="M8805">
        <v>1047</v>
      </c>
      <c r="N8805" t="s">
        <v>49</v>
      </c>
      <c r="O8805">
        <v>57058</v>
      </c>
      <c r="P8805">
        <v>18966</v>
      </c>
      <c r="Q8805">
        <v>312</v>
      </c>
      <c r="R8805" t="s">
        <v>16</v>
      </c>
    </row>
    <row r="8806" spans="1:18" x14ac:dyDescent="0.25">
      <c r="A8806">
        <v>8804</v>
      </c>
      <c r="B8806" s="1">
        <v>42343</v>
      </c>
      <c r="C8806">
        <v>18</v>
      </c>
      <c r="D8806" t="s">
        <v>18</v>
      </c>
      <c r="E8806" t="s">
        <v>74</v>
      </c>
      <c r="F8806" t="s">
        <v>92</v>
      </c>
      <c r="G8806" t="s">
        <v>21</v>
      </c>
      <c r="H8806" t="s">
        <v>22</v>
      </c>
      <c r="I8806">
        <v>2</v>
      </c>
      <c r="J8806">
        <v>52.5</v>
      </c>
      <c r="K8806">
        <v>75.5</v>
      </c>
      <c r="L8806">
        <v>105</v>
      </c>
      <c r="M8806">
        <v>151</v>
      </c>
      <c r="N8806" t="s">
        <v>47</v>
      </c>
      <c r="O8806">
        <v>50377</v>
      </c>
      <c r="P8806">
        <v>73054</v>
      </c>
      <c r="Q8806">
        <v>46</v>
      </c>
      <c r="R8806" t="s">
        <v>16</v>
      </c>
    </row>
    <row r="8807" spans="1:18" x14ac:dyDescent="0.25">
      <c r="A8807">
        <v>8805</v>
      </c>
      <c r="B8807" s="1">
        <v>42343</v>
      </c>
      <c r="C8807">
        <v>18</v>
      </c>
      <c r="D8807" t="s">
        <v>18</v>
      </c>
      <c r="E8807" t="s">
        <v>74</v>
      </c>
      <c r="F8807" t="s">
        <v>92</v>
      </c>
      <c r="G8807" t="s">
        <v>21</v>
      </c>
      <c r="H8807" t="s">
        <v>35</v>
      </c>
      <c r="I8807">
        <v>1</v>
      </c>
      <c r="J8807">
        <v>140</v>
      </c>
      <c r="K8807">
        <v>129</v>
      </c>
      <c r="L8807">
        <v>140</v>
      </c>
      <c r="M8807">
        <v>129</v>
      </c>
      <c r="N8807" t="s">
        <v>67</v>
      </c>
      <c r="O8807">
        <v>39547</v>
      </c>
      <c r="P8807">
        <v>27716</v>
      </c>
      <c r="Q8807">
        <v>-11</v>
      </c>
      <c r="R8807" t="s">
        <v>50</v>
      </c>
    </row>
    <row r="8808" spans="1:18" x14ac:dyDescent="0.25">
      <c r="A8808">
        <v>8806</v>
      </c>
      <c r="B8808" s="1">
        <v>42534</v>
      </c>
      <c r="C8808">
        <v>18</v>
      </c>
      <c r="D8808" t="s">
        <v>18</v>
      </c>
      <c r="E8808" t="s">
        <v>79</v>
      </c>
      <c r="F8808" t="s">
        <v>83</v>
      </c>
      <c r="G8808" t="s">
        <v>21</v>
      </c>
      <c r="H8808" t="s">
        <v>63</v>
      </c>
      <c r="I8808">
        <v>1</v>
      </c>
      <c r="J8808">
        <v>44</v>
      </c>
      <c r="K8808">
        <v>69</v>
      </c>
      <c r="L8808">
        <v>44</v>
      </c>
      <c r="M8808">
        <v>69</v>
      </c>
      <c r="N8808" t="s">
        <v>36</v>
      </c>
      <c r="O8808">
        <v>53800</v>
      </c>
      <c r="P8808">
        <v>26330</v>
      </c>
      <c r="Q8808">
        <v>25</v>
      </c>
      <c r="R8808" t="s">
        <v>16</v>
      </c>
    </row>
    <row r="8809" spans="1:18" x14ac:dyDescent="0.25">
      <c r="A8809">
        <v>8807</v>
      </c>
      <c r="B8809" s="1">
        <v>42242</v>
      </c>
      <c r="C8809">
        <v>18</v>
      </c>
      <c r="D8809" t="s">
        <v>18</v>
      </c>
      <c r="E8809" t="s">
        <v>79</v>
      </c>
      <c r="F8809" t="s">
        <v>83</v>
      </c>
      <c r="G8809" t="s">
        <v>21</v>
      </c>
      <c r="H8809" t="s">
        <v>64</v>
      </c>
      <c r="I8809">
        <v>1</v>
      </c>
      <c r="J8809">
        <v>135</v>
      </c>
      <c r="K8809">
        <v>180</v>
      </c>
      <c r="L8809">
        <v>135</v>
      </c>
      <c r="M8809">
        <v>180</v>
      </c>
      <c r="N8809" t="s">
        <v>38</v>
      </c>
      <c r="O8809">
        <v>19614</v>
      </c>
      <c r="P8809">
        <v>37929</v>
      </c>
      <c r="Q8809">
        <v>45</v>
      </c>
      <c r="R8809" t="s">
        <v>16</v>
      </c>
    </row>
    <row r="8810" spans="1:18" x14ac:dyDescent="0.25">
      <c r="A8810">
        <v>8808</v>
      </c>
      <c r="B8810" s="1">
        <v>42309</v>
      </c>
      <c r="C8810">
        <v>35</v>
      </c>
      <c r="D8810" t="s">
        <v>56</v>
      </c>
      <c r="E8810" t="s">
        <v>74</v>
      </c>
      <c r="F8810" t="s">
        <v>92</v>
      </c>
      <c r="G8810" t="s">
        <v>57</v>
      </c>
      <c r="H8810" t="s">
        <v>69</v>
      </c>
      <c r="I8810">
        <v>1</v>
      </c>
      <c r="J8810">
        <v>2384</v>
      </c>
      <c r="K8810">
        <v>1897</v>
      </c>
      <c r="L8810">
        <v>2384</v>
      </c>
      <c r="M8810">
        <v>1897</v>
      </c>
      <c r="N8810" t="s">
        <v>40</v>
      </c>
      <c r="O8810">
        <v>26259</v>
      </c>
      <c r="P8810">
        <v>95417</v>
      </c>
      <c r="Q8810">
        <v>-487</v>
      </c>
      <c r="R8810" t="s">
        <v>50</v>
      </c>
    </row>
    <row r="8811" spans="1:18" x14ac:dyDescent="0.25">
      <c r="A8811">
        <v>8809</v>
      </c>
      <c r="B8811" s="1">
        <v>42309</v>
      </c>
      <c r="C8811">
        <v>35</v>
      </c>
      <c r="D8811" t="s">
        <v>56</v>
      </c>
      <c r="E8811" t="s">
        <v>74</v>
      </c>
      <c r="F8811" t="s">
        <v>92</v>
      </c>
      <c r="G8811" t="s">
        <v>21</v>
      </c>
      <c r="H8811" t="s">
        <v>35</v>
      </c>
      <c r="I8811">
        <v>3</v>
      </c>
      <c r="J8811">
        <v>151.66999999999999</v>
      </c>
      <c r="K8811">
        <v>139</v>
      </c>
      <c r="L8811">
        <v>455</v>
      </c>
      <c r="M8811">
        <v>417</v>
      </c>
      <c r="N8811" t="s">
        <v>44</v>
      </c>
      <c r="O8811">
        <v>78450</v>
      </c>
      <c r="P8811">
        <v>62997</v>
      </c>
      <c r="Q8811">
        <v>-38</v>
      </c>
      <c r="R8811" t="s">
        <v>50</v>
      </c>
    </row>
    <row r="8812" spans="1:18" x14ac:dyDescent="0.25">
      <c r="A8812">
        <v>8810</v>
      </c>
      <c r="B8812" s="1">
        <v>42334</v>
      </c>
      <c r="C8812">
        <v>35</v>
      </c>
      <c r="D8812" t="s">
        <v>56</v>
      </c>
      <c r="E8812" t="s">
        <v>74</v>
      </c>
      <c r="F8812" t="s">
        <v>92</v>
      </c>
      <c r="G8812" t="s">
        <v>57</v>
      </c>
      <c r="H8812" t="s">
        <v>69</v>
      </c>
      <c r="I8812">
        <v>3</v>
      </c>
      <c r="J8812">
        <v>247.33</v>
      </c>
      <c r="K8812">
        <v>232.33333300000001</v>
      </c>
      <c r="L8812">
        <v>742</v>
      </c>
      <c r="M8812">
        <v>697</v>
      </c>
      <c r="N8812" t="s">
        <v>66</v>
      </c>
      <c r="O8812">
        <v>97052</v>
      </c>
      <c r="P8812">
        <v>98278</v>
      </c>
      <c r="Q8812">
        <v>-45</v>
      </c>
      <c r="R8812" t="s">
        <v>50</v>
      </c>
    </row>
    <row r="8813" spans="1:18" x14ac:dyDescent="0.25">
      <c r="A8813">
        <v>8811</v>
      </c>
      <c r="B8813" s="1">
        <v>42349</v>
      </c>
      <c r="C8813">
        <v>35</v>
      </c>
      <c r="D8813" t="s">
        <v>56</v>
      </c>
      <c r="E8813" t="s">
        <v>74</v>
      </c>
      <c r="F8813" t="s">
        <v>92</v>
      </c>
      <c r="G8813" t="s">
        <v>57</v>
      </c>
      <c r="H8813" t="s">
        <v>58</v>
      </c>
      <c r="I8813">
        <v>2</v>
      </c>
      <c r="J8813">
        <v>1160</v>
      </c>
      <c r="K8813">
        <v>932.5</v>
      </c>
      <c r="L8813">
        <v>2320</v>
      </c>
      <c r="M8813">
        <v>1865</v>
      </c>
      <c r="N8813" t="s">
        <v>67</v>
      </c>
      <c r="O8813">
        <v>39547</v>
      </c>
      <c r="P8813">
        <v>59852</v>
      </c>
      <c r="Q8813">
        <v>-455</v>
      </c>
      <c r="R8813" t="s">
        <v>50</v>
      </c>
    </row>
    <row r="8814" spans="1:18" x14ac:dyDescent="0.25">
      <c r="A8814">
        <v>8812</v>
      </c>
      <c r="B8814" s="1">
        <v>42451</v>
      </c>
      <c r="C8814">
        <v>19</v>
      </c>
      <c r="D8814" t="s">
        <v>18</v>
      </c>
      <c r="E8814" t="s">
        <v>74</v>
      </c>
      <c r="F8814" t="s">
        <v>86</v>
      </c>
      <c r="G8814" t="s">
        <v>21</v>
      </c>
      <c r="H8814" t="s">
        <v>22</v>
      </c>
      <c r="I8814">
        <v>1</v>
      </c>
      <c r="J8814">
        <v>580</v>
      </c>
      <c r="K8814">
        <v>595</v>
      </c>
      <c r="L8814">
        <v>580</v>
      </c>
      <c r="M8814">
        <v>595</v>
      </c>
      <c r="N8814" t="s">
        <v>41</v>
      </c>
      <c r="O8814">
        <v>17290</v>
      </c>
      <c r="P8814">
        <v>11715</v>
      </c>
      <c r="Q8814">
        <v>15</v>
      </c>
      <c r="R8814" t="s">
        <v>16</v>
      </c>
    </row>
    <row r="8815" spans="1:18" x14ac:dyDescent="0.25">
      <c r="A8815">
        <v>8813</v>
      </c>
      <c r="B8815" s="1">
        <v>42451</v>
      </c>
      <c r="C8815">
        <v>19</v>
      </c>
      <c r="D8815" t="s">
        <v>18</v>
      </c>
      <c r="E8815" t="s">
        <v>74</v>
      </c>
      <c r="F8815" t="s">
        <v>86</v>
      </c>
      <c r="G8815" t="s">
        <v>21</v>
      </c>
      <c r="H8815" t="s">
        <v>22</v>
      </c>
      <c r="I8815">
        <v>3</v>
      </c>
      <c r="J8815">
        <v>46.67</v>
      </c>
      <c r="K8815">
        <v>56.333333000000003</v>
      </c>
      <c r="L8815">
        <v>140</v>
      </c>
      <c r="M8815">
        <v>169</v>
      </c>
      <c r="N8815" t="s">
        <v>28</v>
      </c>
      <c r="O8815">
        <v>89036</v>
      </c>
      <c r="P8815">
        <v>82903</v>
      </c>
      <c r="Q8815">
        <v>29</v>
      </c>
      <c r="R8815" t="s">
        <v>16</v>
      </c>
    </row>
    <row r="8816" spans="1:18" x14ac:dyDescent="0.25">
      <c r="A8816">
        <v>8814</v>
      </c>
      <c r="B8816" s="1">
        <v>42571</v>
      </c>
      <c r="C8816">
        <v>19</v>
      </c>
      <c r="D8816" t="s">
        <v>18</v>
      </c>
      <c r="E8816" t="s">
        <v>74</v>
      </c>
      <c r="F8816" t="s">
        <v>86</v>
      </c>
      <c r="G8816" t="s">
        <v>21</v>
      </c>
      <c r="H8816" t="s">
        <v>22</v>
      </c>
      <c r="I8816">
        <v>1</v>
      </c>
      <c r="J8816">
        <v>130</v>
      </c>
      <c r="K8816">
        <v>154</v>
      </c>
      <c r="L8816">
        <v>130</v>
      </c>
      <c r="M8816">
        <v>154</v>
      </c>
      <c r="N8816" t="s">
        <v>67</v>
      </c>
      <c r="O8816">
        <v>39547</v>
      </c>
      <c r="P8816">
        <v>16184</v>
      </c>
      <c r="Q8816">
        <v>24</v>
      </c>
      <c r="R8816" t="s">
        <v>16</v>
      </c>
    </row>
    <row r="8817" spans="1:18" x14ac:dyDescent="0.25">
      <c r="A8817">
        <v>8815</v>
      </c>
      <c r="B8817" s="1">
        <v>42571</v>
      </c>
      <c r="C8817">
        <v>19</v>
      </c>
      <c r="D8817" t="s">
        <v>18</v>
      </c>
      <c r="E8817" t="s">
        <v>74</v>
      </c>
      <c r="F8817" t="s">
        <v>86</v>
      </c>
      <c r="G8817" t="s">
        <v>21</v>
      </c>
      <c r="H8817" t="s">
        <v>22</v>
      </c>
      <c r="I8817">
        <v>3</v>
      </c>
      <c r="J8817">
        <v>125</v>
      </c>
      <c r="K8817">
        <v>160.33333300000001</v>
      </c>
      <c r="L8817">
        <v>375</v>
      </c>
      <c r="M8817">
        <v>481</v>
      </c>
      <c r="N8817" t="s">
        <v>66</v>
      </c>
      <c r="O8817">
        <v>97052</v>
      </c>
      <c r="P8817">
        <v>51614</v>
      </c>
      <c r="Q8817">
        <v>106</v>
      </c>
      <c r="R8817" t="s">
        <v>16</v>
      </c>
    </row>
    <row r="8818" spans="1:18" x14ac:dyDescent="0.25">
      <c r="A8818">
        <v>8816</v>
      </c>
      <c r="B8818" s="1">
        <v>42357</v>
      </c>
      <c r="C8818">
        <v>19</v>
      </c>
      <c r="D8818" t="s">
        <v>56</v>
      </c>
      <c r="E8818" t="s">
        <v>79</v>
      </c>
      <c r="F8818" t="s">
        <v>80</v>
      </c>
      <c r="G8818" t="s">
        <v>57</v>
      </c>
      <c r="H8818" t="s">
        <v>58</v>
      </c>
      <c r="I8818">
        <v>3</v>
      </c>
      <c r="J8818">
        <v>180</v>
      </c>
      <c r="K8818">
        <v>210</v>
      </c>
      <c r="L8818">
        <v>540</v>
      </c>
      <c r="M8818">
        <v>630</v>
      </c>
      <c r="N8818" t="s">
        <v>45</v>
      </c>
      <c r="O8818">
        <v>24104</v>
      </c>
      <c r="P8818">
        <v>79532</v>
      </c>
      <c r="Q8818">
        <v>90</v>
      </c>
      <c r="R8818" t="s">
        <v>16</v>
      </c>
    </row>
    <row r="8819" spans="1:18" x14ac:dyDescent="0.25">
      <c r="A8819">
        <v>8817</v>
      </c>
      <c r="B8819" s="1">
        <v>42399</v>
      </c>
      <c r="C8819">
        <v>19</v>
      </c>
      <c r="D8819" t="s">
        <v>56</v>
      </c>
      <c r="E8819" t="s">
        <v>79</v>
      </c>
      <c r="F8819" t="s">
        <v>81</v>
      </c>
      <c r="G8819" t="s">
        <v>21</v>
      </c>
      <c r="H8819" t="s">
        <v>22</v>
      </c>
      <c r="I8819">
        <v>2</v>
      </c>
      <c r="J8819">
        <v>217.5</v>
      </c>
      <c r="K8819">
        <v>367.5</v>
      </c>
      <c r="L8819">
        <v>435</v>
      </c>
      <c r="M8819">
        <v>735</v>
      </c>
      <c r="N8819" t="s">
        <v>53</v>
      </c>
      <c r="O8819">
        <v>37671</v>
      </c>
      <c r="P8819">
        <v>35967</v>
      </c>
      <c r="Q8819">
        <v>300</v>
      </c>
      <c r="R8819" t="s">
        <v>16</v>
      </c>
    </row>
    <row r="8820" spans="1:18" x14ac:dyDescent="0.25">
      <c r="A8820">
        <v>8818</v>
      </c>
      <c r="B8820" s="1">
        <v>42399</v>
      </c>
      <c r="C8820">
        <v>19</v>
      </c>
      <c r="D8820" t="s">
        <v>56</v>
      </c>
      <c r="E8820" t="s">
        <v>79</v>
      </c>
      <c r="F8820" t="s">
        <v>81</v>
      </c>
      <c r="G8820" t="s">
        <v>21</v>
      </c>
      <c r="H8820" t="s">
        <v>22</v>
      </c>
      <c r="I8820">
        <v>3</v>
      </c>
      <c r="J8820">
        <v>5</v>
      </c>
      <c r="K8820">
        <v>7.3333329999999997</v>
      </c>
      <c r="L8820">
        <v>15</v>
      </c>
      <c r="M8820">
        <v>22</v>
      </c>
      <c r="N8820" t="s">
        <v>26</v>
      </c>
      <c r="O8820">
        <v>34396</v>
      </c>
      <c r="P8820">
        <v>29880</v>
      </c>
      <c r="Q8820">
        <v>7</v>
      </c>
      <c r="R8820" t="s">
        <v>16</v>
      </c>
    </row>
    <row r="8821" spans="1:18" x14ac:dyDescent="0.25">
      <c r="A8821">
        <v>8819</v>
      </c>
      <c r="B8821" s="1">
        <v>42399</v>
      </c>
      <c r="C8821">
        <v>19</v>
      </c>
      <c r="D8821" t="s">
        <v>56</v>
      </c>
      <c r="E8821" t="s">
        <v>79</v>
      </c>
      <c r="F8821" t="s">
        <v>81</v>
      </c>
      <c r="G8821" t="s">
        <v>21</v>
      </c>
      <c r="H8821" t="s">
        <v>35</v>
      </c>
      <c r="I8821">
        <v>3</v>
      </c>
      <c r="J8821">
        <v>350</v>
      </c>
      <c r="K8821">
        <v>515</v>
      </c>
      <c r="L8821">
        <v>1050</v>
      </c>
      <c r="M8821">
        <v>1545</v>
      </c>
      <c r="N8821" t="s">
        <v>28</v>
      </c>
      <c r="O8821">
        <v>89036</v>
      </c>
      <c r="P8821">
        <v>84692</v>
      </c>
      <c r="Q8821">
        <v>495</v>
      </c>
      <c r="R8821" t="s">
        <v>16</v>
      </c>
    </row>
    <row r="8822" spans="1:18" x14ac:dyDescent="0.25">
      <c r="A8822">
        <v>8820</v>
      </c>
      <c r="B8822" s="1">
        <v>42503</v>
      </c>
      <c r="C8822">
        <v>19</v>
      </c>
      <c r="D8822" t="s">
        <v>56</v>
      </c>
      <c r="E8822" t="s">
        <v>79</v>
      </c>
      <c r="F8822" t="s">
        <v>81</v>
      </c>
      <c r="G8822" t="s">
        <v>57</v>
      </c>
      <c r="H8822" t="s">
        <v>72</v>
      </c>
      <c r="I8822">
        <v>3</v>
      </c>
      <c r="J8822">
        <v>180</v>
      </c>
      <c r="K8822">
        <v>233</v>
      </c>
      <c r="L8822">
        <v>540</v>
      </c>
      <c r="M8822">
        <v>699</v>
      </c>
      <c r="N8822" t="s">
        <v>23</v>
      </c>
      <c r="O8822">
        <v>14558</v>
      </c>
      <c r="P8822">
        <v>97561</v>
      </c>
      <c r="Q8822">
        <v>159</v>
      </c>
      <c r="R8822" t="s">
        <v>16</v>
      </c>
    </row>
    <row r="8823" spans="1:18" x14ac:dyDescent="0.25">
      <c r="A8823">
        <v>8821</v>
      </c>
      <c r="B8823" s="1">
        <v>42503</v>
      </c>
      <c r="C8823">
        <v>19</v>
      </c>
      <c r="D8823" t="s">
        <v>56</v>
      </c>
      <c r="E8823" t="s">
        <v>79</v>
      </c>
      <c r="F8823" t="s">
        <v>81</v>
      </c>
      <c r="G8823" t="s">
        <v>21</v>
      </c>
      <c r="H8823" t="s">
        <v>70</v>
      </c>
      <c r="I8823">
        <v>2</v>
      </c>
      <c r="J8823">
        <v>62.5</v>
      </c>
      <c r="K8823">
        <v>88.5</v>
      </c>
      <c r="L8823">
        <v>125</v>
      </c>
      <c r="M8823">
        <v>177</v>
      </c>
      <c r="N8823" t="s">
        <v>26</v>
      </c>
      <c r="O8823">
        <v>34396</v>
      </c>
      <c r="P8823">
        <v>17155</v>
      </c>
      <c r="Q8823">
        <v>52</v>
      </c>
      <c r="R8823" t="s">
        <v>16</v>
      </c>
    </row>
    <row r="8824" spans="1:18" x14ac:dyDescent="0.25">
      <c r="A8824">
        <v>8822</v>
      </c>
      <c r="B8824" s="1">
        <v>42503</v>
      </c>
      <c r="C8824">
        <v>19</v>
      </c>
      <c r="D8824" t="s">
        <v>56</v>
      </c>
      <c r="E8824" t="s">
        <v>79</v>
      </c>
      <c r="F8824" t="s">
        <v>81</v>
      </c>
      <c r="G8824" t="s">
        <v>21</v>
      </c>
      <c r="H8824" t="s">
        <v>70</v>
      </c>
      <c r="I8824">
        <v>1</v>
      </c>
      <c r="J8824">
        <v>36</v>
      </c>
      <c r="K8824">
        <v>57</v>
      </c>
      <c r="L8824">
        <v>36</v>
      </c>
      <c r="M8824">
        <v>57</v>
      </c>
      <c r="N8824" t="s">
        <v>27</v>
      </c>
      <c r="O8824">
        <v>67028</v>
      </c>
      <c r="P8824">
        <v>58430</v>
      </c>
      <c r="Q8824">
        <v>21</v>
      </c>
      <c r="R8824" t="s">
        <v>16</v>
      </c>
    </row>
    <row r="8825" spans="1:18" x14ac:dyDescent="0.25">
      <c r="A8825">
        <v>8823</v>
      </c>
      <c r="B8825" s="1">
        <v>42342</v>
      </c>
      <c r="C8825">
        <v>19</v>
      </c>
      <c r="D8825" t="s">
        <v>56</v>
      </c>
      <c r="E8825" t="s">
        <v>79</v>
      </c>
      <c r="F8825" t="s">
        <v>81</v>
      </c>
      <c r="G8825" t="s">
        <v>57</v>
      </c>
      <c r="H8825" t="s">
        <v>58</v>
      </c>
      <c r="I8825">
        <v>3</v>
      </c>
      <c r="J8825">
        <v>180</v>
      </c>
      <c r="K8825">
        <v>208.33333300000001</v>
      </c>
      <c r="L8825">
        <v>540</v>
      </c>
      <c r="M8825">
        <v>625</v>
      </c>
      <c r="N8825" t="s">
        <v>28</v>
      </c>
      <c r="O8825">
        <v>89036</v>
      </c>
      <c r="P8825">
        <v>15508</v>
      </c>
      <c r="Q8825">
        <v>85</v>
      </c>
      <c r="R8825" t="s">
        <v>16</v>
      </c>
    </row>
    <row r="8826" spans="1:18" x14ac:dyDescent="0.25">
      <c r="A8826">
        <v>8824</v>
      </c>
      <c r="B8826" s="1">
        <v>42342</v>
      </c>
      <c r="C8826">
        <v>19</v>
      </c>
      <c r="D8826" t="s">
        <v>56</v>
      </c>
      <c r="E8826" t="s">
        <v>79</v>
      </c>
      <c r="F8826" t="s">
        <v>81</v>
      </c>
      <c r="G8826" t="s">
        <v>21</v>
      </c>
      <c r="H8826" t="s">
        <v>22</v>
      </c>
      <c r="I8826">
        <v>2</v>
      </c>
      <c r="J8826">
        <v>125</v>
      </c>
      <c r="K8826">
        <v>167.5</v>
      </c>
      <c r="L8826">
        <v>250</v>
      </c>
      <c r="M8826">
        <v>335</v>
      </c>
      <c r="N8826" t="s">
        <v>29</v>
      </c>
      <c r="O8826">
        <v>85594</v>
      </c>
      <c r="P8826">
        <v>52608</v>
      </c>
      <c r="Q8826">
        <v>85</v>
      </c>
      <c r="R8826" t="s">
        <v>16</v>
      </c>
    </row>
    <row r="8827" spans="1:18" x14ac:dyDescent="0.25">
      <c r="A8827">
        <v>8825</v>
      </c>
      <c r="B8827" s="1">
        <v>42342</v>
      </c>
      <c r="C8827">
        <v>19</v>
      </c>
      <c r="D8827" t="s">
        <v>56</v>
      </c>
      <c r="E8827" t="s">
        <v>79</v>
      </c>
      <c r="F8827" t="s">
        <v>81</v>
      </c>
      <c r="G8827" t="s">
        <v>21</v>
      </c>
      <c r="H8827" t="s">
        <v>70</v>
      </c>
      <c r="I8827">
        <v>1</v>
      </c>
      <c r="J8827">
        <v>85</v>
      </c>
      <c r="K8827">
        <v>111</v>
      </c>
      <c r="L8827">
        <v>85</v>
      </c>
      <c r="M8827">
        <v>111</v>
      </c>
      <c r="N8827" t="s">
        <v>30</v>
      </c>
      <c r="O8827">
        <v>63885</v>
      </c>
      <c r="P8827">
        <v>91125</v>
      </c>
      <c r="Q8827">
        <v>26</v>
      </c>
      <c r="R8827" t="s">
        <v>16</v>
      </c>
    </row>
    <row r="8828" spans="1:18" x14ac:dyDescent="0.25">
      <c r="A8828">
        <v>8826</v>
      </c>
      <c r="B8828" s="1">
        <v>42342</v>
      </c>
      <c r="C8828">
        <v>19</v>
      </c>
      <c r="D8828" t="s">
        <v>56</v>
      </c>
      <c r="E8828" t="s">
        <v>79</v>
      </c>
      <c r="F8828" t="s">
        <v>81</v>
      </c>
      <c r="G8828" t="s">
        <v>21</v>
      </c>
      <c r="H8828" t="s">
        <v>35</v>
      </c>
      <c r="I8828">
        <v>3</v>
      </c>
      <c r="J8828">
        <v>93.33</v>
      </c>
      <c r="K8828">
        <v>123.666667</v>
      </c>
      <c r="L8828">
        <v>280</v>
      </c>
      <c r="M8828">
        <v>371</v>
      </c>
      <c r="N8828" t="s">
        <v>31</v>
      </c>
      <c r="O8828">
        <v>24576</v>
      </c>
      <c r="P8828">
        <v>16119</v>
      </c>
      <c r="Q8828">
        <v>91</v>
      </c>
      <c r="R8828" t="s">
        <v>16</v>
      </c>
    </row>
    <row r="8829" spans="1:18" x14ac:dyDescent="0.25">
      <c r="A8829">
        <v>8827</v>
      </c>
      <c r="B8829" s="1">
        <v>42504</v>
      </c>
      <c r="C8829">
        <v>19</v>
      </c>
      <c r="D8829" t="s">
        <v>18</v>
      </c>
      <c r="E8829" t="s">
        <v>79</v>
      </c>
      <c r="F8829" t="s">
        <v>83</v>
      </c>
      <c r="G8829" t="s">
        <v>21</v>
      </c>
      <c r="H8829" t="s">
        <v>35</v>
      </c>
      <c r="I8829">
        <v>1</v>
      </c>
      <c r="J8829">
        <v>420</v>
      </c>
      <c r="K8829">
        <v>597</v>
      </c>
      <c r="L8829">
        <v>420</v>
      </c>
      <c r="M8829">
        <v>597</v>
      </c>
      <c r="N8829" t="s">
        <v>32</v>
      </c>
      <c r="O8829">
        <v>34732</v>
      </c>
      <c r="P8829">
        <v>18705</v>
      </c>
      <c r="Q8829">
        <v>177</v>
      </c>
      <c r="R8829" t="s">
        <v>16</v>
      </c>
    </row>
    <row r="8830" spans="1:18" x14ac:dyDescent="0.25">
      <c r="A8830">
        <v>8828</v>
      </c>
      <c r="B8830" s="1">
        <v>42556</v>
      </c>
      <c r="C8830">
        <v>19</v>
      </c>
      <c r="D8830" t="s">
        <v>18</v>
      </c>
      <c r="E8830" t="s">
        <v>79</v>
      </c>
      <c r="F8830" t="s">
        <v>83</v>
      </c>
      <c r="G8830" t="s">
        <v>21</v>
      </c>
      <c r="H8830" t="s">
        <v>63</v>
      </c>
      <c r="I8830">
        <v>1</v>
      </c>
      <c r="J8830">
        <v>44</v>
      </c>
      <c r="K8830">
        <v>60</v>
      </c>
      <c r="L8830">
        <v>44</v>
      </c>
      <c r="M8830">
        <v>60</v>
      </c>
      <c r="N8830" t="s">
        <v>33</v>
      </c>
      <c r="O8830">
        <v>20401</v>
      </c>
      <c r="P8830">
        <v>84946</v>
      </c>
      <c r="Q8830">
        <v>16</v>
      </c>
      <c r="R8830" t="s">
        <v>16</v>
      </c>
    </row>
    <row r="8831" spans="1:18" x14ac:dyDescent="0.25">
      <c r="A8831">
        <v>8829</v>
      </c>
      <c r="B8831" s="1">
        <v>42556</v>
      </c>
      <c r="C8831">
        <v>19</v>
      </c>
      <c r="D8831" t="s">
        <v>18</v>
      </c>
      <c r="E8831" t="s">
        <v>79</v>
      </c>
      <c r="F8831" t="s">
        <v>83</v>
      </c>
      <c r="G8831" t="s">
        <v>21</v>
      </c>
      <c r="H8831" t="s">
        <v>35</v>
      </c>
      <c r="I8831">
        <v>1</v>
      </c>
      <c r="J8831">
        <v>35</v>
      </c>
      <c r="K8831">
        <v>53</v>
      </c>
      <c r="L8831">
        <v>35</v>
      </c>
      <c r="M8831">
        <v>53</v>
      </c>
      <c r="N8831" t="s">
        <v>34</v>
      </c>
      <c r="O8831">
        <v>73835</v>
      </c>
      <c r="P8831">
        <v>56606</v>
      </c>
      <c r="Q8831">
        <v>18</v>
      </c>
      <c r="R8831" t="s">
        <v>16</v>
      </c>
    </row>
    <row r="8832" spans="1:18" x14ac:dyDescent="0.25">
      <c r="A8832">
        <v>8830</v>
      </c>
      <c r="B8832" s="1">
        <v>42558</v>
      </c>
      <c r="C8832">
        <v>19</v>
      </c>
      <c r="D8832" t="s">
        <v>18</v>
      </c>
      <c r="E8832" t="s">
        <v>79</v>
      </c>
      <c r="F8832" t="s">
        <v>83</v>
      </c>
      <c r="G8832" t="s">
        <v>21</v>
      </c>
      <c r="H8832" t="s">
        <v>35</v>
      </c>
      <c r="I8832">
        <v>1</v>
      </c>
      <c r="J8832">
        <v>140</v>
      </c>
      <c r="K8832">
        <v>206</v>
      </c>
      <c r="L8832">
        <v>140</v>
      </c>
      <c r="M8832">
        <v>206</v>
      </c>
      <c r="N8832" t="s">
        <v>36</v>
      </c>
      <c r="O8832">
        <v>53800</v>
      </c>
      <c r="P8832">
        <v>37510</v>
      </c>
      <c r="Q8832">
        <v>66</v>
      </c>
      <c r="R8832" t="s">
        <v>16</v>
      </c>
    </row>
    <row r="8833" spans="1:18" x14ac:dyDescent="0.25">
      <c r="A8833">
        <v>8831</v>
      </c>
      <c r="B8833" s="1">
        <v>42258</v>
      </c>
      <c r="C8833">
        <v>19</v>
      </c>
      <c r="D8833" t="s">
        <v>18</v>
      </c>
      <c r="E8833" t="s">
        <v>77</v>
      </c>
      <c r="F8833" t="s">
        <v>78</v>
      </c>
      <c r="G8833" t="s">
        <v>24</v>
      </c>
      <c r="H8833" t="s">
        <v>71</v>
      </c>
      <c r="I8833">
        <v>3</v>
      </c>
      <c r="J8833">
        <v>211.67</v>
      </c>
      <c r="K8833">
        <v>237.33333300000001</v>
      </c>
      <c r="L8833">
        <v>635</v>
      </c>
      <c r="M8833">
        <v>712</v>
      </c>
      <c r="N8833" t="s">
        <v>37</v>
      </c>
      <c r="O8833">
        <v>85549</v>
      </c>
      <c r="P8833">
        <v>94340</v>
      </c>
      <c r="Q8833">
        <v>77</v>
      </c>
      <c r="R8833" t="s">
        <v>16</v>
      </c>
    </row>
    <row r="8834" spans="1:18" x14ac:dyDescent="0.25">
      <c r="A8834">
        <v>8832</v>
      </c>
      <c r="B8834" s="1">
        <v>42391</v>
      </c>
      <c r="C8834">
        <v>19</v>
      </c>
      <c r="D8834" t="s">
        <v>18</v>
      </c>
      <c r="E8834" t="s">
        <v>77</v>
      </c>
      <c r="F8834" t="s">
        <v>78</v>
      </c>
      <c r="G8834" t="s">
        <v>57</v>
      </c>
      <c r="H8834" t="s">
        <v>69</v>
      </c>
      <c r="I8834">
        <v>3</v>
      </c>
      <c r="J8834">
        <v>247.33</v>
      </c>
      <c r="K8834">
        <v>267.33333299999998</v>
      </c>
      <c r="L8834">
        <v>742</v>
      </c>
      <c r="M8834">
        <v>802</v>
      </c>
      <c r="N8834" t="s">
        <v>31</v>
      </c>
      <c r="O8834">
        <v>24576</v>
      </c>
      <c r="P8834">
        <v>18279</v>
      </c>
      <c r="Q8834">
        <v>60</v>
      </c>
      <c r="R8834" t="s">
        <v>16</v>
      </c>
    </row>
    <row r="8835" spans="1:18" x14ac:dyDescent="0.25">
      <c r="A8835">
        <v>8833</v>
      </c>
      <c r="B8835" s="1">
        <v>42391</v>
      </c>
      <c r="C8835">
        <v>19</v>
      </c>
      <c r="D8835" t="s">
        <v>18</v>
      </c>
      <c r="E8835" t="s">
        <v>77</v>
      </c>
      <c r="F8835" t="s">
        <v>78</v>
      </c>
      <c r="G8835" t="s">
        <v>21</v>
      </c>
      <c r="H8835" t="s">
        <v>35</v>
      </c>
      <c r="I8835">
        <v>2</v>
      </c>
      <c r="J8835">
        <v>227.5</v>
      </c>
      <c r="K8835">
        <v>269.5</v>
      </c>
      <c r="L8835">
        <v>455</v>
      </c>
      <c r="M8835">
        <v>539</v>
      </c>
      <c r="N8835" t="s">
        <v>38</v>
      </c>
      <c r="O8835">
        <v>19614</v>
      </c>
      <c r="P8835">
        <v>90713</v>
      </c>
      <c r="Q8835">
        <v>84</v>
      </c>
      <c r="R8835" t="s">
        <v>16</v>
      </c>
    </row>
    <row r="8836" spans="1:18" x14ac:dyDescent="0.25">
      <c r="A8836">
        <v>8834</v>
      </c>
      <c r="B8836" s="1">
        <v>42423</v>
      </c>
      <c r="C8836">
        <v>19</v>
      </c>
      <c r="D8836" t="s">
        <v>18</v>
      </c>
      <c r="E8836" t="s">
        <v>77</v>
      </c>
      <c r="F8836" t="s">
        <v>78</v>
      </c>
      <c r="G8836" t="s">
        <v>21</v>
      </c>
      <c r="H8836" t="s">
        <v>70</v>
      </c>
      <c r="I8836">
        <v>2</v>
      </c>
      <c r="J8836">
        <v>9</v>
      </c>
      <c r="K8836">
        <v>11</v>
      </c>
      <c r="L8836">
        <v>18</v>
      </c>
      <c r="M8836">
        <v>22</v>
      </c>
      <c r="N8836" t="s">
        <v>39</v>
      </c>
      <c r="O8836">
        <v>31454</v>
      </c>
      <c r="P8836">
        <v>40120</v>
      </c>
      <c r="Q8836">
        <v>4</v>
      </c>
      <c r="R8836" t="s">
        <v>16</v>
      </c>
    </row>
    <row r="8837" spans="1:18" x14ac:dyDescent="0.25">
      <c r="A8837">
        <v>8835</v>
      </c>
      <c r="B8837" s="1">
        <v>42423</v>
      </c>
      <c r="C8837">
        <v>19</v>
      </c>
      <c r="D8837" t="s">
        <v>18</v>
      </c>
      <c r="E8837" t="s">
        <v>77</v>
      </c>
      <c r="F8837" t="s">
        <v>78</v>
      </c>
      <c r="G8837" t="s">
        <v>21</v>
      </c>
      <c r="H8837" t="s">
        <v>70</v>
      </c>
      <c r="I8837">
        <v>2</v>
      </c>
      <c r="J8837">
        <v>5</v>
      </c>
      <c r="K8837">
        <v>6</v>
      </c>
      <c r="L8837">
        <v>10</v>
      </c>
      <c r="M8837">
        <v>12</v>
      </c>
      <c r="N8837" t="s">
        <v>40</v>
      </c>
      <c r="O8837">
        <v>26259</v>
      </c>
      <c r="P8837">
        <v>73917</v>
      </c>
      <c r="Q8837">
        <v>2</v>
      </c>
      <c r="R8837" t="s">
        <v>16</v>
      </c>
    </row>
    <row r="8838" spans="1:18" x14ac:dyDescent="0.25">
      <c r="A8838">
        <v>8836</v>
      </c>
      <c r="B8838" s="1">
        <v>42505</v>
      </c>
      <c r="C8838">
        <v>19</v>
      </c>
      <c r="D8838" t="s">
        <v>18</v>
      </c>
      <c r="E8838" t="s">
        <v>77</v>
      </c>
      <c r="F8838" t="s">
        <v>78</v>
      </c>
      <c r="G8838" t="s">
        <v>57</v>
      </c>
      <c r="H8838" t="s">
        <v>72</v>
      </c>
      <c r="I8838">
        <v>2</v>
      </c>
      <c r="J8838">
        <v>560</v>
      </c>
      <c r="K8838">
        <v>615</v>
      </c>
      <c r="L8838">
        <v>1120</v>
      </c>
      <c r="M8838">
        <v>1230</v>
      </c>
      <c r="N8838" t="s">
        <v>34</v>
      </c>
      <c r="O8838">
        <v>73835</v>
      </c>
      <c r="P8838">
        <v>37485</v>
      </c>
      <c r="Q8838">
        <v>110</v>
      </c>
      <c r="R8838" t="s">
        <v>16</v>
      </c>
    </row>
    <row r="8839" spans="1:18" x14ac:dyDescent="0.25">
      <c r="A8839">
        <v>8837</v>
      </c>
      <c r="B8839" s="1">
        <v>42505</v>
      </c>
      <c r="C8839">
        <v>19</v>
      </c>
      <c r="D8839" t="s">
        <v>18</v>
      </c>
      <c r="E8839" t="s">
        <v>77</v>
      </c>
      <c r="F8839" t="s">
        <v>78</v>
      </c>
      <c r="G8839" t="s">
        <v>21</v>
      </c>
      <c r="H8839" t="s">
        <v>35</v>
      </c>
      <c r="I8839">
        <v>3</v>
      </c>
      <c r="J8839">
        <v>81.67</v>
      </c>
      <c r="K8839">
        <v>95</v>
      </c>
      <c r="L8839">
        <v>245</v>
      </c>
      <c r="M8839">
        <v>285</v>
      </c>
      <c r="N8839" t="s">
        <v>33</v>
      </c>
      <c r="O8839">
        <v>20401</v>
      </c>
      <c r="P8839">
        <v>96063</v>
      </c>
      <c r="Q8839">
        <v>40</v>
      </c>
      <c r="R8839" t="s">
        <v>16</v>
      </c>
    </row>
    <row r="8840" spans="1:18" x14ac:dyDescent="0.25">
      <c r="A8840">
        <v>8838</v>
      </c>
      <c r="B8840" s="1">
        <v>42521</v>
      </c>
      <c r="C8840">
        <v>19</v>
      </c>
      <c r="D8840" t="s">
        <v>18</v>
      </c>
      <c r="E8840" t="s">
        <v>77</v>
      </c>
      <c r="F8840" t="s">
        <v>78</v>
      </c>
      <c r="G8840" t="s">
        <v>21</v>
      </c>
      <c r="H8840" t="s">
        <v>70</v>
      </c>
      <c r="I8840">
        <v>2</v>
      </c>
      <c r="J8840">
        <v>30</v>
      </c>
      <c r="K8840">
        <v>38.5</v>
      </c>
      <c r="L8840">
        <v>60</v>
      </c>
      <c r="M8840">
        <v>77</v>
      </c>
      <c r="N8840" t="s">
        <v>41</v>
      </c>
      <c r="O8840">
        <v>17290</v>
      </c>
      <c r="P8840">
        <v>66528</v>
      </c>
      <c r="Q8840">
        <v>17</v>
      </c>
      <c r="R8840" t="s">
        <v>16</v>
      </c>
    </row>
    <row r="8841" spans="1:18" x14ac:dyDescent="0.25">
      <c r="A8841">
        <v>8839</v>
      </c>
      <c r="B8841" s="1">
        <v>42521</v>
      </c>
      <c r="C8841">
        <v>19</v>
      </c>
      <c r="D8841" t="s">
        <v>18</v>
      </c>
      <c r="E8841" t="s">
        <v>77</v>
      </c>
      <c r="F8841" t="s">
        <v>78</v>
      </c>
      <c r="G8841" t="s">
        <v>21</v>
      </c>
      <c r="H8841" t="s">
        <v>35</v>
      </c>
      <c r="I8841">
        <v>2</v>
      </c>
      <c r="J8841">
        <v>35</v>
      </c>
      <c r="K8841">
        <v>44.5</v>
      </c>
      <c r="L8841">
        <v>70</v>
      </c>
      <c r="M8841">
        <v>89</v>
      </c>
      <c r="N8841" t="s">
        <v>42</v>
      </c>
      <c r="O8841">
        <v>75865</v>
      </c>
      <c r="P8841">
        <v>96926</v>
      </c>
      <c r="Q8841">
        <v>19</v>
      </c>
      <c r="R8841" t="s">
        <v>16</v>
      </c>
    </row>
    <row r="8842" spans="1:18" x14ac:dyDescent="0.25">
      <c r="A8842">
        <v>8840</v>
      </c>
      <c r="B8842" s="1">
        <v>42537</v>
      </c>
      <c r="C8842">
        <v>19</v>
      </c>
      <c r="D8842" t="s">
        <v>18</v>
      </c>
      <c r="E8842" t="s">
        <v>77</v>
      </c>
      <c r="F8842" t="s">
        <v>78</v>
      </c>
      <c r="G8842" t="s">
        <v>21</v>
      </c>
      <c r="H8842" t="s">
        <v>70</v>
      </c>
      <c r="I8842">
        <v>2</v>
      </c>
      <c r="J8842">
        <v>40</v>
      </c>
      <c r="K8842">
        <v>49.5</v>
      </c>
      <c r="L8842">
        <v>80</v>
      </c>
      <c r="M8842">
        <v>99</v>
      </c>
      <c r="N8842" t="s">
        <v>43</v>
      </c>
      <c r="O8842">
        <v>92379</v>
      </c>
      <c r="P8842">
        <v>91996</v>
      </c>
      <c r="Q8842">
        <v>19</v>
      </c>
      <c r="R8842" t="s">
        <v>16</v>
      </c>
    </row>
    <row r="8843" spans="1:18" x14ac:dyDescent="0.25">
      <c r="A8843">
        <v>8841</v>
      </c>
      <c r="B8843" s="1">
        <v>42537</v>
      </c>
      <c r="C8843">
        <v>19</v>
      </c>
      <c r="D8843" t="s">
        <v>18</v>
      </c>
      <c r="E8843" t="s">
        <v>77</v>
      </c>
      <c r="F8843" t="s">
        <v>78</v>
      </c>
      <c r="G8843" t="s">
        <v>21</v>
      </c>
      <c r="H8843" t="s">
        <v>70</v>
      </c>
      <c r="I8843">
        <v>3</v>
      </c>
      <c r="J8843">
        <v>13.33</v>
      </c>
      <c r="K8843">
        <v>18</v>
      </c>
      <c r="L8843">
        <v>40</v>
      </c>
      <c r="M8843">
        <v>54</v>
      </c>
      <c r="N8843" t="s">
        <v>44</v>
      </c>
      <c r="O8843">
        <v>78450</v>
      </c>
      <c r="P8843">
        <v>36879</v>
      </c>
      <c r="Q8843">
        <v>14</v>
      </c>
      <c r="R8843" t="s">
        <v>16</v>
      </c>
    </row>
    <row r="8844" spans="1:18" x14ac:dyDescent="0.25">
      <c r="A8844">
        <v>8842</v>
      </c>
      <c r="B8844" s="1">
        <v>42537</v>
      </c>
      <c r="C8844">
        <v>19</v>
      </c>
      <c r="D8844" t="s">
        <v>18</v>
      </c>
      <c r="E8844" t="s">
        <v>77</v>
      </c>
      <c r="F8844" t="s">
        <v>78</v>
      </c>
      <c r="G8844" t="s">
        <v>21</v>
      </c>
      <c r="H8844" t="s">
        <v>35</v>
      </c>
      <c r="I8844">
        <v>1</v>
      </c>
      <c r="J8844">
        <v>105</v>
      </c>
      <c r="K8844">
        <v>120</v>
      </c>
      <c r="L8844">
        <v>105</v>
      </c>
      <c r="M8844">
        <v>120</v>
      </c>
      <c r="N8844" t="s">
        <v>44</v>
      </c>
      <c r="O8844">
        <v>78450</v>
      </c>
      <c r="P8844">
        <v>57739</v>
      </c>
      <c r="Q8844">
        <v>15</v>
      </c>
      <c r="R8844" t="s">
        <v>16</v>
      </c>
    </row>
    <row r="8845" spans="1:18" x14ac:dyDescent="0.25">
      <c r="A8845">
        <v>8843</v>
      </c>
      <c r="B8845" s="1">
        <v>42551</v>
      </c>
      <c r="C8845">
        <v>19</v>
      </c>
      <c r="D8845" t="s">
        <v>18</v>
      </c>
      <c r="E8845" t="s">
        <v>77</v>
      </c>
      <c r="F8845" t="s">
        <v>78</v>
      </c>
      <c r="G8845" t="s">
        <v>57</v>
      </c>
      <c r="H8845" t="s">
        <v>58</v>
      </c>
      <c r="I8845">
        <v>1</v>
      </c>
      <c r="J8845">
        <v>2320</v>
      </c>
      <c r="K8845">
        <v>2476</v>
      </c>
      <c r="L8845">
        <v>2320</v>
      </c>
      <c r="M8845">
        <v>2476</v>
      </c>
      <c r="N8845" t="s">
        <v>29</v>
      </c>
      <c r="O8845">
        <v>85594</v>
      </c>
      <c r="P8845">
        <v>38239</v>
      </c>
      <c r="Q8845">
        <v>156</v>
      </c>
      <c r="R8845" t="s">
        <v>16</v>
      </c>
    </row>
    <row r="8846" spans="1:18" x14ac:dyDescent="0.25">
      <c r="A8846">
        <v>8844</v>
      </c>
      <c r="B8846" s="1">
        <v>42551</v>
      </c>
      <c r="C8846">
        <v>19</v>
      </c>
      <c r="D8846" t="s">
        <v>18</v>
      </c>
      <c r="E8846" t="s">
        <v>77</v>
      </c>
      <c r="F8846" t="s">
        <v>78</v>
      </c>
      <c r="G8846" t="s">
        <v>21</v>
      </c>
      <c r="H8846" t="s">
        <v>70</v>
      </c>
      <c r="I8846">
        <v>1</v>
      </c>
      <c r="J8846">
        <v>50</v>
      </c>
      <c r="K8846">
        <v>60</v>
      </c>
      <c r="L8846">
        <v>50</v>
      </c>
      <c r="M8846">
        <v>60</v>
      </c>
      <c r="N8846" t="s">
        <v>43</v>
      </c>
      <c r="O8846">
        <v>92379</v>
      </c>
      <c r="P8846">
        <v>66173</v>
      </c>
      <c r="Q8846">
        <v>10</v>
      </c>
      <c r="R8846" t="s">
        <v>16</v>
      </c>
    </row>
    <row r="8847" spans="1:18" x14ac:dyDescent="0.25">
      <c r="A8847">
        <v>8845</v>
      </c>
      <c r="B8847" s="1">
        <v>42551</v>
      </c>
      <c r="C8847">
        <v>19</v>
      </c>
      <c r="D8847" t="s">
        <v>18</v>
      </c>
      <c r="E8847" t="s">
        <v>77</v>
      </c>
      <c r="F8847" t="s">
        <v>78</v>
      </c>
      <c r="G8847" t="s">
        <v>21</v>
      </c>
      <c r="H8847" t="s">
        <v>70</v>
      </c>
      <c r="I8847">
        <v>1</v>
      </c>
      <c r="J8847">
        <v>100</v>
      </c>
      <c r="K8847">
        <v>128</v>
      </c>
      <c r="L8847">
        <v>100</v>
      </c>
      <c r="M8847">
        <v>128</v>
      </c>
      <c r="N8847" t="s">
        <v>23</v>
      </c>
      <c r="O8847">
        <v>14558</v>
      </c>
      <c r="P8847">
        <v>87813</v>
      </c>
      <c r="Q8847">
        <v>28</v>
      </c>
      <c r="R8847" t="s">
        <v>16</v>
      </c>
    </row>
    <row r="8848" spans="1:18" x14ac:dyDescent="0.25">
      <c r="A8848">
        <v>8846</v>
      </c>
      <c r="B8848" s="1">
        <v>42551</v>
      </c>
      <c r="C8848">
        <v>19</v>
      </c>
      <c r="D8848" t="s">
        <v>18</v>
      </c>
      <c r="E8848" t="s">
        <v>77</v>
      </c>
      <c r="F8848" t="s">
        <v>78</v>
      </c>
      <c r="G8848" t="s">
        <v>24</v>
      </c>
      <c r="H8848" t="s">
        <v>65</v>
      </c>
      <c r="I8848">
        <v>1</v>
      </c>
      <c r="J8848">
        <v>45</v>
      </c>
      <c r="K8848">
        <v>57</v>
      </c>
      <c r="L8848">
        <v>45</v>
      </c>
      <c r="M8848">
        <v>57</v>
      </c>
      <c r="N8848" t="s">
        <v>32</v>
      </c>
      <c r="O8848">
        <v>34732</v>
      </c>
      <c r="P8848">
        <v>70049</v>
      </c>
      <c r="Q8848">
        <v>12</v>
      </c>
      <c r="R8848" t="s">
        <v>16</v>
      </c>
    </row>
    <row r="8849" spans="1:18" x14ac:dyDescent="0.25">
      <c r="A8849">
        <v>8847</v>
      </c>
      <c r="B8849" s="1">
        <v>42056</v>
      </c>
      <c r="C8849">
        <v>19</v>
      </c>
      <c r="D8849" t="s">
        <v>18</v>
      </c>
      <c r="E8849" t="s">
        <v>77</v>
      </c>
      <c r="F8849" t="s">
        <v>78</v>
      </c>
      <c r="G8849" t="s">
        <v>57</v>
      </c>
      <c r="H8849" t="s">
        <v>72</v>
      </c>
      <c r="I8849">
        <v>2</v>
      </c>
      <c r="J8849">
        <v>391.5</v>
      </c>
      <c r="K8849">
        <v>360</v>
      </c>
      <c r="L8849">
        <v>783</v>
      </c>
      <c r="M8849">
        <v>720</v>
      </c>
      <c r="N8849" t="s">
        <v>30</v>
      </c>
      <c r="O8849">
        <v>63885</v>
      </c>
      <c r="P8849">
        <v>88565</v>
      </c>
      <c r="Q8849">
        <v>-63</v>
      </c>
      <c r="R8849" t="s">
        <v>50</v>
      </c>
    </row>
    <row r="8850" spans="1:18" x14ac:dyDescent="0.25">
      <c r="A8850">
        <v>8848</v>
      </c>
      <c r="B8850" s="1">
        <v>42146</v>
      </c>
      <c r="C8850">
        <v>19</v>
      </c>
      <c r="D8850" t="s">
        <v>18</v>
      </c>
      <c r="E8850" t="s">
        <v>77</v>
      </c>
      <c r="F8850" t="s">
        <v>78</v>
      </c>
      <c r="G8850" t="s">
        <v>57</v>
      </c>
      <c r="H8850" t="s">
        <v>72</v>
      </c>
      <c r="I8850">
        <v>2</v>
      </c>
      <c r="J8850">
        <v>500</v>
      </c>
      <c r="K8850">
        <v>466</v>
      </c>
      <c r="L8850">
        <v>1000</v>
      </c>
      <c r="M8850">
        <v>932</v>
      </c>
      <c r="N8850" t="s">
        <v>45</v>
      </c>
      <c r="O8850">
        <v>24104</v>
      </c>
      <c r="P8850">
        <v>41108</v>
      </c>
      <c r="Q8850">
        <v>-68</v>
      </c>
      <c r="R8850" t="s">
        <v>50</v>
      </c>
    </row>
    <row r="8851" spans="1:18" x14ac:dyDescent="0.25">
      <c r="A8851">
        <v>8849</v>
      </c>
      <c r="B8851" s="1">
        <v>42258</v>
      </c>
      <c r="C8851">
        <v>19</v>
      </c>
      <c r="D8851" t="s">
        <v>18</v>
      </c>
      <c r="E8851" t="s">
        <v>77</v>
      </c>
      <c r="F8851" t="s">
        <v>78</v>
      </c>
      <c r="G8851" t="s">
        <v>21</v>
      </c>
      <c r="H8851" t="s">
        <v>70</v>
      </c>
      <c r="I8851">
        <v>3</v>
      </c>
      <c r="J8851">
        <v>3.33</v>
      </c>
      <c r="K8851">
        <v>3.6666669999999999</v>
      </c>
      <c r="L8851">
        <v>10</v>
      </c>
      <c r="M8851">
        <v>11</v>
      </c>
      <c r="N8851" t="s">
        <v>46</v>
      </c>
      <c r="O8851">
        <v>66955</v>
      </c>
      <c r="P8851">
        <v>54851</v>
      </c>
      <c r="Q8851">
        <v>1</v>
      </c>
      <c r="R8851" t="s">
        <v>16</v>
      </c>
    </row>
    <row r="8852" spans="1:18" x14ac:dyDescent="0.25">
      <c r="A8852">
        <v>8850</v>
      </c>
      <c r="B8852" s="1">
        <v>42258</v>
      </c>
      <c r="C8852">
        <v>19</v>
      </c>
      <c r="D8852" t="s">
        <v>18</v>
      </c>
      <c r="E8852" t="s">
        <v>77</v>
      </c>
      <c r="F8852" t="s">
        <v>78</v>
      </c>
      <c r="G8852" t="s">
        <v>21</v>
      </c>
      <c r="H8852" t="s">
        <v>70</v>
      </c>
      <c r="I8852">
        <v>2</v>
      </c>
      <c r="J8852">
        <v>32.5</v>
      </c>
      <c r="K8852">
        <v>38</v>
      </c>
      <c r="L8852">
        <v>65</v>
      </c>
      <c r="M8852">
        <v>76</v>
      </c>
      <c r="N8852" t="s">
        <v>47</v>
      </c>
      <c r="O8852">
        <v>50377</v>
      </c>
      <c r="P8852">
        <v>70133</v>
      </c>
      <c r="Q8852">
        <v>11</v>
      </c>
      <c r="R8852" t="s">
        <v>16</v>
      </c>
    </row>
    <row r="8853" spans="1:18" x14ac:dyDescent="0.25">
      <c r="A8853">
        <v>8851</v>
      </c>
      <c r="B8853" s="1">
        <v>42281</v>
      </c>
      <c r="C8853">
        <v>19</v>
      </c>
      <c r="D8853" t="s">
        <v>18</v>
      </c>
      <c r="E8853" t="s">
        <v>77</v>
      </c>
      <c r="F8853" t="s">
        <v>78</v>
      </c>
      <c r="G8853" t="s">
        <v>57</v>
      </c>
      <c r="H8853" t="s">
        <v>72</v>
      </c>
      <c r="I8853">
        <v>3</v>
      </c>
      <c r="J8853">
        <v>373.33</v>
      </c>
      <c r="K8853">
        <v>344.33333299999998</v>
      </c>
      <c r="L8853">
        <v>1120</v>
      </c>
      <c r="M8853">
        <v>1033</v>
      </c>
      <c r="N8853" t="s">
        <v>42</v>
      </c>
      <c r="O8853">
        <v>75865</v>
      </c>
      <c r="P8853">
        <v>26860</v>
      </c>
      <c r="Q8853">
        <v>-87</v>
      </c>
      <c r="R8853" t="s">
        <v>50</v>
      </c>
    </row>
    <row r="8854" spans="1:18" x14ac:dyDescent="0.25">
      <c r="A8854">
        <v>8852</v>
      </c>
      <c r="B8854" s="1">
        <v>42281</v>
      </c>
      <c r="C8854">
        <v>19</v>
      </c>
      <c r="D8854" t="s">
        <v>18</v>
      </c>
      <c r="E8854" t="s">
        <v>77</v>
      </c>
      <c r="F8854" t="s">
        <v>78</v>
      </c>
      <c r="G8854" t="s">
        <v>21</v>
      </c>
      <c r="H8854" t="s">
        <v>35</v>
      </c>
      <c r="I8854">
        <v>3</v>
      </c>
      <c r="J8854">
        <v>221.67</v>
      </c>
      <c r="K8854">
        <v>264.66666700000002</v>
      </c>
      <c r="L8854">
        <v>665</v>
      </c>
      <c r="M8854">
        <v>794</v>
      </c>
      <c r="N8854" t="s">
        <v>48</v>
      </c>
      <c r="O8854">
        <v>41881</v>
      </c>
      <c r="P8854">
        <v>33428</v>
      </c>
      <c r="Q8854">
        <v>129</v>
      </c>
      <c r="R8854" t="s">
        <v>16</v>
      </c>
    </row>
    <row r="8855" spans="1:18" x14ac:dyDescent="0.25">
      <c r="A8855">
        <v>8853</v>
      </c>
      <c r="B8855" s="1">
        <v>42335</v>
      </c>
      <c r="C8855">
        <v>19</v>
      </c>
      <c r="D8855" t="s">
        <v>18</v>
      </c>
      <c r="E8855" t="s">
        <v>77</v>
      </c>
      <c r="F8855" t="s">
        <v>78</v>
      </c>
      <c r="G8855" t="s">
        <v>57</v>
      </c>
      <c r="H8855" t="s">
        <v>72</v>
      </c>
      <c r="I8855">
        <v>1</v>
      </c>
      <c r="J8855">
        <v>2443</v>
      </c>
      <c r="K8855">
        <v>2508</v>
      </c>
      <c r="L8855">
        <v>2443</v>
      </c>
      <c r="M8855">
        <v>2508</v>
      </c>
      <c r="N8855" t="s">
        <v>49</v>
      </c>
      <c r="O8855">
        <v>57058</v>
      </c>
      <c r="P8855">
        <v>66506</v>
      </c>
      <c r="Q8855">
        <v>65</v>
      </c>
      <c r="R8855" t="s">
        <v>16</v>
      </c>
    </row>
    <row r="8856" spans="1:18" x14ac:dyDescent="0.25">
      <c r="A8856">
        <v>8854</v>
      </c>
      <c r="B8856" s="1">
        <v>42351</v>
      </c>
      <c r="C8856">
        <v>19</v>
      </c>
      <c r="D8856" t="s">
        <v>18</v>
      </c>
      <c r="E8856" t="s">
        <v>77</v>
      </c>
      <c r="F8856" t="s">
        <v>78</v>
      </c>
      <c r="G8856" t="s">
        <v>57</v>
      </c>
      <c r="H8856" t="s">
        <v>72</v>
      </c>
      <c r="I8856">
        <v>1</v>
      </c>
      <c r="J8856">
        <v>1701</v>
      </c>
      <c r="K8856">
        <v>1708</v>
      </c>
      <c r="L8856">
        <v>1701</v>
      </c>
      <c r="M8856">
        <v>1708</v>
      </c>
      <c r="N8856" t="s">
        <v>49</v>
      </c>
      <c r="O8856">
        <v>57058</v>
      </c>
      <c r="P8856">
        <v>30910</v>
      </c>
      <c r="Q8856">
        <v>7</v>
      </c>
      <c r="R8856" t="s">
        <v>16</v>
      </c>
    </row>
    <row r="8857" spans="1:18" x14ac:dyDescent="0.25">
      <c r="A8857">
        <v>8855</v>
      </c>
      <c r="B8857" s="1">
        <v>42351</v>
      </c>
      <c r="C8857">
        <v>19</v>
      </c>
      <c r="D8857" t="s">
        <v>18</v>
      </c>
      <c r="E8857" t="s">
        <v>77</v>
      </c>
      <c r="F8857" t="s">
        <v>78</v>
      </c>
      <c r="G8857" t="s">
        <v>21</v>
      </c>
      <c r="H8857" t="s">
        <v>35</v>
      </c>
      <c r="I8857">
        <v>3</v>
      </c>
      <c r="J8857">
        <v>280</v>
      </c>
      <c r="K8857">
        <v>335</v>
      </c>
      <c r="L8857">
        <v>840</v>
      </c>
      <c r="M8857">
        <v>1005</v>
      </c>
      <c r="N8857" t="s">
        <v>43</v>
      </c>
      <c r="O8857">
        <v>92379</v>
      </c>
      <c r="P8857">
        <v>24023</v>
      </c>
      <c r="Q8857">
        <v>165</v>
      </c>
      <c r="R8857" t="s">
        <v>16</v>
      </c>
    </row>
    <row r="8858" spans="1:18" x14ac:dyDescent="0.25">
      <c r="A8858">
        <v>8856</v>
      </c>
      <c r="B8858" s="1">
        <v>42570</v>
      </c>
      <c r="C8858">
        <v>21</v>
      </c>
      <c r="D8858" t="s">
        <v>56</v>
      </c>
      <c r="E8858" t="s">
        <v>77</v>
      </c>
      <c r="F8858" t="s">
        <v>78</v>
      </c>
      <c r="G8858" t="s">
        <v>21</v>
      </c>
      <c r="H8858" t="s">
        <v>64</v>
      </c>
      <c r="I8858">
        <v>1</v>
      </c>
      <c r="J8858">
        <v>72</v>
      </c>
      <c r="K8858">
        <v>89</v>
      </c>
      <c r="L8858">
        <v>72</v>
      </c>
      <c r="M8858">
        <v>89</v>
      </c>
      <c r="N8858" t="s">
        <v>46</v>
      </c>
      <c r="O8858">
        <v>66955</v>
      </c>
      <c r="P8858">
        <v>68360</v>
      </c>
      <c r="Q8858">
        <v>17</v>
      </c>
      <c r="R8858" t="s">
        <v>16</v>
      </c>
    </row>
    <row r="8859" spans="1:18" x14ac:dyDescent="0.25">
      <c r="A8859">
        <v>8857</v>
      </c>
      <c r="B8859" s="1">
        <v>42304</v>
      </c>
      <c r="C8859">
        <v>21</v>
      </c>
      <c r="D8859" t="s">
        <v>18</v>
      </c>
      <c r="E8859" t="s">
        <v>74</v>
      </c>
      <c r="F8859" t="s">
        <v>75</v>
      </c>
      <c r="G8859" t="s">
        <v>21</v>
      </c>
      <c r="H8859" t="s">
        <v>22</v>
      </c>
      <c r="I8859">
        <v>2</v>
      </c>
      <c r="J8859">
        <v>58</v>
      </c>
      <c r="K8859">
        <v>82</v>
      </c>
      <c r="L8859">
        <v>116</v>
      </c>
      <c r="M8859">
        <v>164</v>
      </c>
      <c r="N8859" t="s">
        <v>51</v>
      </c>
      <c r="O8859">
        <v>79377</v>
      </c>
      <c r="P8859">
        <v>85711</v>
      </c>
      <c r="Q8859">
        <v>48</v>
      </c>
      <c r="R8859" t="s">
        <v>16</v>
      </c>
    </row>
    <row r="8860" spans="1:18" x14ac:dyDescent="0.25">
      <c r="A8860">
        <v>8858</v>
      </c>
      <c r="B8860" s="1">
        <v>42304</v>
      </c>
      <c r="C8860">
        <v>21</v>
      </c>
      <c r="D8860" t="s">
        <v>18</v>
      </c>
      <c r="E8860" t="s">
        <v>74</v>
      </c>
      <c r="F8860" t="s">
        <v>75</v>
      </c>
      <c r="G8860" t="s">
        <v>21</v>
      </c>
      <c r="H8860" t="s">
        <v>22</v>
      </c>
      <c r="I8860">
        <v>2</v>
      </c>
      <c r="J8860">
        <v>62.5</v>
      </c>
      <c r="K8860">
        <v>51.5</v>
      </c>
      <c r="L8860">
        <v>125</v>
      </c>
      <c r="M8860">
        <v>103</v>
      </c>
      <c r="N8860" t="s">
        <v>27</v>
      </c>
      <c r="O8860">
        <v>67028</v>
      </c>
      <c r="P8860">
        <v>39117</v>
      </c>
      <c r="Q8860">
        <v>-22</v>
      </c>
      <c r="R8860" t="s">
        <v>50</v>
      </c>
    </row>
    <row r="8861" spans="1:18" x14ac:dyDescent="0.25">
      <c r="A8861">
        <v>8859</v>
      </c>
      <c r="B8861" s="1">
        <v>42304</v>
      </c>
      <c r="C8861">
        <v>21</v>
      </c>
      <c r="D8861" t="s">
        <v>18</v>
      </c>
      <c r="E8861" t="s">
        <v>74</v>
      </c>
      <c r="F8861" t="s">
        <v>75</v>
      </c>
      <c r="G8861" t="s">
        <v>21</v>
      </c>
      <c r="H8861" t="s">
        <v>22</v>
      </c>
      <c r="I8861">
        <v>1</v>
      </c>
      <c r="J8861">
        <v>18</v>
      </c>
      <c r="K8861">
        <v>23</v>
      </c>
      <c r="L8861">
        <v>18</v>
      </c>
      <c r="M8861">
        <v>23</v>
      </c>
      <c r="N8861" t="s">
        <v>52</v>
      </c>
      <c r="O8861">
        <v>74602</v>
      </c>
      <c r="P8861">
        <v>72107</v>
      </c>
      <c r="Q8861">
        <v>5</v>
      </c>
      <c r="R8861" t="s">
        <v>16</v>
      </c>
    </row>
    <row r="8862" spans="1:18" x14ac:dyDescent="0.25">
      <c r="A8862">
        <v>8860</v>
      </c>
      <c r="B8862" s="1">
        <v>42362</v>
      </c>
      <c r="C8862">
        <v>21</v>
      </c>
      <c r="D8862" t="s">
        <v>18</v>
      </c>
      <c r="E8862" t="s">
        <v>74</v>
      </c>
      <c r="F8862" t="s">
        <v>75</v>
      </c>
      <c r="G8862" t="s">
        <v>21</v>
      </c>
      <c r="H8862" t="s">
        <v>22</v>
      </c>
      <c r="I8862">
        <v>3</v>
      </c>
      <c r="J8862">
        <v>50</v>
      </c>
      <c r="K8862">
        <v>72.333332999999996</v>
      </c>
      <c r="L8862">
        <v>150</v>
      </c>
      <c r="M8862">
        <v>217</v>
      </c>
      <c r="N8862" t="s">
        <v>53</v>
      </c>
      <c r="O8862">
        <v>37671</v>
      </c>
      <c r="P8862">
        <v>94499</v>
      </c>
      <c r="Q8862">
        <v>67</v>
      </c>
      <c r="R8862" t="s">
        <v>16</v>
      </c>
    </row>
    <row r="8863" spans="1:18" x14ac:dyDescent="0.25">
      <c r="A8863">
        <v>8861</v>
      </c>
      <c r="B8863" s="1">
        <v>42362</v>
      </c>
      <c r="C8863">
        <v>21</v>
      </c>
      <c r="D8863" t="s">
        <v>18</v>
      </c>
      <c r="E8863" t="s">
        <v>74</v>
      </c>
      <c r="F8863" t="s">
        <v>75</v>
      </c>
      <c r="G8863" t="s">
        <v>21</v>
      </c>
      <c r="H8863" t="s">
        <v>22</v>
      </c>
      <c r="I8863">
        <v>3</v>
      </c>
      <c r="J8863">
        <v>20</v>
      </c>
      <c r="K8863">
        <v>23.333333</v>
      </c>
      <c r="L8863">
        <v>60</v>
      </c>
      <c r="M8863">
        <v>70</v>
      </c>
      <c r="N8863" t="s">
        <v>52</v>
      </c>
      <c r="O8863">
        <v>74602</v>
      </c>
      <c r="P8863">
        <v>48351</v>
      </c>
      <c r="Q8863">
        <v>10</v>
      </c>
      <c r="R8863" t="s">
        <v>16</v>
      </c>
    </row>
    <row r="8864" spans="1:18" x14ac:dyDescent="0.25">
      <c r="A8864">
        <v>8862</v>
      </c>
      <c r="B8864" s="1">
        <v>42362</v>
      </c>
      <c r="C8864">
        <v>21</v>
      </c>
      <c r="D8864" t="s">
        <v>18</v>
      </c>
      <c r="E8864" t="s">
        <v>74</v>
      </c>
      <c r="F8864" t="s">
        <v>75</v>
      </c>
      <c r="G8864" t="s">
        <v>21</v>
      </c>
      <c r="H8864" t="s">
        <v>22</v>
      </c>
      <c r="I8864">
        <v>3</v>
      </c>
      <c r="J8864">
        <v>16.670000000000002</v>
      </c>
      <c r="K8864">
        <v>20</v>
      </c>
      <c r="L8864">
        <v>50</v>
      </c>
      <c r="M8864">
        <v>60</v>
      </c>
      <c r="N8864" t="s">
        <v>39</v>
      </c>
      <c r="O8864">
        <v>31454</v>
      </c>
      <c r="P8864">
        <v>12018</v>
      </c>
      <c r="Q8864">
        <v>10</v>
      </c>
      <c r="R8864" t="s">
        <v>16</v>
      </c>
    </row>
    <row r="8865" spans="1:18" x14ac:dyDescent="0.25">
      <c r="A8865">
        <v>8863</v>
      </c>
      <c r="B8865" s="1">
        <v>42360</v>
      </c>
      <c r="C8865">
        <v>21</v>
      </c>
      <c r="D8865" t="s">
        <v>56</v>
      </c>
      <c r="E8865" t="s">
        <v>79</v>
      </c>
      <c r="F8865" t="s">
        <v>84</v>
      </c>
      <c r="G8865" t="s">
        <v>57</v>
      </c>
      <c r="H8865" t="s">
        <v>58</v>
      </c>
      <c r="I8865">
        <v>1</v>
      </c>
      <c r="J8865">
        <v>565</v>
      </c>
      <c r="K8865">
        <v>614</v>
      </c>
      <c r="L8865">
        <v>565</v>
      </c>
      <c r="M8865">
        <v>614</v>
      </c>
      <c r="N8865" t="s">
        <v>34</v>
      </c>
      <c r="O8865">
        <v>73835</v>
      </c>
      <c r="P8865">
        <v>87729</v>
      </c>
      <c r="Q8865">
        <v>49</v>
      </c>
      <c r="R8865" t="s">
        <v>16</v>
      </c>
    </row>
    <row r="8866" spans="1:18" x14ac:dyDescent="0.25">
      <c r="A8866">
        <v>8864</v>
      </c>
      <c r="B8866" s="1">
        <v>42360</v>
      </c>
      <c r="C8866">
        <v>21</v>
      </c>
      <c r="D8866" t="s">
        <v>56</v>
      </c>
      <c r="E8866" t="s">
        <v>79</v>
      </c>
      <c r="F8866" t="s">
        <v>84</v>
      </c>
      <c r="G8866" t="s">
        <v>21</v>
      </c>
      <c r="H8866" t="s">
        <v>64</v>
      </c>
      <c r="I8866">
        <v>2</v>
      </c>
      <c r="J8866">
        <v>71.5</v>
      </c>
      <c r="K8866">
        <v>90.5</v>
      </c>
      <c r="L8866">
        <v>143</v>
      </c>
      <c r="M8866">
        <v>181</v>
      </c>
      <c r="N8866" t="s">
        <v>26</v>
      </c>
      <c r="O8866">
        <v>34396</v>
      </c>
      <c r="P8866">
        <v>28739</v>
      </c>
      <c r="Q8866">
        <v>38</v>
      </c>
      <c r="R8866" t="s">
        <v>16</v>
      </c>
    </row>
    <row r="8867" spans="1:18" x14ac:dyDescent="0.25">
      <c r="A8867">
        <v>8865</v>
      </c>
      <c r="B8867" s="1">
        <v>42436</v>
      </c>
      <c r="C8867">
        <v>85</v>
      </c>
      <c r="D8867" t="s">
        <v>56</v>
      </c>
      <c r="E8867" t="s">
        <v>77</v>
      </c>
      <c r="F8867" t="s">
        <v>78</v>
      </c>
      <c r="G8867" t="s">
        <v>21</v>
      </c>
      <c r="H8867" t="s">
        <v>22</v>
      </c>
      <c r="I8867">
        <v>2</v>
      </c>
      <c r="J8867">
        <v>455</v>
      </c>
      <c r="K8867">
        <v>546</v>
      </c>
      <c r="L8867">
        <v>910</v>
      </c>
      <c r="M8867">
        <v>1092</v>
      </c>
      <c r="N8867" t="s">
        <v>42</v>
      </c>
      <c r="O8867">
        <v>75865</v>
      </c>
      <c r="P8867">
        <v>47202</v>
      </c>
      <c r="Q8867">
        <v>182</v>
      </c>
      <c r="R8867" t="s">
        <v>16</v>
      </c>
    </row>
    <row r="8868" spans="1:18" x14ac:dyDescent="0.25">
      <c r="A8868">
        <v>8866</v>
      </c>
      <c r="B8868" s="1">
        <v>42436</v>
      </c>
      <c r="C8868">
        <v>85</v>
      </c>
      <c r="D8868" t="s">
        <v>56</v>
      </c>
      <c r="E8868" t="s">
        <v>77</v>
      </c>
      <c r="F8868" t="s">
        <v>78</v>
      </c>
      <c r="G8868" t="s">
        <v>21</v>
      </c>
      <c r="H8868" t="s">
        <v>35</v>
      </c>
      <c r="I8868">
        <v>1</v>
      </c>
      <c r="J8868">
        <v>70</v>
      </c>
      <c r="K8868">
        <v>92</v>
      </c>
      <c r="L8868">
        <v>70</v>
      </c>
      <c r="M8868">
        <v>92</v>
      </c>
      <c r="N8868" t="s">
        <v>38</v>
      </c>
      <c r="O8868">
        <v>19614</v>
      </c>
      <c r="P8868">
        <v>91339</v>
      </c>
      <c r="Q8868">
        <v>22</v>
      </c>
      <c r="R8868" t="s">
        <v>16</v>
      </c>
    </row>
    <row r="8869" spans="1:18" x14ac:dyDescent="0.25">
      <c r="A8869">
        <v>8867</v>
      </c>
      <c r="B8869" s="1">
        <v>42559</v>
      </c>
      <c r="C8869">
        <v>85</v>
      </c>
      <c r="D8869" t="s">
        <v>56</v>
      </c>
      <c r="E8869" t="s">
        <v>77</v>
      </c>
      <c r="F8869" t="s">
        <v>78</v>
      </c>
      <c r="G8869" t="s">
        <v>21</v>
      </c>
      <c r="H8869" t="s">
        <v>22</v>
      </c>
      <c r="I8869">
        <v>1</v>
      </c>
      <c r="J8869">
        <v>290</v>
      </c>
      <c r="K8869">
        <v>332</v>
      </c>
      <c r="L8869">
        <v>290</v>
      </c>
      <c r="M8869">
        <v>332</v>
      </c>
      <c r="N8869" t="s">
        <v>48</v>
      </c>
      <c r="O8869">
        <v>41881</v>
      </c>
      <c r="P8869">
        <v>71100</v>
      </c>
      <c r="Q8869">
        <v>42</v>
      </c>
      <c r="R8869" t="s">
        <v>16</v>
      </c>
    </row>
    <row r="8870" spans="1:18" x14ac:dyDescent="0.25">
      <c r="A8870">
        <v>8868</v>
      </c>
      <c r="B8870" s="1">
        <v>42559</v>
      </c>
      <c r="C8870">
        <v>85</v>
      </c>
      <c r="D8870" t="s">
        <v>56</v>
      </c>
      <c r="E8870" t="s">
        <v>77</v>
      </c>
      <c r="F8870" t="s">
        <v>78</v>
      </c>
      <c r="G8870" t="s">
        <v>21</v>
      </c>
      <c r="H8870" t="s">
        <v>22</v>
      </c>
      <c r="I8870">
        <v>1</v>
      </c>
      <c r="J8870">
        <v>40</v>
      </c>
      <c r="K8870">
        <v>52</v>
      </c>
      <c r="L8870">
        <v>40</v>
      </c>
      <c r="M8870">
        <v>52</v>
      </c>
      <c r="N8870" t="s">
        <v>39</v>
      </c>
      <c r="O8870">
        <v>31454</v>
      </c>
      <c r="P8870">
        <v>63991</v>
      </c>
      <c r="Q8870">
        <v>12</v>
      </c>
      <c r="R8870" t="s">
        <v>16</v>
      </c>
    </row>
    <row r="8871" spans="1:18" x14ac:dyDescent="0.25">
      <c r="A8871">
        <v>8869</v>
      </c>
      <c r="B8871" s="1">
        <v>42559</v>
      </c>
      <c r="C8871">
        <v>85</v>
      </c>
      <c r="D8871" t="s">
        <v>56</v>
      </c>
      <c r="E8871" t="s">
        <v>77</v>
      </c>
      <c r="F8871" t="s">
        <v>78</v>
      </c>
      <c r="G8871" t="s">
        <v>21</v>
      </c>
      <c r="H8871" t="s">
        <v>22</v>
      </c>
      <c r="I8871">
        <v>2</v>
      </c>
      <c r="J8871">
        <v>2.5</v>
      </c>
      <c r="K8871">
        <v>3</v>
      </c>
      <c r="L8871">
        <v>5</v>
      </c>
      <c r="M8871">
        <v>6</v>
      </c>
      <c r="N8871" t="s">
        <v>36</v>
      </c>
      <c r="O8871">
        <v>53800</v>
      </c>
      <c r="P8871">
        <v>99308</v>
      </c>
      <c r="Q8871">
        <v>1</v>
      </c>
      <c r="R8871" t="s">
        <v>16</v>
      </c>
    </row>
    <row r="8872" spans="1:18" x14ac:dyDescent="0.25">
      <c r="A8872">
        <v>8870</v>
      </c>
      <c r="B8872" s="1">
        <v>42384</v>
      </c>
      <c r="C8872">
        <v>22</v>
      </c>
      <c r="D8872" t="s">
        <v>56</v>
      </c>
      <c r="E8872" t="s">
        <v>77</v>
      </c>
      <c r="F8872" t="s">
        <v>78</v>
      </c>
      <c r="G8872" t="s">
        <v>21</v>
      </c>
      <c r="H8872" t="s">
        <v>22</v>
      </c>
      <c r="I8872">
        <v>2</v>
      </c>
      <c r="J8872">
        <v>48</v>
      </c>
      <c r="K8872">
        <v>61</v>
      </c>
      <c r="L8872">
        <v>96</v>
      </c>
      <c r="M8872">
        <v>122</v>
      </c>
      <c r="N8872" t="s">
        <v>52</v>
      </c>
      <c r="O8872">
        <v>74602</v>
      </c>
      <c r="P8872">
        <v>18196</v>
      </c>
      <c r="Q8872">
        <v>26</v>
      </c>
      <c r="R8872" t="s">
        <v>16</v>
      </c>
    </row>
    <row r="8873" spans="1:18" x14ac:dyDescent="0.25">
      <c r="A8873">
        <v>8871</v>
      </c>
      <c r="B8873" s="1">
        <v>42384</v>
      </c>
      <c r="C8873">
        <v>22</v>
      </c>
      <c r="D8873" t="s">
        <v>56</v>
      </c>
      <c r="E8873" t="s">
        <v>77</v>
      </c>
      <c r="F8873" t="s">
        <v>78</v>
      </c>
      <c r="G8873" t="s">
        <v>21</v>
      </c>
      <c r="H8873" t="s">
        <v>22</v>
      </c>
      <c r="I8873">
        <v>3</v>
      </c>
      <c r="J8873">
        <v>114.67</v>
      </c>
      <c r="K8873">
        <v>137.33333300000001</v>
      </c>
      <c r="L8873">
        <v>344</v>
      </c>
      <c r="M8873">
        <v>412</v>
      </c>
      <c r="N8873" t="s">
        <v>53</v>
      </c>
      <c r="O8873">
        <v>37671</v>
      </c>
      <c r="P8873">
        <v>81063</v>
      </c>
      <c r="Q8873">
        <v>68</v>
      </c>
      <c r="R8873" t="s">
        <v>16</v>
      </c>
    </row>
    <row r="8874" spans="1:18" x14ac:dyDescent="0.25">
      <c r="A8874">
        <v>8872</v>
      </c>
      <c r="B8874" s="1">
        <v>42384</v>
      </c>
      <c r="C8874">
        <v>22</v>
      </c>
      <c r="D8874" t="s">
        <v>56</v>
      </c>
      <c r="E8874" t="s">
        <v>77</v>
      </c>
      <c r="F8874" t="s">
        <v>78</v>
      </c>
      <c r="G8874" t="s">
        <v>21</v>
      </c>
      <c r="H8874" t="s">
        <v>22</v>
      </c>
      <c r="I8874">
        <v>2</v>
      </c>
      <c r="J8874">
        <v>23</v>
      </c>
      <c r="K8874">
        <v>31</v>
      </c>
      <c r="L8874">
        <v>46</v>
      </c>
      <c r="M8874">
        <v>62</v>
      </c>
      <c r="N8874" t="s">
        <v>40</v>
      </c>
      <c r="O8874">
        <v>26259</v>
      </c>
      <c r="P8874">
        <v>98830</v>
      </c>
      <c r="Q8874">
        <v>16</v>
      </c>
      <c r="R8874" t="s">
        <v>16</v>
      </c>
    </row>
    <row r="8875" spans="1:18" x14ac:dyDescent="0.25">
      <c r="A8875">
        <v>8873</v>
      </c>
      <c r="B8875" s="1">
        <v>42387</v>
      </c>
      <c r="C8875">
        <v>22</v>
      </c>
      <c r="D8875" t="s">
        <v>56</v>
      </c>
      <c r="E8875" t="s">
        <v>77</v>
      </c>
      <c r="F8875" t="s">
        <v>78</v>
      </c>
      <c r="G8875" t="s">
        <v>21</v>
      </c>
      <c r="H8875" t="s">
        <v>22</v>
      </c>
      <c r="I8875">
        <v>1</v>
      </c>
      <c r="J8875">
        <v>319</v>
      </c>
      <c r="K8875">
        <v>375</v>
      </c>
      <c r="L8875">
        <v>319</v>
      </c>
      <c r="M8875">
        <v>375</v>
      </c>
      <c r="N8875" t="s">
        <v>45</v>
      </c>
      <c r="O8875">
        <v>24104</v>
      </c>
      <c r="P8875">
        <v>73237</v>
      </c>
      <c r="Q8875">
        <v>56</v>
      </c>
      <c r="R8875" t="s">
        <v>16</v>
      </c>
    </row>
    <row r="8876" spans="1:18" x14ac:dyDescent="0.25">
      <c r="A8876">
        <v>8874</v>
      </c>
      <c r="B8876" s="1">
        <v>42387</v>
      </c>
      <c r="C8876">
        <v>22</v>
      </c>
      <c r="D8876" t="s">
        <v>56</v>
      </c>
      <c r="E8876" t="s">
        <v>77</v>
      </c>
      <c r="F8876" t="s">
        <v>78</v>
      </c>
      <c r="G8876" t="s">
        <v>21</v>
      </c>
      <c r="H8876" t="s">
        <v>22</v>
      </c>
      <c r="I8876">
        <v>3</v>
      </c>
      <c r="J8876">
        <v>3.33</v>
      </c>
      <c r="K8876">
        <v>4</v>
      </c>
      <c r="L8876">
        <v>10</v>
      </c>
      <c r="M8876">
        <v>12</v>
      </c>
      <c r="N8876" t="s">
        <v>61</v>
      </c>
      <c r="O8876">
        <v>94160</v>
      </c>
      <c r="P8876">
        <v>43320</v>
      </c>
      <c r="Q8876">
        <v>2</v>
      </c>
      <c r="R8876" t="s">
        <v>16</v>
      </c>
    </row>
    <row r="8877" spans="1:18" x14ac:dyDescent="0.25">
      <c r="A8877">
        <v>8875</v>
      </c>
      <c r="B8877" s="1">
        <v>42418</v>
      </c>
      <c r="C8877">
        <v>22</v>
      </c>
      <c r="D8877" t="s">
        <v>56</v>
      </c>
      <c r="E8877" t="s">
        <v>77</v>
      </c>
      <c r="F8877" t="s">
        <v>78</v>
      </c>
      <c r="G8877" t="s">
        <v>21</v>
      </c>
      <c r="H8877" t="s">
        <v>22</v>
      </c>
      <c r="I8877">
        <v>1</v>
      </c>
      <c r="J8877">
        <v>68</v>
      </c>
      <c r="K8877">
        <v>85</v>
      </c>
      <c r="L8877">
        <v>68</v>
      </c>
      <c r="M8877">
        <v>85</v>
      </c>
      <c r="N8877" t="s">
        <v>37</v>
      </c>
      <c r="O8877">
        <v>85549</v>
      </c>
      <c r="P8877">
        <v>47577</v>
      </c>
      <c r="Q8877">
        <v>17</v>
      </c>
      <c r="R8877" t="s">
        <v>16</v>
      </c>
    </row>
    <row r="8878" spans="1:18" x14ac:dyDescent="0.25">
      <c r="A8878">
        <v>8876</v>
      </c>
      <c r="B8878" s="1">
        <v>42421</v>
      </c>
      <c r="C8878">
        <v>22</v>
      </c>
      <c r="D8878" t="s">
        <v>56</v>
      </c>
      <c r="E8878" t="s">
        <v>77</v>
      </c>
      <c r="F8878" t="s">
        <v>78</v>
      </c>
      <c r="G8878" t="s">
        <v>21</v>
      </c>
      <c r="H8878" t="s">
        <v>22</v>
      </c>
      <c r="I8878">
        <v>3</v>
      </c>
      <c r="J8878">
        <v>8.33</v>
      </c>
      <c r="K8878">
        <v>10.666667</v>
      </c>
      <c r="L8878">
        <v>25</v>
      </c>
      <c r="M8878">
        <v>32</v>
      </c>
      <c r="N8878" t="s">
        <v>61</v>
      </c>
      <c r="O8878">
        <v>94160</v>
      </c>
      <c r="P8878">
        <v>40927</v>
      </c>
      <c r="Q8878">
        <v>7</v>
      </c>
      <c r="R8878" t="s">
        <v>16</v>
      </c>
    </row>
    <row r="8879" spans="1:18" x14ac:dyDescent="0.25">
      <c r="A8879">
        <v>8877</v>
      </c>
      <c r="B8879" s="1">
        <v>42454</v>
      </c>
      <c r="C8879">
        <v>22</v>
      </c>
      <c r="D8879" t="s">
        <v>56</v>
      </c>
      <c r="E8879" t="s">
        <v>77</v>
      </c>
      <c r="F8879" t="s">
        <v>78</v>
      </c>
      <c r="G8879" t="s">
        <v>21</v>
      </c>
      <c r="H8879" t="s">
        <v>22</v>
      </c>
      <c r="I8879">
        <v>3</v>
      </c>
      <c r="J8879">
        <v>25</v>
      </c>
      <c r="K8879">
        <v>30</v>
      </c>
      <c r="L8879">
        <v>75</v>
      </c>
      <c r="M8879">
        <v>90</v>
      </c>
      <c r="N8879" t="s">
        <v>48</v>
      </c>
      <c r="O8879">
        <v>41881</v>
      </c>
      <c r="P8879">
        <v>59660</v>
      </c>
      <c r="Q8879">
        <v>15</v>
      </c>
      <c r="R8879" t="s">
        <v>16</v>
      </c>
    </row>
    <row r="8880" spans="1:18" x14ac:dyDescent="0.25">
      <c r="A8880">
        <v>8878</v>
      </c>
      <c r="B8880" s="1">
        <v>42459</v>
      </c>
      <c r="C8880">
        <v>22</v>
      </c>
      <c r="D8880" t="s">
        <v>56</v>
      </c>
      <c r="E8880" t="s">
        <v>77</v>
      </c>
      <c r="F8880" t="s">
        <v>78</v>
      </c>
      <c r="G8880" t="s">
        <v>21</v>
      </c>
      <c r="H8880" t="s">
        <v>22</v>
      </c>
      <c r="I8880">
        <v>2</v>
      </c>
      <c r="J8880">
        <v>65</v>
      </c>
      <c r="K8880">
        <v>85.5</v>
      </c>
      <c r="L8880">
        <v>130</v>
      </c>
      <c r="M8880">
        <v>171</v>
      </c>
      <c r="N8880" t="s">
        <v>37</v>
      </c>
      <c r="O8880">
        <v>85549</v>
      </c>
      <c r="P8880">
        <v>17131</v>
      </c>
      <c r="Q8880">
        <v>41</v>
      </c>
      <c r="R8880" t="s">
        <v>16</v>
      </c>
    </row>
    <row r="8881" spans="1:18" x14ac:dyDescent="0.25">
      <c r="A8881">
        <v>8879</v>
      </c>
      <c r="B8881" s="1">
        <v>42459</v>
      </c>
      <c r="C8881">
        <v>22</v>
      </c>
      <c r="D8881" t="s">
        <v>56</v>
      </c>
      <c r="E8881" t="s">
        <v>77</v>
      </c>
      <c r="F8881" t="s">
        <v>78</v>
      </c>
      <c r="G8881" t="s">
        <v>21</v>
      </c>
      <c r="H8881" t="s">
        <v>22</v>
      </c>
      <c r="I8881">
        <v>1</v>
      </c>
      <c r="J8881">
        <v>300</v>
      </c>
      <c r="K8881">
        <v>428</v>
      </c>
      <c r="L8881">
        <v>300</v>
      </c>
      <c r="M8881">
        <v>428</v>
      </c>
      <c r="N8881" t="s">
        <v>51</v>
      </c>
      <c r="O8881">
        <v>79377</v>
      </c>
      <c r="P8881">
        <v>44450</v>
      </c>
      <c r="Q8881">
        <v>128</v>
      </c>
      <c r="R8881" t="s">
        <v>16</v>
      </c>
    </row>
    <row r="8882" spans="1:18" x14ac:dyDescent="0.25">
      <c r="A8882">
        <v>8880</v>
      </c>
      <c r="B8882" s="1">
        <v>42459</v>
      </c>
      <c r="C8882">
        <v>22</v>
      </c>
      <c r="D8882" t="s">
        <v>56</v>
      </c>
      <c r="E8882" t="s">
        <v>77</v>
      </c>
      <c r="F8882" t="s">
        <v>78</v>
      </c>
      <c r="G8882" t="s">
        <v>21</v>
      </c>
      <c r="H8882" t="s">
        <v>22</v>
      </c>
      <c r="I8882">
        <v>1</v>
      </c>
      <c r="J8882">
        <v>55</v>
      </c>
      <c r="K8882">
        <v>72</v>
      </c>
      <c r="L8882">
        <v>55</v>
      </c>
      <c r="M8882">
        <v>72</v>
      </c>
      <c r="N8882" t="s">
        <v>29</v>
      </c>
      <c r="O8882">
        <v>85594</v>
      </c>
      <c r="P8882">
        <v>29569</v>
      </c>
      <c r="Q8882">
        <v>17</v>
      </c>
      <c r="R8882" t="s">
        <v>16</v>
      </c>
    </row>
    <row r="8883" spans="1:18" x14ac:dyDescent="0.25">
      <c r="A8883">
        <v>8881</v>
      </c>
      <c r="B8883" s="1">
        <v>42229</v>
      </c>
      <c r="C8883">
        <v>22</v>
      </c>
      <c r="D8883" t="s">
        <v>56</v>
      </c>
      <c r="E8883" t="s">
        <v>77</v>
      </c>
      <c r="F8883" t="s">
        <v>78</v>
      </c>
      <c r="G8883" t="s">
        <v>21</v>
      </c>
      <c r="H8883" t="s">
        <v>22</v>
      </c>
      <c r="I8883">
        <v>3</v>
      </c>
      <c r="J8883">
        <v>45</v>
      </c>
      <c r="K8883">
        <v>51.333333000000003</v>
      </c>
      <c r="L8883">
        <v>135</v>
      </c>
      <c r="M8883">
        <v>154</v>
      </c>
      <c r="N8883" t="s">
        <v>33</v>
      </c>
      <c r="O8883">
        <v>20401</v>
      </c>
      <c r="P8883">
        <v>98255</v>
      </c>
      <c r="Q8883">
        <v>19</v>
      </c>
      <c r="R8883" t="s">
        <v>16</v>
      </c>
    </row>
    <row r="8884" spans="1:18" x14ac:dyDescent="0.25">
      <c r="A8884">
        <v>8882</v>
      </c>
      <c r="B8884" s="1">
        <v>42229</v>
      </c>
      <c r="C8884">
        <v>22</v>
      </c>
      <c r="D8884" t="s">
        <v>56</v>
      </c>
      <c r="E8884" t="s">
        <v>77</v>
      </c>
      <c r="F8884" t="s">
        <v>78</v>
      </c>
      <c r="G8884" t="s">
        <v>21</v>
      </c>
      <c r="H8884" t="s">
        <v>22</v>
      </c>
      <c r="I8884">
        <v>2</v>
      </c>
      <c r="J8884">
        <v>240</v>
      </c>
      <c r="K8884">
        <v>276</v>
      </c>
      <c r="L8884">
        <v>480</v>
      </c>
      <c r="M8884">
        <v>552</v>
      </c>
      <c r="N8884" t="s">
        <v>41</v>
      </c>
      <c r="O8884">
        <v>17290</v>
      </c>
      <c r="P8884">
        <v>64718</v>
      </c>
      <c r="Q8884">
        <v>72</v>
      </c>
      <c r="R8884" t="s">
        <v>16</v>
      </c>
    </row>
    <row r="8885" spans="1:18" x14ac:dyDescent="0.25">
      <c r="A8885">
        <v>8883</v>
      </c>
      <c r="B8885" s="1">
        <v>42249</v>
      </c>
      <c r="C8885">
        <v>22</v>
      </c>
      <c r="D8885" t="s">
        <v>56</v>
      </c>
      <c r="E8885" t="s">
        <v>77</v>
      </c>
      <c r="F8885" t="s">
        <v>78</v>
      </c>
      <c r="G8885" t="s">
        <v>21</v>
      </c>
      <c r="H8885" t="s">
        <v>22</v>
      </c>
      <c r="I8885">
        <v>2</v>
      </c>
      <c r="J8885">
        <v>40</v>
      </c>
      <c r="K8885">
        <v>47</v>
      </c>
      <c r="L8885">
        <v>80</v>
      </c>
      <c r="M8885">
        <v>94</v>
      </c>
      <c r="N8885" t="s">
        <v>30</v>
      </c>
      <c r="O8885">
        <v>63885</v>
      </c>
      <c r="P8885">
        <v>22498</v>
      </c>
      <c r="Q8885">
        <v>14</v>
      </c>
      <c r="R8885" t="s">
        <v>16</v>
      </c>
    </row>
    <row r="8886" spans="1:18" x14ac:dyDescent="0.25">
      <c r="A8886">
        <v>8884</v>
      </c>
      <c r="B8886" s="1">
        <v>42249</v>
      </c>
      <c r="C8886">
        <v>22</v>
      </c>
      <c r="D8886" t="s">
        <v>56</v>
      </c>
      <c r="E8886" t="s">
        <v>77</v>
      </c>
      <c r="F8886" t="s">
        <v>78</v>
      </c>
      <c r="G8886" t="s">
        <v>21</v>
      </c>
      <c r="H8886" t="s">
        <v>22</v>
      </c>
      <c r="I8886">
        <v>2</v>
      </c>
      <c r="J8886">
        <v>245</v>
      </c>
      <c r="K8886">
        <v>285</v>
      </c>
      <c r="L8886">
        <v>490</v>
      </c>
      <c r="M8886">
        <v>570</v>
      </c>
      <c r="N8886" t="s">
        <v>51</v>
      </c>
      <c r="O8886">
        <v>79377</v>
      </c>
      <c r="P8886">
        <v>54379</v>
      </c>
      <c r="Q8886">
        <v>80</v>
      </c>
      <c r="R8886" t="s">
        <v>16</v>
      </c>
    </row>
    <row r="8887" spans="1:18" x14ac:dyDescent="0.25">
      <c r="A8887">
        <v>8885</v>
      </c>
      <c r="B8887" s="1">
        <v>42280</v>
      </c>
      <c r="C8887">
        <v>22</v>
      </c>
      <c r="D8887" t="s">
        <v>56</v>
      </c>
      <c r="E8887" t="s">
        <v>77</v>
      </c>
      <c r="F8887" t="s">
        <v>78</v>
      </c>
      <c r="G8887" t="s">
        <v>21</v>
      </c>
      <c r="H8887" t="s">
        <v>22</v>
      </c>
      <c r="I8887">
        <v>1</v>
      </c>
      <c r="J8887">
        <v>50</v>
      </c>
      <c r="K8887">
        <v>51</v>
      </c>
      <c r="L8887">
        <v>50</v>
      </c>
      <c r="M8887">
        <v>51</v>
      </c>
      <c r="N8887" t="s">
        <v>27</v>
      </c>
      <c r="O8887">
        <v>67028</v>
      </c>
      <c r="P8887">
        <v>34715</v>
      </c>
      <c r="Q8887">
        <v>1</v>
      </c>
      <c r="R8887" t="s">
        <v>16</v>
      </c>
    </row>
    <row r="8888" spans="1:18" x14ac:dyDescent="0.25">
      <c r="A8888">
        <v>8886</v>
      </c>
      <c r="B8888" s="1">
        <v>42280</v>
      </c>
      <c r="C8888">
        <v>22</v>
      </c>
      <c r="D8888" t="s">
        <v>56</v>
      </c>
      <c r="E8888" t="s">
        <v>77</v>
      </c>
      <c r="F8888" t="s">
        <v>78</v>
      </c>
      <c r="G8888" t="s">
        <v>21</v>
      </c>
      <c r="H8888" t="s">
        <v>22</v>
      </c>
      <c r="I8888">
        <v>2</v>
      </c>
      <c r="J8888">
        <v>27.5</v>
      </c>
      <c r="K8888">
        <v>32.5</v>
      </c>
      <c r="L8888">
        <v>55</v>
      </c>
      <c r="M8888">
        <v>65</v>
      </c>
      <c r="N8888" t="s">
        <v>31</v>
      </c>
      <c r="O8888">
        <v>24576</v>
      </c>
      <c r="P8888">
        <v>19898</v>
      </c>
      <c r="Q8888">
        <v>10</v>
      </c>
      <c r="R8888" t="s">
        <v>16</v>
      </c>
    </row>
    <row r="8889" spans="1:18" x14ac:dyDescent="0.25">
      <c r="A8889">
        <v>8887</v>
      </c>
      <c r="B8889" s="1">
        <v>42293</v>
      </c>
      <c r="C8889">
        <v>22</v>
      </c>
      <c r="D8889" t="s">
        <v>56</v>
      </c>
      <c r="E8889" t="s">
        <v>77</v>
      </c>
      <c r="F8889" t="s">
        <v>78</v>
      </c>
      <c r="G8889" t="s">
        <v>21</v>
      </c>
      <c r="H8889" t="s">
        <v>22</v>
      </c>
      <c r="I8889">
        <v>2</v>
      </c>
      <c r="J8889">
        <v>10</v>
      </c>
      <c r="K8889">
        <v>11</v>
      </c>
      <c r="L8889">
        <v>20</v>
      </c>
      <c r="M8889">
        <v>22</v>
      </c>
      <c r="N8889" t="s">
        <v>23</v>
      </c>
      <c r="O8889">
        <v>14558</v>
      </c>
      <c r="P8889">
        <v>47967</v>
      </c>
      <c r="Q8889">
        <v>2</v>
      </c>
      <c r="R8889" t="s">
        <v>16</v>
      </c>
    </row>
    <row r="8890" spans="1:18" x14ac:dyDescent="0.25">
      <c r="A8890">
        <v>8888</v>
      </c>
      <c r="B8890" s="1">
        <v>42293</v>
      </c>
      <c r="C8890">
        <v>22</v>
      </c>
      <c r="D8890" t="s">
        <v>56</v>
      </c>
      <c r="E8890" t="s">
        <v>77</v>
      </c>
      <c r="F8890" t="s">
        <v>78</v>
      </c>
      <c r="G8890" t="s">
        <v>21</v>
      </c>
      <c r="H8890" t="s">
        <v>22</v>
      </c>
      <c r="I8890">
        <v>1</v>
      </c>
      <c r="J8890">
        <v>424</v>
      </c>
      <c r="K8890">
        <v>445</v>
      </c>
      <c r="L8890">
        <v>424</v>
      </c>
      <c r="M8890">
        <v>445</v>
      </c>
      <c r="N8890" t="s">
        <v>47</v>
      </c>
      <c r="O8890">
        <v>50377</v>
      </c>
      <c r="P8890">
        <v>56233</v>
      </c>
      <c r="Q8890">
        <v>21</v>
      </c>
      <c r="R8890" t="s">
        <v>16</v>
      </c>
    </row>
    <row r="8891" spans="1:18" x14ac:dyDescent="0.25">
      <c r="A8891">
        <v>8889</v>
      </c>
      <c r="B8891" s="1">
        <v>42293</v>
      </c>
      <c r="C8891">
        <v>22</v>
      </c>
      <c r="D8891" t="s">
        <v>56</v>
      </c>
      <c r="E8891" t="s">
        <v>77</v>
      </c>
      <c r="F8891" t="s">
        <v>78</v>
      </c>
      <c r="G8891" t="s">
        <v>21</v>
      </c>
      <c r="H8891" t="s">
        <v>22</v>
      </c>
      <c r="I8891">
        <v>1</v>
      </c>
      <c r="J8891">
        <v>30</v>
      </c>
      <c r="K8891">
        <v>35</v>
      </c>
      <c r="L8891">
        <v>30</v>
      </c>
      <c r="M8891">
        <v>35</v>
      </c>
      <c r="N8891" t="s">
        <v>32</v>
      </c>
      <c r="O8891">
        <v>34732</v>
      </c>
      <c r="P8891">
        <v>34838</v>
      </c>
      <c r="Q8891">
        <v>5</v>
      </c>
      <c r="R8891" t="s">
        <v>16</v>
      </c>
    </row>
    <row r="8892" spans="1:18" x14ac:dyDescent="0.25">
      <c r="A8892">
        <v>8890</v>
      </c>
      <c r="B8892" s="1">
        <v>42339</v>
      </c>
      <c r="C8892">
        <v>22</v>
      </c>
      <c r="D8892" t="s">
        <v>56</v>
      </c>
      <c r="E8892" t="s">
        <v>74</v>
      </c>
      <c r="F8892" t="s">
        <v>82</v>
      </c>
      <c r="G8892" t="s">
        <v>21</v>
      </c>
      <c r="H8892" t="s">
        <v>22</v>
      </c>
      <c r="I8892">
        <v>3</v>
      </c>
      <c r="J8892">
        <v>20</v>
      </c>
      <c r="K8892">
        <v>27.666667</v>
      </c>
      <c r="L8892">
        <v>60</v>
      </c>
      <c r="M8892">
        <v>83</v>
      </c>
      <c r="N8892" t="s">
        <v>46</v>
      </c>
      <c r="O8892">
        <v>66955</v>
      </c>
      <c r="P8892">
        <v>97420</v>
      </c>
      <c r="Q8892">
        <v>23</v>
      </c>
      <c r="R8892" t="s">
        <v>16</v>
      </c>
    </row>
    <row r="8893" spans="1:18" x14ac:dyDescent="0.25">
      <c r="A8893">
        <v>8891</v>
      </c>
      <c r="B8893" s="1">
        <v>42339</v>
      </c>
      <c r="C8893">
        <v>22</v>
      </c>
      <c r="D8893" t="s">
        <v>56</v>
      </c>
      <c r="E8893" t="s">
        <v>74</v>
      </c>
      <c r="F8893" t="s">
        <v>82</v>
      </c>
      <c r="G8893" t="s">
        <v>21</v>
      </c>
      <c r="H8893" t="s">
        <v>22</v>
      </c>
      <c r="I8893">
        <v>2</v>
      </c>
      <c r="J8893">
        <v>37.5</v>
      </c>
      <c r="K8893">
        <v>52</v>
      </c>
      <c r="L8893">
        <v>75</v>
      </c>
      <c r="M8893">
        <v>104</v>
      </c>
      <c r="N8893" t="s">
        <v>61</v>
      </c>
      <c r="O8893">
        <v>94160</v>
      </c>
      <c r="P8893">
        <v>35297</v>
      </c>
      <c r="Q8893">
        <v>29</v>
      </c>
      <c r="R8893" t="s">
        <v>16</v>
      </c>
    </row>
    <row r="8894" spans="1:18" x14ac:dyDescent="0.25">
      <c r="A8894">
        <v>8892</v>
      </c>
      <c r="B8894" s="1">
        <v>42391</v>
      </c>
      <c r="C8894">
        <v>23</v>
      </c>
      <c r="D8894" t="s">
        <v>18</v>
      </c>
      <c r="E8894" t="s">
        <v>74</v>
      </c>
      <c r="F8894" t="s">
        <v>86</v>
      </c>
      <c r="G8894" t="s">
        <v>57</v>
      </c>
      <c r="H8894" t="s">
        <v>58</v>
      </c>
      <c r="I8894">
        <v>2</v>
      </c>
      <c r="J8894">
        <v>282.5</v>
      </c>
      <c r="K8894">
        <v>360</v>
      </c>
      <c r="L8894">
        <v>565</v>
      </c>
      <c r="M8894">
        <v>720</v>
      </c>
      <c r="N8894" t="s">
        <v>66</v>
      </c>
      <c r="O8894">
        <v>97052</v>
      </c>
      <c r="P8894">
        <v>82342</v>
      </c>
      <c r="Q8894">
        <v>155</v>
      </c>
      <c r="R8894" t="s">
        <v>16</v>
      </c>
    </row>
    <row r="8895" spans="1:18" x14ac:dyDescent="0.25">
      <c r="A8895">
        <v>8893</v>
      </c>
      <c r="B8895" s="1">
        <v>42391</v>
      </c>
      <c r="C8895">
        <v>23</v>
      </c>
      <c r="D8895" t="s">
        <v>18</v>
      </c>
      <c r="E8895" t="s">
        <v>74</v>
      </c>
      <c r="F8895" t="s">
        <v>86</v>
      </c>
      <c r="G8895" t="s">
        <v>21</v>
      </c>
      <c r="H8895" t="s">
        <v>63</v>
      </c>
      <c r="I8895">
        <v>3</v>
      </c>
      <c r="J8895">
        <v>58.67</v>
      </c>
      <c r="K8895">
        <v>79.333332999999996</v>
      </c>
      <c r="L8895">
        <v>176</v>
      </c>
      <c r="M8895">
        <v>238</v>
      </c>
      <c r="N8895" t="s">
        <v>49</v>
      </c>
      <c r="O8895">
        <v>57058</v>
      </c>
      <c r="P8895">
        <v>22223</v>
      </c>
      <c r="Q8895">
        <v>62</v>
      </c>
      <c r="R8895" t="s">
        <v>16</v>
      </c>
    </row>
    <row r="8896" spans="1:18" x14ac:dyDescent="0.25">
      <c r="A8896">
        <v>8894</v>
      </c>
      <c r="B8896" s="1">
        <v>42391</v>
      </c>
      <c r="C8896">
        <v>23</v>
      </c>
      <c r="D8896" t="s">
        <v>18</v>
      </c>
      <c r="E8896" t="s">
        <v>74</v>
      </c>
      <c r="F8896" t="s">
        <v>86</v>
      </c>
      <c r="G8896" t="s">
        <v>24</v>
      </c>
      <c r="H8896" t="s">
        <v>71</v>
      </c>
      <c r="I8896">
        <v>1</v>
      </c>
      <c r="J8896">
        <v>1461</v>
      </c>
      <c r="K8896">
        <v>2279</v>
      </c>
      <c r="L8896">
        <v>1461</v>
      </c>
      <c r="M8896">
        <v>2279</v>
      </c>
      <c r="N8896" t="s">
        <v>47</v>
      </c>
      <c r="O8896">
        <v>50377</v>
      </c>
      <c r="P8896">
        <v>19115</v>
      </c>
      <c r="Q8896">
        <v>818</v>
      </c>
      <c r="R8896" t="s">
        <v>16</v>
      </c>
    </row>
    <row r="8897" spans="1:18" x14ac:dyDescent="0.25">
      <c r="A8897">
        <v>8895</v>
      </c>
      <c r="B8897" s="1">
        <v>42440</v>
      </c>
      <c r="C8897">
        <v>23</v>
      </c>
      <c r="D8897" t="s">
        <v>18</v>
      </c>
      <c r="E8897" t="s">
        <v>74</v>
      </c>
      <c r="F8897" t="s">
        <v>86</v>
      </c>
      <c r="G8897" t="s">
        <v>21</v>
      </c>
      <c r="H8897" t="s">
        <v>63</v>
      </c>
      <c r="I8897">
        <v>2</v>
      </c>
      <c r="J8897">
        <v>110</v>
      </c>
      <c r="K8897">
        <v>115</v>
      </c>
      <c r="L8897">
        <v>220</v>
      </c>
      <c r="M8897">
        <v>230</v>
      </c>
      <c r="N8897" t="s">
        <v>67</v>
      </c>
      <c r="O8897">
        <v>39547</v>
      </c>
      <c r="P8897">
        <v>79990</v>
      </c>
      <c r="Q8897">
        <v>10</v>
      </c>
      <c r="R8897" t="s">
        <v>16</v>
      </c>
    </row>
    <row r="8898" spans="1:18" x14ac:dyDescent="0.25">
      <c r="A8898">
        <v>8896</v>
      </c>
      <c r="B8898" s="1">
        <v>42370</v>
      </c>
      <c r="C8898">
        <v>22</v>
      </c>
      <c r="D8898" t="s">
        <v>56</v>
      </c>
      <c r="E8898" t="s">
        <v>79</v>
      </c>
      <c r="F8898" t="s">
        <v>81</v>
      </c>
      <c r="G8898" t="s">
        <v>21</v>
      </c>
      <c r="H8898" t="s">
        <v>63</v>
      </c>
      <c r="I8898">
        <v>2</v>
      </c>
      <c r="J8898">
        <v>88</v>
      </c>
      <c r="K8898">
        <v>138.5</v>
      </c>
      <c r="L8898">
        <v>176</v>
      </c>
      <c r="M8898">
        <v>277</v>
      </c>
      <c r="N8898" t="s">
        <v>36</v>
      </c>
      <c r="O8898">
        <v>53800</v>
      </c>
      <c r="P8898">
        <v>88672</v>
      </c>
      <c r="Q8898">
        <v>101</v>
      </c>
      <c r="R8898" t="s">
        <v>16</v>
      </c>
    </row>
    <row r="8899" spans="1:18" x14ac:dyDescent="0.25">
      <c r="A8899">
        <v>8897</v>
      </c>
      <c r="B8899" s="1">
        <v>42400</v>
      </c>
      <c r="C8899">
        <v>22</v>
      </c>
      <c r="D8899" t="s">
        <v>56</v>
      </c>
      <c r="E8899" t="s">
        <v>79</v>
      </c>
      <c r="F8899" t="s">
        <v>84</v>
      </c>
      <c r="G8899" t="s">
        <v>57</v>
      </c>
      <c r="H8899" t="s">
        <v>58</v>
      </c>
      <c r="I8899">
        <v>1</v>
      </c>
      <c r="J8899">
        <v>540</v>
      </c>
      <c r="K8899">
        <v>732</v>
      </c>
      <c r="L8899">
        <v>540</v>
      </c>
      <c r="M8899">
        <v>732</v>
      </c>
      <c r="N8899" t="s">
        <v>38</v>
      </c>
      <c r="O8899">
        <v>19614</v>
      </c>
      <c r="P8899">
        <v>56709</v>
      </c>
      <c r="Q8899">
        <v>192</v>
      </c>
      <c r="R8899" t="s">
        <v>16</v>
      </c>
    </row>
    <row r="8900" spans="1:18" x14ac:dyDescent="0.25">
      <c r="A8900">
        <v>8898</v>
      </c>
      <c r="B8900" s="1">
        <v>42408</v>
      </c>
      <c r="C8900">
        <v>23</v>
      </c>
      <c r="D8900" t="s">
        <v>56</v>
      </c>
      <c r="E8900" t="s">
        <v>74</v>
      </c>
      <c r="F8900" t="s">
        <v>82</v>
      </c>
      <c r="G8900" t="s">
        <v>57</v>
      </c>
      <c r="H8900" t="s">
        <v>58</v>
      </c>
      <c r="I8900">
        <v>3</v>
      </c>
      <c r="J8900">
        <v>188.33</v>
      </c>
      <c r="K8900">
        <v>219</v>
      </c>
      <c r="L8900">
        <v>565</v>
      </c>
      <c r="M8900">
        <v>657</v>
      </c>
      <c r="N8900" t="s">
        <v>40</v>
      </c>
      <c r="O8900">
        <v>26259</v>
      </c>
      <c r="P8900">
        <v>47353</v>
      </c>
      <c r="Q8900">
        <v>92</v>
      </c>
      <c r="R8900" t="s">
        <v>16</v>
      </c>
    </row>
    <row r="8901" spans="1:18" x14ac:dyDescent="0.25">
      <c r="A8901">
        <v>8899</v>
      </c>
      <c r="B8901" s="1">
        <v>42408</v>
      </c>
      <c r="C8901">
        <v>23</v>
      </c>
      <c r="D8901" t="s">
        <v>56</v>
      </c>
      <c r="E8901" t="s">
        <v>74</v>
      </c>
      <c r="F8901" t="s">
        <v>82</v>
      </c>
      <c r="G8901" t="s">
        <v>21</v>
      </c>
      <c r="H8901" t="s">
        <v>70</v>
      </c>
      <c r="I8901">
        <v>3</v>
      </c>
      <c r="J8901">
        <v>43.33</v>
      </c>
      <c r="K8901">
        <v>50</v>
      </c>
      <c r="L8901">
        <v>130</v>
      </c>
      <c r="M8901">
        <v>150</v>
      </c>
      <c r="N8901" t="s">
        <v>44</v>
      </c>
      <c r="O8901">
        <v>78450</v>
      </c>
      <c r="P8901">
        <v>47269</v>
      </c>
      <c r="Q8901">
        <v>20</v>
      </c>
      <c r="R8901" t="s">
        <v>16</v>
      </c>
    </row>
    <row r="8902" spans="1:18" x14ac:dyDescent="0.25">
      <c r="A8902">
        <v>8900</v>
      </c>
      <c r="B8902" s="1">
        <v>42408</v>
      </c>
      <c r="C8902">
        <v>23</v>
      </c>
      <c r="D8902" t="s">
        <v>56</v>
      </c>
      <c r="E8902" t="s">
        <v>74</v>
      </c>
      <c r="F8902" t="s">
        <v>82</v>
      </c>
      <c r="G8902" t="s">
        <v>21</v>
      </c>
      <c r="H8902" t="s">
        <v>70</v>
      </c>
      <c r="I8902">
        <v>1</v>
      </c>
      <c r="J8902">
        <v>80</v>
      </c>
      <c r="K8902">
        <v>82</v>
      </c>
      <c r="L8902">
        <v>80</v>
      </c>
      <c r="M8902">
        <v>82</v>
      </c>
      <c r="N8902" t="s">
        <v>66</v>
      </c>
      <c r="O8902">
        <v>97052</v>
      </c>
      <c r="P8902">
        <v>60768</v>
      </c>
      <c r="Q8902">
        <v>2</v>
      </c>
      <c r="R8902" t="s">
        <v>16</v>
      </c>
    </row>
    <row r="8903" spans="1:18" x14ac:dyDescent="0.25">
      <c r="A8903">
        <v>8901</v>
      </c>
      <c r="B8903" s="1">
        <v>42408</v>
      </c>
      <c r="C8903">
        <v>23</v>
      </c>
      <c r="D8903" t="s">
        <v>56</v>
      </c>
      <c r="E8903" t="s">
        <v>74</v>
      </c>
      <c r="F8903" t="s">
        <v>82</v>
      </c>
      <c r="G8903" t="s">
        <v>21</v>
      </c>
      <c r="H8903" t="s">
        <v>35</v>
      </c>
      <c r="I8903">
        <v>3</v>
      </c>
      <c r="J8903">
        <v>326.67</v>
      </c>
      <c r="K8903">
        <v>465.33333299999998</v>
      </c>
      <c r="L8903">
        <v>980</v>
      </c>
      <c r="M8903">
        <v>1396</v>
      </c>
      <c r="N8903" t="s">
        <v>67</v>
      </c>
      <c r="O8903">
        <v>39547</v>
      </c>
      <c r="P8903">
        <v>54361</v>
      </c>
      <c r="Q8903">
        <v>416</v>
      </c>
      <c r="R8903" t="s">
        <v>16</v>
      </c>
    </row>
    <row r="8904" spans="1:18" x14ac:dyDescent="0.25">
      <c r="A8904">
        <v>8902</v>
      </c>
      <c r="B8904" s="1">
        <v>42560</v>
      </c>
      <c r="C8904">
        <v>24</v>
      </c>
      <c r="D8904" t="s">
        <v>18</v>
      </c>
      <c r="E8904" t="s">
        <v>77</v>
      </c>
      <c r="F8904" t="s">
        <v>78</v>
      </c>
      <c r="G8904" t="s">
        <v>21</v>
      </c>
      <c r="H8904" t="s">
        <v>64</v>
      </c>
      <c r="I8904">
        <v>3</v>
      </c>
      <c r="J8904">
        <v>45</v>
      </c>
      <c r="K8904">
        <v>58.333333000000003</v>
      </c>
      <c r="L8904">
        <v>135</v>
      </c>
      <c r="M8904">
        <v>175</v>
      </c>
      <c r="N8904" t="s">
        <v>41</v>
      </c>
      <c r="O8904">
        <v>17290</v>
      </c>
      <c r="P8904">
        <v>53956</v>
      </c>
      <c r="Q8904">
        <v>40</v>
      </c>
      <c r="R8904" t="s">
        <v>16</v>
      </c>
    </row>
    <row r="8905" spans="1:18" x14ac:dyDescent="0.25">
      <c r="A8905">
        <v>8903</v>
      </c>
      <c r="B8905" s="1">
        <v>42389</v>
      </c>
      <c r="C8905">
        <v>24</v>
      </c>
      <c r="D8905" t="s">
        <v>18</v>
      </c>
      <c r="E8905" t="s">
        <v>79</v>
      </c>
      <c r="F8905" t="s">
        <v>83</v>
      </c>
      <c r="G8905" t="s">
        <v>21</v>
      </c>
      <c r="H8905" t="s">
        <v>63</v>
      </c>
      <c r="I8905">
        <v>3</v>
      </c>
      <c r="J8905">
        <v>183.33</v>
      </c>
      <c r="K8905">
        <v>288.66666700000002</v>
      </c>
      <c r="L8905">
        <v>550</v>
      </c>
      <c r="M8905">
        <v>866</v>
      </c>
      <c r="N8905" t="s">
        <v>28</v>
      </c>
      <c r="O8905">
        <v>89036</v>
      </c>
      <c r="P8905">
        <v>27433</v>
      </c>
      <c r="Q8905">
        <v>316</v>
      </c>
      <c r="R8905" t="s">
        <v>16</v>
      </c>
    </row>
    <row r="8906" spans="1:18" x14ac:dyDescent="0.25">
      <c r="A8906">
        <v>8904</v>
      </c>
      <c r="B8906" s="1">
        <v>42535</v>
      </c>
      <c r="C8906">
        <v>24</v>
      </c>
      <c r="D8906" t="s">
        <v>18</v>
      </c>
      <c r="E8906" t="s">
        <v>79</v>
      </c>
      <c r="F8906" t="s">
        <v>83</v>
      </c>
      <c r="G8906" t="s">
        <v>21</v>
      </c>
      <c r="H8906" t="s">
        <v>63</v>
      </c>
      <c r="I8906">
        <v>3</v>
      </c>
      <c r="J8906">
        <v>117.33</v>
      </c>
      <c r="K8906">
        <v>160.33333300000001</v>
      </c>
      <c r="L8906">
        <v>352</v>
      </c>
      <c r="M8906">
        <v>481</v>
      </c>
      <c r="N8906" t="s">
        <v>67</v>
      </c>
      <c r="O8906">
        <v>39547</v>
      </c>
      <c r="P8906">
        <v>41531</v>
      </c>
      <c r="Q8906">
        <v>129</v>
      </c>
      <c r="R8906" t="s">
        <v>16</v>
      </c>
    </row>
    <row r="8907" spans="1:18" x14ac:dyDescent="0.25">
      <c r="A8907">
        <v>8905</v>
      </c>
      <c r="B8907" s="1">
        <v>42413</v>
      </c>
      <c r="C8907">
        <v>24</v>
      </c>
      <c r="D8907" t="s">
        <v>18</v>
      </c>
      <c r="E8907" t="s">
        <v>74</v>
      </c>
      <c r="F8907" t="s">
        <v>102</v>
      </c>
      <c r="G8907" t="s">
        <v>57</v>
      </c>
      <c r="H8907" t="s">
        <v>58</v>
      </c>
      <c r="I8907">
        <v>2</v>
      </c>
      <c r="J8907">
        <v>282.5</v>
      </c>
      <c r="K8907">
        <v>234.5</v>
      </c>
      <c r="L8907">
        <v>565</v>
      </c>
      <c r="M8907">
        <v>469</v>
      </c>
      <c r="N8907" t="s">
        <v>66</v>
      </c>
      <c r="O8907">
        <v>97052</v>
      </c>
      <c r="P8907">
        <v>41589</v>
      </c>
      <c r="Q8907">
        <v>-96</v>
      </c>
      <c r="R8907" t="s">
        <v>50</v>
      </c>
    </row>
    <row r="8908" spans="1:18" x14ac:dyDescent="0.25">
      <c r="A8908">
        <v>8906</v>
      </c>
      <c r="B8908" s="1">
        <v>42413</v>
      </c>
      <c r="C8908">
        <v>24</v>
      </c>
      <c r="D8908" t="s">
        <v>18</v>
      </c>
      <c r="E8908" t="s">
        <v>74</v>
      </c>
      <c r="F8908" t="s">
        <v>102</v>
      </c>
      <c r="G8908" t="s">
        <v>21</v>
      </c>
      <c r="H8908" t="s">
        <v>35</v>
      </c>
      <c r="I8908">
        <v>2</v>
      </c>
      <c r="J8908">
        <v>437.5</v>
      </c>
      <c r="K8908">
        <v>629.5</v>
      </c>
      <c r="L8908">
        <v>875</v>
      </c>
      <c r="M8908">
        <v>1259</v>
      </c>
      <c r="N8908" t="s">
        <v>45</v>
      </c>
      <c r="O8908">
        <v>24104</v>
      </c>
      <c r="P8908">
        <v>93212</v>
      </c>
      <c r="Q8908">
        <v>384</v>
      </c>
      <c r="R8908" t="s">
        <v>16</v>
      </c>
    </row>
    <row r="8909" spans="1:18" x14ac:dyDescent="0.25">
      <c r="A8909">
        <v>8907</v>
      </c>
      <c r="B8909" s="1">
        <v>42420</v>
      </c>
      <c r="C8909">
        <v>24</v>
      </c>
      <c r="D8909" t="s">
        <v>56</v>
      </c>
      <c r="E8909" t="s">
        <v>74</v>
      </c>
      <c r="F8909" t="s">
        <v>82</v>
      </c>
      <c r="G8909" t="s">
        <v>57</v>
      </c>
      <c r="H8909" t="s">
        <v>58</v>
      </c>
      <c r="I8909">
        <v>1</v>
      </c>
      <c r="J8909">
        <v>565</v>
      </c>
      <c r="K8909">
        <v>486</v>
      </c>
      <c r="L8909">
        <v>565</v>
      </c>
      <c r="M8909">
        <v>486</v>
      </c>
      <c r="N8909" t="s">
        <v>53</v>
      </c>
      <c r="O8909">
        <v>37671</v>
      </c>
      <c r="P8909">
        <v>21527</v>
      </c>
      <c r="Q8909">
        <v>-79</v>
      </c>
      <c r="R8909" t="s">
        <v>50</v>
      </c>
    </row>
    <row r="8910" spans="1:18" x14ac:dyDescent="0.25">
      <c r="A8910">
        <v>8908</v>
      </c>
      <c r="B8910" s="1">
        <v>42420</v>
      </c>
      <c r="C8910">
        <v>24</v>
      </c>
      <c r="D8910" t="s">
        <v>56</v>
      </c>
      <c r="E8910" t="s">
        <v>74</v>
      </c>
      <c r="F8910" t="s">
        <v>82</v>
      </c>
      <c r="G8910" t="s">
        <v>21</v>
      </c>
      <c r="H8910" t="s">
        <v>64</v>
      </c>
      <c r="I8910">
        <v>3</v>
      </c>
      <c r="J8910">
        <v>58.33</v>
      </c>
      <c r="K8910">
        <v>71.333332999999996</v>
      </c>
      <c r="L8910">
        <v>175</v>
      </c>
      <c r="M8910">
        <v>214</v>
      </c>
      <c r="N8910" t="s">
        <v>26</v>
      </c>
      <c r="O8910">
        <v>34396</v>
      </c>
      <c r="P8910">
        <v>93185</v>
      </c>
      <c r="Q8910">
        <v>39</v>
      </c>
      <c r="R8910" t="s">
        <v>16</v>
      </c>
    </row>
    <row r="8911" spans="1:18" x14ac:dyDescent="0.25">
      <c r="A8911">
        <v>8909</v>
      </c>
      <c r="B8911" s="1">
        <v>42405</v>
      </c>
      <c r="C8911">
        <v>24</v>
      </c>
      <c r="D8911" t="s">
        <v>18</v>
      </c>
      <c r="E8911" t="s">
        <v>74</v>
      </c>
      <c r="F8911" t="s">
        <v>87</v>
      </c>
      <c r="G8911" t="s">
        <v>57</v>
      </c>
      <c r="H8911" t="s">
        <v>58</v>
      </c>
      <c r="I8911">
        <v>1</v>
      </c>
      <c r="J8911">
        <v>565</v>
      </c>
      <c r="K8911">
        <v>753</v>
      </c>
      <c r="L8911">
        <v>565</v>
      </c>
      <c r="M8911">
        <v>753</v>
      </c>
      <c r="N8911" t="s">
        <v>28</v>
      </c>
      <c r="O8911">
        <v>89036</v>
      </c>
      <c r="P8911">
        <v>61504</v>
      </c>
      <c r="Q8911">
        <v>188</v>
      </c>
      <c r="R8911" t="s">
        <v>16</v>
      </c>
    </row>
    <row r="8912" spans="1:18" x14ac:dyDescent="0.25">
      <c r="A8912">
        <v>8910</v>
      </c>
      <c r="B8912" s="1">
        <v>42405</v>
      </c>
      <c r="C8912">
        <v>24</v>
      </c>
      <c r="D8912" t="s">
        <v>18</v>
      </c>
      <c r="E8912" t="s">
        <v>74</v>
      </c>
      <c r="F8912" t="s">
        <v>87</v>
      </c>
      <c r="G8912" t="s">
        <v>21</v>
      </c>
      <c r="H8912" t="s">
        <v>22</v>
      </c>
      <c r="I8912">
        <v>2</v>
      </c>
      <c r="J8912">
        <v>2.5</v>
      </c>
      <c r="K8912">
        <v>2.5</v>
      </c>
      <c r="L8912">
        <v>5</v>
      </c>
      <c r="M8912">
        <v>5</v>
      </c>
      <c r="N8912" t="s">
        <v>23</v>
      </c>
      <c r="O8912">
        <v>14558</v>
      </c>
      <c r="P8912">
        <v>20131</v>
      </c>
      <c r="Q8912">
        <v>0</v>
      </c>
      <c r="R8912" t="s">
        <v>50</v>
      </c>
    </row>
    <row r="8913" spans="1:18" x14ac:dyDescent="0.25">
      <c r="A8913">
        <v>8911</v>
      </c>
      <c r="B8913" s="1">
        <v>42405</v>
      </c>
      <c r="C8913">
        <v>24</v>
      </c>
      <c r="D8913" t="s">
        <v>18</v>
      </c>
      <c r="E8913" t="s">
        <v>74</v>
      </c>
      <c r="F8913" t="s">
        <v>87</v>
      </c>
      <c r="G8913" t="s">
        <v>21</v>
      </c>
      <c r="H8913" t="s">
        <v>22</v>
      </c>
      <c r="I8913">
        <v>2</v>
      </c>
      <c r="J8913">
        <v>225</v>
      </c>
      <c r="K8913">
        <v>356.5</v>
      </c>
      <c r="L8913">
        <v>450</v>
      </c>
      <c r="M8913">
        <v>713</v>
      </c>
      <c r="N8913" t="s">
        <v>26</v>
      </c>
      <c r="O8913">
        <v>34396</v>
      </c>
      <c r="P8913">
        <v>50384</v>
      </c>
      <c r="Q8913">
        <v>263</v>
      </c>
      <c r="R8913" t="s">
        <v>16</v>
      </c>
    </row>
    <row r="8914" spans="1:18" x14ac:dyDescent="0.25">
      <c r="A8914">
        <v>8912</v>
      </c>
      <c r="B8914" s="1">
        <v>42405</v>
      </c>
      <c r="C8914">
        <v>24</v>
      </c>
      <c r="D8914" t="s">
        <v>18</v>
      </c>
      <c r="E8914" t="s">
        <v>74</v>
      </c>
      <c r="F8914" t="s">
        <v>87</v>
      </c>
      <c r="G8914" t="s">
        <v>21</v>
      </c>
      <c r="H8914" t="s">
        <v>35</v>
      </c>
      <c r="I8914">
        <v>1</v>
      </c>
      <c r="J8914">
        <v>875</v>
      </c>
      <c r="K8914">
        <v>981</v>
      </c>
      <c r="L8914">
        <v>875</v>
      </c>
      <c r="M8914">
        <v>981</v>
      </c>
      <c r="N8914" t="s">
        <v>27</v>
      </c>
      <c r="O8914">
        <v>67028</v>
      </c>
      <c r="P8914">
        <v>47076</v>
      </c>
      <c r="Q8914">
        <v>106</v>
      </c>
      <c r="R8914" t="s">
        <v>16</v>
      </c>
    </row>
    <row r="8915" spans="1:18" x14ac:dyDescent="0.25">
      <c r="A8915">
        <v>8913</v>
      </c>
      <c r="B8915" s="1">
        <v>42471</v>
      </c>
      <c r="C8915">
        <v>17</v>
      </c>
      <c r="D8915" t="s">
        <v>56</v>
      </c>
      <c r="E8915" t="s">
        <v>19</v>
      </c>
      <c r="F8915" t="s">
        <v>54</v>
      </c>
      <c r="G8915" t="s">
        <v>57</v>
      </c>
      <c r="H8915" t="s">
        <v>58</v>
      </c>
      <c r="I8915">
        <v>1</v>
      </c>
      <c r="J8915">
        <v>769</v>
      </c>
      <c r="K8915">
        <v>808</v>
      </c>
      <c r="L8915">
        <v>769</v>
      </c>
      <c r="M8915">
        <v>808</v>
      </c>
      <c r="N8915" t="s">
        <v>28</v>
      </c>
      <c r="O8915">
        <v>89036</v>
      </c>
      <c r="P8915">
        <v>60074</v>
      </c>
      <c r="Q8915">
        <v>39</v>
      </c>
      <c r="R8915" t="s">
        <v>16</v>
      </c>
    </row>
    <row r="8916" spans="1:18" x14ac:dyDescent="0.25">
      <c r="A8916">
        <v>8914</v>
      </c>
      <c r="B8916" s="1">
        <v>42395</v>
      </c>
      <c r="C8916">
        <v>54</v>
      </c>
      <c r="D8916" t="s">
        <v>18</v>
      </c>
      <c r="E8916" t="s">
        <v>74</v>
      </c>
      <c r="F8916" t="s">
        <v>89</v>
      </c>
      <c r="G8916" t="s">
        <v>24</v>
      </c>
      <c r="H8916" t="s">
        <v>25</v>
      </c>
      <c r="I8916">
        <v>2</v>
      </c>
      <c r="J8916">
        <v>49</v>
      </c>
      <c r="K8916">
        <v>54</v>
      </c>
      <c r="L8916">
        <v>98</v>
      </c>
      <c r="M8916">
        <v>108</v>
      </c>
      <c r="N8916" t="s">
        <v>29</v>
      </c>
      <c r="O8916">
        <v>85594</v>
      </c>
      <c r="P8916">
        <v>43916</v>
      </c>
      <c r="Q8916">
        <v>10</v>
      </c>
      <c r="R8916" t="s">
        <v>16</v>
      </c>
    </row>
    <row r="8917" spans="1:18" x14ac:dyDescent="0.25">
      <c r="A8917">
        <v>8915</v>
      </c>
      <c r="B8917" s="1">
        <v>42395</v>
      </c>
      <c r="C8917">
        <v>54</v>
      </c>
      <c r="D8917" t="s">
        <v>18</v>
      </c>
      <c r="E8917" t="s">
        <v>74</v>
      </c>
      <c r="F8917" t="s">
        <v>89</v>
      </c>
      <c r="G8917" t="s">
        <v>21</v>
      </c>
      <c r="H8917" t="s">
        <v>22</v>
      </c>
      <c r="I8917">
        <v>3</v>
      </c>
      <c r="J8917">
        <v>250</v>
      </c>
      <c r="K8917">
        <v>274.33333299999998</v>
      </c>
      <c r="L8917">
        <v>750</v>
      </c>
      <c r="M8917">
        <v>823</v>
      </c>
      <c r="N8917" t="s">
        <v>30</v>
      </c>
      <c r="O8917">
        <v>63885</v>
      </c>
      <c r="P8917">
        <v>47737</v>
      </c>
      <c r="Q8917">
        <v>73</v>
      </c>
      <c r="R8917" t="s">
        <v>16</v>
      </c>
    </row>
    <row r="8918" spans="1:18" x14ac:dyDescent="0.25">
      <c r="A8918">
        <v>8916</v>
      </c>
      <c r="B8918" s="1">
        <v>42519</v>
      </c>
      <c r="C8918">
        <v>37</v>
      </c>
      <c r="D8918" t="s">
        <v>56</v>
      </c>
      <c r="E8918" t="s">
        <v>79</v>
      </c>
      <c r="F8918" t="s">
        <v>84</v>
      </c>
      <c r="G8918" t="s">
        <v>21</v>
      </c>
      <c r="H8918" t="s">
        <v>63</v>
      </c>
      <c r="I8918">
        <v>1</v>
      </c>
      <c r="J8918">
        <v>528</v>
      </c>
      <c r="K8918">
        <v>833</v>
      </c>
      <c r="L8918">
        <v>528</v>
      </c>
      <c r="M8918">
        <v>833</v>
      </c>
      <c r="N8918" t="s">
        <v>31</v>
      </c>
      <c r="O8918">
        <v>24576</v>
      </c>
      <c r="P8918">
        <v>35670</v>
      </c>
      <c r="Q8918">
        <v>305</v>
      </c>
      <c r="R8918" t="s">
        <v>16</v>
      </c>
    </row>
    <row r="8919" spans="1:18" x14ac:dyDescent="0.25">
      <c r="A8919">
        <v>8917</v>
      </c>
      <c r="B8919" s="1">
        <v>42370</v>
      </c>
      <c r="C8919">
        <v>37</v>
      </c>
      <c r="D8919" t="s">
        <v>56</v>
      </c>
      <c r="E8919" t="s">
        <v>79</v>
      </c>
      <c r="F8919" t="s">
        <v>84</v>
      </c>
      <c r="G8919" t="s">
        <v>57</v>
      </c>
      <c r="H8919" t="s">
        <v>58</v>
      </c>
      <c r="I8919">
        <v>2</v>
      </c>
      <c r="J8919">
        <v>282.5</v>
      </c>
      <c r="K8919">
        <v>376</v>
      </c>
      <c r="L8919">
        <v>565</v>
      </c>
      <c r="M8919">
        <v>752</v>
      </c>
      <c r="N8919" t="s">
        <v>32</v>
      </c>
      <c r="O8919">
        <v>34732</v>
      </c>
      <c r="P8919">
        <v>53950</v>
      </c>
      <c r="Q8919">
        <v>187</v>
      </c>
      <c r="R8919" t="s">
        <v>16</v>
      </c>
    </row>
    <row r="8920" spans="1:18" x14ac:dyDescent="0.25">
      <c r="A8920">
        <v>8918</v>
      </c>
      <c r="B8920" s="1">
        <v>42370</v>
      </c>
      <c r="C8920">
        <v>37</v>
      </c>
      <c r="D8920" t="s">
        <v>56</v>
      </c>
      <c r="E8920" t="s">
        <v>79</v>
      </c>
      <c r="F8920" t="s">
        <v>84</v>
      </c>
      <c r="G8920" t="s">
        <v>24</v>
      </c>
      <c r="H8920" t="s">
        <v>68</v>
      </c>
      <c r="I8920">
        <v>2</v>
      </c>
      <c r="J8920">
        <v>31.5</v>
      </c>
      <c r="K8920">
        <v>44</v>
      </c>
      <c r="L8920">
        <v>63</v>
      </c>
      <c r="M8920">
        <v>88</v>
      </c>
      <c r="N8920" t="s">
        <v>33</v>
      </c>
      <c r="O8920">
        <v>20401</v>
      </c>
      <c r="P8920">
        <v>16456</v>
      </c>
      <c r="Q8920">
        <v>25</v>
      </c>
      <c r="R8920" t="s">
        <v>16</v>
      </c>
    </row>
    <row r="8921" spans="1:18" x14ac:dyDescent="0.25">
      <c r="A8921">
        <v>8919</v>
      </c>
      <c r="B8921" s="1">
        <v>42449</v>
      </c>
      <c r="C8921">
        <v>38</v>
      </c>
      <c r="D8921" t="s">
        <v>56</v>
      </c>
      <c r="E8921" t="s">
        <v>74</v>
      </c>
      <c r="F8921" t="s">
        <v>82</v>
      </c>
      <c r="G8921" t="s">
        <v>21</v>
      </c>
      <c r="H8921" t="s">
        <v>22</v>
      </c>
      <c r="I8921">
        <v>3</v>
      </c>
      <c r="J8921">
        <v>1.67</v>
      </c>
      <c r="K8921">
        <v>2.3333330000000001</v>
      </c>
      <c r="L8921">
        <v>5</v>
      </c>
      <c r="M8921">
        <v>7</v>
      </c>
      <c r="N8921" t="s">
        <v>34</v>
      </c>
      <c r="O8921">
        <v>73835</v>
      </c>
      <c r="P8921">
        <v>78422</v>
      </c>
      <c r="Q8921">
        <v>2</v>
      </c>
      <c r="R8921" t="s">
        <v>16</v>
      </c>
    </row>
    <row r="8922" spans="1:18" x14ac:dyDescent="0.25">
      <c r="A8922">
        <v>8920</v>
      </c>
      <c r="B8922" s="1">
        <v>42449</v>
      </c>
      <c r="C8922">
        <v>38</v>
      </c>
      <c r="D8922" t="s">
        <v>56</v>
      </c>
      <c r="E8922" t="s">
        <v>74</v>
      </c>
      <c r="F8922" t="s">
        <v>82</v>
      </c>
      <c r="G8922" t="s">
        <v>21</v>
      </c>
      <c r="H8922" t="s">
        <v>22</v>
      </c>
      <c r="I8922">
        <v>1</v>
      </c>
      <c r="J8922">
        <v>650</v>
      </c>
      <c r="K8922">
        <v>1026</v>
      </c>
      <c r="L8922">
        <v>650</v>
      </c>
      <c r="M8922">
        <v>1026</v>
      </c>
      <c r="N8922" t="s">
        <v>36</v>
      </c>
      <c r="O8922">
        <v>53800</v>
      </c>
      <c r="P8922">
        <v>13494</v>
      </c>
      <c r="Q8922">
        <v>376</v>
      </c>
      <c r="R8922" t="s">
        <v>16</v>
      </c>
    </row>
    <row r="8923" spans="1:18" x14ac:dyDescent="0.25">
      <c r="A8923">
        <v>8921</v>
      </c>
      <c r="B8923" s="1">
        <v>42449</v>
      </c>
      <c r="C8923">
        <v>38</v>
      </c>
      <c r="D8923" t="s">
        <v>56</v>
      </c>
      <c r="E8923" t="s">
        <v>74</v>
      </c>
      <c r="F8923" t="s">
        <v>82</v>
      </c>
      <c r="G8923" t="s">
        <v>24</v>
      </c>
      <c r="H8923" t="s">
        <v>71</v>
      </c>
      <c r="I8923">
        <v>3</v>
      </c>
      <c r="J8923">
        <v>635</v>
      </c>
      <c r="K8923">
        <v>1059.666667</v>
      </c>
      <c r="L8923">
        <v>1905</v>
      </c>
      <c r="M8923">
        <v>3179</v>
      </c>
      <c r="N8923" t="s">
        <v>37</v>
      </c>
      <c r="O8923">
        <v>85549</v>
      </c>
      <c r="P8923">
        <v>48906</v>
      </c>
      <c r="Q8923">
        <v>1274</v>
      </c>
      <c r="R8923" t="s">
        <v>16</v>
      </c>
    </row>
    <row r="8924" spans="1:18" x14ac:dyDescent="0.25">
      <c r="A8924">
        <v>8922</v>
      </c>
      <c r="B8924" s="1">
        <v>42389</v>
      </c>
      <c r="C8924">
        <v>38</v>
      </c>
      <c r="D8924" t="s">
        <v>56</v>
      </c>
      <c r="E8924" t="s">
        <v>79</v>
      </c>
      <c r="F8924" t="s">
        <v>83</v>
      </c>
      <c r="G8924" t="s">
        <v>57</v>
      </c>
      <c r="H8924" t="s">
        <v>58</v>
      </c>
      <c r="I8924">
        <v>1</v>
      </c>
      <c r="J8924">
        <v>565</v>
      </c>
      <c r="K8924">
        <v>747</v>
      </c>
      <c r="L8924">
        <v>565</v>
      </c>
      <c r="M8924">
        <v>747</v>
      </c>
      <c r="N8924" t="s">
        <v>31</v>
      </c>
      <c r="O8924">
        <v>24576</v>
      </c>
      <c r="P8924">
        <v>71508</v>
      </c>
      <c r="Q8924">
        <v>182</v>
      </c>
      <c r="R8924" t="s">
        <v>16</v>
      </c>
    </row>
    <row r="8925" spans="1:18" x14ac:dyDescent="0.25">
      <c r="A8925">
        <v>8923</v>
      </c>
      <c r="B8925" s="1">
        <v>42389</v>
      </c>
      <c r="C8925">
        <v>38</v>
      </c>
      <c r="D8925" t="s">
        <v>56</v>
      </c>
      <c r="E8925" t="s">
        <v>79</v>
      </c>
      <c r="F8925" t="s">
        <v>83</v>
      </c>
      <c r="G8925" t="s">
        <v>21</v>
      </c>
      <c r="H8925" t="s">
        <v>35</v>
      </c>
      <c r="I8925">
        <v>2</v>
      </c>
      <c r="J8925">
        <v>192.5</v>
      </c>
      <c r="K8925">
        <v>292</v>
      </c>
      <c r="L8925">
        <v>385</v>
      </c>
      <c r="M8925">
        <v>584</v>
      </c>
      <c r="N8925" t="s">
        <v>38</v>
      </c>
      <c r="O8925">
        <v>19614</v>
      </c>
      <c r="P8925">
        <v>74740</v>
      </c>
      <c r="Q8925">
        <v>199</v>
      </c>
      <c r="R8925" t="s">
        <v>16</v>
      </c>
    </row>
    <row r="8926" spans="1:18" x14ac:dyDescent="0.25">
      <c r="A8926">
        <v>8924</v>
      </c>
      <c r="B8926" s="1">
        <v>42448</v>
      </c>
      <c r="C8926">
        <v>38</v>
      </c>
      <c r="D8926" t="s">
        <v>56</v>
      </c>
      <c r="E8926" t="s">
        <v>79</v>
      </c>
      <c r="F8926" t="s">
        <v>83</v>
      </c>
      <c r="G8926" t="s">
        <v>57</v>
      </c>
      <c r="H8926" t="s">
        <v>72</v>
      </c>
      <c r="I8926">
        <v>3</v>
      </c>
      <c r="J8926">
        <v>373.33</v>
      </c>
      <c r="K8926">
        <v>490.66666700000002</v>
      </c>
      <c r="L8926">
        <v>1120</v>
      </c>
      <c r="M8926">
        <v>1472</v>
      </c>
      <c r="N8926" t="s">
        <v>39</v>
      </c>
      <c r="O8926">
        <v>31454</v>
      </c>
      <c r="P8926">
        <v>99456</v>
      </c>
      <c r="Q8926">
        <v>352</v>
      </c>
      <c r="R8926" t="s">
        <v>16</v>
      </c>
    </row>
    <row r="8927" spans="1:18" x14ac:dyDescent="0.25">
      <c r="A8927">
        <v>8925</v>
      </c>
      <c r="B8927" s="1">
        <v>42448</v>
      </c>
      <c r="C8927">
        <v>38</v>
      </c>
      <c r="D8927" t="s">
        <v>56</v>
      </c>
      <c r="E8927" t="s">
        <v>79</v>
      </c>
      <c r="F8927" t="s">
        <v>83</v>
      </c>
      <c r="G8927" t="s">
        <v>21</v>
      </c>
      <c r="H8927" t="s">
        <v>35</v>
      </c>
      <c r="I8927">
        <v>2</v>
      </c>
      <c r="J8927">
        <v>402.5</v>
      </c>
      <c r="K8927">
        <v>571.5</v>
      </c>
      <c r="L8927">
        <v>805</v>
      </c>
      <c r="M8927">
        <v>1143</v>
      </c>
      <c r="N8927" t="s">
        <v>40</v>
      </c>
      <c r="O8927">
        <v>26259</v>
      </c>
      <c r="P8927">
        <v>20706</v>
      </c>
      <c r="Q8927">
        <v>338</v>
      </c>
      <c r="R8927" t="s">
        <v>16</v>
      </c>
    </row>
    <row r="8928" spans="1:18" x14ac:dyDescent="0.25">
      <c r="A8928">
        <v>8926</v>
      </c>
      <c r="B8928" s="1">
        <v>42500</v>
      </c>
      <c r="C8928">
        <v>38</v>
      </c>
      <c r="D8928" t="s">
        <v>56</v>
      </c>
      <c r="E8928" t="s">
        <v>79</v>
      </c>
      <c r="F8928" t="s">
        <v>83</v>
      </c>
      <c r="G8928" t="s">
        <v>57</v>
      </c>
      <c r="H8928" t="s">
        <v>72</v>
      </c>
      <c r="I8928">
        <v>1</v>
      </c>
      <c r="J8928">
        <v>1701</v>
      </c>
      <c r="K8928">
        <v>2167</v>
      </c>
      <c r="L8928">
        <v>1701</v>
      </c>
      <c r="M8928">
        <v>2167</v>
      </c>
      <c r="N8928" t="s">
        <v>34</v>
      </c>
      <c r="O8928">
        <v>73835</v>
      </c>
      <c r="P8928">
        <v>11597</v>
      </c>
      <c r="Q8928">
        <v>466</v>
      </c>
      <c r="R8928" t="s">
        <v>16</v>
      </c>
    </row>
    <row r="8929" spans="1:18" x14ac:dyDescent="0.25">
      <c r="A8929">
        <v>8927</v>
      </c>
      <c r="B8929" s="1">
        <v>42500</v>
      </c>
      <c r="C8929">
        <v>38</v>
      </c>
      <c r="D8929" t="s">
        <v>56</v>
      </c>
      <c r="E8929" t="s">
        <v>79</v>
      </c>
      <c r="F8929" t="s">
        <v>83</v>
      </c>
      <c r="G8929" t="s">
        <v>21</v>
      </c>
      <c r="H8929" t="s">
        <v>35</v>
      </c>
      <c r="I8929">
        <v>2</v>
      </c>
      <c r="J8929">
        <v>455</v>
      </c>
      <c r="K8929">
        <v>750.5</v>
      </c>
      <c r="L8929">
        <v>910</v>
      </c>
      <c r="M8929">
        <v>1501</v>
      </c>
      <c r="N8929" t="s">
        <v>33</v>
      </c>
      <c r="O8929">
        <v>20401</v>
      </c>
      <c r="P8929">
        <v>73602</v>
      </c>
      <c r="Q8929">
        <v>591</v>
      </c>
      <c r="R8929" t="s">
        <v>16</v>
      </c>
    </row>
    <row r="8930" spans="1:18" x14ac:dyDescent="0.25">
      <c r="A8930">
        <v>8928</v>
      </c>
      <c r="B8930" s="1">
        <v>42063</v>
      </c>
      <c r="C8930">
        <v>38</v>
      </c>
      <c r="D8930" t="s">
        <v>56</v>
      </c>
      <c r="E8930" t="s">
        <v>79</v>
      </c>
      <c r="F8930" t="s">
        <v>83</v>
      </c>
      <c r="G8930" t="s">
        <v>57</v>
      </c>
      <c r="H8930" t="s">
        <v>72</v>
      </c>
      <c r="I8930">
        <v>2</v>
      </c>
      <c r="J8930">
        <v>391.5</v>
      </c>
      <c r="K8930">
        <v>442</v>
      </c>
      <c r="L8930">
        <v>783</v>
      </c>
      <c r="M8930">
        <v>884</v>
      </c>
      <c r="N8930" t="s">
        <v>41</v>
      </c>
      <c r="O8930">
        <v>17290</v>
      </c>
      <c r="P8930">
        <v>36980</v>
      </c>
      <c r="Q8930">
        <v>101</v>
      </c>
      <c r="R8930" t="s">
        <v>16</v>
      </c>
    </row>
    <row r="8931" spans="1:18" x14ac:dyDescent="0.25">
      <c r="A8931">
        <v>8929</v>
      </c>
      <c r="B8931" s="1">
        <v>42154</v>
      </c>
      <c r="C8931">
        <v>38</v>
      </c>
      <c r="D8931" t="s">
        <v>56</v>
      </c>
      <c r="E8931" t="s">
        <v>79</v>
      </c>
      <c r="F8931" t="s">
        <v>83</v>
      </c>
      <c r="G8931" t="s">
        <v>57</v>
      </c>
      <c r="H8931" t="s">
        <v>72</v>
      </c>
      <c r="I8931">
        <v>3</v>
      </c>
      <c r="J8931">
        <v>333.33</v>
      </c>
      <c r="K8931">
        <v>420.33333299999998</v>
      </c>
      <c r="L8931">
        <v>1000</v>
      </c>
      <c r="M8931">
        <v>1261</v>
      </c>
      <c r="N8931" t="s">
        <v>42</v>
      </c>
      <c r="O8931">
        <v>75865</v>
      </c>
      <c r="P8931">
        <v>66644</v>
      </c>
      <c r="Q8931">
        <v>261</v>
      </c>
      <c r="R8931" t="s">
        <v>16</v>
      </c>
    </row>
    <row r="8932" spans="1:18" x14ac:dyDescent="0.25">
      <c r="A8932">
        <v>8930</v>
      </c>
      <c r="B8932" s="1">
        <v>42223</v>
      </c>
      <c r="C8932">
        <v>38</v>
      </c>
      <c r="D8932" t="s">
        <v>56</v>
      </c>
      <c r="E8932" t="s">
        <v>79</v>
      </c>
      <c r="F8932" t="s">
        <v>83</v>
      </c>
      <c r="G8932" t="s">
        <v>57</v>
      </c>
      <c r="H8932" t="s">
        <v>58</v>
      </c>
      <c r="I8932">
        <v>1</v>
      </c>
      <c r="J8932">
        <v>2295</v>
      </c>
      <c r="K8932">
        <v>2924</v>
      </c>
      <c r="L8932">
        <v>2295</v>
      </c>
      <c r="M8932">
        <v>2924</v>
      </c>
      <c r="N8932" t="s">
        <v>43</v>
      </c>
      <c r="O8932">
        <v>92379</v>
      </c>
      <c r="P8932">
        <v>84071</v>
      </c>
      <c r="Q8932">
        <v>629</v>
      </c>
      <c r="R8932" t="s">
        <v>16</v>
      </c>
    </row>
    <row r="8933" spans="1:18" x14ac:dyDescent="0.25">
      <c r="A8933">
        <v>8931</v>
      </c>
      <c r="B8933" s="1">
        <v>42322</v>
      </c>
      <c r="C8933">
        <v>38</v>
      </c>
      <c r="D8933" t="s">
        <v>56</v>
      </c>
      <c r="E8933" t="s">
        <v>79</v>
      </c>
      <c r="F8933" t="s">
        <v>83</v>
      </c>
      <c r="G8933" t="s">
        <v>57</v>
      </c>
      <c r="H8933" t="s">
        <v>72</v>
      </c>
      <c r="I8933">
        <v>1</v>
      </c>
      <c r="J8933">
        <v>540</v>
      </c>
      <c r="K8933">
        <v>585</v>
      </c>
      <c r="L8933">
        <v>540</v>
      </c>
      <c r="M8933">
        <v>585</v>
      </c>
      <c r="N8933" t="s">
        <v>44</v>
      </c>
      <c r="O8933">
        <v>78450</v>
      </c>
      <c r="P8933">
        <v>59035</v>
      </c>
      <c r="Q8933">
        <v>45</v>
      </c>
      <c r="R8933" t="s">
        <v>16</v>
      </c>
    </row>
    <row r="8934" spans="1:18" x14ac:dyDescent="0.25">
      <c r="A8934">
        <v>8932</v>
      </c>
      <c r="B8934" s="1">
        <v>42322</v>
      </c>
      <c r="C8934">
        <v>38</v>
      </c>
      <c r="D8934" t="s">
        <v>56</v>
      </c>
      <c r="E8934" t="s">
        <v>79</v>
      </c>
      <c r="F8934" t="s">
        <v>83</v>
      </c>
      <c r="G8934" t="s">
        <v>21</v>
      </c>
      <c r="H8934" t="s">
        <v>35</v>
      </c>
      <c r="I8934">
        <v>2</v>
      </c>
      <c r="J8934">
        <v>70</v>
      </c>
      <c r="K8934">
        <v>94.5</v>
      </c>
      <c r="L8934">
        <v>140</v>
      </c>
      <c r="M8934">
        <v>189</v>
      </c>
      <c r="N8934" t="s">
        <v>44</v>
      </c>
      <c r="O8934">
        <v>78450</v>
      </c>
      <c r="P8934">
        <v>32712</v>
      </c>
      <c r="Q8934">
        <v>49</v>
      </c>
      <c r="R8934" t="s">
        <v>16</v>
      </c>
    </row>
    <row r="8935" spans="1:18" x14ac:dyDescent="0.25">
      <c r="A8935">
        <v>8933</v>
      </c>
      <c r="B8935" s="1">
        <v>42335</v>
      </c>
      <c r="C8935">
        <v>38</v>
      </c>
      <c r="D8935" t="s">
        <v>56</v>
      </c>
      <c r="E8935" t="s">
        <v>79</v>
      </c>
      <c r="F8935" t="s">
        <v>83</v>
      </c>
      <c r="G8935" t="s">
        <v>57</v>
      </c>
      <c r="H8935" t="s">
        <v>72</v>
      </c>
      <c r="I8935">
        <v>2</v>
      </c>
      <c r="J8935">
        <v>270</v>
      </c>
      <c r="K8935">
        <v>296</v>
      </c>
      <c r="L8935">
        <v>540</v>
      </c>
      <c r="M8935">
        <v>592</v>
      </c>
      <c r="N8935" t="s">
        <v>29</v>
      </c>
      <c r="O8935">
        <v>85594</v>
      </c>
      <c r="P8935">
        <v>52033</v>
      </c>
      <c r="Q8935">
        <v>52</v>
      </c>
      <c r="R8935" t="s">
        <v>16</v>
      </c>
    </row>
    <row r="8936" spans="1:18" x14ac:dyDescent="0.25">
      <c r="A8936">
        <v>8934</v>
      </c>
      <c r="B8936" s="1">
        <v>42335</v>
      </c>
      <c r="C8936">
        <v>38</v>
      </c>
      <c r="D8936" t="s">
        <v>56</v>
      </c>
      <c r="E8936" t="s">
        <v>79</v>
      </c>
      <c r="F8936" t="s">
        <v>83</v>
      </c>
      <c r="G8936" t="s">
        <v>21</v>
      </c>
      <c r="H8936" t="s">
        <v>35</v>
      </c>
      <c r="I8936">
        <v>3</v>
      </c>
      <c r="J8936">
        <v>116.67</v>
      </c>
      <c r="K8936">
        <v>154.66666699999999</v>
      </c>
      <c r="L8936">
        <v>350</v>
      </c>
      <c r="M8936">
        <v>464</v>
      </c>
      <c r="N8936" t="s">
        <v>43</v>
      </c>
      <c r="O8936">
        <v>92379</v>
      </c>
      <c r="P8936">
        <v>63245</v>
      </c>
      <c r="Q8936">
        <v>114</v>
      </c>
      <c r="R8936" t="s">
        <v>16</v>
      </c>
    </row>
    <row r="8937" spans="1:18" x14ac:dyDescent="0.25">
      <c r="A8937">
        <v>8935</v>
      </c>
      <c r="B8937" s="1">
        <v>42524</v>
      </c>
      <c r="C8937">
        <v>38</v>
      </c>
      <c r="D8937" t="s">
        <v>18</v>
      </c>
      <c r="E8937" t="s">
        <v>77</v>
      </c>
      <c r="F8937" t="s">
        <v>78</v>
      </c>
      <c r="G8937" t="s">
        <v>24</v>
      </c>
      <c r="H8937" t="s">
        <v>25</v>
      </c>
      <c r="I8937">
        <v>3</v>
      </c>
      <c r="J8937">
        <v>32.67</v>
      </c>
      <c r="K8937">
        <v>39.333333000000003</v>
      </c>
      <c r="L8937">
        <v>98</v>
      </c>
      <c r="M8937">
        <v>118</v>
      </c>
      <c r="N8937" t="s">
        <v>23</v>
      </c>
      <c r="O8937">
        <v>14558</v>
      </c>
      <c r="P8937">
        <v>96573</v>
      </c>
      <c r="Q8937">
        <v>20</v>
      </c>
      <c r="R8937" t="s">
        <v>16</v>
      </c>
    </row>
    <row r="8938" spans="1:18" x14ac:dyDescent="0.25">
      <c r="A8938">
        <v>8936</v>
      </c>
      <c r="B8938" s="1">
        <v>42475</v>
      </c>
      <c r="C8938">
        <v>38</v>
      </c>
      <c r="D8938" t="s">
        <v>18</v>
      </c>
      <c r="E8938" t="s">
        <v>77</v>
      </c>
      <c r="F8938" t="s">
        <v>78</v>
      </c>
      <c r="G8938" t="s">
        <v>21</v>
      </c>
      <c r="H8938" t="s">
        <v>22</v>
      </c>
      <c r="I8938">
        <v>1</v>
      </c>
      <c r="J8938">
        <v>35</v>
      </c>
      <c r="K8938">
        <v>43</v>
      </c>
      <c r="L8938">
        <v>35</v>
      </c>
      <c r="M8938">
        <v>43</v>
      </c>
      <c r="N8938" t="s">
        <v>32</v>
      </c>
      <c r="O8938">
        <v>34732</v>
      </c>
      <c r="P8938">
        <v>66970</v>
      </c>
      <c r="Q8938">
        <v>8</v>
      </c>
      <c r="R8938" t="s">
        <v>16</v>
      </c>
    </row>
    <row r="8939" spans="1:18" x14ac:dyDescent="0.25">
      <c r="A8939">
        <v>8937</v>
      </c>
      <c r="B8939" s="1">
        <v>42228</v>
      </c>
      <c r="C8939">
        <v>38</v>
      </c>
      <c r="D8939" t="s">
        <v>18</v>
      </c>
      <c r="E8939" t="s">
        <v>77</v>
      </c>
      <c r="F8939" t="s">
        <v>78</v>
      </c>
      <c r="G8939" t="s">
        <v>21</v>
      </c>
      <c r="H8939" t="s">
        <v>22</v>
      </c>
      <c r="I8939">
        <v>3</v>
      </c>
      <c r="J8939">
        <v>66.67</v>
      </c>
      <c r="K8939">
        <v>68.333332999999996</v>
      </c>
      <c r="L8939">
        <v>200</v>
      </c>
      <c r="M8939">
        <v>205</v>
      </c>
      <c r="N8939" t="s">
        <v>30</v>
      </c>
      <c r="O8939">
        <v>63885</v>
      </c>
      <c r="P8939">
        <v>88615</v>
      </c>
      <c r="Q8939">
        <v>5</v>
      </c>
      <c r="R8939" t="s">
        <v>16</v>
      </c>
    </row>
    <row r="8940" spans="1:18" x14ac:dyDescent="0.25">
      <c r="A8940">
        <v>8938</v>
      </c>
      <c r="B8940" s="1">
        <v>42228</v>
      </c>
      <c r="C8940">
        <v>38</v>
      </c>
      <c r="D8940" t="s">
        <v>18</v>
      </c>
      <c r="E8940" t="s">
        <v>77</v>
      </c>
      <c r="F8940" t="s">
        <v>78</v>
      </c>
      <c r="G8940" t="s">
        <v>21</v>
      </c>
      <c r="H8940" t="s">
        <v>22</v>
      </c>
      <c r="I8940">
        <v>3</v>
      </c>
      <c r="J8940">
        <v>8.33</v>
      </c>
      <c r="K8940">
        <v>9</v>
      </c>
      <c r="L8940">
        <v>25</v>
      </c>
      <c r="M8940">
        <v>27</v>
      </c>
      <c r="N8940" t="s">
        <v>45</v>
      </c>
      <c r="O8940">
        <v>24104</v>
      </c>
      <c r="P8940">
        <v>92010</v>
      </c>
      <c r="Q8940">
        <v>2</v>
      </c>
      <c r="R8940" t="s">
        <v>16</v>
      </c>
    </row>
    <row r="8941" spans="1:18" x14ac:dyDescent="0.25">
      <c r="A8941">
        <v>8939</v>
      </c>
      <c r="B8941" s="1">
        <v>42286</v>
      </c>
      <c r="C8941">
        <v>38</v>
      </c>
      <c r="D8941" t="s">
        <v>18</v>
      </c>
      <c r="E8941" t="s">
        <v>77</v>
      </c>
      <c r="F8941" t="s">
        <v>78</v>
      </c>
      <c r="G8941" t="s">
        <v>21</v>
      </c>
      <c r="H8941" t="s">
        <v>22</v>
      </c>
      <c r="I8941">
        <v>1</v>
      </c>
      <c r="J8941">
        <v>140</v>
      </c>
      <c r="K8941">
        <v>151</v>
      </c>
      <c r="L8941">
        <v>140</v>
      </c>
      <c r="M8941">
        <v>151</v>
      </c>
      <c r="N8941" t="s">
        <v>46</v>
      </c>
      <c r="O8941">
        <v>66955</v>
      </c>
      <c r="P8941">
        <v>73086</v>
      </c>
      <c r="Q8941">
        <v>11</v>
      </c>
      <c r="R8941" t="s">
        <v>16</v>
      </c>
    </row>
    <row r="8942" spans="1:18" x14ac:dyDescent="0.25">
      <c r="A8942">
        <v>8940</v>
      </c>
      <c r="B8942" s="1">
        <v>42286</v>
      </c>
      <c r="C8942">
        <v>38</v>
      </c>
      <c r="D8942" t="s">
        <v>18</v>
      </c>
      <c r="E8942" t="s">
        <v>77</v>
      </c>
      <c r="F8942" t="s">
        <v>78</v>
      </c>
      <c r="G8942" t="s">
        <v>21</v>
      </c>
      <c r="H8942" t="s">
        <v>22</v>
      </c>
      <c r="I8942">
        <v>1</v>
      </c>
      <c r="J8942">
        <v>60</v>
      </c>
      <c r="K8942">
        <v>67</v>
      </c>
      <c r="L8942">
        <v>60</v>
      </c>
      <c r="M8942">
        <v>67</v>
      </c>
      <c r="N8942" t="s">
        <v>47</v>
      </c>
      <c r="O8942">
        <v>50377</v>
      </c>
      <c r="P8942">
        <v>59903</v>
      </c>
      <c r="Q8942">
        <v>7</v>
      </c>
      <c r="R8942" t="s">
        <v>16</v>
      </c>
    </row>
    <row r="8943" spans="1:18" x14ac:dyDescent="0.25">
      <c r="A8943">
        <v>8941</v>
      </c>
      <c r="B8943" s="1">
        <v>42316</v>
      </c>
      <c r="C8943">
        <v>38</v>
      </c>
      <c r="D8943" t="s">
        <v>18</v>
      </c>
      <c r="E8943" t="s">
        <v>77</v>
      </c>
      <c r="F8943" t="s">
        <v>78</v>
      </c>
      <c r="G8943" t="s">
        <v>21</v>
      </c>
      <c r="H8943" t="s">
        <v>22</v>
      </c>
      <c r="I8943">
        <v>1</v>
      </c>
      <c r="J8943">
        <v>480</v>
      </c>
      <c r="K8943">
        <v>531</v>
      </c>
      <c r="L8943">
        <v>480</v>
      </c>
      <c r="M8943">
        <v>531</v>
      </c>
      <c r="N8943" t="s">
        <v>42</v>
      </c>
      <c r="O8943">
        <v>75865</v>
      </c>
      <c r="P8943">
        <v>59417</v>
      </c>
      <c r="Q8943">
        <v>51</v>
      </c>
      <c r="R8943" t="s">
        <v>16</v>
      </c>
    </row>
    <row r="8944" spans="1:18" x14ac:dyDescent="0.25">
      <c r="A8944">
        <v>8942</v>
      </c>
      <c r="B8944" s="1">
        <v>42316</v>
      </c>
      <c r="C8944">
        <v>38</v>
      </c>
      <c r="D8944" t="s">
        <v>18</v>
      </c>
      <c r="E8944" t="s">
        <v>77</v>
      </c>
      <c r="F8944" t="s">
        <v>78</v>
      </c>
      <c r="G8944" t="s">
        <v>21</v>
      </c>
      <c r="H8944" t="s">
        <v>22</v>
      </c>
      <c r="I8944">
        <v>1</v>
      </c>
      <c r="J8944">
        <v>125</v>
      </c>
      <c r="K8944">
        <v>137</v>
      </c>
      <c r="L8944">
        <v>125</v>
      </c>
      <c r="M8944">
        <v>137</v>
      </c>
      <c r="N8944" t="s">
        <v>48</v>
      </c>
      <c r="O8944">
        <v>41881</v>
      </c>
      <c r="P8944">
        <v>41081</v>
      </c>
      <c r="Q8944">
        <v>12</v>
      </c>
      <c r="R8944" t="s">
        <v>16</v>
      </c>
    </row>
    <row r="8945" spans="1:18" x14ac:dyDescent="0.25">
      <c r="A8945">
        <v>8943</v>
      </c>
      <c r="B8945" s="1">
        <v>42369</v>
      </c>
      <c r="C8945">
        <v>38</v>
      </c>
      <c r="D8945" t="s">
        <v>18</v>
      </c>
      <c r="E8945" t="s">
        <v>77</v>
      </c>
      <c r="F8945" t="s">
        <v>78</v>
      </c>
      <c r="G8945" t="s">
        <v>21</v>
      </c>
      <c r="H8945" t="s">
        <v>22</v>
      </c>
      <c r="I8945">
        <v>1</v>
      </c>
      <c r="J8945">
        <v>559</v>
      </c>
      <c r="K8945">
        <v>603</v>
      </c>
      <c r="L8945">
        <v>559</v>
      </c>
      <c r="M8945">
        <v>603</v>
      </c>
      <c r="N8945" t="s">
        <v>49</v>
      </c>
      <c r="O8945">
        <v>57058</v>
      </c>
      <c r="P8945">
        <v>97051</v>
      </c>
      <c r="Q8945">
        <v>44</v>
      </c>
      <c r="R8945" t="s">
        <v>16</v>
      </c>
    </row>
    <row r="8946" spans="1:18" x14ac:dyDescent="0.25">
      <c r="A8946">
        <v>8944</v>
      </c>
      <c r="B8946" s="1">
        <v>42369</v>
      </c>
      <c r="C8946">
        <v>38</v>
      </c>
      <c r="D8946" t="s">
        <v>18</v>
      </c>
      <c r="E8946" t="s">
        <v>77</v>
      </c>
      <c r="F8946" t="s">
        <v>78</v>
      </c>
      <c r="G8946" t="s">
        <v>21</v>
      </c>
      <c r="H8946" t="s">
        <v>22</v>
      </c>
      <c r="I8946">
        <v>2</v>
      </c>
      <c r="J8946">
        <v>34</v>
      </c>
      <c r="K8946">
        <v>37.5</v>
      </c>
      <c r="L8946">
        <v>68</v>
      </c>
      <c r="M8946">
        <v>75</v>
      </c>
      <c r="N8946" t="s">
        <v>49</v>
      </c>
      <c r="O8946">
        <v>57058</v>
      </c>
      <c r="P8946">
        <v>46087</v>
      </c>
      <c r="Q8946">
        <v>7</v>
      </c>
      <c r="R8946" t="s">
        <v>16</v>
      </c>
    </row>
    <row r="8947" spans="1:18" x14ac:dyDescent="0.25">
      <c r="A8947">
        <v>8945</v>
      </c>
      <c r="B8947" s="1">
        <v>42543</v>
      </c>
      <c r="C8947">
        <v>38</v>
      </c>
      <c r="D8947" t="s">
        <v>18</v>
      </c>
      <c r="E8947" t="s">
        <v>77</v>
      </c>
      <c r="F8947" t="s">
        <v>78</v>
      </c>
      <c r="G8947" t="s">
        <v>24</v>
      </c>
      <c r="H8947" t="s">
        <v>68</v>
      </c>
      <c r="I8947">
        <v>1</v>
      </c>
      <c r="J8947">
        <v>207</v>
      </c>
      <c r="K8947">
        <v>246</v>
      </c>
      <c r="L8947">
        <v>207</v>
      </c>
      <c r="M8947">
        <v>246</v>
      </c>
      <c r="N8947" t="s">
        <v>43</v>
      </c>
      <c r="O8947">
        <v>92379</v>
      </c>
      <c r="P8947">
        <v>40111</v>
      </c>
      <c r="Q8947">
        <v>39</v>
      </c>
      <c r="R8947" t="s">
        <v>16</v>
      </c>
    </row>
    <row r="8948" spans="1:18" x14ac:dyDescent="0.25">
      <c r="A8948">
        <v>8946</v>
      </c>
      <c r="B8948" s="1">
        <v>42234</v>
      </c>
      <c r="C8948">
        <v>38</v>
      </c>
      <c r="D8948" t="s">
        <v>18</v>
      </c>
      <c r="E8948" t="s">
        <v>77</v>
      </c>
      <c r="F8948" t="s">
        <v>78</v>
      </c>
      <c r="G8948" t="s">
        <v>24</v>
      </c>
      <c r="H8948" t="s">
        <v>68</v>
      </c>
      <c r="I8948">
        <v>2</v>
      </c>
      <c r="J8948">
        <v>9</v>
      </c>
      <c r="K8948">
        <v>9</v>
      </c>
      <c r="L8948">
        <v>18</v>
      </c>
      <c r="M8948">
        <v>18</v>
      </c>
      <c r="N8948" t="s">
        <v>46</v>
      </c>
      <c r="O8948">
        <v>66955</v>
      </c>
      <c r="P8948">
        <v>11476</v>
      </c>
      <c r="Q8948">
        <v>0</v>
      </c>
      <c r="R8948" t="s">
        <v>50</v>
      </c>
    </row>
    <row r="8949" spans="1:18" x14ac:dyDescent="0.25">
      <c r="A8949">
        <v>8947</v>
      </c>
      <c r="B8949" s="1">
        <v>42341</v>
      </c>
      <c r="C8949">
        <v>38</v>
      </c>
      <c r="D8949" t="s">
        <v>18</v>
      </c>
      <c r="E8949" t="s">
        <v>77</v>
      </c>
      <c r="F8949" t="s">
        <v>78</v>
      </c>
      <c r="G8949" t="s">
        <v>24</v>
      </c>
      <c r="H8949" t="s">
        <v>68</v>
      </c>
      <c r="I8949">
        <v>3</v>
      </c>
      <c r="J8949">
        <v>18</v>
      </c>
      <c r="K8949">
        <v>20.333333</v>
      </c>
      <c r="L8949">
        <v>54</v>
      </c>
      <c r="M8949">
        <v>61</v>
      </c>
      <c r="N8949" t="s">
        <v>51</v>
      </c>
      <c r="O8949">
        <v>79377</v>
      </c>
      <c r="P8949">
        <v>37054</v>
      </c>
      <c r="Q8949">
        <v>7</v>
      </c>
      <c r="R8949" t="s">
        <v>16</v>
      </c>
    </row>
    <row r="8950" spans="1:18" x14ac:dyDescent="0.25">
      <c r="A8950">
        <v>8948</v>
      </c>
      <c r="B8950" s="1">
        <v>42401</v>
      </c>
      <c r="C8950">
        <v>37</v>
      </c>
      <c r="D8950" t="s">
        <v>18</v>
      </c>
      <c r="E8950" t="s">
        <v>74</v>
      </c>
      <c r="F8950" t="s">
        <v>82</v>
      </c>
      <c r="G8950" t="s">
        <v>57</v>
      </c>
      <c r="H8950" t="s">
        <v>58</v>
      </c>
      <c r="I8950">
        <v>2</v>
      </c>
      <c r="J8950">
        <v>282.5</v>
      </c>
      <c r="K8950">
        <v>326</v>
      </c>
      <c r="L8950">
        <v>565</v>
      </c>
      <c r="M8950">
        <v>652</v>
      </c>
      <c r="N8950" t="s">
        <v>27</v>
      </c>
      <c r="O8950">
        <v>67028</v>
      </c>
      <c r="P8950">
        <v>45653</v>
      </c>
      <c r="Q8950">
        <v>87</v>
      </c>
      <c r="R8950" t="s">
        <v>16</v>
      </c>
    </row>
    <row r="8951" spans="1:18" x14ac:dyDescent="0.25">
      <c r="A8951">
        <v>8949</v>
      </c>
      <c r="B8951" s="1">
        <v>42401</v>
      </c>
      <c r="C8951">
        <v>37</v>
      </c>
      <c r="D8951" t="s">
        <v>18</v>
      </c>
      <c r="E8951" t="s">
        <v>74</v>
      </c>
      <c r="F8951" t="s">
        <v>82</v>
      </c>
      <c r="G8951" t="s">
        <v>21</v>
      </c>
      <c r="H8951" t="s">
        <v>35</v>
      </c>
      <c r="I8951">
        <v>2</v>
      </c>
      <c r="J8951">
        <v>157.5</v>
      </c>
      <c r="K8951">
        <v>196</v>
      </c>
      <c r="L8951">
        <v>315</v>
      </c>
      <c r="M8951">
        <v>392</v>
      </c>
      <c r="N8951" t="s">
        <v>52</v>
      </c>
      <c r="O8951">
        <v>74602</v>
      </c>
      <c r="P8951">
        <v>94299</v>
      </c>
      <c r="Q8951">
        <v>77</v>
      </c>
      <c r="R8951" t="s">
        <v>16</v>
      </c>
    </row>
    <row r="8952" spans="1:18" x14ac:dyDescent="0.25">
      <c r="A8952">
        <v>8950</v>
      </c>
      <c r="B8952" s="1">
        <v>42499</v>
      </c>
      <c r="C8952">
        <v>37</v>
      </c>
      <c r="D8952" t="s">
        <v>18</v>
      </c>
      <c r="E8952" t="s">
        <v>74</v>
      </c>
      <c r="F8952" t="s">
        <v>82</v>
      </c>
      <c r="G8952" t="s">
        <v>21</v>
      </c>
      <c r="H8952" t="s">
        <v>35</v>
      </c>
      <c r="I8952">
        <v>3</v>
      </c>
      <c r="J8952">
        <v>105</v>
      </c>
      <c r="K8952">
        <v>154</v>
      </c>
      <c r="L8952">
        <v>315</v>
      </c>
      <c r="M8952">
        <v>462</v>
      </c>
      <c r="N8952" t="s">
        <v>53</v>
      </c>
      <c r="O8952">
        <v>37671</v>
      </c>
      <c r="P8952">
        <v>85238</v>
      </c>
      <c r="Q8952">
        <v>147</v>
      </c>
      <c r="R8952" t="s">
        <v>16</v>
      </c>
    </row>
    <row r="8953" spans="1:18" x14ac:dyDescent="0.25">
      <c r="A8953">
        <v>8951</v>
      </c>
      <c r="B8953" s="1">
        <v>42370</v>
      </c>
      <c r="C8953">
        <v>37</v>
      </c>
      <c r="D8953" t="s">
        <v>18</v>
      </c>
      <c r="E8953" t="s">
        <v>79</v>
      </c>
      <c r="F8953" t="s">
        <v>84</v>
      </c>
      <c r="G8953" t="s">
        <v>57</v>
      </c>
      <c r="H8953" t="s">
        <v>72</v>
      </c>
      <c r="I8953">
        <v>2</v>
      </c>
      <c r="J8953">
        <v>270</v>
      </c>
      <c r="K8953">
        <v>330</v>
      </c>
      <c r="L8953">
        <v>540</v>
      </c>
      <c r="M8953">
        <v>660</v>
      </c>
      <c r="N8953" t="s">
        <v>52</v>
      </c>
      <c r="O8953">
        <v>74602</v>
      </c>
      <c r="P8953">
        <v>43733</v>
      </c>
      <c r="Q8953">
        <v>120</v>
      </c>
      <c r="R8953" t="s">
        <v>16</v>
      </c>
    </row>
    <row r="8954" spans="1:18" x14ac:dyDescent="0.25">
      <c r="A8954">
        <v>8952</v>
      </c>
      <c r="B8954" s="1">
        <v>42380</v>
      </c>
      <c r="C8954">
        <v>37</v>
      </c>
      <c r="D8954" t="s">
        <v>18</v>
      </c>
      <c r="E8954" t="s">
        <v>79</v>
      </c>
      <c r="F8954" t="s">
        <v>84</v>
      </c>
      <c r="G8954" t="s">
        <v>57</v>
      </c>
      <c r="H8954" t="s">
        <v>58</v>
      </c>
      <c r="I8954">
        <v>1</v>
      </c>
      <c r="J8954">
        <v>2320</v>
      </c>
      <c r="K8954">
        <v>2834</v>
      </c>
      <c r="L8954">
        <v>2320</v>
      </c>
      <c r="M8954">
        <v>2834</v>
      </c>
      <c r="N8954" t="s">
        <v>39</v>
      </c>
      <c r="O8954">
        <v>31454</v>
      </c>
      <c r="P8954">
        <v>52650</v>
      </c>
      <c r="Q8954">
        <v>514</v>
      </c>
      <c r="R8954" t="s">
        <v>16</v>
      </c>
    </row>
    <row r="8955" spans="1:18" x14ac:dyDescent="0.25">
      <c r="A8955">
        <v>8953</v>
      </c>
      <c r="B8955" s="1">
        <v>42411</v>
      </c>
      <c r="C8955">
        <v>37</v>
      </c>
      <c r="D8955" t="s">
        <v>18</v>
      </c>
      <c r="E8955" t="s">
        <v>79</v>
      </c>
      <c r="F8955" t="s">
        <v>84</v>
      </c>
      <c r="G8955" t="s">
        <v>57</v>
      </c>
      <c r="H8955" t="s">
        <v>58</v>
      </c>
      <c r="I8955">
        <v>2</v>
      </c>
      <c r="J8955">
        <v>270</v>
      </c>
      <c r="K8955">
        <v>389</v>
      </c>
      <c r="L8955">
        <v>540</v>
      </c>
      <c r="M8955">
        <v>778</v>
      </c>
      <c r="N8955" t="s">
        <v>34</v>
      </c>
      <c r="O8955">
        <v>73835</v>
      </c>
      <c r="P8955">
        <v>90650</v>
      </c>
      <c r="Q8955">
        <v>238</v>
      </c>
      <c r="R8955" t="s">
        <v>16</v>
      </c>
    </row>
    <row r="8956" spans="1:18" x14ac:dyDescent="0.25">
      <c r="A8956">
        <v>8954</v>
      </c>
      <c r="B8956" s="1">
        <v>42262</v>
      </c>
      <c r="C8956">
        <v>37</v>
      </c>
      <c r="D8956" t="s">
        <v>18</v>
      </c>
      <c r="E8956" t="s">
        <v>79</v>
      </c>
      <c r="F8956" t="s">
        <v>84</v>
      </c>
      <c r="G8956" t="s">
        <v>57</v>
      </c>
      <c r="H8956" t="s">
        <v>58</v>
      </c>
      <c r="I8956">
        <v>1</v>
      </c>
      <c r="J8956">
        <v>2320</v>
      </c>
      <c r="K8956">
        <v>2473</v>
      </c>
      <c r="L8956">
        <v>2320</v>
      </c>
      <c r="M8956">
        <v>2473</v>
      </c>
      <c r="N8956" t="s">
        <v>26</v>
      </c>
      <c r="O8956">
        <v>34396</v>
      </c>
      <c r="P8956">
        <v>87826</v>
      </c>
      <c r="Q8956">
        <v>153</v>
      </c>
      <c r="R8956" t="s">
        <v>16</v>
      </c>
    </row>
    <row r="8957" spans="1:18" x14ac:dyDescent="0.25">
      <c r="A8957">
        <v>8955</v>
      </c>
      <c r="B8957" s="1">
        <v>42428</v>
      </c>
      <c r="C8957">
        <v>37</v>
      </c>
      <c r="D8957" t="s">
        <v>56</v>
      </c>
      <c r="E8957" t="s">
        <v>74</v>
      </c>
      <c r="F8957" t="s">
        <v>86</v>
      </c>
      <c r="G8957" t="s">
        <v>57</v>
      </c>
      <c r="H8957" t="s">
        <v>58</v>
      </c>
      <c r="I8957">
        <v>1</v>
      </c>
      <c r="J8957">
        <v>540</v>
      </c>
      <c r="K8957">
        <v>430</v>
      </c>
      <c r="L8957">
        <v>540</v>
      </c>
      <c r="M8957">
        <v>430</v>
      </c>
      <c r="N8957" t="s">
        <v>42</v>
      </c>
      <c r="O8957">
        <v>75865</v>
      </c>
      <c r="P8957">
        <v>49379</v>
      </c>
      <c r="Q8957">
        <v>-110</v>
      </c>
      <c r="R8957" t="s">
        <v>50</v>
      </c>
    </row>
    <row r="8958" spans="1:18" x14ac:dyDescent="0.25">
      <c r="A8958">
        <v>8956</v>
      </c>
      <c r="B8958" s="1">
        <v>42428</v>
      </c>
      <c r="C8958">
        <v>37</v>
      </c>
      <c r="D8958" t="s">
        <v>56</v>
      </c>
      <c r="E8958" t="s">
        <v>74</v>
      </c>
      <c r="F8958" t="s">
        <v>86</v>
      </c>
      <c r="G8958" t="s">
        <v>24</v>
      </c>
      <c r="H8958" t="s">
        <v>68</v>
      </c>
      <c r="I8958">
        <v>3</v>
      </c>
      <c r="J8958">
        <v>48</v>
      </c>
      <c r="K8958">
        <v>49.333333000000003</v>
      </c>
      <c r="L8958">
        <v>144</v>
      </c>
      <c r="M8958">
        <v>148</v>
      </c>
      <c r="N8958" t="s">
        <v>38</v>
      </c>
      <c r="O8958">
        <v>19614</v>
      </c>
      <c r="P8958">
        <v>99061</v>
      </c>
      <c r="Q8958">
        <v>4</v>
      </c>
      <c r="R8958" t="s">
        <v>16</v>
      </c>
    </row>
    <row r="8959" spans="1:18" x14ac:dyDescent="0.25">
      <c r="A8959">
        <v>8957</v>
      </c>
      <c r="B8959" s="1">
        <v>42343</v>
      </c>
      <c r="C8959">
        <v>37</v>
      </c>
      <c r="D8959" t="s">
        <v>56</v>
      </c>
      <c r="E8959" t="s">
        <v>74</v>
      </c>
      <c r="F8959" t="s">
        <v>86</v>
      </c>
      <c r="G8959" t="s">
        <v>24</v>
      </c>
      <c r="H8959" t="s">
        <v>68</v>
      </c>
      <c r="I8959">
        <v>3</v>
      </c>
      <c r="J8959">
        <v>6</v>
      </c>
      <c r="K8959">
        <v>8</v>
      </c>
      <c r="L8959">
        <v>18</v>
      </c>
      <c r="M8959">
        <v>24</v>
      </c>
      <c r="N8959" t="s">
        <v>48</v>
      </c>
      <c r="O8959">
        <v>41881</v>
      </c>
      <c r="P8959">
        <v>63248</v>
      </c>
      <c r="Q8959">
        <v>6</v>
      </c>
      <c r="R8959" t="s">
        <v>16</v>
      </c>
    </row>
    <row r="8960" spans="1:18" x14ac:dyDescent="0.25">
      <c r="A8960">
        <v>8958</v>
      </c>
      <c r="B8960" s="1">
        <v>42405</v>
      </c>
      <c r="C8960">
        <v>27</v>
      </c>
      <c r="D8960" t="s">
        <v>18</v>
      </c>
      <c r="E8960" t="s">
        <v>74</v>
      </c>
      <c r="F8960" t="s">
        <v>76</v>
      </c>
      <c r="G8960" t="s">
        <v>21</v>
      </c>
      <c r="H8960" t="s">
        <v>35</v>
      </c>
      <c r="I8960">
        <v>2</v>
      </c>
      <c r="J8960">
        <v>70</v>
      </c>
      <c r="K8960">
        <v>109</v>
      </c>
      <c r="L8960">
        <v>140</v>
      </c>
      <c r="M8960">
        <v>218</v>
      </c>
      <c r="N8960" t="s">
        <v>39</v>
      </c>
      <c r="O8960">
        <v>31454</v>
      </c>
      <c r="P8960">
        <v>83464</v>
      </c>
      <c r="Q8960">
        <v>78</v>
      </c>
      <c r="R8960" t="s">
        <v>16</v>
      </c>
    </row>
    <row r="8961" spans="1:18" x14ac:dyDescent="0.25">
      <c r="A8961">
        <v>8959</v>
      </c>
      <c r="B8961" s="1">
        <v>42433</v>
      </c>
      <c r="C8961">
        <v>27</v>
      </c>
      <c r="D8961" t="s">
        <v>18</v>
      </c>
      <c r="E8961" t="s">
        <v>74</v>
      </c>
      <c r="F8961" t="s">
        <v>76</v>
      </c>
      <c r="G8961" t="s">
        <v>21</v>
      </c>
      <c r="H8961" t="s">
        <v>63</v>
      </c>
      <c r="I8961">
        <v>2</v>
      </c>
      <c r="J8961">
        <v>285.5</v>
      </c>
      <c r="K8961">
        <v>328.5</v>
      </c>
      <c r="L8961">
        <v>571</v>
      </c>
      <c r="M8961">
        <v>657</v>
      </c>
      <c r="N8961" t="s">
        <v>36</v>
      </c>
      <c r="O8961">
        <v>53800</v>
      </c>
      <c r="P8961">
        <v>15320</v>
      </c>
      <c r="Q8961">
        <v>86</v>
      </c>
      <c r="R8961" t="s">
        <v>16</v>
      </c>
    </row>
    <row r="8962" spans="1:18" x14ac:dyDescent="0.25">
      <c r="A8962">
        <v>8960</v>
      </c>
      <c r="B8962" s="1">
        <v>42433</v>
      </c>
      <c r="C8962">
        <v>27</v>
      </c>
      <c r="D8962" t="s">
        <v>18</v>
      </c>
      <c r="E8962" t="s">
        <v>74</v>
      </c>
      <c r="F8962" t="s">
        <v>76</v>
      </c>
      <c r="G8962" t="s">
        <v>21</v>
      </c>
      <c r="H8962" t="s">
        <v>35</v>
      </c>
      <c r="I8962">
        <v>3</v>
      </c>
      <c r="J8962">
        <v>163.33000000000001</v>
      </c>
      <c r="K8962">
        <v>181.33333300000001</v>
      </c>
      <c r="L8962">
        <v>490</v>
      </c>
      <c r="M8962">
        <v>544</v>
      </c>
      <c r="N8962" t="s">
        <v>52</v>
      </c>
      <c r="O8962">
        <v>74602</v>
      </c>
      <c r="P8962">
        <v>63125</v>
      </c>
      <c r="Q8962">
        <v>54</v>
      </c>
      <c r="R8962" t="s">
        <v>16</v>
      </c>
    </row>
    <row r="8963" spans="1:18" x14ac:dyDescent="0.25">
      <c r="A8963">
        <v>8961</v>
      </c>
      <c r="B8963" s="1">
        <v>42500</v>
      </c>
      <c r="C8963">
        <v>27</v>
      </c>
      <c r="D8963" t="s">
        <v>18</v>
      </c>
      <c r="E8963" t="s">
        <v>74</v>
      </c>
      <c r="F8963" t="s">
        <v>76</v>
      </c>
      <c r="G8963" t="s">
        <v>21</v>
      </c>
      <c r="H8963" t="s">
        <v>35</v>
      </c>
      <c r="I8963">
        <v>1</v>
      </c>
      <c r="J8963">
        <v>980</v>
      </c>
      <c r="K8963">
        <v>1101</v>
      </c>
      <c r="L8963">
        <v>980</v>
      </c>
      <c r="M8963">
        <v>1101</v>
      </c>
      <c r="N8963" t="s">
        <v>53</v>
      </c>
      <c r="O8963">
        <v>37671</v>
      </c>
      <c r="P8963">
        <v>18738</v>
      </c>
      <c r="Q8963">
        <v>121</v>
      </c>
      <c r="R8963" t="s">
        <v>16</v>
      </c>
    </row>
    <row r="8964" spans="1:18" x14ac:dyDescent="0.25">
      <c r="A8964">
        <v>8962</v>
      </c>
      <c r="B8964" s="1">
        <v>42224</v>
      </c>
      <c r="C8964">
        <v>27</v>
      </c>
      <c r="D8964" t="s">
        <v>18</v>
      </c>
      <c r="E8964" t="s">
        <v>79</v>
      </c>
      <c r="F8964" t="s">
        <v>84</v>
      </c>
      <c r="G8964" t="s">
        <v>24</v>
      </c>
      <c r="H8964" t="s">
        <v>68</v>
      </c>
      <c r="I8964">
        <v>1</v>
      </c>
      <c r="J8964">
        <v>261</v>
      </c>
      <c r="K8964">
        <v>354</v>
      </c>
      <c r="L8964">
        <v>261</v>
      </c>
      <c r="M8964">
        <v>354</v>
      </c>
      <c r="N8964" t="s">
        <v>40</v>
      </c>
      <c r="O8964">
        <v>26259</v>
      </c>
      <c r="P8964">
        <v>89846</v>
      </c>
      <c r="Q8964">
        <v>93</v>
      </c>
      <c r="R8964" t="s">
        <v>16</v>
      </c>
    </row>
    <row r="8965" spans="1:18" x14ac:dyDescent="0.25">
      <c r="A8965">
        <v>8963</v>
      </c>
      <c r="B8965" s="1">
        <v>42314</v>
      </c>
      <c r="C8965">
        <v>27</v>
      </c>
      <c r="D8965" t="s">
        <v>18</v>
      </c>
      <c r="E8965" t="s">
        <v>79</v>
      </c>
      <c r="F8965" t="s">
        <v>84</v>
      </c>
      <c r="G8965" t="s">
        <v>24</v>
      </c>
      <c r="H8965" t="s">
        <v>68</v>
      </c>
      <c r="I8965">
        <v>1</v>
      </c>
      <c r="J8965">
        <v>72</v>
      </c>
      <c r="K8965">
        <v>101</v>
      </c>
      <c r="L8965">
        <v>72</v>
      </c>
      <c r="M8965">
        <v>101</v>
      </c>
      <c r="N8965" t="s">
        <v>45</v>
      </c>
      <c r="O8965">
        <v>24104</v>
      </c>
      <c r="P8965">
        <v>70598</v>
      </c>
      <c r="Q8965">
        <v>29</v>
      </c>
      <c r="R8965" t="s">
        <v>16</v>
      </c>
    </row>
    <row r="8966" spans="1:18" x14ac:dyDescent="0.25">
      <c r="A8966">
        <v>8964</v>
      </c>
      <c r="B8966" s="1">
        <v>42428</v>
      </c>
      <c r="C8966">
        <v>27</v>
      </c>
      <c r="D8966" t="s">
        <v>18</v>
      </c>
      <c r="E8966" t="s">
        <v>74</v>
      </c>
      <c r="F8966" t="s">
        <v>90</v>
      </c>
      <c r="G8966" t="s">
        <v>57</v>
      </c>
      <c r="H8966" t="s">
        <v>72</v>
      </c>
      <c r="I8966">
        <v>1</v>
      </c>
      <c r="J8966">
        <v>540</v>
      </c>
      <c r="K8966">
        <v>368</v>
      </c>
      <c r="L8966">
        <v>540</v>
      </c>
      <c r="M8966">
        <v>368</v>
      </c>
      <c r="N8966" t="s">
        <v>61</v>
      </c>
      <c r="O8966">
        <v>94160</v>
      </c>
      <c r="P8966">
        <v>31469</v>
      </c>
      <c r="Q8966">
        <v>-172</v>
      </c>
      <c r="R8966" t="s">
        <v>50</v>
      </c>
    </row>
    <row r="8967" spans="1:18" x14ac:dyDescent="0.25">
      <c r="A8967">
        <v>8965</v>
      </c>
      <c r="B8967" s="1">
        <v>42451</v>
      </c>
      <c r="C8967">
        <v>27</v>
      </c>
      <c r="D8967" t="s">
        <v>18</v>
      </c>
      <c r="E8967" t="s">
        <v>74</v>
      </c>
      <c r="F8967" t="s">
        <v>90</v>
      </c>
      <c r="G8967" t="s">
        <v>57</v>
      </c>
      <c r="H8967" t="s">
        <v>58</v>
      </c>
      <c r="I8967">
        <v>2</v>
      </c>
      <c r="J8967">
        <v>282.5</v>
      </c>
      <c r="K8967">
        <v>245</v>
      </c>
      <c r="L8967">
        <v>565</v>
      </c>
      <c r="M8967">
        <v>490</v>
      </c>
      <c r="N8967" t="s">
        <v>37</v>
      </c>
      <c r="O8967">
        <v>85549</v>
      </c>
      <c r="P8967">
        <v>23733</v>
      </c>
      <c r="Q8967">
        <v>-75</v>
      </c>
      <c r="R8967" t="s">
        <v>50</v>
      </c>
    </row>
    <row r="8968" spans="1:18" x14ac:dyDescent="0.25">
      <c r="A8968">
        <v>8966</v>
      </c>
      <c r="B8968" s="1">
        <v>42234</v>
      </c>
      <c r="C8968">
        <v>27</v>
      </c>
      <c r="D8968" t="s">
        <v>18</v>
      </c>
      <c r="E8968" t="s">
        <v>74</v>
      </c>
      <c r="F8968" t="s">
        <v>90</v>
      </c>
      <c r="G8968" t="s">
        <v>57</v>
      </c>
      <c r="H8968" t="s">
        <v>72</v>
      </c>
      <c r="I8968">
        <v>3</v>
      </c>
      <c r="J8968">
        <v>180</v>
      </c>
      <c r="K8968">
        <v>142.33333300000001</v>
      </c>
      <c r="L8968">
        <v>540</v>
      </c>
      <c r="M8968">
        <v>427</v>
      </c>
      <c r="N8968" t="s">
        <v>61</v>
      </c>
      <c r="O8968">
        <v>94160</v>
      </c>
      <c r="P8968">
        <v>26430</v>
      </c>
      <c r="Q8968">
        <v>-113</v>
      </c>
      <c r="R8968" t="s">
        <v>50</v>
      </c>
    </row>
    <row r="8969" spans="1:18" x14ac:dyDescent="0.25">
      <c r="A8969">
        <v>8967</v>
      </c>
      <c r="B8969" s="1">
        <v>42455</v>
      </c>
      <c r="C8969">
        <v>27</v>
      </c>
      <c r="D8969" t="s">
        <v>18</v>
      </c>
      <c r="E8969" t="s">
        <v>74</v>
      </c>
      <c r="F8969" t="s">
        <v>82</v>
      </c>
      <c r="G8969" t="s">
        <v>24</v>
      </c>
      <c r="H8969" t="s">
        <v>68</v>
      </c>
      <c r="I8969">
        <v>3</v>
      </c>
      <c r="J8969">
        <v>54</v>
      </c>
      <c r="K8969">
        <v>67.666667000000004</v>
      </c>
      <c r="L8969">
        <v>162</v>
      </c>
      <c r="M8969">
        <v>203</v>
      </c>
      <c r="N8969" t="s">
        <v>48</v>
      </c>
      <c r="O8969">
        <v>41881</v>
      </c>
      <c r="P8969">
        <v>92026</v>
      </c>
      <c r="Q8969">
        <v>41</v>
      </c>
      <c r="R8969" t="s">
        <v>16</v>
      </c>
    </row>
    <row r="8970" spans="1:18" x14ac:dyDescent="0.25">
      <c r="A8970">
        <v>8968</v>
      </c>
      <c r="B8970" s="1">
        <v>42455</v>
      </c>
      <c r="C8970">
        <v>27</v>
      </c>
      <c r="D8970" t="s">
        <v>18</v>
      </c>
      <c r="E8970" t="s">
        <v>74</v>
      </c>
      <c r="F8970" t="s">
        <v>82</v>
      </c>
      <c r="G8970" t="s">
        <v>57</v>
      </c>
      <c r="H8970" t="s">
        <v>58</v>
      </c>
      <c r="I8970">
        <v>2</v>
      </c>
      <c r="J8970">
        <v>282.5</v>
      </c>
      <c r="K8970">
        <v>357</v>
      </c>
      <c r="L8970">
        <v>565</v>
      </c>
      <c r="M8970">
        <v>714</v>
      </c>
      <c r="N8970" t="s">
        <v>37</v>
      </c>
      <c r="O8970">
        <v>85549</v>
      </c>
      <c r="P8970">
        <v>68680</v>
      </c>
      <c r="Q8970">
        <v>149</v>
      </c>
      <c r="R8970" t="s">
        <v>16</v>
      </c>
    </row>
    <row r="8971" spans="1:18" x14ac:dyDescent="0.25">
      <c r="A8971">
        <v>8969</v>
      </c>
      <c r="B8971" s="1">
        <v>42465</v>
      </c>
      <c r="C8971">
        <v>27</v>
      </c>
      <c r="D8971" t="s">
        <v>18</v>
      </c>
      <c r="E8971" t="s">
        <v>74</v>
      </c>
      <c r="F8971" t="s">
        <v>82</v>
      </c>
      <c r="G8971" t="s">
        <v>57</v>
      </c>
      <c r="H8971" t="s">
        <v>72</v>
      </c>
      <c r="I8971">
        <v>2</v>
      </c>
      <c r="J8971">
        <v>270</v>
      </c>
      <c r="K8971">
        <v>299.5</v>
      </c>
      <c r="L8971">
        <v>540</v>
      </c>
      <c r="M8971">
        <v>599</v>
      </c>
      <c r="N8971" t="s">
        <v>51</v>
      </c>
      <c r="O8971">
        <v>79377</v>
      </c>
      <c r="P8971">
        <v>14502</v>
      </c>
      <c r="Q8971">
        <v>59</v>
      </c>
      <c r="R8971" t="s">
        <v>16</v>
      </c>
    </row>
    <row r="8972" spans="1:18" x14ac:dyDescent="0.25">
      <c r="A8972">
        <v>8970</v>
      </c>
      <c r="B8972" s="1">
        <v>42269</v>
      </c>
      <c r="C8972">
        <v>27</v>
      </c>
      <c r="D8972" t="s">
        <v>18</v>
      </c>
      <c r="E8972" t="s">
        <v>74</v>
      </c>
      <c r="F8972" t="s">
        <v>82</v>
      </c>
      <c r="G8972" t="s">
        <v>57</v>
      </c>
      <c r="H8972" t="s">
        <v>58</v>
      </c>
      <c r="I8972">
        <v>1</v>
      </c>
      <c r="J8972">
        <v>2295</v>
      </c>
      <c r="K8972">
        <v>2014</v>
      </c>
      <c r="L8972">
        <v>2295</v>
      </c>
      <c r="M8972">
        <v>2014</v>
      </c>
      <c r="N8972" t="s">
        <v>29</v>
      </c>
      <c r="O8972">
        <v>85594</v>
      </c>
      <c r="P8972">
        <v>95920</v>
      </c>
      <c r="Q8972">
        <v>-281</v>
      </c>
      <c r="R8972" t="s">
        <v>50</v>
      </c>
    </row>
    <row r="8973" spans="1:18" x14ac:dyDescent="0.25">
      <c r="A8973">
        <v>8971</v>
      </c>
      <c r="B8973" s="1">
        <v>42422</v>
      </c>
      <c r="C8973">
        <v>27</v>
      </c>
      <c r="D8973" t="s">
        <v>18</v>
      </c>
      <c r="E8973" t="s">
        <v>79</v>
      </c>
      <c r="F8973" t="s">
        <v>83</v>
      </c>
      <c r="G8973" t="s">
        <v>57</v>
      </c>
      <c r="H8973" t="s">
        <v>58</v>
      </c>
      <c r="I8973">
        <v>1</v>
      </c>
      <c r="J8973">
        <v>565</v>
      </c>
      <c r="K8973">
        <v>768</v>
      </c>
      <c r="L8973">
        <v>565</v>
      </c>
      <c r="M8973">
        <v>768</v>
      </c>
      <c r="N8973" t="s">
        <v>33</v>
      </c>
      <c r="O8973">
        <v>20401</v>
      </c>
      <c r="P8973">
        <v>95205</v>
      </c>
      <c r="Q8973">
        <v>203</v>
      </c>
      <c r="R8973" t="s">
        <v>16</v>
      </c>
    </row>
    <row r="8974" spans="1:18" x14ac:dyDescent="0.25">
      <c r="A8974">
        <v>8972</v>
      </c>
      <c r="B8974" s="1">
        <v>42502</v>
      </c>
      <c r="C8974">
        <v>27</v>
      </c>
      <c r="D8974" t="s">
        <v>18</v>
      </c>
      <c r="E8974" t="s">
        <v>79</v>
      </c>
      <c r="F8974" t="s">
        <v>83</v>
      </c>
      <c r="G8974" t="s">
        <v>57</v>
      </c>
      <c r="H8974" t="s">
        <v>58</v>
      </c>
      <c r="I8974">
        <v>3</v>
      </c>
      <c r="J8974">
        <v>773.33</v>
      </c>
      <c r="K8974">
        <v>956.33333300000004</v>
      </c>
      <c r="L8974">
        <v>2320</v>
      </c>
      <c r="M8974">
        <v>2869</v>
      </c>
      <c r="N8974" t="s">
        <v>41</v>
      </c>
      <c r="O8974">
        <v>17290</v>
      </c>
      <c r="P8974">
        <v>25354</v>
      </c>
      <c r="Q8974">
        <v>549</v>
      </c>
      <c r="R8974" t="s">
        <v>16</v>
      </c>
    </row>
    <row r="8975" spans="1:18" x14ac:dyDescent="0.25">
      <c r="A8975">
        <v>8973</v>
      </c>
      <c r="B8975" s="1">
        <v>42508</v>
      </c>
      <c r="C8975">
        <v>27</v>
      </c>
      <c r="D8975" t="s">
        <v>18</v>
      </c>
      <c r="E8975" t="s">
        <v>79</v>
      </c>
      <c r="F8975" t="s">
        <v>83</v>
      </c>
      <c r="G8975" t="s">
        <v>57</v>
      </c>
      <c r="H8975" t="s">
        <v>58</v>
      </c>
      <c r="I8975">
        <v>2</v>
      </c>
      <c r="J8975">
        <v>1160</v>
      </c>
      <c r="K8975">
        <v>1618.5</v>
      </c>
      <c r="L8975">
        <v>2320</v>
      </c>
      <c r="M8975">
        <v>3237</v>
      </c>
      <c r="N8975" t="s">
        <v>30</v>
      </c>
      <c r="O8975">
        <v>63885</v>
      </c>
      <c r="P8975">
        <v>38017</v>
      </c>
      <c r="Q8975">
        <v>917</v>
      </c>
      <c r="R8975" t="s">
        <v>16</v>
      </c>
    </row>
    <row r="8976" spans="1:18" x14ac:dyDescent="0.25">
      <c r="A8976">
        <v>8974</v>
      </c>
      <c r="B8976" s="1">
        <v>42573</v>
      </c>
      <c r="C8976">
        <v>77</v>
      </c>
      <c r="D8976" t="s">
        <v>18</v>
      </c>
      <c r="E8976" t="s">
        <v>79</v>
      </c>
      <c r="F8976" t="s">
        <v>83</v>
      </c>
      <c r="G8976" t="s">
        <v>21</v>
      </c>
      <c r="H8976" t="s">
        <v>63</v>
      </c>
      <c r="I8976">
        <v>1</v>
      </c>
      <c r="J8976">
        <v>154</v>
      </c>
      <c r="K8976">
        <v>212</v>
      </c>
      <c r="L8976">
        <v>154</v>
      </c>
      <c r="M8976">
        <v>212</v>
      </c>
      <c r="N8976" t="s">
        <v>51</v>
      </c>
      <c r="O8976">
        <v>79377</v>
      </c>
      <c r="P8976">
        <v>64912</v>
      </c>
      <c r="Q8976">
        <v>58</v>
      </c>
      <c r="R8976" t="s">
        <v>16</v>
      </c>
    </row>
    <row r="8977" spans="1:18" x14ac:dyDescent="0.25">
      <c r="A8977">
        <v>8975</v>
      </c>
      <c r="B8977" s="1">
        <v>42573</v>
      </c>
      <c r="C8977">
        <v>77</v>
      </c>
      <c r="D8977" t="s">
        <v>18</v>
      </c>
      <c r="E8977" t="s">
        <v>79</v>
      </c>
      <c r="F8977" t="s">
        <v>83</v>
      </c>
      <c r="G8977" t="s">
        <v>24</v>
      </c>
      <c r="H8977" t="s">
        <v>71</v>
      </c>
      <c r="I8977">
        <v>3</v>
      </c>
      <c r="J8977">
        <v>423.33</v>
      </c>
      <c r="K8977">
        <v>596.66666699999996</v>
      </c>
      <c r="L8977">
        <v>1270</v>
      </c>
      <c r="M8977">
        <v>1790</v>
      </c>
      <c r="N8977" t="s">
        <v>27</v>
      </c>
      <c r="O8977">
        <v>67028</v>
      </c>
      <c r="P8977">
        <v>49455</v>
      </c>
      <c r="Q8977">
        <v>520</v>
      </c>
      <c r="R8977" t="s">
        <v>16</v>
      </c>
    </row>
    <row r="8978" spans="1:18" x14ac:dyDescent="0.25">
      <c r="A8978">
        <v>8976</v>
      </c>
      <c r="B8978" s="1">
        <v>42541</v>
      </c>
      <c r="C8978">
        <v>28</v>
      </c>
      <c r="D8978" t="s">
        <v>18</v>
      </c>
      <c r="E8978" t="s">
        <v>79</v>
      </c>
      <c r="F8978" t="s">
        <v>84</v>
      </c>
      <c r="G8978" t="s">
        <v>21</v>
      </c>
      <c r="H8978" t="s">
        <v>63</v>
      </c>
      <c r="I8978">
        <v>1</v>
      </c>
      <c r="J8978">
        <v>330</v>
      </c>
      <c r="K8978">
        <v>548</v>
      </c>
      <c r="L8978">
        <v>330</v>
      </c>
      <c r="M8978">
        <v>548</v>
      </c>
      <c r="N8978" t="s">
        <v>31</v>
      </c>
      <c r="O8978">
        <v>24576</v>
      </c>
      <c r="P8978">
        <v>31992</v>
      </c>
      <c r="Q8978">
        <v>218</v>
      </c>
      <c r="R8978" t="s">
        <v>16</v>
      </c>
    </row>
    <row r="8979" spans="1:18" x14ac:dyDescent="0.25">
      <c r="A8979">
        <v>8977</v>
      </c>
      <c r="B8979" s="1">
        <v>42541</v>
      </c>
      <c r="C8979">
        <v>28</v>
      </c>
      <c r="D8979" t="s">
        <v>18</v>
      </c>
      <c r="E8979" t="s">
        <v>79</v>
      </c>
      <c r="F8979" t="s">
        <v>84</v>
      </c>
      <c r="G8979" t="s">
        <v>24</v>
      </c>
      <c r="H8979" t="s">
        <v>62</v>
      </c>
      <c r="I8979">
        <v>2</v>
      </c>
      <c r="J8979">
        <v>225</v>
      </c>
      <c r="K8979">
        <v>301.5</v>
      </c>
      <c r="L8979">
        <v>450</v>
      </c>
      <c r="M8979">
        <v>603</v>
      </c>
      <c r="N8979" t="s">
        <v>23</v>
      </c>
      <c r="O8979">
        <v>14558</v>
      </c>
      <c r="P8979">
        <v>91369</v>
      </c>
      <c r="Q8979">
        <v>153</v>
      </c>
      <c r="R8979" t="s">
        <v>16</v>
      </c>
    </row>
    <row r="8980" spans="1:18" x14ac:dyDescent="0.25">
      <c r="A8980">
        <v>8978</v>
      </c>
      <c r="B8980" s="1">
        <v>42541</v>
      </c>
      <c r="C8980">
        <v>28</v>
      </c>
      <c r="D8980" t="s">
        <v>18</v>
      </c>
      <c r="E8980" t="s">
        <v>79</v>
      </c>
      <c r="F8980" t="s">
        <v>84</v>
      </c>
      <c r="G8980" t="s">
        <v>24</v>
      </c>
      <c r="H8980" t="s">
        <v>25</v>
      </c>
      <c r="I8980">
        <v>1</v>
      </c>
      <c r="J8980">
        <v>392</v>
      </c>
      <c r="K8980">
        <v>593</v>
      </c>
      <c r="L8980">
        <v>392</v>
      </c>
      <c r="M8980">
        <v>593</v>
      </c>
      <c r="N8980" t="s">
        <v>47</v>
      </c>
      <c r="O8980">
        <v>50377</v>
      </c>
      <c r="P8980">
        <v>54321</v>
      </c>
      <c r="Q8980">
        <v>201</v>
      </c>
      <c r="R8980" t="s">
        <v>16</v>
      </c>
    </row>
    <row r="8981" spans="1:18" x14ac:dyDescent="0.25">
      <c r="A8981">
        <v>8979</v>
      </c>
      <c r="B8981" s="1">
        <v>42448</v>
      </c>
      <c r="C8981">
        <v>28</v>
      </c>
      <c r="D8981" t="s">
        <v>56</v>
      </c>
      <c r="E8981" t="s">
        <v>74</v>
      </c>
      <c r="F8981" t="s">
        <v>82</v>
      </c>
      <c r="G8981" t="s">
        <v>21</v>
      </c>
      <c r="H8981" t="s">
        <v>70</v>
      </c>
      <c r="I8981">
        <v>2</v>
      </c>
      <c r="J8981">
        <v>135</v>
      </c>
      <c r="K8981">
        <v>158.5</v>
      </c>
      <c r="L8981">
        <v>270</v>
      </c>
      <c r="M8981">
        <v>317</v>
      </c>
      <c r="N8981" t="s">
        <v>32</v>
      </c>
      <c r="O8981">
        <v>34732</v>
      </c>
      <c r="P8981">
        <v>89648</v>
      </c>
      <c r="Q8981">
        <v>47</v>
      </c>
      <c r="R8981" t="s">
        <v>16</v>
      </c>
    </row>
    <row r="8982" spans="1:18" x14ac:dyDescent="0.25">
      <c r="A8982">
        <v>8980</v>
      </c>
      <c r="B8982" s="1">
        <v>42341</v>
      </c>
      <c r="C8982">
        <v>28</v>
      </c>
      <c r="D8982" t="s">
        <v>56</v>
      </c>
      <c r="E8982" t="s">
        <v>74</v>
      </c>
      <c r="F8982" t="s">
        <v>90</v>
      </c>
      <c r="G8982" t="s">
        <v>21</v>
      </c>
      <c r="H8982" t="s">
        <v>60</v>
      </c>
      <c r="I8982">
        <v>1</v>
      </c>
      <c r="J8982">
        <v>660</v>
      </c>
      <c r="K8982">
        <v>820</v>
      </c>
      <c r="L8982">
        <v>660</v>
      </c>
      <c r="M8982">
        <v>820</v>
      </c>
      <c r="N8982" t="s">
        <v>46</v>
      </c>
      <c r="O8982">
        <v>66955</v>
      </c>
      <c r="P8982">
        <v>41608</v>
      </c>
      <c r="Q8982">
        <v>160</v>
      </c>
      <c r="R8982" t="s">
        <v>16</v>
      </c>
    </row>
    <row r="8983" spans="1:18" x14ac:dyDescent="0.25">
      <c r="A8983">
        <v>8981</v>
      </c>
      <c r="B8983" s="1">
        <v>42341</v>
      </c>
      <c r="C8983">
        <v>28</v>
      </c>
      <c r="D8983" t="s">
        <v>56</v>
      </c>
      <c r="E8983" t="s">
        <v>74</v>
      </c>
      <c r="F8983" t="s">
        <v>90</v>
      </c>
      <c r="G8983" t="s">
        <v>24</v>
      </c>
      <c r="H8983" t="s">
        <v>71</v>
      </c>
      <c r="I8983">
        <v>1</v>
      </c>
      <c r="J8983">
        <v>1651</v>
      </c>
      <c r="K8983">
        <v>1225</v>
      </c>
      <c r="L8983">
        <v>1651</v>
      </c>
      <c r="M8983">
        <v>1225</v>
      </c>
      <c r="N8983" t="s">
        <v>61</v>
      </c>
      <c r="O8983">
        <v>94160</v>
      </c>
      <c r="P8983">
        <v>54033</v>
      </c>
      <c r="Q8983">
        <v>-426</v>
      </c>
      <c r="R8983" t="s">
        <v>50</v>
      </c>
    </row>
    <row r="8984" spans="1:18" x14ac:dyDescent="0.25">
      <c r="A8984">
        <v>8982</v>
      </c>
      <c r="B8984" s="1">
        <v>42344</v>
      </c>
      <c r="C8984">
        <v>28</v>
      </c>
      <c r="D8984" t="s">
        <v>56</v>
      </c>
      <c r="E8984" t="s">
        <v>74</v>
      </c>
      <c r="F8984" t="s">
        <v>90</v>
      </c>
      <c r="G8984" t="s">
        <v>57</v>
      </c>
      <c r="H8984" t="s">
        <v>69</v>
      </c>
      <c r="I8984">
        <v>3</v>
      </c>
      <c r="J8984">
        <v>794.67</v>
      </c>
      <c r="K8984">
        <v>680.66666699999996</v>
      </c>
      <c r="L8984">
        <v>2384</v>
      </c>
      <c r="M8984">
        <v>2042</v>
      </c>
      <c r="N8984" t="s">
        <v>66</v>
      </c>
      <c r="O8984">
        <v>97052</v>
      </c>
      <c r="P8984">
        <v>35162</v>
      </c>
      <c r="Q8984">
        <v>-342</v>
      </c>
      <c r="R8984" t="s">
        <v>50</v>
      </c>
    </row>
    <row r="8985" spans="1:18" x14ac:dyDescent="0.25">
      <c r="A8985">
        <v>8983</v>
      </c>
      <c r="B8985" s="1">
        <v>42344</v>
      </c>
      <c r="C8985">
        <v>28</v>
      </c>
      <c r="D8985" t="s">
        <v>56</v>
      </c>
      <c r="E8985" t="s">
        <v>74</v>
      </c>
      <c r="F8985" t="s">
        <v>90</v>
      </c>
      <c r="G8985" t="s">
        <v>21</v>
      </c>
      <c r="H8985" t="s">
        <v>60</v>
      </c>
      <c r="I8985">
        <v>3</v>
      </c>
      <c r="J8985">
        <v>293.33</v>
      </c>
      <c r="K8985">
        <v>224.33333300000001</v>
      </c>
      <c r="L8985">
        <v>880</v>
      </c>
      <c r="M8985">
        <v>673</v>
      </c>
      <c r="N8985" t="s">
        <v>49</v>
      </c>
      <c r="O8985">
        <v>57058</v>
      </c>
      <c r="P8985">
        <v>39054</v>
      </c>
      <c r="Q8985">
        <v>-207</v>
      </c>
      <c r="R8985" t="s">
        <v>50</v>
      </c>
    </row>
    <row r="8986" spans="1:18" x14ac:dyDescent="0.25">
      <c r="A8986">
        <v>8984</v>
      </c>
      <c r="B8986" s="1">
        <v>42375</v>
      </c>
      <c r="C8986">
        <v>28</v>
      </c>
      <c r="D8986" t="s">
        <v>18</v>
      </c>
      <c r="E8986" t="s">
        <v>77</v>
      </c>
      <c r="F8986" t="s">
        <v>78</v>
      </c>
      <c r="G8986" t="s">
        <v>21</v>
      </c>
      <c r="H8986" t="s">
        <v>70</v>
      </c>
      <c r="I8986">
        <v>3</v>
      </c>
      <c r="J8986">
        <v>28.33</v>
      </c>
      <c r="K8986">
        <v>34</v>
      </c>
      <c r="L8986">
        <v>85</v>
      </c>
      <c r="M8986">
        <v>102</v>
      </c>
      <c r="N8986" t="s">
        <v>47</v>
      </c>
      <c r="O8986">
        <v>50377</v>
      </c>
      <c r="P8986">
        <v>89952</v>
      </c>
      <c r="Q8986">
        <v>17</v>
      </c>
      <c r="R8986" t="s">
        <v>16</v>
      </c>
    </row>
    <row r="8987" spans="1:18" x14ac:dyDescent="0.25">
      <c r="A8987">
        <v>8985</v>
      </c>
      <c r="B8987" s="1">
        <v>42375</v>
      </c>
      <c r="C8987">
        <v>28</v>
      </c>
      <c r="D8987" t="s">
        <v>18</v>
      </c>
      <c r="E8987" t="s">
        <v>77</v>
      </c>
      <c r="F8987" t="s">
        <v>78</v>
      </c>
      <c r="G8987" t="s">
        <v>21</v>
      </c>
      <c r="H8987" t="s">
        <v>70</v>
      </c>
      <c r="I8987">
        <v>2</v>
      </c>
      <c r="J8987">
        <v>58.5</v>
      </c>
      <c r="K8987">
        <v>69.5</v>
      </c>
      <c r="L8987">
        <v>117</v>
      </c>
      <c r="M8987">
        <v>139</v>
      </c>
      <c r="N8987" t="s">
        <v>67</v>
      </c>
      <c r="O8987">
        <v>39547</v>
      </c>
      <c r="P8987">
        <v>85652</v>
      </c>
      <c r="Q8987">
        <v>22</v>
      </c>
      <c r="R8987" t="s">
        <v>16</v>
      </c>
    </row>
    <row r="8988" spans="1:18" x14ac:dyDescent="0.25">
      <c r="A8988">
        <v>8986</v>
      </c>
      <c r="B8988" s="1">
        <v>42396</v>
      </c>
      <c r="C8988">
        <v>28</v>
      </c>
      <c r="D8988" t="s">
        <v>18</v>
      </c>
      <c r="E8988" t="s">
        <v>77</v>
      </c>
      <c r="F8988" t="s">
        <v>78</v>
      </c>
      <c r="G8988" t="s">
        <v>57</v>
      </c>
      <c r="H8988" t="s">
        <v>58</v>
      </c>
      <c r="I8988">
        <v>2</v>
      </c>
      <c r="J8988">
        <v>1147.5</v>
      </c>
      <c r="K8988">
        <v>1106.5</v>
      </c>
      <c r="L8988">
        <v>2295</v>
      </c>
      <c r="M8988">
        <v>2213</v>
      </c>
      <c r="N8988" t="s">
        <v>36</v>
      </c>
      <c r="O8988">
        <v>53800</v>
      </c>
      <c r="P8988">
        <v>34902</v>
      </c>
      <c r="Q8988">
        <v>-82</v>
      </c>
      <c r="R8988" t="s">
        <v>50</v>
      </c>
    </row>
    <row r="8989" spans="1:18" x14ac:dyDescent="0.25">
      <c r="A8989">
        <v>8987</v>
      </c>
      <c r="B8989" s="1">
        <v>42420</v>
      </c>
      <c r="C8989">
        <v>28</v>
      </c>
      <c r="D8989" t="s">
        <v>18</v>
      </c>
      <c r="E8989" t="s">
        <v>77</v>
      </c>
      <c r="F8989" t="s">
        <v>78</v>
      </c>
      <c r="G8989" t="s">
        <v>57</v>
      </c>
      <c r="H8989" t="s">
        <v>58</v>
      </c>
      <c r="I8989">
        <v>3</v>
      </c>
      <c r="J8989">
        <v>765</v>
      </c>
      <c r="K8989">
        <v>796</v>
      </c>
      <c r="L8989">
        <v>2295</v>
      </c>
      <c r="M8989">
        <v>2388</v>
      </c>
      <c r="N8989" t="s">
        <v>38</v>
      </c>
      <c r="O8989">
        <v>19614</v>
      </c>
      <c r="P8989">
        <v>21270</v>
      </c>
      <c r="Q8989">
        <v>93</v>
      </c>
      <c r="R8989" t="s">
        <v>16</v>
      </c>
    </row>
    <row r="8990" spans="1:18" x14ac:dyDescent="0.25">
      <c r="A8990">
        <v>8988</v>
      </c>
      <c r="B8990" s="1">
        <v>42424</v>
      </c>
      <c r="C8990">
        <v>28</v>
      </c>
      <c r="D8990" t="s">
        <v>18</v>
      </c>
      <c r="E8990" t="s">
        <v>77</v>
      </c>
      <c r="F8990" t="s">
        <v>78</v>
      </c>
      <c r="G8990" t="s">
        <v>57</v>
      </c>
      <c r="H8990" t="s">
        <v>58</v>
      </c>
      <c r="I8990">
        <v>3</v>
      </c>
      <c r="J8990">
        <v>773.33</v>
      </c>
      <c r="K8990">
        <v>855</v>
      </c>
      <c r="L8990">
        <v>2320</v>
      </c>
      <c r="M8990">
        <v>2565</v>
      </c>
      <c r="N8990" t="s">
        <v>40</v>
      </c>
      <c r="O8990">
        <v>26259</v>
      </c>
      <c r="P8990">
        <v>81789</v>
      </c>
      <c r="Q8990">
        <v>245</v>
      </c>
      <c r="R8990" t="s">
        <v>16</v>
      </c>
    </row>
    <row r="8991" spans="1:18" x14ac:dyDescent="0.25">
      <c r="A8991">
        <v>8989</v>
      </c>
      <c r="B8991" s="1">
        <v>42463</v>
      </c>
      <c r="C8991">
        <v>28</v>
      </c>
      <c r="D8991" t="s">
        <v>18</v>
      </c>
      <c r="E8991" t="s">
        <v>77</v>
      </c>
      <c r="F8991" t="s">
        <v>78</v>
      </c>
      <c r="G8991" t="s">
        <v>21</v>
      </c>
      <c r="H8991" t="s">
        <v>70</v>
      </c>
      <c r="I8991">
        <v>2</v>
      </c>
      <c r="J8991">
        <v>130</v>
      </c>
      <c r="K8991">
        <v>154.5</v>
      </c>
      <c r="L8991">
        <v>260</v>
      </c>
      <c r="M8991">
        <v>309</v>
      </c>
      <c r="N8991" t="s">
        <v>44</v>
      </c>
      <c r="O8991">
        <v>78450</v>
      </c>
      <c r="P8991">
        <v>31363</v>
      </c>
      <c r="Q8991">
        <v>49</v>
      </c>
      <c r="R8991" t="s">
        <v>16</v>
      </c>
    </row>
    <row r="8992" spans="1:18" x14ac:dyDescent="0.25">
      <c r="A8992">
        <v>8990</v>
      </c>
      <c r="B8992" s="1">
        <v>42463</v>
      </c>
      <c r="C8992">
        <v>28</v>
      </c>
      <c r="D8992" t="s">
        <v>18</v>
      </c>
      <c r="E8992" t="s">
        <v>77</v>
      </c>
      <c r="F8992" t="s">
        <v>78</v>
      </c>
      <c r="G8992" t="s">
        <v>21</v>
      </c>
      <c r="H8992" t="s">
        <v>70</v>
      </c>
      <c r="I8992">
        <v>3</v>
      </c>
      <c r="J8992">
        <v>31.67</v>
      </c>
      <c r="K8992">
        <v>38.666666999999997</v>
      </c>
      <c r="L8992">
        <v>95</v>
      </c>
      <c r="M8992">
        <v>116</v>
      </c>
      <c r="N8992" t="s">
        <v>66</v>
      </c>
      <c r="O8992">
        <v>97052</v>
      </c>
      <c r="P8992">
        <v>41660</v>
      </c>
      <c r="Q8992">
        <v>21</v>
      </c>
      <c r="R8992" t="s">
        <v>16</v>
      </c>
    </row>
    <row r="8993" spans="1:18" x14ac:dyDescent="0.25">
      <c r="A8993">
        <v>8991</v>
      </c>
      <c r="B8993" s="1">
        <v>42470</v>
      </c>
      <c r="C8993">
        <v>28</v>
      </c>
      <c r="D8993" t="s">
        <v>18</v>
      </c>
      <c r="E8993" t="s">
        <v>77</v>
      </c>
      <c r="F8993" t="s">
        <v>78</v>
      </c>
      <c r="G8993" t="s">
        <v>57</v>
      </c>
      <c r="H8993" t="s">
        <v>58</v>
      </c>
      <c r="I8993">
        <v>2</v>
      </c>
      <c r="J8993">
        <v>1147.5</v>
      </c>
      <c r="K8993">
        <v>1279.5</v>
      </c>
      <c r="L8993">
        <v>2295</v>
      </c>
      <c r="M8993">
        <v>2559</v>
      </c>
      <c r="N8993" t="s">
        <v>67</v>
      </c>
      <c r="O8993">
        <v>39547</v>
      </c>
      <c r="P8993">
        <v>45544</v>
      </c>
      <c r="Q8993">
        <v>264</v>
      </c>
      <c r="R8993" t="s">
        <v>16</v>
      </c>
    </row>
    <row r="8994" spans="1:18" x14ac:dyDescent="0.25">
      <c r="A8994">
        <v>8992</v>
      </c>
      <c r="B8994" s="1">
        <v>42473</v>
      </c>
      <c r="C8994">
        <v>28</v>
      </c>
      <c r="D8994" t="s">
        <v>18</v>
      </c>
      <c r="E8994" t="s">
        <v>77</v>
      </c>
      <c r="F8994" t="s">
        <v>78</v>
      </c>
      <c r="G8994" t="s">
        <v>57</v>
      </c>
      <c r="H8994" t="s">
        <v>58</v>
      </c>
      <c r="I8994">
        <v>1</v>
      </c>
      <c r="J8994">
        <v>565</v>
      </c>
      <c r="K8994">
        <v>676</v>
      </c>
      <c r="L8994">
        <v>565</v>
      </c>
      <c r="M8994">
        <v>676</v>
      </c>
      <c r="N8994" t="s">
        <v>41</v>
      </c>
      <c r="O8994">
        <v>17290</v>
      </c>
      <c r="P8994">
        <v>50162</v>
      </c>
      <c r="Q8994">
        <v>111</v>
      </c>
      <c r="R8994" t="s">
        <v>16</v>
      </c>
    </row>
    <row r="8995" spans="1:18" x14ac:dyDescent="0.25">
      <c r="A8995">
        <v>8993</v>
      </c>
      <c r="B8995" s="1">
        <v>42519</v>
      </c>
      <c r="C8995">
        <v>28</v>
      </c>
      <c r="D8995" t="s">
        <v>18</v>
      </c>
      <c r="E8995" t="s">
        <v>77</v>
      </c>
      <c r="F8995" t="s">
        <v>78</v>
      </c>
      <c r="G8995" t="s">
        <v>57</v>
      </c>
      <c r="H8995" t="s">
        <v>58</v>
      </c>
      <c r="I8995">
        <v>3</v>
      </c>
      <c r="J8995">
        <v>256.33</v>
      </c>
      <c r="K8995">
        <v>250.66666699999999</v>
      </c>
      <c r="L8995">
        <v>769</v>
      </c>
      <c r="M8995">
        <v>752</v>
      </c>
      <c r="N8995" t="s">
        <v>28</v>
      </c>
      <c r="O8995">
        <v>89036</v>
      </c>
      <c r="P8995">
        <v>14688</v>
      </c>
      <c r="Q8995">
        <v>-17</v>
      </c>
      <c r="R8995" t="s">
        <v>50</v>
      </c>
    </row>
    <row r="8996" spans="1:18" x14ac:dyDescent="0.25">
      <c r="A8996">
        <v>8994</v>
      </c>
      <c r="B8996" s="1">
        <v>42522</v>
      </c>
      <c r="C8996">
        <v>28</v>
      </c>
      <c r="D8996" t="s">
        <v>18</v>
      </c>
      <c r="E8996" t="s">
        <v>77</v>
      </c>
      <c r="F8996" t="s">
        <v>78</v>
      </c>
      <c r="G8996" t="s">
        <v>57</v>
      </c>
      <c r="H8996" t="s">
        <v>58</v>
      </c>
      <c r="I8996">
        <v>1</v>
      </c>
      <c r="J8996">
        <v>2295</v>
      </c>
      <c r="K8996">
        <v>2253</v>
      </c>
      <c r="L8996">
        <v>2295</v>
      </c>
      <c r="M8996">
        <v>2253</v>
      </c>
      <c r="N8996" t="s">
        <v>67</v>
      </c>
      <c r="O8996">
        <v>39547</v>
      </c>
      <c r="P8996">
        <v>56613</v>
      </c>
      <c r="Q8996">
        <v>-42</v>
      </c>
      <c r="R8996" t="s">
        <v>50</v>
      </c>
    </row>
    <row r="8997" spans="1:18" x14ac:dyDescent="0.25">
      <c r="A8997">
        <v>8995</v>
      </c>
      <c r="B8997" s="1">
        <v>42522</v>
      </c>
      <c r="C8997">
        <v>28</v>
      </c>
      <c r="D8997" t="s">
        <v>18</v>
      </c>
      <c r="E8997" t="s">
        <v>77</v>
      </c>
      <c r="F8997" t="s">
        <v>78</v>
      </c>
      <c r="G8997" t="s">
        <v>21</v>
      </c>
      <c r="H8997" t="s">
        <v>70</v>
      </c>
      <c r="I8997">
        <v>1</v>
      </c>
      <c r="J8997">
        <v>140</v>
      </c>
      <c r="K8997">
        <v>173</v>
      </c>
      <c r="L8997">
        <v>140</v>
      </c>
      <c r="M8997">
        <v>173</v>
      </c>
      <c r="N8997" t="s">
        <v>66</v>
      </c>
      <c r="O8997">
        <v>97052</v>
      </c>
      <c r="P8997">
        <v>61431</v>
      </c>
      <c r="Q8997">
        <v>33</v>
      </c>
      <c r="R8997" t="s">
        <v>16</v>
      </c>
    </row>
    <row r="8998" spans="1:18" x14ac:dyDescent="0.25">
      <c r="A8998">
        <v>8996</v>
      </c>
      <c r="B8998" s="1">
        <v>42522</v>
      </c>
      <c r="C8998">
        <v>28</v>
      </c>
      <c r="D8998" t="s">
        <v>18</v>
      </c>
      <c r="E8998" t="s">
        <v>77</v>
      </c>
      <c r="F8998" t="s">
        <v>78</v>
      </c>
      <c r="G8998" t="s">
        <v>21</v>
      </c>
      <c r="H8998" t="s">
        <v>70</v>
      </c>
      <c r="I8998">
        <v>2</v>
      </c>
      <c r="J8998">
        <v>5</v>
      </c>
      <c r="K8998">
        <v>6</v>
      </c>
      <c r="L8998">
        <v>10</v>
      </c>
      <c r="M8998">
        <v>12</v>
      </c>
      <c r="N8998" t="s">
        <v>45</v>
      </c>
      <c r="O8998">
        <v>24104</v>
      </c>
      <c r="P8998">
        <v>89658</v>
      </c>
      <c r="Q8998">
        <v>2</v>
      </c>
      <c r="R8998" t="s">
        <v>16</v>
      </c>
    </row>
    <row r="8999" spans="1:18" x14ac:dyDescent="0.25">
      <c r="A8999">
        <v>8997</v>
      </c>
      <c r="B8999" s="1">
        <v>42540</v>
      </c>
      <c r="C8999">
        <v>28</v>
      </c>
      <c r="D8999" t="s">
        <v>18</v>
      </c>
      <c r="E8999" t="s">
        <v>77</v>
      </c>
      <c r="F8999" t="s">
        <v>78</v>
      </c>
      <c r="G8999" t="s">
        <v>21</v>
      </c>
      <c r="H8999" t="s">
        <v>70</v>
      </c>
      <c r="I8999">
        <v>2</v>
      </c>
      <c r="J8999">
        <v>37.5</v>
      </c>
      <c r="K8999">
        <v>49.5</v>
      </c>
      <c r="L8999">
        <v>75</v>
      </c>
      <c r="M8999">
        <v>99</v>
      </c>
      <c r="N8999" t="s">
        <v>53</v>
      </c>
      <c r="O8999">
        <v>37671</v>
      </c>
      <c r="P8999">
        <v>96035</v>
      </c>
      <c r="Q8999">
        <v>24</v>
      </c>
      <c r="R8999" t="s">
        <v>16</v>
      </c>
    </row>
    <row r="9000" spans="1:18" x14ac:dyDescent="0.25">
      <c r="A9000">
        <v>8998</v>
      </c>
      <c r="B9000" s="1">
        <v>42540</v>
      </c>
      <c r="C9000">
        <v>28</v>
      </c>
      <c r="D9000" t="s">
        <v>18</v>
      </c>
      <c r="E9000" t="s">
        <v>77</v>
      </c>
      <c r="F9000" t="s">
        <v>78</v>
      </c>
      <c r="G9000" t="s">
        <v>21</v>
      </c>
      <c r="H9000" t="s">
        <v>70</v>
      </c>
      <c r="I9000">
        <v>2</v>
      </c>
      <c r="J9000">
        <v>40.5</v>
      </c>
      <c r="K9000">
        <v>49</v>
      </c>
      <c r="L9000">
        <v>81</v>
      </c>
      <c r="M9000">
        <v>98</v>
      </c>
      <c r="N9000" t="s">
        <v>26</v>
      </c>
      <c r="O9000">
        <v>34396</v>
      </c>
      <c r="P9000">
        <v>85363</v>
      </c>
      <c r="Q9000">
        <v>17</v>
      </c>
      <c r="R9000" t="s">
        <v>16</v>
      </c>
    </row>
    <row r="9001" spans="1:18" x14ac:dyDescent="0.25">
      <c r="A9001">
        <v>8999</v>
      </c>
      <c r="B9001" s="1">
        <v>42542</v>
      </c>
      <c r="C9001">
        <v>28</v>
      </c>
      <c r="D9001" t="s">
        <v>18</v>
      </c>
      <c r="E9001" t="s">
        <v>77</v>
      </c>
      <c r="F9001" t="s">
        <v>78</v>
      </c>
      <c r="G9001" t="s">
        <v>57</v>
      </c>
      <c r="H9001" t="s">
        <v>58</v>
      </c>
      <c r="I9001">
        <v>1</v>
      </c>
      <c r="J9001">
        <v>2295</v>
      </c>
      <c r="K9001">
        <v>2489</v>
      </c>
      <c r="L9001">
        <v>2295</v>
      </c>
      <c r="M9001">
        <v>2489</v>
      </c>
      <c r="N9001" t="s">
        <v>28</v>
      </c>
      <c r="O9001">
        <v>89036</v>
      </c>
      <c r="P9001">
        <v>73979</v>
      </c>
      <c r="Q9001">
        <v>194</v>
      </c>
      <c r="R9001" t="s">
        <v>16</v>
      </c>
    </row>
    <row r="9002" spans="1:18" x14ac:dyDescent="0.25">
      <c r="A9002">
        <v>9000</v>
      </c>
      <c r="B9002" s="1">
        <v>42542</v>
      </c>
      <c r="C9002">
        <v>28</v>
      </c>
      <c r="D9002" t="s">
        <v>18</v>
      </c>
      <c r="E9002" t="s">
        <v>77</v>
      </c>
      <c r="F9002" t="s">
        <v>78</v>
      </c>
      <c r="G9002" t="s">
        <v>21</v>
      </c>
      <c r="H9002" t="s">
        <v>70</v>
      </c>
      <c r="I9002">
        <v>3</v>
      </c>
      <c r="J9002">
        <v>3.33</v>
      </c>
      <c r="K9002">
        <v>4.6666670000000003</v>
      </c>
      <c r="L9002">
        <v>10</v>
      </c>
      <c r="M9002">
        <v>14</v>
      </c>
      <c r="N9002" t="s">
        <v>23</v>
      </c>
      <c r="O9002">
        <v>14558</v>
      </c>
      <c r="P9002">
        <v>81345</v>
      </c>
      <c r="Q9002">
        <v>4</v>
      </c>
      <c r="R9002" t="s">
        <v>16</v>
      </c>
    </row>
    <row r="9003" spans="1:18" x14ac:dyDescent="0.25">
      <c r="A9003">
        <v>9001</v>
      </c>
      <c r="B9003" s="1">
        <v>42542</v>
      </c>
      <c r="C9003">
        <v>28</v>
      </c>
      <c r="D9003" t="s">
        <v>18</v>
      </c>
      <c r="E9003" t="s">
        <v>77</v>
      </c>
      <c r="F9003" t="s">
        <v>78</v>
      </c>
      <c r="G9003" t="s">
        <v>21</v>
      </c>
      <c r="H9003" t="s">
        <v>70</v>
      </c>
      <c r="I9003">
        <v>3</v>
      </c>
      <c r="J9003">
        <v>26.67</v>
      </c>
      <c r="K9003">
        <v>34</v>
      </c>
      <c r="L9003">
        <v>80</v>
      </c>
      <c r="M9003">
        <v>102</v>
      </c>
      <c r="N9003" t="s">
        <v>26</v>
      </c>
      <c r="O9003">
        <v>34396</v>
      </c>
      <c r="P9003">
        <v>64642</v>
      </c>
      <c r="Q9003">
        <v>22</v>
      </c>
      <c r="R9003" t="s">
        <v>16</v>
      </c>
    </row>
    <row r="9004" spans="1:18" x14ac:dyDescent="0.25">
      <c r="A9004">
        <v>9002</v>
      </c>
      <c r="B9004" s="1">
        <v>42543</v>
      </c>
      <c r="C9004">
        <v>28</v>
      </c>
      <c r="D9004" t="s">
        <v>18</v>
      </c>
      <c r="E9004" t="s">
        <v>77</v>
      </c>
      <c r="F9004" t="s">
        <v>78</v>
      </c>
      <c r="G9004" t="s">
        <v>57</v>
      </c>
      <c r="H9004" t="s">
        <v>58</v>
      </c>
      <c r="I9004">
        <v>3</v>
      </c>
      <c r="J9004">
        <v>773.33</v>
      </c>
      <c r="K9004">
        <v>892</v>
      </c>
      <c r="L9004">
        <v>2320</v>
      </c>
      <c r="M9004">
        <v>2676</v>
      </c>
      <c r="N9004" t="s">
        <v>27</v>
      </c>
      <c r="O9004">
        <v>67028</v>
      </c>
      <c r="P9004">
        <v>10827</v>
      </c>
      <c r="Q9004">
        <v>356</v>
      </c>
      <c r="R9004" t="s">
        <v>16</v>
      </c>
    </row>
    <row r="9005" spans="1:18" x14ac:dyDescent="0.25">
      <c r="A9005">
        <v>9003</v>
      </c>
      <c r="B9005" s="1">
        <v>42550</v>
      </c>
      <c r="C9005">
        <v>28</v>
      </c>
      <c r="D9005" t="s">
        <v>18</v>
      </c>
      <c r="E9005" t="s">
        <v>77</v>
      </c>
      <c r="F9005" t="s">
        <v>78</v>
      </c>
      <c r="G9005" t="s">
        <v>57</v>
      </c>
      <c r="H9005" t="s">
        <v>58</v>
      </c>
      <c r="I9005">
        <v>3</v>
      </c>
      <c r="J9005">
        <v>765</v>
      </c>
      <c r="K9005">
        <v>866</v>
      </c>
      <c r="L9005">
        <v>2295</v>
      </c>
      <c r="M9005">
        <v>2598</v>
      </c>
      <c r="N9005" t="s">
        <v>28</v>
      </c>
      <c r="O9005">
        <v>89036</v>
      </c>
      <c r="P9005">
        <v>11082</v>
      </c>
      <c r="Q9005">
        <v>303</v>
      </c>
      <c r="R9005" t="s">
        <v>16</v>
      </c>
    </row>
    <row r="9006" spans="1:18" x14ac:dyDescent="0.25">
      <c r="A9006">
        <v>9004</v>
      </c>
      <c r="B9006" s="1">
        <v>42550</v>
      </c>
      <c r="C9006">
        <v>28</v>
      </c>
      <c r="D9006" t="s">
        <v>18</v>
      </c>
      <c r="E9006" t="s">
        <v>77</v>
      </c>
      <c r="F9006" t="s">
        <v>78</v>
      </c>
      <c r="G9006" t="s">
        <v>57</v>
      </c>
      <c r="H9006" t="s">
        <v>58</v>
      </c>
      <c r="I9006">
        <v>2</v>
      </c>
      <c r="J9006">
        <v>1147.5</v>
      </c>
      <c r="K9006">
        <v>1276.5</v>
      </c>
      <c r="L9006">
        <v>2295</v>
      </c>
      <c r="M9006">
        <v>2553</v>
      </c>
      <c r="N9006" t="s">
        <v>29</v>
      </c>
      <c r="O9006">
        <v>85594</v>
      </c>
      <c r="P9006">
        <v>42531</v>
      </c>
      <c r="Q9006">
        <v>258</v>
      </c>
      <c r="R9006" t="s">
        <v>16</v>
      </c>
    </row>
    <row r="9007" spans="1:18" x14ac:dyDescent="0.25">
      <c r="A9007">
        <v>9005</v>
      </c>
      <c r="B9007" s="1">
        <v>42550</v>
      </c>
      <c r="C9007">
        <v>28</v>
      </c>
      <c r="D9007" t="s">
        <v>18</v>
      </c>
      <c r="E9007" t="s">
        <v>77</v>
      </c>
      <c r="F9007" t="s">
        <v>78</v>
      </c>
      <c r="G9007" t="s">
        <v>21</v>
      </c>
      <c r="H9007" t="s">
        <v>70</v>
      </c>
      <c r="I9007">
        <v>2</v>
      </c>
      <c r="J9007">
        <v>115</v>
      </c>
      <c r="K9007">
        <v>157</v>
      </c>
      <c r="L9007">
        <v>230</v>
      </c>
      <c r="M9007">
        <v>314</v>
      </c>
      <c r="N9007" t="s">
        <v>30</v>
      </c>
      <c r="O9007">
        <v>63885</v>
      </c>
      <c r="P9007">
        <v>91625</v>
      </c>
      <c r="Q9007">
        <v>84</v>
      </c>
      <c r="R9007" t="s">
        <v>16</v>
      </c>
    </row>
    <row r="9008" spans="1:18" x14ac:dyDescent="0.25">
      <c r="A9008">
        <v>9006</v>
      </c>
      <c r="B9008" s="1">
        <v>42550</v>
      </c>
      <c r="C9008">
        <v>28</v>
      </c>
      <c r="D9008" t="s">
        <v>18</v>
      </c>
      <c r="E9008" t="s">
        <v>77</v>
      </c>
      <c r="F9008" t="s">
        <v>78</v>
      </c>
      <c r="G9008" t="s">
        <v>21</v>
      </c>
      <c r="H9008" t="s">
        <v>70</v>
      </c>
      <c r="I9008">
        <v>1</v>
      </c>
      <c r="J9008">
        <v>5</v>
      </c>
      <c r="K9008">
        <v>6</v>
      </c>
      <c r="L9008">
        <v>5</v>
      </c>
      <c r="M9008">
        <v>6</v>
      </c>
      <c r="N9008" t="s">
        <v>31</v>
      </c>
      <c r="O9008">
        <v>24576</v>
      </c>
      <c r="P9008">
        <v>61545</v>
      </c>
      <c r="Q9008">
        <v>1</v>
      </c>
      <c r="R9008" t="s">
        <v>16</v>
      </c>
    </row>
    <row r="9009" spans="1:18" x14ac:dyDescent="0.25">
      <c r="A9009">
        <v>9007</v>
      </c>
      <c r="B9009" s="1">
        <v>42040</v>
      </c>
      <c r="C9009">
        <v>28</v>
      </c>
      <c r="D9009" t="s">
        <v>18</v>
      </c>
      <c r="E9009" t="s">
        <v>77</v>
      </c>
      <c r="F9009" t="s">
        <v>78</v>
      </c>
      <c r="G9009" t="s">
        <v>57</v>
      </c>
      <c r="H9009" t="s">
        <v>58</v>
      </c>
      <c r="I9009">
        <v>2</v>
      </c>
      <c r="J9009">
        <v>1024.5</v>
      </c>
      <c r="K9009">
        <v>1055.5</v>
      </c>
      <c r="L9009">
        <v>2049</v>
      </c>
      <c r="M9009">
        <v>2111</v>
      </c>
      <c r="N9009" t="s">
        <v>32</v>
      </c>
      <c r="O9009">
        <v>34732</v>
      </c>
      <c r="P9009">
        <v>88575</v>
      </c>
      <c r="Q9009">
        <v>62</v>
      </c>
      <c r="R9009" t="s">
        <v>16</v>
      </c>
    </row>
    <row r="9010" spans="1:18" x14ac:dyDescent="0.25">
      <c r="A9010">
        <v>9008</v>
      </c>
      <c r="B9010" s="1">
        <v>42158</v>
      </c>
      <c r="C9010">
        <v>28</v>
      </c>
      <c r="D9010" t="s">
        <v>18</v>
      </c>
      <c r="E9010" t="s">
        <v>77</v>
      </c>
      <c r="F9010" t="s">
        <v>78</v>
      </c>
      <c r="G9010" t="s">
        <v>57</v>
      </c>
      <c r="H9010" t="s">
        <v>58</v>
      </c>
      <c r="I9010">
        <v>2</v>
      </c>
      <c r="J9010">
        <v>1035.5</v>
      </c>
      <c r="K9010">
        <v>996.5</v>
      </c>
      <c r="L9010">
        <v>2071</v>
      </c>
      <c r="M9010">
        <v>1993</v>
      </c>
      <c r="N9010" t="s">
        <v>33</v>
      </c>
      <c r="O9010">
        <v>20401</v>
      </c>
      <c r="P9010">
        <v>27520</v>
      </c>
      <c r="Q9010">
        <v>-78</v>
      </c>
      <c r="R9010" t="s">
        <v>50</v>
      </c>
    </row>
    <row r="9011" spans="1:18" x14ac:dyDescent="0.25">
      <c r="A9011">
        <v>9009</v>
      </c>
      <c r="B9011" s="1">
        <v>42169</v>
      </c>
      <c r="C9011">
        <v>28</v>
      </c>
      <c r="D9011" t="s">
        <v>18</v>
      </c>
      <c r="E9011" t="s">
        <v>77</v>
      </c>
      <c r="F9011" t="s">
        <v>78</v>
      </c>
      <c r="G9011" t="s">
        <v>57</v>
      </c>
      <c r="H9011" t="s">
        <v>58</v>
      </c>
      <c r="I9011">
        <v>3</v>
      </c>
      <c r="J9011">
        <v>690.33</v>
      </c>
      <c r="K9011">
        <v>658.66666699999996</v>
      </c>
      <c r="L9011">
        <v>2071</v>
      </c>
      <c r="M9011">
        <v>1976</v>
      </c>
      <c r="N9011" t="s">
        <v>34</v>
      </c>
      <c r="O9011">
        <v>73835</v>
      </c>
      <c r="P9011">
        <v>37623</v>
      </c>
      <c r="Q9011">
        <v>-95</v>
      </c>
      <c r="R9011" t="s">
        <v>50</v>
      </c>
    </row>
    <row r="9012" spans="1:18" x14ac:dyDescent="0.25">
      <c r="A9012">
        <v>9010</v>
      </c>
      <c r="B9012" s="1">
        <v>42173</v>
      </c>
      <c r="C9012">
        <v>28</v>
      </c>
      <c r="D9012" t="s">
        <v>18</v>
      </c>
      <c r="E9012" t="s">
        <v>77</v>
      </c>
      <c r="F9012" t="s">
        <v>78</v>
      </c>
      <c r="G9012" t="s">
        <v>57</v>
      </c>
      <c r="H9012" t="s">
        <v>58</v>
      </c>
      <c r="I9012">
        <v>3</v>
      </c>
      <c r="J9012">
        <v>690.33</v>
      </c>
      <c r="K9012">
        <v>744.33333300000004</v>
      </c>
      <c r="L9012">
        <v>2071</v>
      </c>
      <c r="M9012">
        <v>2233</v>
      </c>
      <c r="N9012" t="s">
        <v>36</v>
      </c>
      <c r="O9012">
        <v>53800</v>
      </c>
      <c r="P9012">
        <v>43573</v>
      </c>
      <c r="Q9012">
        <v>162</v>
      </c>
      <c r="R9012" t="s">
        <v>16</v>
      </c>
    </row>
    <row r="9013" spans="1:18" x14ac:dyDescent="0.25">
      <c r="A9013">
        <v>9011</v>
      </c>
      <c r="B9013" s="1">
        <v>42232</v>
      </c>
      <c r="C9013">
        <v>28</v>
      </c>
      <c r="D9013" t="s">
        <v>18</v>
      </c>
      <c r="E9013" t="s">
        <v>77</v>
      </c>
      <c r="F9013" t="s">
        <v>78</v>
      </c>
      <c r="G9013" t="s">
        <v>21</v>
      </c>
      <c r="H9013" t="s">
        <v>70</v>
      </c>
      <c r="I9013">
        <v>1</v>
      </c>
      <c r="J9013">
        <v>27</v>
      </c>
      <c r="K9013">
        <v>29</v>
      </c>
      <c r="L9013">
        <v>27</v>
      </c>
      <c r="M9013">
        <v>29</v>
      </c>
      <c r="N9013" t="s">
        <v>37</v>
      </c>
      <c r="O9013">
        <v>85549</v>
      </c>
      <c r="P9013">
        <v>29607</v>
      </c>
      <c r="Q9013">
        <v>2</v>
      </c>
      <c r="R9013" t="s">
        <v>16</v>
      </c>
    </row>
    <row r="9014" spans="1:18" x14ac:dyDescent="0.25">
      <c r="A9014">
        <v>9012</v>
      </c>
      <c r="B9014" s="1">
        <v>42232</v>
      </c>
      <c r="C9014">
        <v>28</v>
      </c>
      <c r="D9014" t="s">
        <v>18</v>
      </c>
      <c r="E9014" t="s">
        <v>77</v>
      </c>
      <c r="F9014" t="s">
        <v>78</v>
      </c>
      <c r="G9014" t="s">
        <v>21</v>
      </c>
      <c r="H9014" t="s">
        <v>70</v>
      </c>
      <c r="I9014">
        <v>3</v>
      </c>
      <c r="J9014">
        <v>38.33</v>
      </c>
      <c r="K9014">
        <v>39</v>
      </c>
      <c r="L9014">
        <v>115</v>
      </c>
      <c r="M9014">
        <v>117</v>
      </c>
      <c r="N9014" t="s">
        <v>31</v>
      </c>
      <c r="O9014">
        <v>24576</v>
      </c>
      <c r="P9014">
        <v>95909</v>
      </c>
      <c r="Q9014">
        <v>2</v>
      </c>
      <c r="R9014" t="s">
        <v>16</v>
      </c>
    </row>
    <row r="9015" spans="1:18" x14ac:dyDescent="0.25">
      <c r="A9015">
        <v>9013</v>
      </c>
      <c r="B9015" s="1">
        <v>42241</v>
      </c>
      <c r="C9015">
        <v>28</v>
      </c>
      <c r="D9015" t="s">
        <v>18</v>
      </c>
      <c r="E9015" t="s">
        <v>77</v>
      </c>
      <c r="F9015" t="s">
        <v>78</v>
      </c>
      <c r="G9015" t="s">
        <v>21</v>
      </c>
      <c r="H9015" t="s">
        <v>70</v>
      </c>
      <c r="I9015">
        <v>1</v>
      </c>
      <c r="J9015">
        <v>55</v>
      </c>
      <c r="K9015">
        <v>61</v>
      </c>
      <c r="L9015">
        <v>55</v>
      </c>
      <c r="M9015">
        <v>61</v>
      </c>
      <c r="N9015" t="s">
        <v>38</v>
      </c>
      <c r="O9015">
        <v>19614</v>
      </c>
      <c r="P9015">
        <v>72174</v>
      </c>
      <c r="Q9015">
        <v>6</v>
      </c>
      <c r="R9015" t="s">
        <v>16</v>
      </c>
    </row>
    <row r="9016" spans="1:18" x14ac:dyDescent="0.25">
      <c r="A9016">
        <v>9014</v>
      </c>
      <c r="B9016" s="1">
        <v>42241</v>
      </c>
      <c r="C9016">
        <v>28</v>
      </c>
      <c r="D9016" t="s">
        <v>18</v>
      </c>
      <c r="E9016" t="s">
        <v>77</v>
      </c>
      <c r="F9016" t="s">
        <v>78</v>
      </c>
      <c r="G9016" t="s">
        <v>21</v>
      </c>
      <c r="H9016" t="s">
        <v>70</v>
      </c>
      <c r="I9016">
        <v>1</v>
      </c>
      <c r="J9016">
        <v>153</v>
      </c>
      <c r="K9016">
        <v>171</v>
      </c>
      <c r="L9016">
        <v>153</v>
      </c>
      <c r="M9016">
        <v>171</v>
      </c>
      <c r="N9016" t="s">
        <v>39</v>
      </c>
      <c r="O9016">
        <v>31454</v>
      </c>
      <c r="P9016">
        <v>63495</v>
      </c>
      <c r="Q9016">
        <v>18</v>
      </c>
      <c r="R9016" t="s">
        <v>16</v>
      </c>
    </row>
    <row r="9017" spans="1:18" x14ac:dyDescent="0.25">
      <c r="A9017">
        <v>9015</v>
      </c>
      <c r="B9017" s="1">
        <v>42319</v>
      </c>
      <c r="C9017">
        <v>28</v>
      </c>
      <c r="D9017" t="s">
        <v>18</v>
      </c>
      <c r="E9017" t="s">
        <v>77</v>
      </c>
      <c r="F9017" t="s">
        <v>78</v>
      </c>
      <c r="G9017" t="s">
        <v>57</v>
      </c>
      <c r="H9017" t="s">
        <v>58</v>
      </c>
      <c r="I9017">
        <v>3</v>
      </c>
      <c r="J9017">
        <v>773.33</v>
      </c>
      <c r="K9017">
        <v>746.66666699999996</v>
      </c>
      <c r="L9017">
        <v>2320</v>
      </c>
      <c r="M9017">
        <v>2240</v>
      </c>
      <c r="N9017" t="s">
        <v>40</v>
      </c>
      <c r="O9017">
        <v>26259</v>
      </c>
      <c r="P9017">
        <v>42995</v>
      </c>
      <c r="Q9017">
        <v>-80</v>
      </c>
      <c r="R9017" t="s">
        <v>50</v>
      </c>
    </row>
    <row r="9018" spans="1:18" x14ac:dyDescent="0.25">
      <c r="A9018">
        <v>9016</v>
      </c>
      <c r="B9018" s="1">
        <v>42330</v>
      </c>
      <c r="C9018">
        <v>28</v>
      </c>
      <c r="D9018" t="s">
        <v>18</v>
      </c>
      <c r="E9018" t="s">
        <v>77</v>
      </c>
      <c r="F9018" t="s">
        <v>78</v>
      </c>
      <c r="G9018" t="s">
        <v>57</v>
      </c>
      <c r="H9018" t="s">
        <v>58</v>
      </c>
      <c r="I9018">
        <v>3</v>
      </c>
      <c r="J9018">
        <v>765</v>
      </c>
      <c r="K9018">
        <v>682.33333300000004</v>
      </c>
      <c r="L9018">
        <v>2295</v>
      </c>
      <c r="M9018">
        <v>2047</v>
      </c>
      <c r="N9018" t="s">
        <v>34</v>
      </c>
      <c r="O9018">
        <v>73835</v>
      </c>
      <c r="P9018">
        <v>62592</v>
      </c>
      <c r="Q9018">
        <v>-248</v>
      </c>
      <c r="R9018" t="s">
        <v>50</v>
      </c>
    </row>
    <row r="9019" spans="1:18" x14ac:dyDescent="0.25">
      <c r="A9019">
        <v>9017</v>
      </c>
      <c r="B9019" s="1">
        <v>42334</v>
      </c>
      <c r="C9019">
        <v>28</v>
      </c>
      <c r="D9019" t="s">
        <v>18</v>
      </c>
      <c r="E9019" t="s">
        <v>77</v>
      </c>
      <c r="F9019" t="s">
        <v>78</v>
      </c>
      <c r="G9019" t="s">
        <v>57</v>
      </c>
      <c r="H9019" t="s">
        <v>58</v>
      </c>
      <c r="I9019">
        <v>1</v>
      </c>
      <c r="J9019">
        <v>2320</v>
      </c>
      <c r="K9019">
        <v>2153</v>
      </c>
      <c r="L9019">
        <v>2320</v>
      </c>
      <c r="M9019">
        <v>2153</v>
      </c>
      <c r="N9019" t="s">
        <v>33</v>
      </c>
      <c r="O9019">
        <v>20401</v>
      </c>
      <c r="P9019">
        <v>35604</v>
      </c>
      <c r="Q9019">
        <v>-167</v>
      </c>
      <c r="R9019" t="s">
        <v>50</v>
      </c>
    </row>
    <row r="9020" spans="1:18" x14ac:dyDescent="0.25">
      <c r="A9020">
        <v>9018</v>
      </c>
      <c r="B9020" s="1">
        <v>42361</v>
      </c>
      <c r="C9020">
        <v>28</v>
      </c>
      <c r="D9020" t="s">
        <v>18</v>
      </c>
      <c r="E9020" t="s">
        <v>77</v>
      </c>
      <c r="F9020" t="s">
        <v>78</v>
      </c>
      <c r="G9020" t="s">
        <v>21</v>
      </c>
      <c r="H9020" t="s">
        <v>70</v>
      </c>
      <c r="I9020">
        <v>2</v>
      </c>
      <c r="J9020">
        <v>65</v>
      </c>
      <c r="K9020">
        <v>75</v>
      </c>
      <c r="L9020">
        <v>130</v>
      </c>
      <c r="M9020">
        <v>150</v>
      </c>
      <c r="N9020" t="s">
        <v>41</v>
      </c>
      <c r="O9020">
        <v>17290</v>
      </c>
      <c r="P9020">
        <v>16742</v>
      </c>
      <c r="Q9020">
        <v>20</v>
      </c>
      <c r="R9020" t="s">
        <v>16</v>
      </c>
    </row>
    <row r="9021" spans="1:18" x14ac:dyDescent="0.25">
      <c r="A9021">
        <v>9019</v>
      </c>
      <c r="B9021" s="1">
        <v>42361</v>
      </c>
      <c r="C9021">
        <v>28</v>
      </c>
      <c r="D9021" t="s">
        <v>18</v>
      </c>
      <c r="E9021" t="s">
        <v>77</v>
      </c>
      <c r="F9021" t="s">
        <v>78</v>
      </c>
      <c r="G9021" t="s">
        <v>21</v>
      </c>
      <c r="H9021" t="s">
        <v>70</v>
      </c>
      <c r="I9021">
        <v>3</v>
      </c>
      <c r="J9021">
        <v>57</v>
      </c>
      <c r="K9021">
        <v>62</v>
      </c>
      <c r="L9021">
        <v>171</v>
      </c>
      <c r="M9021">
        <v>186</v>
      </c>
      <c r="N9021" t="s">
        <v>42</v>
      </c>
      <c r="O9021">
        <v>75865</v>
      </c>
      <c r="P9021">
        <v>67243</v>
      </c>
      <c r="Q9021">
        <v>15</v>
      </c>
      <c r="R9021" t="s">
        <v>16</v>
      </c>
    </row>
    <row r="9022" spans="1:18" x14ac:dyDescent="0.25">
      <c r="A9022">
        <v>9020</v>
      </c>
      <c r="B9022" s="1">
        <v>42397</v>
      </c>
      <c r="C9022">
        <v>28</v>
      </c>
      <c r="D9022" t="s">
        <v>18</v>
      </c>
      <c r="E9022" t="s">
        <v>79</v>
      </c>
      <c r="F9022" t="s">
        <v>80</v>
      </c>
      <c r="G9022" t="s">
        <v>24</v>
      </c>
      <c r="H9022" t="s">
        <v>71</v>
      </c>
      <c r="I9022">
        <v>2</v>
      </c>
      <c r="J9022">
        <v>254</v>
      </c>
      <c r="K9022">
        <v>373.5</v>
      </c>
      <c r="L9022">
        <v>508</v>
      </c>
      <c r="M9022">
        <v>747</v>
      </c>
      <c r="N9022" t="s">
        <v>43</v>
      </c>
      <c r="O9022">
        <v>92379</v>
      </c>
      <c r="P9022">
        <v>41270</v>
      </c>
      <c r="Q9022">
        <v>239</v>
      </c>
      <c r="R9022" t="s">
        <v>16</v>
      </c>
    </row>
    <row r="9023" spans="1:18" x14ac:dyDescent="0.25">
      <c r="A9023">
        <v>9021</v>
      </c>
      <c r="B9023" s="1">
        <v>42383</v>
      </c>
      <c r="C9023">
        <v>28</v>
      </c>
      <c r="D9023" t="s">
        <v>18</v>
      </c>
      <c r="E9023" t="s">
        <v>74</v>
      </c>
      <c r="F9023" t="s">
        <v>75</v>
      </c>
      <c r="G9023" t="s">
        <v>21</v>
      </c>
      <c r="H9023" t="s">
        <v>63</v>
      </c>
      <c r="I9023">
        <v>2</v>
      </c>
      <c r="J9023">
        <v>99</v>
      </c>
      <c r="K9023">
        <v>140.5</v>
      </c>
      <c r="L9023">
        <v>198</v>
      </c>
      <c r="M9023">
        <v>281</v>
      </c>
      <c r="N9023" t="s">
        <v>44</v>
      </c>
      <c r="O9023">
        <v>78450</v>
      </c>
      <c r="P9023">
        <v>56750</v>
      </c>
      <c r="Q9023">
        <v>83</v>
      </c>
      <c r="R9023" t="s">
        <v>16</v>
      </c>
    </row>
    <row r="9024" spans="1:18" x14ac:dyDescent="0.25">
      <c r="A9024">
        <v>9022</v>
      </c>
      <c r="B9024" s="1">
        <v>42343</v>
      </c>
      <c r="C9024">
        <v>28</v>
      </c>
      <c r="D9024" t="s">
        <v>18</v>
      </c>
      <c r="E9024" t="s">
        <v>74</v>
      </c>
      <c r="F9024" t="s">
        <v>75</v>
      </c>
      <c r="G9024" t="s">
        <v>21</v>
      </c>
      <c r="H9024" t="s">
        <v>35</v>
      </c>
      <c r="I9024">
        <v>1</v>
      </c>
      <c r="J9024">
        <v>875</v>
      </c>
      <c r="K9024">
        <v>1093</v>
      </c>
      <c r="L9024">
        <v>875</v>
      </c>
      <c r="M9024">
        <v>1093</v>
      </c>
      <c r="N9024" t="s">
        <v>44</v>
      </c>
      <c r="O9024">
        <v>78450</v>
      </c>
      <c r="P9024">
        <v>96995</v>
      </c>
      <c r="Q9024">
        <v>218</v>
      </c>
      <c r="R9024" t="s">
        <v>16</v>
      </c>
    </row>
    <row r="9025" spans="1:18" x14ac:dyDescent="0.25">
      <c r="A9025">
        <v>9023</v>
      </c>
      <c r="B9025" s="1">
        <v>42374</v>
      </c>
      <c r="C9025">
        <v>28</v>
      </c>
      <c r="D9025" t="s">
        <v>18</v>
      </c>
      <c r="E9025" t="s">
        <v>74</v>
      </c>
      <c r="F9025" t="s">
        <v>82</v>
      </c>
      <c r="G9025" t="s">
        <v>57</v>
      </c>
      <c r="H9025" t="s">
        <v>58</v>
      </c>
      <c r="I9025">
        <v>3</v>
      </c>
      <c r="J9025">
        <v>765</v>
      </c>
      <c r="K9025">
        <v>592.66666699999996</v>
      </c>
      <c r="L9025">
        <v>2295</v>
      </c>
      <c r="M9025">
        <v>1778</v>
      </c>
      <c r="N9025" t="s">
        <v>29</v>
      </c>
      <c r="O9025">
        <v>85594</v>
      </c>
      <c r="P9025">
        <v>67434</v>
      </c>
      <c r="Q9025">
        <v>-517</v>
      </c>
      <c r="R9025" t="s">
        <v>50</v>
      </c>
    </row>
    <row r="9026" spans="1:18" x14ac:dyDescent="0.25">
      <c r="A9026">
        <v>9024</v>
      </c>
      <c r="B9026" s="1">
        <v>42374</v>
      </c>
      <c r="C9026">
        <v>28</v>
      </c>
      <c r="D9026" t="s">
        <v>18</v>
      </c>
      <c r="E9026" t="s">
        <v>74</v>
      </c>
      <c r="F9026" t="s">
        <v>82</v>
      </c>
      <c r="G9026" t="s">
        <v>21</v>
      </c>
      <c r="H9026" t="s">
        <v>22</v>
      </c>
      <c r="I9026">
        <v>2</v>
      </c>
      <c r="J9026">
        <v>227.5</v>
      </c>
      <c r="K9026">
        <v>231.5</v>
      </c>
      <c r="L9026">
        <v>455</v>
      </c>
      <c r="M9026">
        <v>463</v>
      </c>
      <c r="N9026" t="s">
        <v>43</v>
      </c>
      <c r="O9026">
        <v>92379</v>
      </c>
      <c r="P9026">
        <v>52164</v>
      </c>
      <c r="Q9026">
        <v>8</v>
      </c>
      <c r="R9026" t="s">
        <v>16</v>
      </c>
    </row>
    <row r="9027" spans="1:18" x14ac:dyDescent="0.25">
      <c r="A9027">
        <v>9025</v>
      </c>
      <c r="B9027" s="1">
        <v>42374</v>
      </c>
      <c r="C9027">
        <v>28</v>
      </c>
      <c r="D9027" t="s">
        <v>18</v>
      </c>
      <c r="E9027" t="s">
        <v>74</v>
      </c>
      <c r="F9027" t="s">
        <v>82</v>
      </c>
      <c r="G9027" t="s">
        <v>21</v>
      </c>
      <c r="H9027" t="s">
        <v>22</v>
      </c>
      <c r="I9027">
        <v>1</v>
      </c>
      <c r="J9027">
        <v>130</v>
      </c>
      <c r="K9027">
        <v>162</v>
      </c>
      <c r="L9027">
        <v>130</v>
      </c>
      <c r="M9027">
        <v>162</v>
      </c>
      <c r="N9027" t="s">
        <v>23</v>
      </c>
      <c r="O9027">
        <v>14558</v>
      </c>
      <c r="P9027">
        <v>94180</v>
      </c>
      <c r="Q9027">
        <v>32</v>
      </c>
      <c r="R9027" t="s">
        <v>16</v>
      </c>
    </row>
    <row r="9028" spans="1:18" x14ac:dyDescent="0.25">
      <c r="A9028">
        <v>9026</v>
      </c>
      <c r="B9028" s="1">
        <v>42374</v>
      </c>
      <c r="C9028">
        <v>28</v>
      </c>
      <c r="D9028" t="s">
        <v>18</v>
      </c>
      <c r="E9028" t="s">
        <v>74</v>
      </c>
      <c r="F9028" t="s">
        <v>82</v>
      </c>
      <c r="G9028" t="s">
        <v>21</v>
      </c>
      <c r="H9028" t="s">
        <v>35</v>
      </c>
      <c r="I9028">
        <v>3</v>
      </c>
      <c r="J9028">
        <v>116.67</v>
      </c>
      <c r="K9028">
        <v>121</v>
      </c>
      <c r="L9028">
        <v>350</v>
      </c>
      <c r="M9028">
        <v>363</v>
      </c>
      <c r="N9028" t="s">
        <v>32</v>
      </c>
      <c r="O9028">
        <v>34732</v>
      </c>
      <c r="P9028">
        <v>56389</v>
      </c>
      <c r="Q9028">
        <v>13</v>
      </c>
      <c r="R9028" t="s">
        <v>16</v>
      </c>
    </row>
    <row r="9029" spans="1:18" x14ac:dyDescent="0.25">
      <c r="A9029">
        <v>9027</v>
      </c>
      <c r="B9029" s="1">
        <v>42415</v>
      </c>
      <c r="C9029">
        <v>28</v>
      </c>
      <c r="D9029" t="s">
        <v>18</v>
      </c>
      <c r="E9029" t="s">
        <v>74</v>
      </c>
      <c r="F9029" t="s">
        <v>82</v>
      </c>
      <c r="G9029" t="s">
        <v>57</v>
      </c>
      <c r="H9029" t="s">
        <v>58</v>
      </c>
      <c r="I9029">
        <v>1</v>
      </c>
      <c r="J9029">
        <v>2320</v>
      </c>
      <c r="K9029">
        <v>2384</v>
      </c>
      <c r="L9029">
        <v>2320</v>
      </c>
      <c r="M9029">
        <v>2384</v>
      </c>
      <c r="N9029" t="s">
        <v>30</v>
      </c>
      <c r="O9029">
        <v>63885</v>
      </c>
      <c r="P9029">
        <v>14118</v>
      </c>
      <c r="Q9029">
        <v>64</v>
      </c>
      <c r="R9029" t="s">
        <v>16</v>
      </c>
    </row>
    <row r="9030" spans="1:18" x14ac:dyDescent="0.25">
      <c r="A9030">
        <v>9028</v>
      </c>
      <c r="B9030" s="1">
        <v>42415</v>
      </c>
      <c r="C9030">
        <v>28</v>
      </c>
      <c r="D9030" t="s">
        <v>18</v>
      </c>
      <c r="E9030" t="s">
        <v>74</v>
      </c>
      <c r="F9030" t="s">
        <v>82</v>
      </c>
      <c r="G9030" t="s">
        <v>21</v>
      </c>
      <c r="H9030" t="s">
        <v>22</v>
      </c>
      <c r="I9030">
        <v>2</v>
      </c>
      <c r="J9030">
        <v>525</v>
      </c>
      <c r="K9030">
        <v>820.5</v>
      </c>
      <c r="L9030">
        <v>1050</v>
      </c>
      <c r="M9030">
        <v>1641</v>
      </c>
      <c r="N9030" t="s">
        <v>45</v>
      </c>
      <c r="O9030">
        <v>24104</v>
      </c>
      <c r="P9030">
        <v>23746</v>
      </c>
      <c r="Q9030">
        <v>591</v>
      </c>
      <c r="R9030" t="s">
        <v>16</v>
      </c>
    </row>
    <row r="9031" spans="1:18" x14ac:dyDescent="0.25">
      <c r="A9031">
        <v>9029</v>
      </c>
      <c r="B9031" s="1">
        <v>42415</v>
      </c>
      <c r="C9031">
        <v>28</v>
      </c>
      <c r="D9031" t="s">
        <v>18</v>
      </c>
      <c r="E9031" t="s">
        <v>74</v>
      </c>
      <c r="F9031" t="s">
        <v>82</v>
      </c>
      <c r="G9031" t="s">
        <v>21</v>
      </c>
      <c r="H9031" t="s">
        <v>35</v>
      </c>
      <c r="I9031">
        <v>2</v>
      </c>
      <c r="J9031">
        <v>192.5</v>
      </c>
      <c r="K9031">
        <v>190</v>
      </c>
      <c r="L9031">
        <v>385</v>
      </c>
      <c r="M9031">
        <v>380</v>
      </c>
      <c r="N9031" t="s">
        <v>46</v>
      </c>
      <c r="O9031">
        <v>66955</v>
      </c>
      <c r="P9031">
        <v>45472</v>
      </c>
      <c r="Q9031">
        <v>-5</v>
      </c>
      <c r="R9031" t="s">
        <v>50</v>
      </c>
    </row>
    <row r="9032" spans="1:18" x14ac:dyDescent="0.25">
      <c r="A9032">
        <v>9030</v>
      </c>
      <c r="B9032" s="1">
        <v>42419</v>
      </c>
      <c r="C9032">
        <v>28</v>
      </c>
      <c r="D9032" t="s">
        <v>18</v>
      </c>
      <c r="E9032" t="s">
        <v>74</v>
      </c>
      <c r="F9032" t="s">
        <v>82</v>
      </c>
      <c r="G9032" t="s">
        <v>57</v>
      </c>
      <c r="H9032" t="s">
        <v>58</v>
      </c>
      <c r="I9032">
        <v>1</v>
      </c>
      <c r="J9032">
        <v>2320</v>
      </c>
      <c r="K9032">
        <v>2746</v>
      </c>
      <c r="L9032">
        <v>2320</v>
      </c>
      <c r="M9032">
        <v>2746</v>
      </c>
      <c r="N9032" t="s">
        <v>47</v>
      </c>
      <c r="O9032">
        <v>50377</v>
      </c>
      <c r="P9032">
        <v>71516</v>
      </c>
      <c r="Q9032">
        <v>426</v>
      </c>
      <c r="R9032" t="s">
        <v>16</v>
      </c>
    </row>
    <row r="9033" spans="1:18" x14ac:dyDescent="0.25">
      <c r="A9033">
        <v>9031</v>
      </c>
      <c r="B9033" s="1">
        <v>42419</v>
      </c>
      <c r="C9033">
        <v>28</v>
      </c>
      <c r="D9033" t="s">
        <v>18</v>
      </c>
      <c r="E9033" t="s">
        <v>74</v>
      </c>
      <c r="F9033" t="s">
        <v>82</v>
      </c>
      <c r="G9033" t="s">
        <v>21</v>
      </c>
      <c r="H9033" t="s">
        <v>70</v>
      </c>
      <c r="I9033">
        <v>2</v>
      </c>
      <c r="J9033">
        <v>10</v>
      </c>
      <c r="K9033">
        <v>13</v>
      </c>
      <c r="L9033">
        <v>20</v>
      </c>
      <c r="M9033">
        <v>26</v>
      </c>
      <c r="N9033" t="s">
        <v>42</v>
      </c>
      <c r="O9033">
        <v>75865</v>
      </c>
      <c r="P9033">
        <v>36070</v>
      </c>
      <c r="Q9033">
        <v>6</v>
      </c>
      <c r="R9033" t="s">
        <v>16</v>
      </c>
    </row>
    <row r="9034" spans="1:18" x14ac:dyDescent="0.25">
      <c r="A9034">
        <v>9032</v>
      </c>
      <c r="B9034" s="1">
        <v>42419</v>
      </c>
      <c r="C9034">
        <v>28</v>
      </c>
      <c r="D9034" t="s">
        <v>18</v>
      </c>
      <c r="E9034" t="s">
        <v>74</v>
      </c>
      <c r="F9034" t="s">
        <v>82</v>
      </c>
      <c r="G9034" t="s">
        <v>21</v>
      </c>
      <c r="H9034" t="s">
        <v>70</v>
      </c>
      <c r="I9034">
        <v>3</v>
      </c>
      <c r="J9034">
        <v>36.67</v>
      </c>
      <c r="K9034">
        <v>58.333333000000003</v>
      </c>
      <c r="L9034">
        <v>110</v>
      </c>
      <c r="M9034">
        <v>175</v>
      </c>
      <c r="N9034" t="s">
        <v>48</v>
      </c>
      <c r="O9034">
        <v>41881</v>
      </c>
      <c r="P9034">
        <v>33059</v>
      </c>
      <c r="Q9034">
        <v>65</v>
      </c>
      <c r="R9034" t="s">
        <v>16</v>
      </c>
    </row>
    <row r="9035" spans="1:18" x14ac:dyDescent="0.25">
      <c r="A9035">
        <v>9033</v>
      </c>
      <c r="B9035" s="1">
        <v>42424</v>
      </c>
      <c r="C9035">
        <v>28</v>
      </c>
      <c r="D9035" t="s">
        <v>18</v>
      </c>
      <c r="E9035" t="s">
        <v>74</v>
      </c>
      <c r="F9035" t="s">
        <v>82</v>
      </c>
      <c r="G9035" t="s">
        <v>57</v>
      </c>
      <c r="H9035" t="s">
        <v>69</v>
      </c>
      <c r="I9035">
        <v>3</v>
      </c>
      <c r="J9035">
        <v>794.67</v>
      </c>
      <c r="K9035">
        <v>572</v>
      </c>
      <c r="L9035">
        <v>2384</v>
      </c>
      <c r="M9035">
        <v>1716</v>
      </c>
      <c r="N9035" t="s">
        <v>49</v>
      </c>
      <c r="O9035">
        <v>57058</v>
      </c>
      <c r="P9035">
        <v>11358</v>
      </c>
      <c r="Q9035">
        <v>-668</v>
      </c>
      <c r="R9035" t="s">
        <v>50</v>
      </c>
    </row>
    <row r="9036" spans="1:18" x14ac:dyDescent="0.25">
      <c r="A9036">
        <v>9034</v>
      </c>
      <c r="B9036" s="1">
        <v>42424</v>
      </c>
      <c r="C9036">
        <v>28</v>
      </c>
      <c r="D9036" t="s">
        <v>18</v>
      </c>
      <c r="E9036" t="s">
        <v>74</v>
      </c>
      <c r="F9036" t="s">
        <v>82</v>
      </c>
      <c r="G9036" t="s">
        <v>21</v>
      </c>
      <c r="H9036" t="s">
        <v>70</v>
      </c>
      <c r="I9036">
        <v>2</v>
      </c>
      <c r="J9036">
        <v>135</v>
      </c>
      <c r="K9036">
        <v>181</v>
      </c>
      <c r="L9036">
        <v>270</v>
      </c>
      <c r="M9036">
        <v>362</v>
      </c>
      <c r="N9036" t="s">
        <v>49</v>
      </c>
      <c r="O9036">
        <v>57058</v>
      </c>
      <c r="P9036">
        <v>25682</v>
      </c>
      <c r="Q9036">
        <v>92</v>
      </c>
      <c r="R9036" t="s">
        <v>16</v>
      </c>
    </row>
    <row r="9037" spans="1:18" x14ac:dyDescent="0.25">
      <c r="A9037">
        <v>9035</v>
      </c>
      <c r="B9037" s="1">
        <v>42424</v>
      </c>
      <c r="C9037">
        <v>28</v>
      </c>
      <c r="D9037" t="s">
        <v>18</v>
      </c>
      <c r="E9037" t="s">
        <v>74</v>
      </c>
      <c r="F9037" t="s">
        <v>82</v>
      </c>
      <c r="G9037" t="s">
        <v>24</v>
      </c>
      <c r="H9037" t="s">
        <v>68</v>
      </c>
      <c r="I9037">
        <v>3</v>
      </c>
      <c r="J9037">
        <v>66</v>
      </c>
      <c r="K9037">
        <v>83.333332999999996</v>
      </c>
      <c r="L9037">
        <v>198</v>
      </c>
      <c r="M9037">
        <v>250</v>
      </c>
      <c r="N9037" t="s">
        <v>43</v>
      </c>
      <c r="O9037">
        <v>92379</v>
      </c>
      <c r="P9037">
        <v>10573</v>
      </c>
      <c r="Q9037">
        <v>52</v>
      </c>
      <c r="R9037" t="s">
        <v>16</v>
      </c>
    </row>
    <row r="9038" spans="1:18" x14ac:dyDescent="0.25">
      <c r="A9038">
        <v>9036</v>
      </c>
      <c r="B9038" s="1">
        <v>42424</v>
      </c>
      <c r="C9038">
        <v>28</v>
      </c>
      <c r="D9038" t="s">
        <v>18</v>
      </c>
      <c r="E9038" t="s">
        <v>74</v>
      </c>
      <c r="F9038" t="s">
        <v>82</v>
      </c>
      <c r="G9038" t="s">
        <v>21</v>
      </c>
      <c r="H9038" t="s">
        <v>70</v>
      </c>
      <c r="I9038">
        <v>2</v>
      </c>
      <c r="J9038">
        <v>45</v>
      </c>
      <c r="K9038">
        <v>61.5</v>
      </c>
      <c r="L9038">
        <v>90</v>
      </c>
      <c r="M9038">
        <v>123</v>
      </c>
      <c r="N9038" t="s">
        <v>46</v>
      </c>
      <c r="O9038">
        <v>66955</v>
      </c>
      <c r="P9038">
        <v>44256</v>
      </c>
      <c r="Q9038">
        <v>33</v>
      </c>
      <c r="R9038" t="s">
        <v>16</v>
      </c>
    </row>
    <row r="9039" spans="1:18" x14ac:dyDescent="0.25">
      <c r="A9039">
        <v>9037</v>
      </c>
      <c r="B9039" s="1">
        <v>42454</v>
      </c>
      <c r="C9039">
        <v>28</v>
      </c>
      <c r="D9039" t="s">
        <v>18</v>
      </c>
      <c r="E9039" t="s">
        <v>74</v>
      </c>
      <c r="F9039" t="s">
        <v>82</v>
      </c>
      <c r="G9039" t="s">
        <v>21</v>
      </c>
      <c r="H9039" t="s">
        <v>70</v>
      </c>
      <c r="I9039">
        <v>3</v>
      </c>
      <c r="J9039">
        <v>46.67</v>
      </c>
      <c r="K9039">
        <v>67.333332999999996</v>
      </c>
      <c r="L9039">
        <v>140</v>
      </c>
      <c r="M9039">
        <v>202</v>
      </c>
      <c r="N9039" t="s">
        <v>51</v>
      </c>
      <c r="O9039">
        <v>79377</v>
      </c>
      <c r="P9039">
        <v>78820</v>
      </c>
      <c r="Q9039">
        <v>62</v>
      </c>
      <c r="R9039" t="s">
        <v>16</v>
      </c>
    </row>
    <row r="9040" spans="1:18" x14ac:dyDescent="0.25">
      <c r="A9040">
        <v>9038</v>
      </c>
      <c r="B9040" s="1">
        <v>42478</v>
      </c>
      <c r="C9040">
        <v>28</v>
      </c>
      <c r="D9040" t="s">
        <v>18</v>
      </c>
      <c r="E9040" t="s">
        <v>74</v>
      </c>
      <c r="F9040" t="s">
        <v>82</v>
      </c>
      <c r="G9040" t="s">
        <v>57</v>
      </c>
      <c r="H9040" t="s">
        <v>69</v>
      </c>
      <c r="I9040">
        <v>1</v>
      </c>
      <c r="J9040">
        <v>2384</v>
      </c>
      <c r="K9040">
        <v>3163</v>
      </c>
      <c r="L9040">
        <v>2384</v>
      </c>
      <c r="M9040">
        <v>3163</v>
      </c>
      <c r="N9040" t="s">
        <v>27</v>
      </c>
      <c r="O9040">
        <v>67028</v>
      </c>
      <c r="P9040">
        <v>68929</v>
      </c>
      <c r="Q9040">
        <v>779</v>
      </c>
      <c r="R9040" t="s">
        <v>16</v>
      </c>
    </row>
    <row r="9041" spans="1:18" x14ac:dyDescent="0.25">
      <c r="A9041">
        <v>9039</v>
      </c>
      <c r="B9041" s="1">
        <v>42478</v>
      </c>
      <c r="C9041">
        <v>28</v>
      </c>
      <c r="D9041" t="s">
        <v>18</v>
      </c>
      <c r="E9041" t="s">
        <v>74</v>
      </c>
      <c r="F9041" t="s">
        <v>82</v>
      </c>
      <c r="G9041" t="s">
        <v>21</v>
      </c>
      <c r="H9041" t="s">
        <v>70</v>
      </c>
      <c r="I9041">
        <v>3</v>
      </c>
      <c r="J9041">
        <v>9</v>
      </c>
      <c r="K9041">
        <v>10.666667</v>
      </c>
      <c r="L9041">
        <v>27</v>
      </c>
      <c r="M9041">
        <v>32</v>
      </c>
      <c r="N9041" t="s">
        <v>52</v>
      </c>
      <c r="O9041">
        <v>74602</v>
      </c>
      <c r="P9041">
        <v>50225</v>
      </c>
      <c r="Q9041">
        <v>5</v>
      </c>
      <c r="R9041" t="s">
        <v>16</v>
      </c>
    </row>
    <row r="9042" spans="1:18" x14ac:dyDescent="0.25">
      <c r="A9042">
        <v>9040</v>
      </c>
      <c r="B9042" s="1">
        <v>42478</v>
      </c>
      <c r="C9042">
        <v>28</v>
      </c>
      <c r="D9042" t="s">
        <v>18</v>
      </c>
      <c r="E9042" t="s">
        <v>74</v>
      </c>
      <c r="F9042" t="s">
        <v>82</v>
      </c>
      <c r="G9042" t="s">
        <v>21</v>
      </c>
      <c r="H9042" t="s">
        <v>70</v>
      </c>
      <c r="I9042">
        <v>2</v>
      </c>
      <c r="J9042">
        <v>20</v>
      </c>
      <c r="K9042">
        <v>17</v>
      </c>
      <c r="L9042">
        <v>40</v>
      </c>
      <c r="M9042">
        <v>34</v>
      </c>
      <c r="N9042" t="s">
        <v>53</v>
      </c>
      <c r="O9042">
        <v>37671</v>
      </c>
      <c r="P9042">
        <v>26974</v>
      </c>
      <c r="Q9042">
        <v>-6</v>
      </c>
      <c r="R9042" t="s">
        <v>50</v>
      </c>
    </row>
    <row r="9043" spans="1:18" x14ac:dyDescent="0.25">
      <c r="A9043">
        <v>9041</v>
      </c>
      <c r="B9043" s="1">
        <v>42020</v>
      </c>
      <c r="C9043">
        <v>28</v>
      </c>
      <c r="D9043" t="s">
        <v>18</v>
      </c>
      <c r="E9043" t="s">
        <v>74</v>
      </c>
      <c r="F9043" t="s">
        <v>82</v>
      </c>
      <c r="G9043" t="s">
        <v>57</v>
      </c>
      <c r="H9043" t="s">
        <v>72</v>
      </c>
      <c r="I9043">
        <v>3</v>
      </c>
      <c r="J9043">
        <v>727.33</v>
      </c>
      <c r="K9043">
        <v>581.33333300000004</v>
      </c>
      <c r="L9043">
        <v>2182</v>
      </c>
      <c r="M9043">
        <v>1744</v>
      </c>
      <c r="N9043" t="s">
        <v>52</v>
      </c>
      <c r="O9043">
        <v>74602</v>
      </c>
      <c r="P9043">
        <v>81245</v>
      </c>
      <c r="Q9043">
        <v>-438</v>
      </c>
      <c r="R9043" t="s">
        <v>50</v>
      </c>
    </row>
    <row r="9044" spans="1:18" x14ac:dyDescent="0.25">
      <c r="A9044">
        <v>9042</v>
      </c>
      <c r="B9044" s="1">
        <v>42094</v>
      </c>
      <c r="C9044">
        <v>28</v>
      </c>
      <c r="D9044" t="s">
        <v>18</v>
      </c>
      <c r="E9044" t="s">
        <v>74</v>
      </c>
      <c r="F9044" t="s">
        <v>82</v>
      </c>
      <c r="G9044" t="s">
        <v>57</v>
      </c>
      <c r="H9044" t="s">
        <v>72</v>
      </c>
      <c r="I9044">
        <v>1</v>
      </c>
      <c r="J9044">
        <v>2443</v>
      </c>
      <c r="K9044">
        <v>2492</v>
      </c>
      <c r="L9044">
        <v>2443</v>
      </c>
      <c r="M9044">
        <v>2492</v>
      </c>
      <c r="N9044" t="s">
        <v>39</v>
      </c>
      <c r="O9044">
        <v>31454</v>
      </c>
      <c r="P9044">
        <v>24149</v>
      </c>
      <c r="Q9044">
        <v>49</v>
      </c>
      <c r="R9044" t="s">
        <v>16</v>
      </c>
    </row>
    <row r="9045" spans="1:18" x14ac:dyDescent="0.25">
      <c r="A9045">
        <v>9043</v>
      </c>
      <c r="B9045" s="1">
        <v>42406</v>
      </c>
      <c r="C9045">
        <v>28</v>
      </c>
      <c r="D9045" t="s">
        <v>18</v>
      </c>
      <c r="E9045" t="s">
        <v>77</v>
      </c>
      <c r="F9045" t="s">
        <v>78</v>
      </c>
      <c r="G9045" t="s">
        <v>21</v>
      </c>
      <c r="H9045" t="s">
        <v>35</v>
      </c>
      <c r="I9045">
        <v>3</v>
      </c>
      <c r="J9045">
        <v>221.67</v>
      </c>
      <c r="K9045">
        <v>270.33333299999998</v>
      </c>
      <c r="L9045">
        <v>665</v>
      </c>
      <c r="M9045">
        <v>811</v>
      </c>
      <c r="N9045" t="s">
        <v>34</v>
      </c>
      <c r="O9045">
        <v>73835</v>
      </c>
      <c r="P9045">
        <v>18505</v>
      </c>
      <c r="Q9045">
        <v>146</v>
      </c>
      <c r="R9045" t="s">
        <v>16</v>
      </c>
    </row>
    <row r="9046" spans="1:18" x14ac:dyDescent="0.25">
      <c r="A9046">
        <v>9044</v>
      </c>
      <c r="B9046" s="1">
        <v>42424</v>
      </c>
      <c r="C9046">
        <v>28</v>
      </c>
      <c r="D9046" t="s">
        <v>18</v>
      </c>
      <c r="E9046" t="s">
        <v>77</v>
      </c>
      <c r="F9046" t="s">
        <v>78</v>
      </c>
      <c r="G9046" t="s">
        <v>21</v>
      </c>
      <c r="H9046" t="s">
        <v>35</v>
      </c>
      <c r="I9046">
        <v>1</v>
      </c>
      <c r="J9046">
        <v>105</v>
      </c>
      <c r="K9046">
        <v>144</v>
      </c>
      <c r="L9046">
        <v>105</v>
      </c>
      <c r="M9046">
        <v>144</v>
      </c>
      <c r="N9046" t="s">
        <v>26</v>
      </c>
      <c r="O9046">
        <v>34396</v>
      </c>
      <c r="P9046">
        <v>28758</v>
      </c>
      <c r="Q9046">
        <v>39</v>
      </c>
      <c r="R9046" t="s">
        <v>16</v>
      </c>
    </row>
    <row r="9047" spans="1:18" x14ac:dyDescent="0.25">
      <c r="A9047">
        <v>9045</v>
      </c>
      <c r="B9047" s="1">
        <v>42424</v>
      </c>
      <c r="C9047">
        <v>28</v>
      </c>
      <c r="D9047" t="s">
        <v>18</v>
      </c>
      <c r="E9047" t="s">
        <v>77</v>
      </c>
      <c r="F9047" t="s">
        <v>78</v>
      </c>
      <c r="G9047" t="s">
        <v>21</v>
      </c>
      <c r="H9047" t="s">
        <v>35</v>
      </c>
      <c r="I9047">
        <v>2</v>
      </c>
      <c r="J9047">
        <v>367.5</v>
      </c>
      <c r="K9047">
        <v>471</v>
      </c>
      <c r="L9047">
        <v>735</v>
      </c>
      <c r="M9047">
        <v>942</v>
      </c>
      <c r="N9047" t="s">
        <v>42</v>
      </c>
      <c r="O9047">
        <v>75865</v>
      </c>
      <c r="P9047">
        <v>77792</v>
      </c>
      <c r="Q9047">
        <v>207</v>
      </c>
      <c r="R9047" t="s">
        <v>16</v>
      </c>
    </row>
    <row r="9048" spans="1:18" x14ac:dyDescent="0.25">
      <c r="A9048">
        <v>9046</v>
      </c>
      <c r="B9048" s="1">
        <v>42430</v>
      </c>
      <c r="C9048">
        <v>28</v>
      </c>
      <c r="D9048" t="s">
        <v>18</v>
      </c>
      <c r="E9048" t="s">
        <v>77</v>
      </c>
      <c r="F9048" t="s">
        <v>78</v>
      </c>
      <c r="G9048" t="s">
        <v>21</v>
      </c>
      <c r="H9048" t="s">
        <v>35</v>
      </c>
      <c r="I9048">
        <v>2</v>
      </c>
      <c r="J9048">
        <v>420</v>
      </c>
      <c r="K9048">
        <v>513.5</v>
      </c>
      <c r="L9048">
        <v>840</v>
      </c>
      <c r="M9048">
        <v>1027</v>
      </c>
      <c r="N9048" t="s">
        <v>38</v>
      </c>
      <c r="O9048">
        <v>19614</v>
      </c>
      <c r="P9048">
        <v>95666</v>
      </c>
      <c r="Q9048">
        <v>187</v>
      </c>
      <c r="R9048" t="s">
        <v>16</v>
      </c>
    </row>
    <row r="9049" spans="1:18" x14ac:dyDescent="0.25">
      <c r="A9049">
        <v>9047</v>
      </c>
      <c r="B9049" s="1">
        <v>42441</v>
      </c>
      <c r="C9049">
        <v>28</v>
      </c>
      <c r="D9049" t="s">
        <v>18</v>
      </c>
      <c r="E9049" t="s">
        <v>77</v>
      </c>
      <c r="F9049" t="s">
        <v>78</v>
      </c>
      <c r="G9049" t="s">
        <v>21</v>
      </c>
      <c r="H9049" t="s">
        <v>35</v>
      </c>
      <c r="I9049">
        <v>3</v>
      </c>
      <c r="J9049">
        <v>315</v>
      </c>
      <c r="K9049">
        <v>374.33333299999998</v>
      </c>
      <c r="L9049">
        <v>945</v>
      </c>
      <c r="M9049">
        <v>1123</v>
      </c>
      <c r="N9049" t="s">
        <v>48</v>
      </c>
      <c r="O9049">
        <v>41881</v>
      </c>
      <c r="P9049">
        <v>21258</v>
      </c>
      <c r="Q9049">
        <v>178</v>
      </c>
      <c r="R9049" t="s">
        <v>16</v>
      </c>
    </row>
    <row r="9050" spans="1:18" x14ac:dyDescent="0.25">
      <c r="A9050">
        <v>9048</v>
      </c>
      <c r="B9050" s="1">
        <v>42463</v>
      </c>
      <c r="C9050">
        <v>28</v>
      </c>
      <c r="D9050" t="s">
        <v>18</v>
      </c>
      <c r="E9050" t="s">
        <v>77</v>
      </c>
      <c r="F9050" t="s">
        <v>78</v>
      </c>
      <c r="G9050" t="s">
        <v>21</v>
      </c>
      <c r="H9050" t="s">
        <v>35</v>
      </c>
      <c r="I9050">
        <v>2</v>
      </c>
      <c r="J9050">
        <v>210</v>
      </c>
      <c r="K9050">
        <v>266.5</v>
      </c>
      <c r="L9050">
        <v>420</v>
      </c>
      <c r="M9050">
        <v>533</v>
      </c>
      <c r="N9050" t="s">
        <v>39</v>
      </c>
      <c r="O9050">
        <v>31454</v>
      </c>
      <c r="P9050">
        <v>19861</v>
      </c>
      <c r="Q9050">
        <v>113</v>
      </c>
      <c r="R9050" t="s">
        <v>16</v>
      </c>
    </row>
    <row r="9051" spans="1:18" x14ac:dyDescent="0.25">
      <c r="A9051">
        <v>9049</v>
      </c>
      <c r="B9051" s="1">
        <v>42497</v>
      </c>
      <c r="C9051">
        <v>28</v>
      </c>
      <c r="D9051" t="s">
        <v>18</v>
      </c>
      <c r="E9051" t="s">
        <v>77</v>
      </c>
      <c r="F9051" t="s">
        <v>78</v>
      </c>
      <c r="G9051" t="s">
        <v>21</v>
      </c>
      <c r="H9051" t="s">
        <v>35</v>
      </c>
      <c r="I9051">
        <v>1</v>
      </c>
      <c r="J9051">
        <v>805</v>
      </c>
      <c r="K9051">
        <v>1049</v>
      </c>
      <c r="L9051">
        <v>805</v>
      </c>
      <c r="M9051">
        <v>1049</v>
      </c>
      <c r="N9051" t="s">
        <v>36</v>
      </c>
      <c r="O9051">
        <v>53800</v>
      </c>
      <c r="P9051">
        <v>66617</v>
      </c>
      <c r="Q9051">
        <v>244</v>
      </c>
      <c r="R9051" t="s">
        <v>16</v>
      </c>
    </row>
    <row r="9052" spans="1:18" x14ac:dyDescent="0.25">
      <c r="A9052">
        <v>9050</v>
      </c>
      <c r="B9052" s="1">
        <v>42540</v>
      </c>
      <c r="C9052">
        <v>28</v>
      </c>
      <c r="D9052" t="s">
        <v>18</v>
      </c>
      <c r="E9052" t="s">
        <v>77</v>
      </c>
      <c r="F9052" t="s">
        <v>78</v>
      </c>
      <c r="G9052" t="s">
        <v>21</v>
      </c>
      <c r="H9052" t="s">
        <v>35</v>
      </c>
      <c r="I9052">
        <v>2</v>
      </c>
      <c r="J9052">
        <v>437.5</v>
      </c>
      <c r="K9052">
        <v>581</v>
      </c>
      <c r="L9052">
        <v>875</v>
      </c>
      <c r="M9052">
        <v>1162</v>
      </c>
      <c r="N9052" t="s">
        <v>52</v>
      </c>
      <c r="O9052">
        <v>74602</v>
      </c>
      <c r="P9052">
        <v>97009</v>
      </c>
      <c r="Q9052">
        <v>287</v>
      </c>
      <c r="R9052" t="s">
        <v>16</v>
      </c>
    </row>
    <row r="9053" spans="1:18" x14ac:dyDescent="0.25">
      <c r="A9053">
        <v>9051</v>
      </c>
      <c r="B9053" s="1">
        <v>42550</v>
      </c>
      <c r="C9053">
        <v>28</v>
      </c>
      <c r="D9053" t="s">
        <v>18</v>
      </c>
      <c r="E9053" t="s">
        <v>77</v>
      </c>
      <c r="F9053" t="s">
        <v>78</v>
      </c>
      <c r="G9053" t="s">
        <v>21</v>
      </c>
      <c r="H9053" t="s">
        <v>35</v>
      </c>
      <c r="I9053">
        <v>2</v>
      </c>
      <c r="J9053">
        <v>87.5</v>
      </c>
      <c r="K9053">
        <v>109</v>
      </c>
      <c r="L9053">
        <v>175</v>
      </c>
      <c r="M9053">
        <v>218</v>
      </c>
      <c r="N9053" t="s">
        <v>53</v>
      </c>
      <c r="O9053">
        <v>37671</v>
      </c>
      <c r="P9053">
        <v>10352</v>
      </c>
      <c r="Q9053">
        <v>43</v>
      </c>
      <c r="R9053" t="s">
        <v>16</v>
      </c>
    </row>
    <row r="9054" spans="1:18" x14ac:dyDescent="0.25">
      <c r="A9054">
        <v>9052</v>
      </c>
      <c r="B9054" s="1">
        <v>42205</v>
      </c>
      <c r="C9054">
        <v>28</v>
      </c>
      <c r="D9054" t="s">
        <v>18</v>
      </c>
      <c r="E9054" t="s">
        <v>77</v>
      </c>
      <c r="F9054" t="s">
        <v>78</v>
      </c>
      <c r="G9054" t="s">
        <v>21</v>
      </c>
      <c r="H9054" t="s">
        <v>35</v>
      </c>
      <c r="I9054">
        <v>2</v>
      </c>
      <c r="J9054">
        <v>525</v>
      </c>
      <c r="K9054">
        <v>583</v>
      </c>
      <c r="L9054">
        <v>1050</v>
      </c>
      <c r="M9054">
        <v>1166</v>
      </c>
      <c r="N9054" t="s">
        <v>40</v>
      </c>
      <c r="O9054">
        <v>26259</v>
      </c>
      <c r="P9054">
        <v>92271</v>
      </c>
      <c r="Q9054">
        <v>116</v>
      </c>
      <c r="R9054" t="s">
        <v>16</v>
      </c>
    </row>
    <row r="9055" spans="1:18" x14ac:dyDescent="0.25">
      <c r="A9055">
        <v>9053</v>
      </c>
      <c r="B9055" s="1">
        <v>42241</v>
      </c>
      <c r="C9055">
        <v>28</v>
      </c>
      <c r="D9055" t="s">
        <v>18</v>
      </c>
      <c r="E9055" t="s">
        <v>77</v>
      </c>
      <c r="F9055" t="s">
        <v>78</v>
      </c>
      <c r="G9055" t="s">
        <v>21</v>
      </c>
      <c r="H9055" t="s">
        <v>35</v>
      </c>
      <c r="I9055">
        <v>2</v>
      </c>
      <c r="J9055">
        <v>175</v>
      </c>
      <c r="K9055">
        <v>211.5</v>
      </c>
      <c r="L9055">
        <v>350</v>
      </c>
      <c r="M9055">
        <v>423</v>
      </c>
      <c r="N9055" t="s">
        <v>45</v>
      </c>
      <c r="O9055">
        <v>24104</v>
      </c>
      <c r="P9055">
        <v>62255</v>
      </c>
      <c r="Q9055">
        <v>73</v>
      </c>
      <c r="R9055" t="s">
        <v>16</v>
      </c>
    </row>
    <row r="9056" spans="1:18" x14ac:dyDescent="0.25">
      <c r="A9056">
        <v>9054</v>
      </c>
      <c r="B9056" s="1">
        <v>42313</v>
      </c>
      <c r="C9056">
        <v>28</v>
      </c>
      <c r="D9056" t="s">
        <v>18</v>
      </c>
      <c r="E9056" t="s">
        <v>77</v>
      </c>
      <c r="F9056" t="s">
        <v>78</v>
      </c>
      <c r="G9056" t="s">
        <v>21</v>
      </c>
      <c r="H9056" t="s">
        <v>35</v>
      </c>
      <c r="I9056">
        <v>2</v>
      </c>
      <c r="J9056">
        <v>122.5</v>
      </c>
      <c r="K9056">
        <v>129.5</v>
      </c>
      <c r="L9056">
        <v>245</v>
      </c>
      <c r="M9056">
        <v>259</v>
      </c>
      <c r="N9056" t="s">
        <v>61</v>
      </c>
      <c r="O9056">
        <v>94160</v>
      </c>
      <c r="P9056">
        <v>25655</v>
      </c>
      <c r="Q9056">
        <v>14</v>
      </c>
      <c r="R9056" t="s">
        <v>16</v>
      </c>
    </row>
    <row r="9057" spans="1:18" x14ac:dyDescent="0.25">
      <c r="A9057">
        <v>9055</v>
      </c>
      <c r="B9057" s="1">
        <v>42393</v>
      </c>
      <c r="C9057">
        <v>44</v>
      </c>
      <c r="D9057" t="s">
        <v>56</v>
      </c>
      <c r="E9057" t="s">
        <v>79</v>
      </c>
      <c r="F9057" t="s">
        <v>84</v>
      </c>
      <c r="G9057" t="s">
        <v>21</v>
      </c>
      <c r="H9057" t="s">
        <v>55</v>
      </c>
      <c r="I9057">
        <v>1</v>
      </c>
      <c r="J9057">
        <v>795</v>
      </c>
      <c r="K9057">
        <v>1144</v>
      </c>
      <c r="L9057">
        <v>795</v>
      </c>
      <c r="M9057">
        <v>1144</v>
      </c>
      <c r="N9057" t="s">
        <v>37</v>
      </c>
      <c r="O9057">
        <v>85549</v>
      </c>
      <c r="P9057">
        <v>47174</v>
      </c>
      <c r="Q9057">
        <v>349</v>
      </c>
      <c r="R9057" t="s">
        <v>16</v>
      </c>
    </row>
    <row r="9058" spans="1:18" x14ac:dyDescent="0.25">
      <c r="A9058">
        <v>9056</v>
      </c>
      <c r="B9058" s="1">
        <v>42297</v>
      </c>
      <c r="C9058">
        <v>43</v>
      </c>
      <c r="D9058" t="s">
        <v>56</v>
      </c>
      <c r="E9058" t="s">
        <v>79</v>
      </c>
      <c r="F9058" t="s">
        <v>84</v>
      </c>
      <c r="G9058" t="s">
        <v>21</v>
      </c>
      <c r="H9058" t="s">
        <v>22</v>
      </c>
      <c r="I9058">
        <v>2</v>
      </c>
      <c r="J9058">
        <v>32.5</v>
      </c>
      <c r="K9058">
        <v>46</v>
      </c>
      <c r="L9058">
        <v>65</v>
      </c>
      <c r="M9058">
        <v>92</v>
      </c>
      <c r="N9058" t="s">
        <v>61</v>
      </c>
      <c r="O9058">
        <v>94160</v>
      </c>
      <c r="P9058">
        <v>31006</v>
      </c>
      <c r="Q9058">
        <v>27</v>
      </c>
      <c r="R9058" t="s">
        <v>16</v>
      </c>
    </row>
    <row r="9059" spans="1:18" x14ac:dyDescent="0.25">
      <c r="A9059">
        <v>9057</v>
      </c>
      <c r="B9059" s="1">
        <v>42297</v>
      </c>
      <c r="C9059">
        <v>43</v>
      </c>
      <c r="D9059" t="s">
        <v>56</v>
      </c>
      <c r="E9059" t="s">
        <v>79</v>
      </c>
      <c r="F9059" t="s">
        <v>84</v>
      </c>
      <c r="G9059" t="s">
        <v>21</v>
      </c>
      <c r="H9059" t="s">
        <v>22</v>
      </c>
      <c r="I9059">
        <v>2</v>
      </c>
      <c r="J9059">
        <v>24</v>
      </c>
      <c r="K9059">
        <v>32.5</v>
      </c>
      <c r="L9059">
        <v>48</v>
      </c>
      <c r="M9059">
        <v>65</v>
      </c>
      <c r="N9059" t="s">
        <v>48</v>
      </c>
      <c r="O9059">
        <v>41881</v>
      </c>
      <c r="P9059">
        <v>10383</v>
      </c>
      <c r="Q9059">
        <v>17</v>
      </c>
      <c r="R9059" t="s">
        <v>16</v>
      </c>
    </row>
    <row r="9060" spans="1:18" x14ac:dyDescent="0.25">
      <c r="A9060">
        <v>9058</v>
      </c>
      <c r="B9060" s="1">
        <v>42419</v>
      </c>
      <c r="C9060">
        <v>53</v>
      </c>
      <c r="D9060" t="s">
        <v>56</v>
      </c>
      <c r="E9060" t="s">
        <v>74</v>
      </c>
      <c r="F9060" t="s">
        <v>86</v>
      </c>
      <c r="G9060" t="s">
        <v>57</v>
      </c>
      <c r="H9060" t="s">
        <v>58</v>
      </c>
      <c r="I9060">
        <v>3</v>
      </c>
      <c r="J9060">
        <v>765</v>
      </c>
      <c r="K9060">
        <v>757</v>
      </c>
      <c r="L9060">
        <v>2295</v>
      </c>
      <c r="M9060">
        <v>2271</v>
      </c>
      <c r="N9060" t="s">
        <v>37</v>
      </c>
      <c r="O9060">
        <v>85549</v>
      </c>
      <c r="P9060">
        <v>81479</v>
      </c>
      <c r="Q9060">
        <v>-24</v>
      </c>
      <c r="R9060" t="s">
        <v>50</v>
      </c>
    </row>
    <row r="9061" spans="1:18" x14ac:dyDescent="0.25">
      <c r="A9061">
        <v>9059</v>
      </c>
      <c r="B9061" s="1">
        <v>42419</v>
      </c>
      <c r="C9061">
        <v>53</v>
      </c>
      <c r="D9061" t="s">
        <v>56</v>
      </c>
      <c r="E9061" t="s">
        <v>74</v>
      </c>
      <c r="F9061" t="s">
        <v>86</v>
      </c>
      <c r="G9061" t="s">
        <v>21</v>
      </c>
      <c r="H9061" t="s">
        <v>70</v>
      </c>
      <c r="I9061">
        <v>2</v>
      </c>
      <c r="J9061">
        <v>5</v>
      </c>
      <c r="K9061">
        <v>7.5</v>
      </c>
      <c r="L9061">
        <v>10</v>
      </c>
      <c r="M9061">
        <v>15</v>
      </c>
      <c r="N9061" t="s">
        <v>51</v>
      </c>
      <c r="O9061">
        <v>79377</v>
      </c>
      <c r="P9061">
        <v>79553</v>
      </c>
      <c r="Q9061">
        <v>5</v>
      </c>
      <c r="R9061" t="s">
        <v>16</v>
      </c>
    </row>
    <row r="9062" spans="1:18" x14ac:dyDescent="0.25">
      <c r="A9062">
        <v>9060</v>
      </c>
      <c r="B9062" s="1">
        <v>42419</v>
      </c>
      <c r="C9062">
        <v>53</v>
      </c>
      <c r="D9062" t="s">
        <v>56</v>
      </c>
      <c r="E9062" t="s">
        <v>74</v>
      </c>
      <c r="F9062" t="s">
        <v>86</v>
      </c>
      <c r="G9062" t="s">
        <v>21</v>
      </c>
      <c r="H9062" t="s">
        <v>70</v>
      </c>
      <c r="I9062">
        <v>3</v>
      </c>
      <c r="J9062">
        <v>56.67</v>
      </c>
      <c r="K9062">
        <v>75.666667000000004</v>
      </c>
      <c r="L9062">
        <v>170</v>
      </c>
      <c r="M9062">
        <v>227</v>
      </c>
      <c r="N9062" t="s">
        <v>29</v>
      </c>
      <c r="O9062">
        <v>85594</v>
      </c>
      <c r="P9062">
        <v>36041</v>
      </c>
      <c r="Q9062">
        <v>57</v>
      </c>
      <c r="R9062" t="s">
        <v>16</v>
      </c>
    </row>
    <row r="9063" spans="1:18" x14ac:dyDescent="0.25">
      <c r="A9063">
        <v>9061</v>
      </c>
      <c r="B9063" s="1">
        <v>42439</v>
      </c>
      <c r="C9063">
        <v>53</v>
      </c>
      <c r="D9063" t="s">
        <v>56</v>
      </c>
      <c r="E9063" t="s">
        <v>74</v>
      </c>
      <c r="F9063" t="s">
        <v>86</v>
      </c>
      <c r="G9063" t="s">
        <v>57</v>
      </c>
      <c r="H9063" t="s">
        <v>58</v>
      </c>
      <c r="I9063">
        <v>1</v>
      </c>
      <c r="J9063">
        <v>2295</v>
      </c>
      <c r="K9063">
        <v>1562</v>
      </c>
      <c r="L9063">
        <v>2295</v>
      </c>
      <c r="M9063">
        <v>1562</v>
      </c>
      <c r="N9063" t="s">
        <v>33</v>
      </c>
      <c r="O9063">
        <v>20401</v>
      </c>
      <c r="P9063">
        <v>43072</v>
      </c>
      <c r="Q9063">
        <v>-733</v>
      </c>
      <c r="R9063" t="s">
        <v>50</v>
      </c>
    </row>
    <row r="9064" spans="1:18" x14ac:dyDescent="0.25">
      <c r="A9064">
        <v>9062</v>
      </c>
      <c r="B9064" s="1">
        <v>42439</v>
      </c>
      <c r="C9064">
        <v>53</v>
      </c>
      <c r="D9064" t="s">
        <v>56</v>
      </c>
      <c r="E9064" t="s">
        <v>74</v>
      </c>
      <c r="F9064" t="s">
        <v>86</v>
      </c>
      <c r="G9064" t="s">
        <v>21</v>
      </c>
      <c r="H9064" t="s">
        <v>70</v>
      </c>
      <c r="I9064">
        <v>1</v>
      </c>
      <c r="J9064">
        <v>280</v>
      </c>
      <c r="K9064">
        <v>415</v>
      </c>
      <c r="L9064">
        <v>280</v>
      </c>
      <c r="M9064">
        <v>415</v>
      </c>
      <c r="N9064" t="s">
        <v>41</v>
      </c>
      <c r="O9064">
        <v>17290</v>
      </c>
      <c r="P9064">
        <v>29394</v>
      </c>
      <c r="Q9064">
        <v>135</v>
      </c>
      <c r="R9064" t="s">
        <v>16</v>
      </c>
    </row>
    <row r="9065" spans="1:18" x14ac:dyDescent="0.25">
      <c r="A9065">
        <v>9063</v>
      </c>
      <c r="B9065" s="1">
        <v>42439</v>
      </c>
      <c r="C9065">
        <v>53</v>
      </c>
      <c r="D9065" t="s">
        <v>56</v>
      </c>
      <c r="E9065" t="s">
        <v>74</v>
      </c>
      <c r="F9065" t="s">
        <v>86</v>
      </c>
      <c r="G9065" t="s">
        <v>21</v>
      </c>
      <c r="H9065" t="s">
        <v>70</v>
      </c>
      <c r="I9065">
        <v>3</v>
      </c>
      <c r="J9065">
        <v>20</v>
      </c>
      <c r="K9065">
        <v>19.666667</v>
      </c>
      <c r="L9065">
        <v>60</v>
      </c>
      <c r="M9065">
        <v>59</v>
      </c>
      <c r="N9065" t="s">
        <v>30</v>
      </c>
      <c r="O9065">
        <v>63885</v>
      </c>
      <c r="P9065">
        <v>42933</v>
      </c>
      <c r="Q9065">
        <v>-1</v>
      </c>
      <c r="R9065" t="s">
        <v>50</v>
      </c>
    </row>
    <row r="9066" spans="1:18" x14ac:dyDescent="0.25">
      <c r="A9066">
        <v>9064</v>
      </c>
      <c r="B9066" s="1">
        <v>42503</v>
      </c>
      <c r="C9066">
        <v>53</v>
      </c>
      <c r="D9066" t="s">
        <v>56</v>
      </c>
      <c r="E9066" t="s">
        <v>74</v>
      </c>
      <c r="F9066" t="s">
        <v>86</v>
      </c>
      <c r="G9066" t="s">
        <v>57</v>
      </c>
      <c r="H9066" t="s">
        <v>72</v>
      </c>
      <c r="I9066">
        <v>3</v>
      </c>
      <c r="J9066">
        <v>814.33</v>
      </c>
      <c r="K9066">
        <v>775</v>
      </c>
      <c r="L9066">
        <v>2443</v>
      </c>
      <c r="M9066">
        <v>2325</v>
      </c>
      <c r="N9066" t="s">
        <v>51</v>
      </c>
      <c r="O9066">
        <v>79377</v>
      </c>
      <c r="P9066">
        <v>54449</v>
      </c>
      <c r="Q9066">
        <v>-118</v>
      </c>
      <c r="R9066" t="s">
        <v>50</v>
      </c>
    </row>
    <row r="9067" spans="1:18" x14ac:dyDescent="0.25">
      <c r="A9067">
        <v>9065</v>
      </c>
      <c r="B9067" s="1">
        <v>42503</v>
      </c>
      <c r="C9067">
        <v>53</v>
      </c>
      <c r="D9067" t="s">
        <v>56</v>
      </c>
      <c r="E9067" t="s">
        <v>74</v>
      </c>
      <c r="F9067" t="s">
        <v>86</v>
      </c>
      <c r="G9067" t="s">
        <v>21</v>
      </c>
      <c r="H9067" t="s">
        <v>70</v>
      </c>
      <c r="I9067">
        <v>2</v>
      </c>
      <c r="J9067">
        <v>18</v>
      </c>
      <c r="K9067">
        <v>28</v>
      </c>
      <c r="L9067">
        <v>36</v>
      </c>
      <c r="M9067">
        <v>56</v>
      </c>
      <c r="N9067" t="s">
        <v>27</v>
      </c>
      <c r="O9067">
        <v>67028</v>
      </c>
      <c r="P9067">
        <v>78038</v>
      </c>
      <c r="Q9067">
        <v>20</v>
      </c>
      <c r="R9067" t="s">
        <v>16</v>
      </c>
    </row>
    <row r="9068" spans="1:18" x14ac:dyDescent="0.25">
      <c r="A9068">
        <v>9066</v>
      </c>
      <c r="B9068" s="1">
        <v>42503</v>
      </c>
      <c r="C9068">
        <v>53</v>
      </c>
      <c r="D9068" t="s">
        <v>56</v>
      </c>
      <c r="E9068" t="s">
        <v>74</v>
      </c>
      <c r="F9068" t="s">
        <v>86</v>
      </c>
      <c r="G9068" t="s">
        <v>21</v>
      </c>
      <c r="H9068" t="s">
        <v>70</v>
      </c>
      <c r="I9068">
        <v>3</v>
      </c>
      <c r="J9068">
        <v>26.67</v>
      </c>
      <c r="K9068">
        <v>29.666667</v>
      </c>
      <c r="L9068">
        <v>80</v>
      </c>
      <c r="M9068">
        <v>89</v>
      </c>
      <c r="N9068" t="s">
        <v>31</v>
      </c>
      <c r="O9068">
        <v>24576</v>
      </c>
      <c r="P9068">
        <v>57783</v>
      </c>
      <c r="Q9068">
        <v>9</v>
      </c>
      <c r="R9068" t="s">
        <v>16</v>
      </c>
    </row>
    <row r="9069" spans="1:18" x14ac:dyDescent="0.25">
      <c r="A9069">
        <v>9067</v>
      </c>
      <c r="B9069" s="1">
        <v>42503</v>
      </c>
      <c r="C9069">
        <v>53</v>
      </c>
      <c r="D9069" t="s">
        <v>56</v>
      </c>
      <c r="E9069" t="s">
        <v>74</v>
      </c>
      <c r="F9069" t="s">
        <v>86</v>
      </c>
      <c r="G9069" t="s">
        <v>21</v>
      </c>
      <c r="H9069" t="s">
        <v>35</v>
      </c>
      <c r="I9069">
        <v>2</v>
      </c>
      <c r="J9069">
        <v>175</v>
      </c>
      <c r="K9069">
        <v>259</v>
      </c>
      <c r="L9069">
        <v>350</v>
      </c>
      <c r="M9069">
        <v>518</v>
      </c>
      <c r="N9069" t="s">
        <v>23</v>
      </c>
      <c r="O9069">
        <v>14558</v>
      </c>
      <c r="P9069">
        <v>38585</v>
      </c>
      <c r="Q9069">
        <v>168</v>
      </c>
      <c r="R9069" t="s">
        <v>16</v>
      </c>
    </row>
    <row r="9070" spans="1:18" x14ac:dyDescent="0.25">
      <c r="A9070">
        <v>9068</v>
      </c>
      <c r="B9070" s="1">
        <v>42024</v>
      </c>
      <c r="C9070">
        <v>53</v>
      </c>
      <c r="D9070" t="s">
        <v>56</v>
      </c>
      <c r="E9070" t="s">
        <v>74</v>
      </c>
      <c r="F9070" t="s">
        <v>86</v>
      </c>
      <c r="G9070" t="s">
        <v>57</v>
      </c>
      <c r="H9070" t="s">
        <v>72</v>
      </c>
      <c r="I9070">
        <v>2</v>
      </c>
      <c r="J9070">
        <v>1221.5</v>
      </c>
      <c r="K9070">
        <v>1325</v>
      </c>
      <c r="L9070">
        <v>2443</v>
      </c>
      <c r="M9070">
        <v>2650</v>
      </c>
      <c r="N9070" t="s">
        <v>47</v>
      </c>
      <c r="O9070">
        <v>50377</v>
      </c>
      <c r="P9070">
        <v>11691</v>
      </c>
      <c r="Q9070">
        <v>207</v>
      </c>
      <c r="R9070" t="s">
        <v>16</v>
      </c>
    </row>
    <row r="9071" spans="1:18" x14ac:dyDescent="0.25">
      <c r="A9071">
        <v>9069</v>
      </c>
      <c r="B9071" s="1">
        <v>42324</v>
      </c>
      <c r="C9071">
        <v>53</v>
      </c>
      <c r="D9071" t="s">
        <v>56</v>
      </c>
      <c r="E9071" t="s">
        <v>74</v>
      </c>
      <c r="F9071" t="s">
        <v>86</v>
      </c>
      <c r="G9071" t="s">
        <v>21</v>
      </c>
      <c r="H9071" t="s">
        <v>70</v>
      </c>
      <c r="I9071">
        <v>3</v>
      </c>
      <c r="J9071">
        <v>60</v>
      </c>
      <c r="K9071">
        <v>89.333332999999996</v>
      </c>
      <c r="L9071">
        <v>180</v>
      </c>
      <c r="M9071">
        <v>268</v>
      </c>
      <c r="N9071" t="s">
        <v>32</v>
      </c>
      <c r="O9071">
        <v>34732</v>
      </c>
      <c r="P9071">
        <v>13256</v>
      </c>
      <c r="Q9071">
        <v>88</v>
      </c>
      <c r="R9071" t="s">
        <v>16</v>
      </c>
    </row>
    <row r="9072" spans="1:18" x14ac:dyDescent="0.25">
      <c r="A9072">
        <v>9070</v>
      </c>
      <c r="B9072" s="1">
        <v>42324</v>
      </c>
      <c r="C9072">
        <v>53</v>
      </c>
      <c r="D9072" t="s">
        <v>56</v>
      </c>
      <c r="E9072" t="s">
        <v>74</v>
      </c>
      <c r="F9072" t="s">
        <v>86</v>
      </c>
      <c r="G9072" t="s">
        <v>21</v>
      </c>
      <c r="H9072" t="s">
        <v>70</v>
      </c>
      <c r="I9072">
        <v>1</v>
      </c>
      <c r="J9072">
        <v>80</v>
      </c>
      <c r="K9072">
        <v>85</v>
      </c>
      <c r="L9072">
        <v>80</v>
      </c>
      <c r="M9072">
        <v>85</v>
      </c>
      <c r="N9072" t="s">
        <v>46</v>
      </c>
      <c r="O9072">
        <v>66955</v>
      </c>
      <c r="P9072">
        <v>34054</v>
      </c>
      <c r="Q9072">
        <v>5</v>
      </c>
      <c r="R9072" t="s">
        <v>16</v>
      </c>
    </row>
    <row r="9073" spans="1:18" x14ac:dyDescent="0.25">
      <c r="A9073">
        <v>9071</v>
      </c>
      <c r="B9073" s="1">
        <v>42332</v>
      </c>
      <c r="C9073">
        <v>53</v>
      </c>
      <c r="D9073" t="s">
        <v>56</v>
      </c>
      <c r="E9073" t="s">
        <v>74</v>
      </c>
      <c r="F9073" t="s">
        <v>86</v>
      </c>
      <c r="G9073" t="s">
        <v>57</v>
      </c>
      <c r="H9073" t="s">
        <v>72</v>
      </c>
      <c r="I9073">
        <v>2</v>
      </c>
      <c r="J9073">
        <v>1221.5</v>
      </c>
      <c r="K9073">
        <v>1381</v>
      </c>
      <c r="L9073">
        <v>2443</v>
      </c>
      <c r="M9073">
        <v>2762</v>
      </c>
      <c r="N9073" t="s">
        <v>61</v>
      </c>
      <c r="O9073">
        <v>94160</v>
      </c>
      <c r="P9073">
        <v>34605</v>
      </c>
      <c r="Q9073">
        <v>319</v>
      </c>
      <c r="R9073" t="s">
        <v>16</v>
      </c>
    </row>
    <row r="9074" spans="1:18" x14ac:dyDescent="0.25">
      <c r="A9074">
        <v>9072</v>
      </c>
      <c r="B9074" s="1">
        <v>42347</v>
      </c>
      <c r="C9074">
        <v>53</v>
      </c>
      <c r="D9074" t="s">
        <v>56</v>
      </c>
      <c r="E9074" t="s">
        <v>74</v>
      </c>
      <c r="F9074" t="s">
        <v>86</v>
      </c>
      <c r="G9074" t="s">
        <v>57</v>
      </c>
      <c r="H9074" t="s">
        <v>58</v>
      </c>
      <c r="I9074">
        <v>2</v>
      </c>
      <c r="J9074">
        <v>1147.5</v>
      </c>
      <c r="K9074">
        <v>818</v>
      </c>
      <c r="L9074">
        <v>2295</v>
      </c>
      <c r="M9074">
        <v>1636</v>
      </c>
      <c r="N9074" t="s">
        <v>66</v>
      </c>
      <c r="O9074">
        <v>97052</v>
      </c>
      <c r="P9074">
        <v>15702</v>
      </c>
      <c r="Q9074">
        <v>-659</v>
      </c>
      <c r="R9074" t="s">
        <v>50</v>
      </c>
    </row>
    <row r="9075" spans="1:18" x14ac:dyDescent="0.25">
      <c r="A9075">
        <v>9073</v>
      </c>
      <c r="B9075" s="1">
        <v>42347</v>
      </c>
      <c r="C9075">
        <v>53</v>
      </c>
      <c r="D9075" t="s">
        <v>56</v>
      </c>
      <c r="E9075" t="s">
        <v>74</v>
      </c>
      <c r="F9075" t="s">
        <v>86</v>
      </c>
      <c r="G9075" t="s">
        <v>21</v>
      </c>
      <c r="H9075" t="s">
        <v>70</v>
      </c>
      <c r="I9075">
        <v>3</v>
      </c>
      <c r="J9075">
        <v>23.33</v>
      </c>
      <c r="K9075">
        <v>29.333333</v>
      </c>
      <c r="L9075">
        <v>70</v>
      </c>
      <c r="M9075">
        <v>88</v>
      </c>
      <c r="N9075" t="s">
        <v>49</v>
      </c>
      <c r="O9075">
        <v>57058</v>
      </c>
      <c r="P9075">
        <v>30896</v>
      </c>
      <c r="Q9075">
        <v>18</v>
      </c>
      <c r="R9075" t="s">
        <v>16</v>
      </c>
    </row>
    <row r="9076" spans="1:18" x14ac:dyDescent="0.25">
      <c r="A9076">
        <v>9074</v>
      </c>
      <c r="B9076" s="1">
        <v>42347</v>
      </c>
      <c r="C9076">
        <v>53</v>
      </c>
      <c r="D9076" t="s">
        <v>56</v>
      </c>
      <c r="E9076" t="s">
        <v>74</v>
      </c>
      <c r="F9076" t="s">
        <v>86</v>
      </c>
      <c r="G9076" t="s">
        <v>21</v>
      </c>
      <c r="H9076" t="s">
        <v>70</v>
      </c>
      <c r="I9076">
        <v>3</v>
      </c>
      <c r="J9076">
        <v>31.67</v>
      </c>
      <c r="K9076">
        <v>43</v>
      </c>
      <c r="L9076">
        <v>95</v>
      </c>
      <c r="M9076">
        <v>129</v>
      </c>
      <c r="N9076" t="s">
        <v>47</v>
      </c>
      <c r="O9076">
        <v>50377</v>
      </c>
      <c r="P9076">
        <v>16683</v>
      </c>
      <c r="Q9076">
        <v>34</v>
      </c>
      <c r="R9076" t="s">
        <v>16</v>
      </c>
    </row>
    <row r="9077" spans="1:18" x14ac:dyDescent="0.25">
      <c r="A9077">
        <v>9075</v>
      </c>
      <c r="B9077" s="1">
        <v>42347</v>
      </c>
      <c r="C9077">
        <v>53</v>
      </c>
      <c r="D9077" t="s">
        <v>56</v>
      </c>
      <c r="E9077" t="s">
        <v>74</v>
      </c>
      <c r="F9077" t="s">
        <v>86</v>
      </c>
      <c r="G9077" t="s">
        <v>21</v>
      </c>
      <c r="H9077" t="s">
        <v>35</v>
      </c>
      <c r="I9077">
        <v>2</v>
      </c>
      <c r="J9077">
        <v>385</v>
      </c>
      <c r="K9077">
        <v>378.5</v>
      </c>
      <c r="L9077">
        <v>770</v>
      </c>
      <c r="M9077">
        <v>757</v>
      </c>
      <c r="N9077" t="s">
        <v>67</v>
      </c>
      <c r="O9077">
        <v>39547</v>
      </c>
      <c r="P9077">
        <v>89087</v>
      </c>
      <c r="Q9077">
        <v>-13</v>
      </c>
      <c r="R9077" t="s">
        <v>50</v>
      </c>
    </row>
    <row r="9078" spans="1:18" x14ac:dyDescent="0.25">
      <c r="A9078">
        <v>9076</v>
      </c>
      <c r="B9078" s="1">
        <v>42365</v>
      </c>
      <c r="C9078">
        <v>53</v>
      </c>
      <c r="D9078" t="s">
        <v>56</v>
      </c>
      <c r="E9078" t="s">
        <v>74</v>
      </c>
      <c r="F9078" t="s">
        <v>86</v>
      </c>
      <c r="G9078" t="s">
        <v>57</v>
      </c>
      <c r="H9078" t="s">
        <v>58</v>
      </c>
      <c r="I9078">
        <v>3</v>
      </c>
      <c r="J9078">
        <v>765</v>
      </c>
      <c r="K9078">
        <v>886</v>
      </c>
      <c r="L9078">
        <v>2295</v>
      </c>
      <c r="M9078">
        <v>2658</v>
      </c>
      <c r="N9078" t="s">
        <v>36</v>
      </c>
      <c r="O9078">
        <v>53800</v>
      </c>
      <c r="P9078">
        <v>77182</v>
      </c>
      <c r="Q9078">
        <v>363</v>
      </c>
      <c r="R9078" t="s">
        <v>16</v>
      </c>
    </row>
    <row r="9079" spans="1:18" x14ac:dyDescent="0.25">
      <c r="A9079">
        <v>9077</v>
      </c>
      <c r="B9079" s="1">
        <v>42365</v>
      </c>
      <c r="C9079">
        <v>53</v>
      </c>
      <c r="D9079" t="s">
        <v>56</v>
      </c>
      <c r="E9079" t="s">
        <v>74</v>
      </c>
      <c r="F9079" t="s">
        <v>86</v>
      </c>
      <c r="G9079" t="s">
        <v>21</v>
      </c>
      <c r="H9079" t="s">
        <v>35</v>
      </c>
      <c r="I9079">
        <v>2</v>
      </c>
      <c r="J9079">
        <v>490</v>
      </c>
      <c r="K9079">
        <v>592.5</v>
      </c>
      <c r="L9079">
        <v>980</v>
      </c>
      <c r="M9079">
        <v>1185</v>
      </c>
      <c r="N9079" t="s">
        <v>38</v>
      </c>
      <c r="O9079">
        <v>19614</v>
      </c>
      <c r="P9079">
        <v>75726</v>
      </c>
      <c r="Q9079">
        <v>205</v>
      </c>
      <c r="R9079" t="s">
        <v>16</v>
      </c>
    </row>
    <row r="9080" spans="1:18" x14ac:dyDescent="0.25">
      <c r="A9080">
        <v>9078</v>
      </c>
      <c r="B9080" s="1">
        <v>42421</v>
      </c>
      <c r="C9080">
        <v>53</v>
      </c>
      <c r="D9080" t="s">
        <v>18</v>
      </c>
      <c r="E9080" t="s">
        <v>74</v>
      </c>
      <c r="F9080" t="s">
        <v>86</v>
      </c>
      <c r="G9080" t="s">
        <v>24</v>
      </c>
      <c r="H9080" t="s">
        <v>62</v>
      </c>
      <c r="I9080">
        <v>1</v>
      </c>
      <c r="J9080">
        <v>250</v>
      </c>
      <c r="K9080">
        <v>383</v>
      </c>
      <c r="L9080">
        <v>250</v>
      </c>
      <c r="M9080">
        <v>383</v>
      </c>
      <c r="N9080" t="s">
        <v>40</v>
      </c>
      <c r="O9080">
        <v>26259</v>
      </c>
      <c r="P9080">
        <v>93825</v>
      </c>
      <c r="Q9080">
        <v>133</v>
      </c>
      <c r="R9080" t="s">
        <v>16</v>
      </c>
    </row>
    <row r="9081" spans="1:18" x14ac:dyDescent="0.25">
      <c r="A9081">
        <v>9079</v>
      </c>
      <c r="B9081" s="1">
        <v>42510</v>
      </c>
      <c r="C9081">
        <v>53</v>
      </c>
      <c r="D9081" t="s">
        <v>18</v>
      </c>
      <c r="E9081" t="s">
        <v>74</v>
      </c>
      <c r="F9081" t="s">
        <v>86</v>
      </c>
      <c r="G9081" t="s">
        <v>57</v>
      </c>
      <c r="H9081" t="s">
        <v>72</v>
      </c>
      <c r="I9081">
        <v>2</v>
      </c>
      <c r="J9081">
        <v>1221.5</v>
      </c>
      <c r="K9081">
        <v>1433</v>
      </c>
      <c r="L9081">
        <v>2443</v>
      </c>
      <c r="M9081">
        <v>2866</v>
      </c>
      <c r="N9081" t="s">
        <v>44</v>
      </c>
      <c r="O9081">
        <v>78450</v>
      </c>
      <c r="P9081">
        <v>84538</v>
      </c>
      <c r="Q9081">
        <v>423</v>
      </c>
      <c r="R9081" t="s">
        <v>16</v>
      </c>
    </row>
    <row r="9082" spans="1:18" x14ac:dyDescent="0.25">
      <c r="A9082">
        <v>9080</v>
      </c>
      <c r="B9082" s="1">
        <v>42510</v>
      </c>
      <c r="C9082">
        <v>53</v>
      </c>
      <c r="D9082" t="s">
        <v>18</v>
      </c>
      <c r="E9082" t="s">
        <v>74</v>
      </c>
      <c r="F9082" t="s">
        <v>86</v>
      </c>
      <c r="G9082" t="s">
        <v>21</v>
      </c>
      <c r="H9082" t="s">
        <v>73</v>
      </c>
      <c r="I9082">
        <v>1</v>
      </c>
      <c r="J9082">
        <v>120</v>
      </c>
      <c r="K9082">
        <v>134</v>
      </c>
      <c r="L9082">
        <v>120</v>
      </c>
      <c r="M9082">
        <v>134</v>
      </c>
      <c r="N9082" t="s">
        <v>66</v>
      </c>
      <c r="O9082">
        <v>97052</v>
      </c>
      <c r="P9082">
        <v>69279</v>
      </c>
      <c r="Q9082">
        <v>14</v>
      </c>
      <c r="R9082" t="s">
        <v>16</v>
      </c>
    </row>
    <row r="9083" spans="1:18" x14ac:dyDescent="0.25">
      <c r="A9083">
        <v>9081</v>
      </c>
      <c r="B9083" s="1">
        <v>42523</v>
      </c>
      <c r="C9083">
        <v>53</v>
      </c>
      <c r="D9083" t="s">
        <v>18</v>
      </c>
      <c r="E9083" t="s">
        <v>74</v>
      </c>
      <c r="F9083" t="s">
        <v>86</v>
      </c>
      <c r="G9083" t="s">
        <v>21</v>
      </c>
      <c r="H9083" t="s">
        <v>70</v>
      </c>
      <c r="I9083">
        <v>1</v>
      </c>
      <c r="J9083">
        <v>290</v>
      </c>
      <c r="K9083">
        <v>423</v>
      </c>
      <c r="L9083">
        <v>290</v>
      </c>
      <c r="M9083">
        <v>423</v>
      </c>
      <c r="N9083" t="s">
        <v>67</v>
      </c>
      <c r="O9083">
        <v>39547</v>
      </c>
      <c r="P9083">
        <v>84876</v>
      </c>
      <c r="Q9083">
        <v>133</v>
      </c>
      <c r="R9083" t="s">
        <v>16</v>
      </c>
    </row>
    <row r="9084" spans="1:18" x14ac:dyDescent="0.25">
      <c r="A9084">
        <v>9082</v>
      </c>
      <c r="B9084" s="1">
        <v>42005</v>
      </c>
      <c r="C9084">
        <v>53</v>
      </c>
      <c r="D9084" t="s">
        <v>18</v>
      </c>
      <c r="E9084" t="s">
        <v>74</v>
      </c>
      <c r="F9084" t="s">
        <v>86</v>
      </c>
      <c r="G9084" t="s">
        <v>57</v>
      </c>
      <c r="H9084" t="s">
        <v>72</v>
      </c>
      <c r="I9084">
        <v>1</v>
      </c>
      <c r="J9084">
        <v>2182</v>
      </c>
      <c r="K9084">
        <v>2352</v>
      </c>
      <c r="L9084">
        <v>2182</v>
      </c>
      <c r="M9084">
        <v>2352</v>
      </c>
      <c r="N9084" t="s">
        <v>41</v>
      </c>
      <c r="O9084">
        <v>17290</v>
      </c>
      <c r="P9084">
        <v>88898</v>
      </c>
      <c r="Q9084">
        <v>170</v>
      </c>
      <c r="R9084" t="s">
        <v>16</v>
      </c>
    </row>
    <row r="9085" spans="1:18" x14ac:dyDescent="0.25">
      <c r="A9085">
        <v>9083</v>
      </c>
      <c r="B9085" s="1">
        <v>42355</v>
      </c>
      <c r="C9085">
        <v>53</v>
      </c>
      <c r="D9085" t="s">
        <v>18</v>
      </c>
      <c r="E9085" t="s">
        <v>74</v>
      </c>
      <c r="F9085" t="s">
        <v>86</v>
      </c>
      <c r="G9085" t="s">
        <v>57</v>
      </c>
      <c r="H9085" t="s">
        <v>58</v>
      </c>
      <c r="I9085">
        <v>1</v>
      </c>
      <c r="J9085">
        <v>2295</v>
      </c>
      <c r="K9085">
        <v>1569</v>
      </c>
      <c r="L9085">
        <v>2295</v>
      </c>
      <c r="M9085">
        <v>1569</v>
      </c>
      <c r="N9085" t="s">
        <v>28</v>
      </c>
      <c r="O9085">
        <v>89036</v>
      </c>
      <c r="P9085">
        <v>30996</v>
      </c>
      <c r="Q9085">
        <v>-726</v>
      </c>
      <c r="R9085" t="s">
        <v>50</v>
      </c>
    </row>
    <row r="9086" spans="1:18" x14ac:dyDescent="0.25">
      <c r="A9086">
        <v>9084</v>
      </c>
      <c r="B9086" s="1">
        <v>42355</v>
      </c>
      <c r="C9086">
        <v>53</v>
      </c>
      <c r="D9086" t="s">
        <v>18</v>
      </c>
      <c r="E9086" t="s">
        <v>74</v>
      </c>
      <c r="F9086" t="s">
        <v>86</v>
      </c>
      <c r="G9086" t="s">
        <v>21</v>
      </c>
      <c r="H9086" t="s">
        <v>70</v>
      </c>
      <c r="I9086">
        <v>1</v>
      </c>
      <c r="J9086">
        <v>5</v>
      </c>
      <c r="K9086">
        <v>7</v>
      </c>
      <c r="L9086">
        <v>5</v>
      </c>
      <c r="M9086">
        <v>7</v>
      </c>
      <c r="N9086" t="s">
        <v>67</v>
      </c>
      <c r="O9086">
        <v>39547</v>
      </c>
      <c r="P9086">
        <v>16634</v>
      </c>
      <c r="Q9086">
        <v>2</v>
      </c>
      <c r="R9086" t="s">
        <v>16</v>
      </c>
    </row>
    <row r="9087" spans="1:18" x14ac:dyDescent="0.25">
      <c r="A9087">
        <v>9085</v>
      </c>
      <c r="B9087" s="1">
        <v>42355</v>
      </c>
      <c r="C9087">
        <v>53</v>
      </c>
      <c r="D9087" t="s">
        <v>18</v>
      </c>
      <c r="E9087" t="s">
        <v>74</v>
      </c>
      <c r="F9087" t="s">
        <v>86</v>
      </c>
      <c r="G9087" t="s">
        <v>21</v>
      </c>
      <c r="H9087" t="s">
        <v>70</v>
      </c>
      <c r="I9087">
        <v>3</v>
      </c>
      <c r="J9087">
        <v>6.67</v>
      </c>
      <c r="K9087">
        <v>7.6666670000000003</v>
      </c>
      <c r="L9087">
        <v>20</v>
      </c>
      <c r="M9087">
        <v>23</v>
      </c>
      <c r="N9087" t="s">
        <v>66</v>
      </c>
      <c r="O9087">
        <v>97052</v>
      </c>
      <c r="P9087">
        <v>76942</v>
      </c>
      <c r="Q9087">
        <v>3</v>
      </c>
      <c r="R9087" t="s">
        <v>16</v>
      </c>
    </row>
    <row r="9088" spans="1:18" x14ac:dyDescent="0.25">
      <c r="A9088">
        <v>9086</v>
      </c>
      <c r="B9088" s="1">
        <v>42355</v>
      </c>
      <c r="C9088">
        <v>53</v>
      </c>
      <c r="D9088" t="s">
        <v>18</v>
      </c>
      <c r="E9088" t="s">
        <v>74</v>
      </c>
      <c r="F9088" t="s">
        <v>86</v>
      </c>
      <c r="G9088" t="s">
        <v>24</v>
      </c>
      <c r="H9088" t="s">
        <v>62</v>
      </c>
      <c r="I9088">
        <v>1</v>
      </c>
      <c r="J9088">
        <v>756</v>
      </c>
      <c r="K9088">
        <v>589</v>
      </c>
      <c r="L9088">
        <v>756</v>
      </c>
      <c r="M9088">
        <v>589</v>
      </c>
      <c r="N9088" t="s">
        <v>45</v>
      </c>
      <c r="O9088">
        <v>24104</v>
      </c>
      <c r="P9088">
        <v>95661</v>
      </c>
      <c r="Q9088">
        <v>-167</v>
      </c>
      <c r="R9088" t="s">
        <v>50</v>
      </c>
    </row>
    <row r="9089" spans="1:18" x14ac:dyDescent="0.25">
      <c r="A9089">
        <v>9087</v>
      </c>
      <c r="B9089" s="1">
        <v>42532</v>
      </c>
      <c r="C9089">
        <v>52</v>
      </c>
      <c r="D9089" t="s">
        <v>18</v>
      </c>
      <c r="E9089" t="s">
        <v>74</v>
      </c>
      <c r="F9089" t="s">
        <v>75</v>
      </c>
      <c r="G9089" t="s">
        <v>57</v>
      </c>
      <c r="H9089" t="s">
        <v>72</v>
      </c>
      <c r="I9089">
        <v>2</v>
      </c>
      <c r="J9089">
        <v>1221.5</v>
      </c>
      <c r="K9089">
        <v>1344</v>
      </c>
      <c r="L9089">
        <v>2443</v>
      </c>
      <c r="M9089">
        <v>2688</v>
      </c>
      <c r="N9089" t="s">
        <v>53</v>
      </c>
      <c r="O9089">
        <v>37671</v>
      </c>
      <c r="P9089">
        <v>64880</v>
      </c>
      <c r="Q9089">
        <v>245</v>
      </c>
      <c r="R9089" t="s">
        <v>16</v>
      </c>
    </row>
    <row r="9090" spans="1:18" x14ac:dyDescent="0.25">
      <c r="A9090">
        <v>9088</v>
      </c>
      <c r="B9090" s="1">
        <v>42532</v>
      </c>
      <c r="C9090">
        <v>52</v>
      </c>
      <c r="D9090" t="s">
        <v>18</v>
      </c>
      <c r="E9090" t="s">
        <v>74</v>
      </c>
      <c r="F9090" t="s">
        <v>75</v>
      </c>
      <c r="G9090" t="s">
        <v>21</v>
      </c>
      <c r="H9090" t="s">
        <v>70</v>
      </c>
      <c r="I9090">
        <v>1</v>
      </c>
      <c r="J9090">
        <v>18</v>
      </c>
      <c r="K9090">
        <v>17</v>
      </c>
      <c r="L9090">
        <v>18</v>
      </c>
      <c r="M9090">
        <v>17</v>
      </c>
      <c r="N9090" t="s">
        <v>26</v>
      </c>
      <c r="O9090">
        <v>34396</v>
      </c>
      <c r="P9090">
        <v>67978</v>
      </c>
      <c r="Q9090">
        <v>-1</v>
      </c>
      <c r="R9090" t="s">
        <v>50</v>
      </c>
    </row>
    <row r="9091" spans="1:18" x14ac:dyDescent="0.25">
      <c r="A9091">
        <v>9089</v>
      </c>
      <c r="B9091" s="1">
        <v>42532</v>
      </c>
      <c r="C9091">
        <v>52</v>
      </c>
      <c r="D9091" t="s">
        <v>18</v>
      </c>
      <c r="E9091" t="s">
        <v>74</v>
      </c>
      <c r="F9091" t="s">
        <v>75</v>
      </c>
      <c r="G9091" t="s">
        <v>21</v>
      </c>
      <c r="H9091" t="s">
        <v>70</v>
      </c>
      <c r="I9091">
        <v>1</v>
      </c>
      <c r="J9091">
        <v>35</v>
      </c>
      <c r="K9091">
        <v>56</v>
      </c>
      <c r="L9091">
        <v>35</v>
      </c>
      <c r="M9091">
        <v>56</v>
      </c>
      <c r="N9091" t="s">
        <v>28</v>
      </c>
      <c r="O9091">
        <v>89036</v>
      </c>
      <c r="P9091">
        <v>73094</v>
      </c>
      <c r="Q9091">
        <v>21</v>
      </c>
      <c r="R9091" t="s">
        <v>16</v>
      </c>
    </row>
    <row r="9092" spans="1:18" x14ac:dyDescent="0.25">
      <c r="A9092">
        <v>9090</v>
      </c>
      <c r="B9092" s="1">
        <v>42532</v>
      </c>
      <c r="C9092">
        <v>52</v>
      </c>
      <c r="D9092" t="s">
        <v>18</v>
      </c>
      <c r="E9092" t="s">
        <v>74</v>
      </c>
      <c r="F9092" t="s">
        <v>75</v>
      </c>
      <c r="G9092" t="s">
        <v>21</v>
      </c>
      <c r="H9092" t="s">
        <v>35</v>
      </c>
      <c r="I9092">
        <v>2</v>
      </c>
      <c r="J9092">
        <v>525</v>
      </c>
      <c r="K9092">
        <v>811.5</v>
      </c>
      <c r="L9092">
        <v>1050</v>
      </c>
      <c r="M9092">
        <v>1623</v>
      </c>
      <c r="N9092" t="s">
        <v>23</v>
      </c>
      <c r="O9092">
        <v>14558</v>
      </c>
      <c r="P9092">
        <v>93139</v>
      </c>
      <c r="Q9092">
        <v>573</v>
      </c>
      <c r="R9092" t="s">
        <v>16</v>
      </c>
    </row>
    <row r="9093" spans="1:18" x14ac:dyDescent="0.25">
      <c r="A9093">
        <v>9091</v>
      </c>
      <c r="B9093" s="1">
        <v>42020</v>
      </c>
      <c r="C9093">
        <v>52</v>
      </c>
      <c r="D9093" t="s">
        <v>18</v>
      </c>
      <c r="E9093" t="s">
        <v>74</v>
      </c>
      <c r="F9093" t="s">
        <v>75</v>
      </c>
      <c r="G9093" t="s">
        <v>57</v>
      </c>
      <c r="H9093" t="s">
        <v>72</v>
      </c>
      <c r="I9093">
        <v>2</v>
      </c>
      <c r="J9093">
        <v>1221.5</v>
      </c>
      <c r="K9093">
        <v>1161</v>
      </c>
      <c r="L9093">
        <v>2443</v>
      </c>
      <c r="M9093">
        <v>2322</v>
      </c>
      <c r="N9093" t="s">
        <v>26</v>
      </c>
      <c r="O9093">
        <v>34396</v>
      </c>
      <c r="P9093">
        <v>41601</v>
      </c>
      <c r="Q9093">
        <v>-121</v>
      </c>
      <c r="R9093" t="s">
        <v>50</v>
      </c>
    </row>
    <row r="9094" spans="1:18" x14ac:dyDescent="0.25">
      <c r="A9094">
        <v>9092</v>
      </c>
      <c r="B9094" s="1">
        <v>42340</v>
      </c>
      <c r="C9094">
        <v>52</v>
      </c>
      <c r="D9094" t="s">
        <v>18</v>
      </c>
      <c r="E9094" t="s">
        <v>74</v>
      </c>
      <c r="F9094" t="s">
        <v>75</v>
      </c>
      <c r="G9094" t="s">
        <v>57</v>
      </c>
      <c r="H9094" t="s">
        <v>58</v>
      </c>
      <c r="I9094">
        <v>1</v>
      </c>
      <c r="J9094">
        <v>2320</v>
      </c>
      <c r="K9094">
        <v>2696</v>
      </c>
      <c r="L9094">
        <v>2320</v>
      </c>
      <c r="M9094">
        <v>2696</v>
      </c>
      <c r="N9094" t="s">
        <v>27</v>
      </c>
      <c r="O9094">
        <v>67028</v>
      </c>
      <c r="P9094">
        <v>47931</v>
      </c>
      <c r="Q9094">
        <v>376</v>
      </c>
      <c r="R9094" t="s">
        <v>16</v>
      </c>
    </row>
    <row r="9095" spans="1:18" x14ac:dyDescent="0.25">
      <c r="A9095">
        <v>9093</v>
      </c>
      <c r="B9095" s="1">
        <v>42450</v>
      </c>
      <c r="C9095">
        <v>52</v>
      </c>
      <c r="D9095" t="s">
        <v>56</v>
      </c>
      <c r="E9095" t="s">
        <v>79</v>
      </c>
      <c r="F9095" t="s">
        <v>84</v>
      </c>
      <c r="G9095" t="s">
        <v>24</v>
      </c>
      <c r="H9095" t="s">
        <v>103</v>
      </c>
      <c r="I9095">
        <v>1</v>
      </c>
      <c r="J9095">
        <v>1960</v>
      </c>
      <c r="K9095">
        <v>2878</v>
      </c>
      <c r="L9095">
        <v>1960</v>
      </c>
      <c r="M9095">
        <v>2878</v>
      </c>
      <c r="N9095" t="s">
        <v>28</v>
      </c>
      <c r="O9095">
        <v>89036</v>
      </c>
      <c r="P9095">
        <v>26866</v>
      </c>
      <c r="Q9095">
        <v>918</v>
      </c>
      <c r="R9095" t="s">
        <v>16</v>
      </c>
    </row>
    <row r="9096" spans="1:18" x14ac:dyDescent="0.25">
      <c r="A9096">
        <v>9094</v>
      </c>
      <c r="B9096" s="1">
        <v>42375</v>
      </c>
      <c r="C9096">
        <v>52</v>
      </c>
      <c r="D9096" t="s">
        <v>18</v>
      </c>
      <c r="E9096" t="s">
        <v>77</v>
      </c>
      <c r="F9096" t="s">
        <v>78</v>
      </c>
      <c r="G9096" t="s">
        <v>57</v>
      </c>
      <c r="H9096" t="s">
        <v>58</v>
      </c>
      <c r="I9096">
        <v>1</v>
      </c>
      <c r="J9096">
        <v>2295</v>
      </c>
      <c r="K9096">
        <v>2548</v>
      </c>
      <c r="L9096">
        <v>2295</v>
      </c>
      <c r="M9096">
        <v>2548</v>
      </c>
      <c r="N9096" t="s">
        <v>29</v>
      </c>
      <c r="O9096">
        <v>85594</v>
      </c>
      <c r="P9096">
        <v>39917</v>
      </c>
      <c r="Q9096">
        <v>253</v>
      </c>
      <c r="R9096" t="s">
        <v>16</v>
      </c>
    </row>
    <row r="9097" spans="1:18" x14ac:dyDescent="0.25">
      <c r="A9097">
        <v>9095</v>
      </c>
      <c r="B9097" s="1">
        <v>42404</v>
      </c>
      <c r="C9097">
        <v>52</v>
      </c>
      <c r="D9097" t="s">
        <v>18</v>
      </c>
      <c r="E9097" t="s">
        <v>77</v>
      </c>
      <c r="F9097" t="s">
        <v>78</v>
      </c>
      <c r="G9097" t="s">
        <v>57</v>
      </c>
      <c r="H9097" t="s">
        <v>69</v>
      </c>
      <c r="I9097">
        <v>3</v>
      </c>
      <c r="J9097">
        <v>794.67</v>
      </c>
      <c r="K9097">
        <v>858.33333300000004</v>
      </c>
      <c r="L9097">
        <v>2384</v>
      </c>
      <c r="M9097">
        <v>2575</v>
      </c>
      <c r="N9097" t="s">
        <v>30</v>
      </c>
      <c r="O9097">
        <v>63885</v>
      </c>
      <c r="P9097">
        <v>45499</v>
      </c>
      <c r="Q9097">
        <v>191</v>
      </c>
      <c r="R9097" t="s">
        <v>16</v>
      </c>
    </row>
    <row r="9098" spans="1:18" x14ac:dyDescent="0.25">
      <c r="A9098">
        <v>9096</v>
      </c>
      <c r="B9098" s="1">
        <v>42404</v>
      </c>
      <c r="C9098">
        <v>52</v>
      </c>
      <c r="D9098" t="s">
        <v>18</v>
      </c>
      <c r="E9098" t="s">
        <v>77</v>
      </c>
      <c r="F9098" t="s">
        <v>78</v>
      </c>
      <c r="G9098" t="s">
        <v>21</v>
      </c>
      <c r="H9098" t="s">
        <v>70</v>
      </c>
      <c r="I9098">
        <v>3</v>
      </c>
      <c r="J9098">
        <v>60</v>
      </c>
      <c r="K9098">
        <v>82</v>
      </c>
      <c r="L9098">
        <v>180</v>
      </c>
      <c r="M9098">
        <v>246</v>
      </c>
      <c r="N9098" t="s">
        <v>31</v>
      </c>
      <c r="O9098">
        <v>24576</v>
      </c>
      <c r="P9098">
        <v>48563</v>
      </c>
      <c r="Q9098">
        <v>66</v>
      </c>
      <c r="R9098" t="s">
        <v>16</v>
      </c>
    </row>
    <row r="9099" spans="1:18" x14ac:dyDescent="0.25">
      <c r="A9099">
        <v>9097</v>
      </c>
      <c r="B9099" s="1">
        <v>42404</v>
      </c>
      <c r="C9099">
        <v>52</v>
      </c>
      <c r="D9099" t="s">
        <v>18</v>
      </c>
      <c r="E9099" t="s">
        <v>77</v>
      </c>
      <c r="F9099" t="s">
        <v>78</v>
      </c>
      <c r="G9099" t="s">
        <v>24</v>
      </c>
      <c r="H9099" t="s">
        <v>71</v>
      </c>
      <c r="I9099">
        <v>3</v>
      </c>
      <c r="J9099">
        <v>402.33</v>
      </c>
      <c r="K9099">
        <v>456.33333299999998</v>
      </c>
      <c r="L9099">
        <v>1207</v>
      </c>
      <c r="M9099">
        <v>1369</v>
      </c>
      <c r="N9099" t="s">
        <v>32</v>
      </c>
      <c r="O9099">
        <v>34732</v>
      </c>
      <c r="P9099">
        <v>38754</v>
      </c>
      <c r="Q9099">
        <v>162</v>
      </c>
      <c r="R9099" t="s">
        <v>16</v>
      </c>
    </row>
    <row r="9100" spans="1:18" x14ac:dyDescent="0.25">
      <c r="A9100">
        <v>9098</v>
      </c>
      <c r="B9100" s="1">
        <v>42404</v>
      </c>
      <c r="C9100">
        <v>52</v>
      </c>
      <c r="D9100" t="s">
        <v>18</v>
      </c>
      <c r="E9100" t="s">
        <v>77</v>
      </c>
      <c r="F9100" t="s">
        <v>78</v>
      </c>
      <c r="G9100" t="s">
        <v>21</v>
      </c>
      <c r="H9100" t="s">
        <v>70</v>
      </c>
      <c r="I9100">
        <v>1</v>
      </c>
      <c r="J9100">
        <v>20</v>
      </c>
      <c r="K9100">
        <v>25</v>
      </c>
      <c r="L9100">
        <v>20</v>
      </c>
      <c r="M9100">
        <v>25</v>
      </c>
      <c r="N9100" t="s">
        <v>33</v>
      </c>
      <c r="O9100">
        <v>20401</v>
      </c>
      <c r="P9100">
        <v>94134</v>
      </c>
      <c r="Q9100">
        <v>5</v>
      </c>
      <c r="R9100" t="s">
        <v>16</v>
      </c>
    </row>
    <row r="9101" spans="1:18" x14ac:dyDescent="0.25">
      <c r="A9101">
        <v>9099</v>
      </c>
      <c r="B9101" s="1">
        <v>42412</v>
      </c>
      <c r="C9101">
        <v>52</v>
      </c>
      <c r="D9101" t="s">
        <v>18</v>
      </c>
      <c r="E9101" t="s">
        <v>77</v>
      </c>
      <c r="F9101" t="s">
        <v>78</v>
      </c>
      <c r="G9101" t="s">
        <v>21</v>
      </c>
      <c r="H9101" t="s">
        <v>70</v>
      </c>
      <c r="I9101">
        <v>3</v>
      </c>
      <c r="J9101">
        <v>66.67</v>
      </c>
      <c r="K9101">
        <v>87</v>
      </c>
      <c r="L9101">
        <v>200</v>
      </c>
      <c r="M9101">
        <v>261</v>
      </c>
      <c r="N9101" t="s">
        <v>34</v>
      </c>
      <c r="O9101">
        <v>73835</v>
      </c>
      <c r="P9101">
        <v>64795</v>
      </c>
      <c r="Q9101">
        <v>61</v>
      </c>
      <c r="R9101" t="s">
        <v>16</v>
      </c>
    </row>
    <row r="9102" spans="1:18" x14ac:dyDescent="0.25">
      <c r="A9102">
        <v>9100</v>
      </c>
      <c r="B9102" s="1">
        <v>42412</v>
      </c>
      <c r="C9102">
        <v>52</v>
      </c>
      <c r="D9102" t="s">
        <v>18</v>
      </c>
      <c r="E9102" t="s">
        <v>77</v>
      </c>
      <c r="F9102" t="s">
        <v>78</v>
      </c>
      <c r="G9102" t="s">
        <v>21</v>
      </c>
      <c r="H9102" t="s">
        <v>70</v>
      </c>
      <c r="I9102">
        <v>2</v>
      </c>
      <c r="J9102">
        <v>70</v>
      </c>
      <c r="K9102">
        <v>96.5</v>
      </c>
      <c r="L9102">
        <v>140</v>
      </c>
      <c r="M9102">
        <v>193</v>
      </c>
      <c r="N9102" t="s">
        <v>36</v>
      </c>
      <c r="O9102">
        <v>53800</v>
      </c>
      <c r="P9102">
        <v>31153</v>
      </c>
      <c r="Q9102">
        <v>53</v>
      </c>
      <c r="R9102" t="s">
        <v>16</v>
      </c>
    </row>
    <row r="9103" spans="1:18" x14ac:dyDescent="0.25">
      <c r="A9103">
        <v>9101</v>
      </c>
      <c r="B9103" s="1">
        <v>42418</v>
      </c>
      <c r="C9103">
        <v>52</v>
      </c>
      <c r="D9103" t="s">
        <v>18</v>
      </c>
      <c r="E9103" t="s">
        <v>77</v>
      </c>
      <c r="F9103" t="s">
        <v>78</v>
      </c>
      <c r="G9103" t="s">
        <v>21</v>
      </c>
      <c r="H9103" t="s">
        <v>70</v>
      </c>
      <c r="I9103">
        <v>2</v>
      </c>
      <c r="J9103">
        <v>5</v>
      </c>
      <c r="K9103">
        <v>7</v>
      </c>
      <c r="L9103">
        <v>10</v>
      </c>
      <c r="M9103">
        <v>14</v>
      </c>
      <c r="N9103" t="s">
        <v>37</v>
      </c>
      <c r="O9103">
        <v>85549</v>
      </c>
      <c r="P9103">
        <v>94472</v>
      </c>
      <c r="Q9103">
        <v>4</v>
      </c>
      <c r="R9103" t="s">
        <v>16</v>
      </c>
    </row>
    <row r="9104" spans="1:18" x14ac:dyDescent="0.25">
      <c r="A9104">
        <v>9102</v>
      </c>
      <c r="B9104" s="1">
        <v>42453</v>
      </c>
      <c r="C9104">
        <v>52</v>
      </c>
      <c r="D9104" t="s">
        <v>18</v>
      </c>
      <c r="E9104" t="s">
        <v>77</v>
      </c>
      <c r="F9104" t="s">
        <v>78</v>
      </c>
      <c r="G9104" t="s">
        <v>57</v>
      </c>
      <c r="H9104" t="s">
        <v>58</v>
      </c>
      <c r="I9104">
        <v>2</v>
      </c>
      <c r="J9104">
        <v>1160</v>
      </c>
      <c r="K9104">
        <v>1427.5</v>
      </c>
      <c r="L9104">
        <v>2320</v>
      </c>
      <c r="M9104">
        <v>2855</v>
      </c>
      <c r="N9104" t="s">
        <v>31</v>
      </c>
      <c r="O9104">
        <v>24576</v>
      </c>
      <c r="P9104">
        <v>24876</v>
      </c>
      <c r="Q9104">
        <v>535</v>
      </c>
      <c r="R9104" t="s">
        <v>16</v>
      </c>
    </row>
    <row r="9105" spans="1:18" x14ac:dyDescent="0.25">
      <c r="A9105">
        <v>9103</v>
      </c>
      <c r="B9105" s="1">
        <v>42453</v>
      </c>
      <c r="C9105">
        <v>52</v>
      </c>
      <c r="D9105" t="s">
        <v>18</v>
      </c>
      <c r="E9105" t="s">
        <v>77</v>
      </c>
      <c r="F9105" t="s">
        <v>78</v>
      </c>
      <c r="G9105" t="s">
        <v>21</v>
      </c>
      <c r="H9105" t="s">
        <v>70</v>
      </c>
      <c r="I9105">
        <v>3</v>
      </c>
      <c r="J9105">
        <v>50</v>
      </c>
      <c r="K9105">
        <v>61</v>
      </c>
      <c r="L9105">
        <v>150</v>
      </c>
      <c r="M9105">
        <v>183</v>
      </c>
      <c r="N9105" t="s">
        <v>38</v>
      </c>
      <c r="O9105">
        <v>19614</v>
      </c>
      <c r="P9105">
        <v>95435</v>
      </c>
      <c r="Q9105">
        <v>33</v>
      </c>
      <c r="R9105" t="s">
        <v>16</v>
      </c>
    </row>
    <row r="9106" spans="1:18" x14ac:dyDescent="0.25">
      <c r="A9106">
        <v>9104</v>
      </c>
      <c r="B9106" s="1">
        <v>42459</v>
      </c>
      <c r="C9106">
        <v>52</v>
      </c>
      <c r="D9106" t="s">
        <v>18</v>
      </c>
      <c r="E9106" t="s">
        <v>77</v>
      </c>
      <c r="F9106" t="s">
        <v>78</v>
      </c>
      <c r="G9106" t="s">
        <v>57</v>
      </c>
      <c r="H9106" t="s">
        <v>58</v>
      </c>
      <c r="I9106">
        <v>1</v>
      </c>
      <c r="J9106">
        <v>2320</v>
      </c>
      <c r="K9106">
        <v>2412</v>
      </c>
      <c r="L9106">
        <v>2320</v>
      </c>
      <c r="M9106">
        <v>2412</v>
      </c>
      <c r="N9106" t="s">
        <v>39</v>
      </c>
      <c r="O9106">
        <v>31454</v>
      </c>
      <c r="P9106">
        <v>99869</v>
      </c>
      <c r="Q9106">
        <v>92</v>
      </c>
      <c r="R9106" t="s">
        <v>16</v>
      </c>
    </row>
    <row r="9107" spans="1:18" x14ac:dyDescent="0.25">
      <c r="A9107">
        <v>9105</v>
      </c>
      <c r="B9107" s="1">
        <v>42459</v>
      </c>
      <c r="C9107">
        <v>52</v>
      </c>
      <c r="D9107" t="s">
        <v>18</v>
      </c>
      <c r="E9107" t="s">
        <v>77</v>
      </c>
      <c r="F9107" t="s">
        <v>78</v>
      </c>
      <c r="G9107" t="s">
        <v>21</v>
      </c>
      <c r="H9107" t="s">
        <v>70</v>
      </c>
      <c r="I9107">
        <v>1</v>
      </c>
      <c r="J9107">
        <v>10</v>
      </c>
      <c r="K9107">
        <v>12</v>
      </c>
      <c r="L9107">
        <v>10</v>
      </c>
      <c r="M9107">
        <v>12</v>
      </c>
      <c r="N9107" t="s">
        <v>40</v>
      </c>
      <c r="O9107">
        <v>26259</v>
      </c>
      <c r="P9107">
        <v>80256</v>
      </c>
      <c r="Q9107">
        <v>2</v>
      </c>
      <c r="R9107" t="s">
        <v>16</v>
      </c>
    </row>
    <row r="9108" spans="1:18" x14ac:dyDescent="0.25">
      <c r="A9108">
        <v>9106</v>
      </c>
      <c r="B9108" s="1">
        <v>42459</v>
      </c>
      <c r="C9108">
        <v>52</v>
      </c>
      <c r="D9108" t="s">
        <v>18</v>
      </c>
      <c r="E9108" t="s">
        <v>77</v>
      </c>
      <c r="F9108" t="s">
        <v>78</v>
      </c>
      <c r="G9108" t="s">
        <v>21</v>
      </c>
      <c r="H9108" t="s">
        <v>70</v>
      </c>
      <c r="I9108">
        <v>2</v>
      </c>
      <c r="J9108">
        <v>10</v>
      </c>
      <c r="K9108">
        <v>12</v>
      </c>
      <c r="L9108">
        <v>20</v>
      </c>
      <c r="M9108">
        <v>24</v>
      </c>
      <c r="N9108" t="s">
        <v>34</v>
      </c>
      <c r="O9108">
        <v>73835</v>
      </c>
      <c r="P9108">
        <v>30040</v>
      </c>
      <c r="Q9108">
        <v>4</v>
      </c>
      <c r="R9108" t="s">
        <v>16</v>
      </c>
    </row>
    <row r="9109" spans="1:18" x14ac:dyDescent="0.25">
      <c r="A9109">
        <v>9107</v>
      </c>
      <c r="B9109" s="1">
        <v>42507</v>
      </c>
      <c r="C9109">
        <v>52</v>
      </c>
      <c r="D9109" t="s">
        <v>18</v>
      </c>
      <c r="E9109" t="s">
        <v>77</v>
      </c>
      <c r="F9109" t="s">
        <v>78</v>
      </c>
      <c r="G9109" t="s">
        <v>57</v>
      </c>
      <c r="H9109" t="s">
        <v>69</v>
      </c>
      <c r="I9109">
        <v>3</v>
      </c>
      <c r="J9109">
        <v>794.67</v>
      </c>
      <c r="K9109">
        <v>889.66666699999996</v>
      </c>
      <c r="L9109">
        <v>2384</v>
      </c>
      <c r="M9109">
        <v>2669</v>
      </c>
      <c r="N9109" t="s">
        <v>33</v>
      </c>
      <c r="O9109">
        <v>20401</v>
      </c>
      <c r="P9109">
        <v>55737</v>
      </c>
      <c r="Q9109">
        <v>285</v>
      </c>
      <c r="R9109" t="s">
        <v>16</v>
      </c>
    </row>
    <row r="9110" spans="1:18" x14ac:dyDescent="0.25">
      <c r="A9110">
        <v>9108</v>
      </c>
      <c r="B9110" s="1">
        <v>42507</v>
      </c>
      <c r="C9110">
        <v>52</v>
      </c>
      <c r="D9110" t="s">
        <v>18</v>
      </c>
      <c r="E9110" t="s">
        <v>77</v>
      </c>
      <c r="F9110" t="s">
        <v>78</v>
      </c>
      <c r="G9110" t="s">
        <v>21</v>
      </c>
      <c r="H9110" t="s">
        <v>70</v>
      </c>
      <c r="I9110">
        <v>3</v>
      </c>
      <c r="J9110">
        <v>12</v>
      </c>
      <c r="K9110">
        <v>13.666667</v>
      </c>
      <c r="L9110">
        <v>36</v>
      </c>
      <c r="M9110">
        <v>41</v>
      </c>
      <c r="N9110" t="s">
        <v>41</v>
      </c>
      <c r="O9110">
        <v>17290</v>
      </c>
      <c r="P9110">
        <v>38745</v>
      </c>
      <c r="Q9110">
        <v>5</v>
      </c>
      <c r="R9110" t="s">
        <v>16</v>
      </c>
    </row>
    <row r="9111" spans="1:18" x14ac:dyDescent="0.25">
      <c r="A9111">
        <v>9109</v>
      </c>
      <c r="B9111" s="1">
        <v>42507</v>
      </c>
      <c r="C9111">
        <v>52</v>
      </c>
      <c r="D9111" t="s">
        <v>18</v>
      </c>
      <c r="E9111" t="s">
        <v>77</v>
      </c>
      <c r="F9111" t="s">
        <v>78</v>
      </c>
      <c r="G9111" t="s">
        <v>21</v>
      </c>
      <c r="H9111" t="s">
        <v>70</v>
      </c>
      <c r="I9111">
        <v>2</v>
      </c>
      <c r="J9111">
        <v>35</v>
      </c>
      <c r="K9111">
        <v>43.5</v>
      </c>
      <c r="L9111">
        <v>70</v>
      </c>
      <c r="M9111">
        <v>87</v>
      </c>
      <c r="N9111" t="s">
        <v>42</v>
      </c>
      <c r="O9111">
        <v>75865</v>
      </c>
      <c r="P9111">
        <v>88468</v>
      </c>
      <c r="Q9111">
        <v>17</v>
      </c>
      <c r="R9111" t="s">
        <v>16</v>
      </c>
    </row>
    <row r="9112" spans="1:18" x14ac:dyDescent="0.25">
      <c r="A9112">
        <v>9110</v>
      </c>
      <c r="B9112" s="1">
        <v>42509</v>
      </c>
      <c r="C9112">
        <v>52</v>
      </c>
      <c r="D9112" t="s">
        <v>18</v>
      </c>
      <c r="E9112" t="s">
        <v>77</v>
      </c>
      <c r="F9112" t="s">
        <v>78</v>
      </c>
      <c r="G9112" t="s">
        <v>57</v>
      </c>
      <c r="H9112" t="s">
        <v>69</v>
      </c>
      <c r="I9112">
        <v>3</v>
      </c>
      <c r="J9112">
        <v>794.67</v>
      </c>
      <c r="K9112">
        <v>857.33333300000004</v>
      </c>
      <c r="L9112">
        <v>2384</v>
      </c>
      <c r="M9112">
        <v>2572</v>
      </c>
      <c r="N9112" t="s">
        <v>43</v>
      </c>
      <c r="O9112">
        <v>92379</v>
      </c>
      <c r="P9112">
        <v>46726</v>
      </c>
      <c r="Q9112">
        <v>188</v>
      </c>
      <c r="R9112" t="s">
        <v>16</v>
      </c>
    </row>
    <row r="9113" spans="1:18" x14ac:dyDescent="0.25">
      <c r="A9113">
        <v>9111</v>
      </c>
      <c r="B9113" s="1">
        <v>42509</v>
      </c>
      <c r="C9113">
        <v>52</v>
      </c>
      <c r="D9113" t="s">
        <v>18</v>
      </c>
      <c r="E9113" t="s">
        <v>77</v>
      </c>
      <c r="F9113" t="s">
        <v>78</v>
      </c>
      <c r="G9113" t="s">
        <v>21</v>
      </c>
      <c r="H9113" t="s">
        <v>70</v>
      </c>
      <c r="I9113">
        <v>3</v>
      </c>
      <c r="J9113">
        <v>38.33</v>
      </c>
      <c r="K9113">
        <v>46.666666999999997</v>
      </c>
      <c r="L9113">
        <v>115</v>
      </c>
      <c r="M9113">
        <v>140</v>
      </c>
      <c r="N9113" t="s">
        <v>44</v>
      </c>
      <c r="O9113">
        <v>78450</v>
      </c>
      <c r="P9113">
        <v>96590</v>
      </c>
      <c r="Q9113">
        <v>25</v>
      </c>
      <c r="R9113" t="s">
        <v>16</v>
      </c>
    </row>
    <row r="9114" spans="1:18" x14ac:dyDescent="0.25">
      <c r="A9114">
        <v>9112</v>
      </c>
      <c r="B9114" s="1">
        <v>42509</v>
      </c>
      <c r="C9114">
        <v>52</v>
      </c>
      <c r="D9114" t="s">
        <v>18</v>
      </c>
      <c r="E9114" t="s">
        <v>77</v>
      </c>
      <c r="F9114" t="s">
        <v>78</v>
      </c>
      <c r="G9114" t="s">
        <v>21</v>
      </c>
      <c r="H9114" t="s">
        <v>70</v>
      </c>
      <c r="I9114">
        <v>2</v>
      </c>
      <c r="J9114">
        <v>58.5</v>
      </c>
      <c r="K9114">
        <v>69.5</v>
      </c>
      <c r="L9114">
        <v>117</v>
      </c>
      <c r="M9114">
        <v>139</v>
      </c>
      <c r="N9114" t="s">
        <v>44</v>
      </c>
      <c r="O9114">
        <v>78450</v>
      </c>
      <c r="P9114">
        <v>99303</v>
      </c>
      <c r="Q9114">
        <v>22</v>
      </c>
      <c r="R9114" t="s">
        <v>16</v>
      </c>
    </row>
    <row r="9115" spans="1:18" x14ac:dyDescent="0.25">
      <c r="A9115">
        <v>9113</v>
      </c>
      <c r="B9115" s="1">
        <v>42364</v>
      </c>
      <c r="C9115">
        <v>52</v>
      </c>
      <c r="D9115" t="s">
        <v>18</v>
      </c>
      <c r="E9115" t="s">
        <v>77</v>
      </c>
      <c r="F9115" t="s">
        <v>78</v>
      </c>
      <c r="G9115" t="s">
        <v>57</v>
      </c>
      <c r="H9115" t="s">
        <v>72</v>
      </c>
      <c r="I9115">
        <v>1</v>
      </c>
      <c r="J9115">
        <v>2443</v>
      </c>
      <c r="K9115">
        <v>2366</v>
      </c>
      <c r="L9115">
        <v>2443</v>
      </c>
      <c r="M9115">
        <v>2366</v>
      </c>
      <c r="N9115" t="s">
        <v>29</v>
      </c>
      <c r="O9115">
        <v>85594</v>
      </c>
      <c r="P9115">
        <v>19932</v>
      </c>
      <c r="Q9115">
        <v>-77</v>
      </c>
      <c r="R9115" t="s">
        <v>50</v>
      </c>
    </row>
    <row r="9116" spans="1:18" x14ac:dyDescent="0.25">
      <c r="A9116">
        <v>9114</v>
      </c>
      <c r="B9116" s="1">
        <v>42364</v>
      </c>
      <c r="C9116">
        <v>52</v>
      </c>
      <c r="D9116" t="s">
        <v>18</v>
      </c>
      <c r="E9116" t="s">
        <v>77</v>
      </c>
      <c r="F9116" t="s">
        <v>78</v>
      </c>
      <c r="G9116" t="s">
        <v>21</v>
      </c>
      <c r="H9116" t="s">
        <v>70</v>
      </c>
      <c r="I9116">
        <v>1</v>
      </c>
      <c r="J9116">
        <v>99</v>
      </c>
      <c r="K9116">
        <v>122</v>
      </c>
      <c r="L9116">
        <v>99</v>
      </c>
      <c r="M9116">
        <v>122</v>
      </c>
      <c r="N9116" t="s">
        <v>43</v>
      </c>
      <c r="O9116">
        <v>92379</v>
      </c>
      <c r="P9116">
        <v>49389</v>
      </c>
      <c r="Q9116">
        <v>23</v>
      </c>
      <c r="R9116" t="s">
        <v>16</v>
      </c>
    </row>
    <row r="9117" spans="1:18" x14ac:dyDescent="0.25">
      <c r="A9117">
        <v>9115</v>
      </c>
      <c r="B9117" s="1">
        <v>42364</v>
      </c>
      <c r="C9117">
        <v>52</v>
      </c>
      <c r="D9117" t="s">
        <v>18</v>
      </c>
      <c r="E9117" t="s">
        <v>77</v>
      </c>
      <c r="F9117" t="s">
        <v>78</v>
      </c>
      <c r="G9117" t="s">
        <v>21</v>
      </c>
      <c r="H9117" t="s">
        <v>70</v>
      </c>
      <c r="I9117">
        <v>3</v>
      </c>
      <c r="J9117">
        <v>30</v>
      </c>
      <c r="K9117">
        <v>34</v>
      </c>
      <c r="L9117">
        <v>90</v>
      </c>
      <c r="M9117">
        <v>102</v>
      </c>
      <c r="N9117" t="s">
        <v>23</v>
      </c>
      <c r="O9117">
        <v>14558</v>
      </c>
      <c r="P9117">
        <v>11378</v>
      </c>
      <c r="Q9117">
        <v>12</v>
      </c>
      <c r="R9117" t="s">
        <v>16</v>
      </c>
    </row>
    <row r="9118" spans="1:18" x14ac:dyDescent="0.25">
      <c r="A9118">
        <v>9116</v>
      </c>
      <c r="B9118" s="1">
        <v>42353</v>
      </c>
      <c r="C9118">
        <v>51</v>
      </c>
      <c r="D9118" t="s">
        <v>56</v>
      </c>
      <c r="E9118" t="s">
        <v>74</v>
      </c>
      <c r="F9118" t="s">
        <v>90</v>
      </c>
      <c r="G9118" t="s">
        <v>24</v>
      </c>
      <c r="H9118" t="s">
        <v>62</v>
      </c>
      <c r="I9118">
        <v>1</v>
      </c>
      <c r="J9118">
        <v>108</v>
      </c>
      <c r="K9118">
        <v>120</v>
      </c>
      <c r="L9118">
        <v>108</v>
      </c>
      <c r="M9118">
        <v>120</v>
      </c>
      <c r="N9118" t="s">
        <v>32</v>
      </c>
      <c r="O9118">
        <v>34732</v>
      </c>
      <c r="P9118">
        <v>85382</v>
      </c>
      <c r="Q9118">
        <v>12</v>
      </c>
      <c r="R9118" t="s">
        <v>16</v>
      </c>
    </row>
    <row r="9119" spans="1:18" x14ac:dyDescent="0.25">
      <c r="A9119">
        <v>9117</v>
      </c>
      <c r="B9119" s="1">
        <v>42389</v>
      </c>
      <c r="C9119">
        <v>51</v>
      </c>
      <c r="D9119" t="s">
        <v>56</v>
      </c>
      <c r="E9119" t="s">
        <v>79</v>
      </c>
      <c r="F9119" t="s">
        <v>84</v>
      </c>
      <c r="G9119" t="s">
        <v>57</v>
      </c>
      <c r="H9119" t="s">
        <v>58</v>
      </c>
      <c r="I9119">
        <v>1</v>
      </c>
      <c r="J9119">
        <v>2295</v>
      </c>
      <c r="K9119">
        <v>2747</v>
      </c>
      <c r="L9119">
        <v>2295</v>
      </c>
      <c r="M9119">
        <v>2747</v>
      </c>
      <c r="N9119" t="s">
        <v>30</v>
      </c>
      <c r="O9119">
        <v>63885</v>
      </c>
      <c r="P9119">
        <v>46132</v>
      </c>
      <c r="Q9119">
        <v>452</v>
      </c>
      <c r="R9119" t="s">
        <v>16</v>
      </c>
    </row>
    <row r="9120" spans="1:18" x14ac:dyDescent="0.25">
      <c r="A9120">
        <v>9118</v>
      </c>
      <c r="B9120" s="1">
        <v>42389</v>
      </c>
      <c r="C9120">
        <v>51</v>
      </c>
      <c r="D9120" t="s">
        <v>56</v>
      </c>
      <c r="E9120" t="s">
        <v>79</v>
      </c>
      <c r="F9120" t="s">
        <v>84</v>
      </c>
      <c r="G9120" t="s">
        <v>21</v>
      </c>
      <c r="H9120" t="s">
        <v>22</v>
      </c>
      <c r="I9120">
        <v>2</v>
      </c>
      <c r="J9120">
        <v>122.5</v>
      </c>
      <c r="K9120">
        <v>178</v>
      </c>
      <c r="L9120">
        <v>245</v>
      </c>
      <c r="M9120">
        <v>356</v>
      </c>
      <c r="N9120" t="s">
        <v>45</v>
      </c>
      <c r="O9120">
        <v>24104</v>
      </c>
      <c r="P9120">
        <v>59679</v>
      </c>
      <c r="Q9120">
        <v>111</v>
      </c>
      <c r="R9120" t="s">
        <v>16</v>
      </c>
    </row>
    <row r="9121" spans="1:18" x14ac:dyDescent="0.25">
      <c r="A9121">
        <v>9119</v>
      </c>
      <c r="B9121" s="1">
        <v>42389</v>
      </c>
      <c r="C9121">
        <v>51</v>
      </c>
      <c r="D9121" t="s">
        <v>56</v>
      </c>
      <c r="E9121" t="s">
        <v>79</v>
      </c>
      <c r="F9121" t="s">
        <v>84</v>
      </c>
      <c r="G9121" t="s">
        <v>21</v>
      </c>
      <c r="H9121" t="s">
        <v>22</v>
      </c>
      <c r="I9121">
        <v>1</v>
      </c>
      <c r="J9121">
        <v>5</v>
      </c>
      <c r="K9121">
        <v>8</v>
      </c>
      <c r="L9121">
        <v>5</v>
      </c>
      <c r="M9121">
        <v>8</v>
      </c>
      <c r="N9121" t="s">
        <v>46</v>
      </c>
      <c r="O9121">
        <v>66955</v>
      </c>
      <c r="P9121">
        <v>24934</v>
      </c>
      <c r="Q9121">
        <v>3</v>
      </c>
      <c r="R9121" t="s">
        <v>16</v>
      </c>
    </row>
    <row r="9122" spans="1:18" x14ac:dyDescent="0.25">
      <c r="A9122">
        <v>9120</v>
      </c>
      <c r="B9122" s="1">
        <v>42389</v>
      </c>
      <c r="C9122">
        <v>51</v>
      </c>
      <c r="D9122" t="s">
        <v>56</v>
      </c>
      <c r="E9122" t="s">
        <v>79</v>
      </c>
      <c r="F9122" t="s">
        <v>84</v>
      </c>
      <c r="G9122" t="s">
        <v>21</v>
      </c>
      <c r="H9122" t="s">
        <v>64</v>
      </c>
      <c r="I9122">
        <v>2</v>
      </c>
      <c r="J9122">
        <v>43.5</v>
      </c>
      <c r="K9122">
        <v>63</v>
      </c>
      <c r="L9122">
        <v>87</v>
      </c>
      <c r="M9122">
        <v>126</v>
      </c>
      <c r="N9122" t="s">
        <v>47</v>
      </c>
      <c r="O9122">
        <v>50377</v>
      </c>
      <c r="P9122">
        <v>99890</v>
      </c>
      <c r="Q9122">
        <v>39</v>
      </c>
      <c r="R9122" t="s">
        <v>16</v>
      </c>
    </row>
    <row r="9123" spans="1:18" x14ac:dyDescent="0.25">
      <c r="A9123">
        <v>9121</v>
      </c>
      <c r="B9123" s="1">
        <v>42573</v>
      </c>
      <c r="C9123">
        <v>51</v>
      </c>
      <c r="D9123" t="s">
        <v>56</v>
      </c>
      <c r="E9123" t="s">
        <v>79</v>
      </c>
      <c r="F9123" t="s">
        <v>84</v>
      </c>
      <c r="G9123" t="s">
        <v>21</v>
      </c>
      <c r="H9123" t="s">
        <v>22</v>
      </c>
      <c r="I9123">
        <v>2</v>
      </c>
      <c r="J9123">
        <v>47.5</v>
      </c>
      <c r="K9123">
        <v>72</v>
      </c>
      <c r="L9123">
        <v>95</v>
      </c>
      <c r="M9123">
        <v>144</v>
      </c>
      <c r="N9123" t="s">
        <v>42</v>
      </c>
      <c r="O9123">
        <v>75865</v>
      </c>
      <c r="P9123">
        <v>32919</v>
      </c>
      <c r="Q9123">
        <v>49</v>
      </c>
      <c r="R9123" t="s">
        <v>16</v>
      </c>
    </row>
    <row r="9124" spans="1:18" x14ac:dyDescent="0.25">
      <c r="A9124">
        <v>9122</v>
      </c>
      <c r="B9124" s="1">
        <v>42251</v>
      </c>
      <c r="C9124">
        <v>51</v>
      </c>
      <c r="D9124" t="s">
        <v>56</v>
      </c>
      <c r="E9124" t="s">
        <v>79</v>
      </c>
      <c r="F9124" t="s">
        <v>84</v>
      </c>
      <c r="G9124" t="s">
        <v>57</v>
      </c>
      <c r="H9124" t="s">
        <v>72</v>
      </c>
      <c r="I9124">
        <v>2</v>
      </c>
      <c r="J9124">
        <v>1221.5</v>
      </c>
      <c r="K9124">
        <v>1392.5</v>
      </c>
      <c r="L9124">
        <v>2443</v>
      </c>
      <c r="M9124">
        <v>2785</v>
      </c>
      <c r="N9124" t="s">
        <v>48</v>
      </c>
      <c r="O9124">
        <v>41881</v>
      </c>
      <c r="P9124">
        <v>63829</v>
      </c>
      <c r="Q9124">
        <v>342</v>
      </c>
      <c r="R9124" t="s">
        <v>16</v>
      </c>
    </row>
    <row r="9125" spans="1:18" x14ac:dyDescent="0.25">
      <c r="A9125">
        <v>9123</v>
      </c>
      <c r="B9125" s="1">
        <v>42253</v>
      </c>
      <c r="C9125">
        <v>51</v>
      </c>
      <c r="D9125" t="s">
        <v>56</v>
      </c>
      <c r="E9125" t="s">
        <v>79</v>
      </c>
      <c r="F9125" t="s">
        <v>84</v>
      </c>
      <c r="G9125" t="s">
        <v>57</v>
      </c>
      <c r="H9125" t="s">
        <v>69</v>
      </c>
      <c r="I9125">
        <v>1</v>
      </c>
      <c r="J9125">
        <v>2384</v>
      </c>
      <c r="K9125">
        <v>3014</v>
      </c>
      <c r="L9125">
        <v>2384</v>
      </c>
      <c r="M9125">
        <v>3014</v>
      </c>
      <c r="N9125" t="s">
        <v>49</v>
      </c>
      <c r="O9125">
        <v>57058</v>
      </c>
      <c r="P9125">
        <v>97612</v>
      </c>
      <c r="Q9125">
        <v>630</v>
      </c>
      <c r="R9125" t="s">
        <v>16</v>
      </c>
    </row>
    <row r="9126" spans="1:18" x14ac:dyDescent="0.25">
      <c r="A9126">
        <v>9124</v>
      </c>
      <c r="B9126" s="1">
        <v>42253</v>
      </c>
      <c r="C9126">
        <v>51</v>
      </c>
      <c r="D9126" t="s">
        <v>56</v>
      </c>
      <c r="E9126" t="s">
        <v>79</v>
      </c>
      <c r="F9126" t="s">
        <v>84</v>
      </c>
      <c r="G9126" t="s">
        <v>21</v>
      </c>
      <c r="H9126" t="s">
        <v>35</v>
      </c>
      <c r="I9126">
        <v>2</v>
      </c>
      <c r="J9126">
        <v>262.5</v>
      </c>
      <c r="K9126">
        <v>322</v>
      </c>
      <c r="L9126">
        <v>525</v>
      </c>
      <c r="M9126">
        <v>644</v>
      </c>
      <c r="N9126" t="s">
        <v>49</v>
      </c>
      <c r="O9126">
        <v>57058</v>
      </c>
      <c r="P9126">
        <v>99754</v>
      </c>
      <c r="Q9126">
        <v>119</v>
      </c>
      <c r="R9126" t="s">
        <v>16</v>
      </c>
    </row>
    <row r="9127" spans="1:18" x14ac:dyDescent="0.25">
      <c r="A9127">
        <v>9125</v>
      </c>
      <c r="B9127" s="1">
        <v>42336</v>
      </c>
      <c r="C9127">
        <v>51</v>
      </c>
      <c r="D9127" t="s">
        <v>56</v>
      </c>
      <c r="E9127" t="s">
        <v>79</v>
      </c>
      <c r="F9127" t="s">
        <v>84</v>
      </c>
      <c r="G9127" t="s">
        <v>21</v>
      </c>
      <c r="H9127" t="s">
        <v>22</v>
      </c>
      <c r="I9127">
        <v>1</v>
      </c>
      <c r="J9127">
        <v>130</v>
      </c>
      <c r="K9127">
        <v>170</v>
      </c>
      <c r="L9127">
        <v>130</v>
      </c>
      <c r="M9127">
        <v>170</v>
      </c>
      <c r="N9127" t="s">
        <v>43</v>
      </c>
      <c r="O9127">
        <v>92379</v>
      </c>
      <c r="P9127">
        <v>93958</v>
      </c>
      <c r="Q9127">
        <v>40</v>
      </c>
      <c r="R9127" t="s">
        <v>16</v>
      </c>
    </row>
    <row r="9128" spans="1:18" x14ac:dyDescent="0.25">
      <c r="A9128">
        <v>9126</v>
      </c>
      <c r="B9128" s="1">
        <v>42390</v>
      </c>
      <c r="C9128">
        <v>44</v>
      </c>
      <c r="D9128" t="s">
        <v>18</v>
      </c>
      <c r="E9128" t="s">
        <v>74</v>
      </c>
      <c r="F9128" t="s">
        <v>82</v>
      </c>
      <c r="G9128" t="s">
        <v>24</v>
      </c>
      <c r="H9128" t="s">
        <v>103</v>
      </c>
      <c r="I9128">
        <v>2</v>
      </c>
      <c r="J9128">
        <v>1015</v>
      </c>
      <c r="K9128">
        <v>1451</v>
      </c>
      <c r="L9128">
        <v>2030</v>
      </c>
      <c r="M9128">
        <v>2902</v>
      </c>
      <c r="N9128" t="s">
        <v>46</v>
      </c>
      <c r="O9128">
        <v>66955</v>
      </c>
      <c r="P9128">
        <v>67707</v>
      </c>
      <c r="Q9128">
        <v>872</v>
      </c>
      <c r="R9128" t="s">
        <v>16</v>
      </c>
    </row>
    <row r="9129" spans="1:18" x14ac:dyDescent="0.25">
      <c r="A9129">
        <v>9127</v>
      </c>
      <c r="B9129" s="1">
        <v>42539</v>
      </c>
      <c r="C9129">
        <v>43</v>
      </c>
      <c r="D9129" t="s">
        <v>18</v>
      </c>
      <c r="E9129" t="s">
        <v>79</v>
      </c>
      <c r="F9129" t="s">
        <v>83</v>
      </c>
      <c r="G9129" t="s">
        <v>24</v>
      </c>
      <c r="H9129" t="s">
        <v>62</v>
      </c>
      <c r="I9129">
        <v>3</v>
      </c>
      <c r="J9129">
        <v>396</v>
      </c>
      <c r="K9129">
        <v>634</v>
      </c>
      <c r="L9129">
        <v>1188</v>
      </c>
      <c r="M9129">
        <v>1902</v>
      </c>
      <c r="N9129" t="s">
        <v>51</v>
      </c>
      <c r="O9129">
        <v>79377</v>
      </c>
      <c r="P9129">
        <v>17080</v>
      </c>
      <c r="Q9129">
        <v>714</v>
      </c>
      <c r="R9129" t="s">
        <v>16</v>
      </c>
    </row>
    <row r="9130" spans="1:18" x14ac:dyDescent="0.25">
      <c r="A9130">
        <v>9128</v>
      </c>
      <c r="B9130" s="1">
        <v>42250</v>
      </c>
      <c r="C9130">
        <v>43</v>
      </c>
      <c r="D9130" t="s">
        <v>18</v>
      </c>
      <c r="E9130" t="s">
        <v>79</v>
      </c>
      <c r="F9130" t="s">
        <v>83</v>
      </c>
      <c r="G9130" t="s">
        <v>24</v>
      </c>
      <c r="H9130" t="s">
        <v>103</v>
      </c>
      <c r="I9130">
        <v>2</v>
      </c>
      <c r="J9130">
        <v>735</v>
      </c>
      <c r="K9130">
        <v>996</v>
      </c>
      <c r="L9130">
        <v>1470</v>
      </c>
      <c r="M9130">
        <v>1992</v>
      </c>
      <c r="N9130" t="s">
        <v>27</v>
      </c>
      <c r="O9130">
        <v>67028</v>
      </c>
      <c r="P9130">
        <v>96617</v>
      </c>
      <c r="Q9130">
        <v>522</v>
      </c>
      <c r="R9130" t="s">
        <v>16</v>
      </c>
    </row>
    <row r="9131" spans="1:18" x14ac:dyDescent="0.25">
      <c r="A9131">
        <v>9129</v>
      </c>
      <c r="B9131" s="1">
        <v>42250</v>
      </c>
      <c r="C9131">
        <v>43</v>
      </c>
      <c r="D9131" t="s">
        <v>18</v>
      </c>
      <c r="E9131" t="s">
        <v>79</v>
      </c>
      <c r="F9131" t="s">
        <v>83</v>
      </c>
      <c r="G9131" t="s">
        <v>24</v>
      </c>
      <c r="H9131" t="s">
        <v>62</v>
      </c>
      <c r="I9131">
        <v>1</v>
      </c>
      <c r="J9131">
        <v>550</v>
      </c>
      <c r="K9131">
        <v>634</v>
      </c>
      <c r="L9131">
        <v>550</v>
      </c>
      <c r="M9131">
        <v>634</v>
      </c>
      <c r="N9131" t="s">
        <v>52</v>
      </c>
      <c r="O9131">
        <v>74602</v>
      </c>
      <c r="P9131">
        <v>80358</v>
      </c>
      <c r="Q9131">
        <v>84</v>
      </c>
      <c r="R9131" t="s">
        <v>16</v>
      </c>
    </row>
    <row r="9132" spans="1:18" x14ac:dyDescent="0.25">
      <c r="A9132">
        <v>9130</v>
      </c>
      <c r="B9132" s="1">
        <v>42383</v>
      </c>
      <c r="C9132">
        <v>43</v>
      </c>
      <c r="D9132" t="s">
        <v>56</v>
      </c>
      <c r="E9132" t="s">
        <v>77</v>
      </c>
      <c r="F9132" t="s">
        <v>78</v>
      </c>
      <c r="G9132" t="s">
        <v>24</v>
      </c>
      <c r="H9132" t="s">
        <v>62</v>
      </c>
      <c r="I9132">
        <v>2</v>
      </c>
      <c r="J9132">
        <v>432</v>
      </c>
      <c r="K9132">
        <v>494.5</v>
      </c>
      <c r="L9132">
        <v>864</v>
      </c>
      <c r="M9132">
        <v>989</v>
      </c>
      <c r="N9132" t="s">
        <v>53</v>
      </c>
      <c r="O9132">
        <v>37671</v>
      </c>
      <c r="P9132">
        <v>37717</v>
      </c>
      <c r="Q9132">
        <v>125</v>
      </c>
      <c r="R9132" t="s">
        <v>16</v>
      </c>
    </row>
    <row r="9133" spans="1:18" x14ac:dyDescent="0.25">
      <c r="A9133">
        <v>9131</v>
      </c>
      <c r="B9133" s="1">
        <v>42415</v>
      </c>
      <c r="C9133">
        <v>43</v>
      </c>
      <c r="D9133" t="s">
        <v>56</v>
      </c>
      <c r="E9133" t="s">
        <v>77</v>
      </c>
      <c r="F9133" t="s">
        <v>78</v>
      </c>
      <c r="G9133" t="s">
        <v>24</v>
      </c>
      <c r="H9133" t="s">
        <v>62</v>
      </c>
      <c r="I9133">
        <v>1</v>
      </c>
      <c r="J9133">
        <v>1404</v>
      </c>
      <c r="K9133">
        <v>1652</v>
      </c>
      <c r="L9133">
        <v>1404</v>
      </c>
      <c r="M9133">
        <v>1652</v>
      </c>
      <c r="N9133" t="s">
        <v>52</v>
      </c>
      <c r="O9133">
        <v>74602</v>
      </c>
      <c r="P9133">
        <v>48380</v>
      </c>
      <c r="Q9133">
        <v>248</v>
      </c>
      <c r="R9133" t="s">
        <v>16</v>
      </c>
    </row>
    <row r="9134" spans="1:18" x14ac:dyDescent="0.25">
      <c r="A9134">
        <v>9132</v>
      </c>
      <c r="B9134" s="1">
        <v>42438</v>
      </c>
      <c r="C9134">
        <v>43</v>
      </c>
      <c r="D9134" t="s">
        <v>56</v>
      </c>
      <c r="E9134" t="s">
        <v>77</v>
      </c>
      <c r="F9134" t="s">
        <v>78</v>
      </c>
      <c r="G9134" t="s">
        <v>24</v>
      </c>
      <c r="H9134" t="s">
        <v>62</v>
      </c>
      <c r="I9134">
        <v>2</v>
      </c>
      <c r="J9134">
        <v>351</v>
      </c>
      <c r="K9134">
        <v>474.5</v>
      </c>
      <c r="L9134">
        <v>702</v>
      </c>
      <c r="M9134">
        <v>949</v>
      </c>
      <c r="N9134" t="s">
        <v>39</v>
      </c>
      <c r="O9134">
        <v>31454</v>
      </c>
      <c r="P9134">
        <v>39848</v>
      </c>
      <c r="Q9134">
        <v>247</v>
      </c>
      <c r="R9134" t="s">
        <v>16</v>
      </c>
    </row>
    <row r="9135" spans="1:18" x14ac:dyDescent="0.25">
      <c r="A9135">
        <v>9133</v>
      </c>
      <c r="B9135" s="1">
        <v>42532</v>
      </c>
      <c r="C9135">
        <v>43</v>
      </c>
      <c r="D9135" t="s">
        <v>56</v>
      </c>
      <c r="E9135" t="s">
        <v>77</v>
      </c>
      <c r="F9135" t="s">
        <v>78</v>
      </c>
      <c r="G9135" t="s">
        <v>24</v>
      </c>
      <c r="H9135" t="s">
        <v>62</v>
      </c>
      <c r="I9135">
        <v>1</v>
      </c>
      <c r="J9135">
        <v>1500</v>
      </c>
      <c r="K9135">
        <v>1889</v>
      </c>
      <c r="L9135">
        <v>1500</v>
      </c>
      <c r="M9135">
        <v>1889</v>
      </c>
      <c r="N9135" t="s">
        <v>34</v>
      </c>
      <c r="O9135">
        <v>73835</v>
      </c>
      <c r="P9135">
        <v>11445</v>
      </c>
      <c r="Q9135">
        <v>389</v>
      </c>
      <c r="R9135" t="s">
        <v>16</v>
      </c>
    </row>
    <row r="9136" spans="1:18" x14ac:dyDescent="0.25">
      <c r="A9136">
        <v>9134</v>
      </c>
      <c r="B9136" s="1">
        <v>42548</v>
      </c>
      <c r="C9136">
        <v>43</v>
      </c>
      <c r="D9136" t="s">
        <v>56</v>
      </c>
      <c r="E9136" t="s">
        <v>77</v>
      </c>
      <c r="F9136" t="s">
        <v>78</v>
      </c>
      <c r="G9136" t="s">
        <v>24</v>
      </c>
      <c r="H9136" t="s">
        <v>62</v>
      </c>
      <c r="I9136">
        <v>2</v>
      </c>
      <c r="J9136">
        <v>600</v>
      </c>
      <c r="K9136">
        <v>805.5</v>
      </c>
      <c r="L9136">
        <v>1200</v>
      </c>
      <c r="M9136">
        <v>1611</v>
      </c>
      <c r="N9136" t="s">
        <v>26</v>
      </c>
      <c r="O9136">
        <v>34396</v>
      </c>
      <c r="P9136">
        <v>48909</v>
      </c>
      <c r="Q9136">
        <v>411</v>
      </c>
      <c r="R9136" t="s">
        <v>16</v>
      </c>
    </row>
    <row r="9137" spans="1:18" x14ac:dyDescent="0.25">
      <c r="A9137">
        <v>9135</v>
      </c>
      <c r="B9137" s="1">
        <v>42259</v>
      </c>
      <c r="C9137">
        <v>43</v>
      </c>
      <c r="D9137" t="s">
        <v>56</v>
      </c>
      <c r="E9137" t="s">
        <v>77</v>
      </c>
      <c r="F9137" t="s">
        <v>78</v>
      </c>
      <c r="G9137" t="s">
        <v>24</v>
      </c>
      <c r="H9137" t="s">
        <v>62</v>
      </c>
      <c r="I9137">
        <v>1</v>
      </c>
      <c r="J9137">
        <v>756</v>
      </c>
      <c r="K9137">
        <v>765</v>
      </c>
      <c r="L9137">
        <v>756</v>
      </c>
      <c r="M9137">
        <v>765</v>
      </c>
      <c r="N9137" t="s">
        <v>42</v>
      </c>
      <c r="O9137">
        <v>75865</v>
      </c>
      <c r="P9137">
        <v>43274</v>
      </c>
      <c r="Q9137">
        <v>9</v>
      </c>
      <c r="R9137" t="s">
        <v>16</v>
      </c>
    </row>
    <row r="9138" spans="1:18" x14ac:dyDescent="0.25">
      <c r="A9138">
        <v>9136</v>
      </c>
      <c r="B9138" s="1">
        <v>42323</v>
      </c>
      <c r="C9138">
        <v>43</v>
      </c>
      <c r="D9138" t="s">
        <v>56</v>
      </c>
      <c r="E9138" t="s">
        <v>77</v>
      </c>
      <c r="F9138" t="s">
        <v>78</v>
      </c>
      <c r="G9138" t="s">
        <v>24</v>
      </c>
      <c r="H9138" t="s">
        <v>62</v>
      </c>
      <c r="I9138">
        <v>2</v>
      </c>
      <c r="J9138">
        <v>27</v>
      </c>
      <c r="K9138">
        <v>32.5</v>
      </c>
      <c r="L9138">
        <v>54</v>
      </c>
      <c r="M9138">
        <v>65</v>
      </c>
      <c r="N9138" t="s">
        <v>38</v>
      </c>
      <c r="O9138">
        <v>19614</v>
      </c>
      <c r="P9138">
        <v>67336</v>
      </c>
      <c r="Q9138">
        <v>11</v>
      </c>
      <c r="R9138" t="s">
        <v>16</v>
      </c>
    </row>
    <row r="9139" spans="1:18" x14ac:dyDescent="0.25">
      <c r="A9139">
        <v>9137</v>
      </c>
      <c r="B9139" s="1">
        <v>42356</v>
      </c>
      <c r="C9139">
        <v>43</v>
      </c>
      <c r="D9139" t="s">
        <v>56</v>
      </c>
      <c r="E9139" t="s">
        <v>77</v>
      </c>
      <c r="F9139" t="s">
        <v>78</v>
      </c>
      <c r="G9139" t="s">
        <v>24</v>
      </c>
      <c r="H9139" t="s">
        <v>62</v>
      </c>
      <c r="I9139">
        <v>1</v>
      </c>
      <c r="J9139">
        <v>162</v>
      </c>
      <c r="K9139">
        <v>160</v>
      </c>
      <c r="L9139">
        <v>162</v>
      </c>
      <c r="M9139">
        <v>160</v>
      </c>
      <c r="N9139" t="s">
        <v>48</v>
      </c>
      <c r="O9139">
        <v>41881</v>
      </c>
      <c r="P9139">
        <v>29594</v>
      </c>
      <c r="Q9139">
        <v>-2</v>
      </c>
      <c r="R9139" t="s">
        <v>50</v>
      </c>
    </row>
    <row r="9140" spans="1:18" x14ac:dyDescent="0.25">
      <c r="A9140">
        <v>9138</v>
      </c>
      <c r="B9140" s="1">
        <v>42274</v>
      </c>
      <c r="C9140">
        <v>44</v>
      </c>
      <c r="D9140" t="s">
        <v>56</v>
      </c>
      <c r="E9140" t="s">
        <v>74</v>
      </c>
      <c r="F9140" t="s">
        <v>87</v>
      </c>
      <c r="G9140" t="s">
        <v>24</v>
      </c>
      <c r="H9140" t="s">
        <v>103</v>
      </c>
      <c r="I9140">
        <v>2</v>
      </c>
      <c r="J9140">
        <v>105</v>
      </c>
      <c r="K9140">
        <v>129</v>
      </c>
      <c r="L9140">
        <v>210</v>
      </c>
      <c r="M9140">
        <v>258</v>
      </c>
      <c r="N9140" t="s">
        <v>39</v>
      </c>
      <c r="O9140">
        <v>31454</v>
      </c>
      <c r="P9140">
        <v>48778</v>
      </c>
      <c r="Q9140">
        <v>48</v>
      </c>
      <c r="R9140" t="s">
        <v>16</v>
      </c>
    </row>
    <row r="9141" spans="1:18" x14ac:dyDescent="0.25">
      <c r="A9141">
        <v>9139</v>
      </c>
      <c r="B9141" s="1">
        <v>42194</v>
      </c>
      <c r="C9141">
        <v>45</v>
      </c>
      <c r="D9141" t="s">
        <v>18</v>
      </c>
      <c r="E9141" t="s">
        <v>74</v>
      </c>
      <c r="F9141" t="s">
        <v>89</v>
      </c>
      <c r="G9141" t="s">
        <v>24</v>
      </c>
      <c r="H9141" t="s">
        <v>62</v>
      </c>
      <c r="I9141">
        <v>2</v>
      </c>
      <c r="J9141">
        <v>324</v>
      </c>
      <c r="K9141">
        <v>337</v>
      </c>
      <c r="L9141">
        <v>648</v>
      </c>
      <c r="M9141">
        <v>674</v>
      </c>
      <c r="N9141" t="s">
        <v>36</v>
      </c>
      <c r="O9141">
        <v>53800</v>
      </c>
      <c r="P9141">
        <v>57217</v>
      </c>
      <c r="Q9141">
        <v>26</v>
      </c>
      <c r="R9141" t="s">
        <v>16</v>
      </c>
    </row>
    <row r="9142" spans="1:18" x14ac:dyDescent="0.25">
      <c r="A9142">
        <v>9140</v>
      </c>
      <c r="B9142" s="1">
        <v>42353</v>
      </c>
      <c r="C9142">
        <v>45</v>
      </c>
      <c r="D9142" t="s">
        <v>18</v>
      </c>
      <c r="E9142" t="s">
        <v>74</v>
      </c>
      <c r="F9142" t="s">
        <v>89</v>
      </c>
      <c r="G9142" t="s">
        <v>24</v>
      </c>
      <c r="H9142" t="s">
        <v>103</v>
      </c>
      <c r="I9142">
        <v>2</v>
      </c>
      <c r="J9142">
        <v>315</v>
      </c>
      <c r="K9142">
        <v>452</v>
      </c>
      <c r="L9142">
        <v>630</v>
      </c>
      <c r="M9142">
        <v>904</v>
      </c>
      <c r="N9142" t="s">
        <v>52</v>
      </c>
      <c r="O9142">
        <v>74602</v>
      </c>
      <c r="P9142">
        <v>96347</v>
      </c>
      <c r="Q9142">
        <v>274</v>
      </c>
      <c r="R9142" t="s">
        <v>16</v>
      </c>
    </row>
    <row r="9143" spans="1:18" x14ac:dyDescent="0.25">
      <c r="A9143">
        <v>9141</v>
      </c>
      <c r="B9143" s="1">
        <v>42353</v>
      </c>
      <c r="C9143">
        <v>45</v>
      </c>
      <c r="D9143" t="s">
        <v>18</v>
      </c>
      <c r="E9143" t="s">
        <v>74</v>
      </c>
      <c r="F9143" t="s">
        <v>89</v>
      </c>
      <c r="G9143" t="s">
        <v>24</v>
      </c>
      <c r="H9143" t="s">
        <v>62</v>
      </c>
      <c r="I9143">
        <v>3</v>
      </c>
      <c r="J9143">
        <v>116.67</v>
      </c>
      <c r="K9143">
        <v>137</v>
      </c>
      <c r="L9143">
        <v>350</v>
      </c>
      <c r="M9143">
        <v>411</v>
      </c>
      <c r="N9143" t="s">
        <v>53</v>
      </c>
      <c r="O9143">
        <v>37671</v>
      </c>
      <c r="P9143">
        <v>63009</v>
      </c>
      <c r="Q9143">
        <v>61</v>
      </c>
      <c r="R9143" t="s">
        <v>16</v>
      </c>
    </row>
    <row r="9144" spans="1:18" x14ac:dyDescent="0.25">
      <c r="A9144">
        <v>9142</v>
      </c>
      <c r="B9144" s="1">
        <v>42550</v>
      </c>
      <c r="C9144">
        <v>45</v>
      </c>
      <c r="D9144" t="s">
        <v>18</v>
      </c>
      <c r="E9144" t="s">
        <v>79</v>
      </c>
      <c r="F9144" t="s">
        <v>81</v>
      </c>
      <c r="G9144" t="s">
        <v>24</v>
      </c>
      <c r="H9144" t="s">
        <v>103</v>
      </c>
      <c r="I9144">
        <v>2</v>
      </c>
      <c r="J9144">
        <v>630</v>
      </c>
      <c r="K9144">
        <v>967.5</v>
      </c>
      <c r="L9144">
        <v>1260</v>
      </c>
      <c r="M9144">
        <v>1935</v>
      </c>
      <c r="N9144" t="s">
        <v>40</v>
      </c>
      <c r="O9144">
        <v>26259</v>
      </c>
      <c r="P9144">
        <v>69129</v>
      </c>
      <c r="Q9144">
        <v>675</v>
      </c>
      <c r="R9144" t="s">
        <v>16</v>
      </c>
    </row>
    <row r="9145" spans="1:18" x14ac:dyDescent="0.25">
      <c r="A9145">
        <v>9143</v>
      </c>
      <c r="B9145" s="1">
        <v>42570</v>
      </c>
      <c r="C9145">
        <v>46</v>
      </c>
      <c r="D9145" t="s">
        <v>18</v>
      </c>
      <c r="E9145" t="s">
        <v>74</v>
      </c>
      <c r="F9145" t="s">
        <v>86</v>
      </c>
      <c r="G9145" t="s">
        <v>24</v>
      </c>
      <c r="H9145" t="s">
        <v>103</v>
      </c>
      <c r="I9145">
        <v>2</v>
      </c>
      <c r="J9145">
        <v>105</v>
      </c>
      <c r="K9145">
        <v>109</v>
      </c>
      <c r="L9145">
        <v>210</v>
      </c>
      <c r="M9145">
        <v>218</v>
      </c>
      <c r="N9145" t="s">
        <v>45</v>
      </c>
      <c r="O9145">
        <v>24104</v>
      </c>
      <c r="P9145">
        <v>84819</v>
      </c>
      <c r="Q9145">
        <v>8</v>
      </c>
      <c r="R9145" t="s">
        <v>16</v>
      </c>
    </row>
    <row r="9146" spans="1:18" x14ac:dyDescent="0.25">
      <c r="A9146">
        <v>9144</v>
      </c>
      <c r="B9146" s="1">
        <v>42570</v>
      </c>
      <c r="C9146">
        <v>46</v>
      </c>
      <c r="D9146" t="s">
        <v>18</v>
      </c>
      <c r="E9146" t="s">
        <v>74</v>
      </c>
      <c r="F9146" t="s">
        <v>86</v>
      </c>
      <c r="G9146" t="s">
        <v>24</v>
      </c>
      <c r="H9146" t="s">
        <v>65</v>
      </c>
      <c r="I9146">
        <v>2</v>
      </c>
      <c r="J9146">
        <v>27</v>
      </c>
      <c r="K9146">
        <v>25</v>
      </c>
      <c r="L9146">
        <v>54</v>
      </c>
      <c r="M9146">
        <v>50</v>
      </c>
      <c r="N9146" t="s">
        <v>61</v>
      </c>
      <c r="O9146">
        <v>94160</v>
      </c>
      <c r="P9146">
        <v>73938</v>
      </c>
      <c r="Q9146">
        <v>-4</v>
      </c>
      <c r="R9146" t="s">
        <v>50</v>
      </c>
    </row>
    <row r="9147" spans="1:18" x14ac:dyDescent="0.25">
      <c r="A9147">
        <v>9145</v>
      </c>
      <c r="B9147" s="1">
        <v>42231</v>
      </c>
      <c r="C9147">
        <v>46</v>
      </c>
      <c r="D9147" t="s">
        <v>18</v>
      </c>
      <c r="E9147" t="s">
        <v>74</v>
      </c>
      <c r="F9147" t="s">
        <v>86</v>
      </c>
      <c r="G9147" t="s">
        <v>24</v>
      </c>
      <c r="H9147" t="s">
        <v>103</v>
      </c>
      <c r="I9147">
        <v>1</v>
      </c>
      <c r="J9147">
        <v>1750</v>
      </c>
      <c r="K9147">
        <v>1957</v>
      </c>
      <c r="L9147">
        <v>1750</v>
      </c>
      <c r="M9147">
        <v>1957</v>
      </c>
      <c r="N9147" t="s">
        <v>37</v>
      </c>
      <c r="O9147">
        <v>85549</v>
      </c>
      <c r="P9147">
        <v>27281</v>
      </c>
      <c r="Q9147">
        <v>207</v>
      </c>
      <c r="R9147" t="s">
        <v>16</v>
      </c>
    </row>
    <row r="9148" spans="1:18" x14ac:dyDescent="0.25">
      <c r="A9148">
        <v>9146</v>
      </c>
      <c r="B9148" s="1">
        <v>42573</v>
      </c>
      <c r="C9148">
        <v>46</v>
      </c>
      <c r="D9148" t="s">
        <v>56</v>
      </c>
      <c r="E9148" t="s">
        <v>79</v>
      </c>
      <c r="F9148" t="s">
        <v>80</v>
      </c>
      <c r="G9148" t="s">
        <v>24</v>
      </c>
      <c r="H9148" t="s">
        <v>103</v>
      </c>
      <c r="I9148">
        <v>1</v>
      </c>
      <c r="J9148">
        <v>2030</v>
      </c>
      <c r="K9148">
        <v>3339</v>
      </c>
      <c r="L9148">
        <v>2030</v>
      </c>
      <c r="M9148">
        <v>3339</v>
      </c>
      <c r="N9148" t="s">
        <v>61</v>
      </c>
      <c r="O9148">
        <v>94160</v>
      </c>
      <c r="P9148">
        <v>56855</v>
      </c>
      <c r="Q9148">
        <v>1309</v>
      </c>
      <c r="R9148" t="s">
        <v>16</v>
      </c>
    </row>
    <row r="9149" spans="1:18" x14ac:dyDescent="0.25">
      <c r="A9149">
        <v>9147</v>
      </c>
      <c r="B9149" s="1">
        <v>42573</v>
      </c>
      <c r="C9149">
        <v>46</v>
      </c>
      <c r="D9149" t="s">
        <v>56</v>
      </c>
      <c r="E9149" t="s">
        <v>79</v>
      </c>
      <c r="F9149" t="s">
        <v>80</v>
      </c>
      <c r="G9149" t="s">
        <v>24</v>
      </c>
      <c r="H9149" t="s">
        <v>62</v>
      </c>
      <c r="I9149">
        <v>1</v>
      </c>
      <c r="J9149">
        <v>1350</v>
      </c>
      <c r="K9149">
        <v>2073</v>
      </c>
      <c r="L9149">
        <v>1350</v>
      </c>
      <c r="M9149">
        <v>2073</v>
      </c>
      <c r="N9149" t="s">
        <v>48</v>
      </c>
      <c r="O9149">
        <v>41881</v>
      </c>
      <c r="P9149">
        <v>33938</v>
      </c>
      <c r="Q9149">
        <v>723</v>
      </c>
      <c r="R9149" t="s">
        <v>16</v>
      </c>
    </row>
    <row r="9150" spans="1:18" x14ac:dyDescent="0.25">
      <c r="A9150">
        <v>9148</v>
      </c>
      <c r="B9150" s="1">
        <v>42392</v>
      </c>
      <c r="C9150">
        <v>46</v>
      </c>
      <c r="D9150" t="s">
        <v>18</v>
      </c>
      <c r="E9150" t="s">
        <v>79</v>
      </c>
      <c r="F9150" t="s">
        <v>83</v>
      </c>
      <c r="G9150" t="s">
        <v>21</v>
      </c>
      <c r="H9150" t="s">
        <v>63</v>
      </c>
      <c r="I9150">
        <v>3</v>
      </c>
      <c r="J9150">
        <v>190.33</v>
      </c>
      <c r="K9150">
        <v>304.33333299999998</v>
      </c>
      <c r="L9150">
        <v>571</v>
      </c>
      <c r="M9150">
        <v>913</v>
      </c>
      <c r="N9150" t="s">
        <v>37</v>
      </c>
      <c r="O9150">
        <v>85549</v>
      </c>
      <c r="P9150">
        <v>24298</v>
      </c>
      <c r="Q9150">
        <v>342</v>
      </c>
      <c r="R9150" t="s">
        <v>16</v>
      </c>
    </row>
    <row r="9151" spans="1:18" x14ac:dyDescent="0.25">
      <c r="A9151">
        <v>9149</v>
      </c>
      <c r="B9151" s="1">
        <v>42266</v>
      </c>
      <c r="C9151">
        <v>46</v>
      </c>
      <c r="D9151" t="s">
        <v>18</v>
      </c>
      <c r="E9151" t="s">
        <v>79</v>
      </c>
      <c r="F9151" t="s">
        <v>83</v>
      </c>
      <c r="G9151" t="s">
        <v>57</v>
      </c>
      <c r="H9151" t="s">
        <v>69</v>
      </c>
      <c r="I9151">
        <v>2</v>
      </c>
      <c r="J9151">
        <v>1192</v>
      </c>
      <c r="K9151">
        <v>1390.5</v>
      </c>
      <c r="L9151">
        <v>2384</v>
      </c>
      <c r="M9151">
        <v>2781</v>
      </c>
      <c r="N9151" t="s">
        <v>51</v>
      </c>
      <c r="O9151">
        <v>79377</v>
      </c>
      <c r="P9151">
        <v>97608</v>
      </c>
      <c r="Q9151">
        <v>397</v>
      </c>
      <c r="R9151" t="s">
        <v>16</v>
      </c>
    </row>
    <row r="9152" spans="1:18" x14ac:dyDescent="0.25">
      <c r="A9152">
        <v>9150</v>
      </c>
      <c r="B9152" s="1">
        <v>42380</v>
      </c>
      <c r="C9152">
        <v>47</v>
      </c>
      <c r="D9152" t="s">
        <v>56</v>
      </c>
      <c r="E9152" t="s">
        <v>74</v>
      </c>
      <c r="F9152" t="s">
        <v>90</v>
      </c>
      <c r="G9152" t="s">
        <v>24</v>
      </c>
      <c r="H9152" t="s">
        <v>103</v>
      </c>
      <c r="I9152">
        <v>1</v>
      </c>
      <c r="J9152">
        <v>700</v>
      </c>
      <c r="K9152">
        <v>1004</v>
      </c>
      <c r="L9152">
        <v>700</v>
      </c>
      <c r="M9152">
        <v>1004</v>
      </c>
      <c r="N9152" t="s">
        <v>29</v>
      </c>
      <c r="O9152">
        <v>85594</v>
      </c>
      <c r="P9152">
        <v>57529</v>
      </c>
      <c r="Q9152">
        <v>304</v>
      </c>
      <c r="R9152" t="s">
        <v>16</v>
      </c>
    </row>
    <row r="9153" spans="1:18" x14ac:dyDescent="0.25">
      <c r="A9153">
        <v>9151</v>
      </c>
      <c r="B9153" s="1">
        <v>42380</v>
      </c>
      <c r="C9153">
        <v>47</v>
      </c>
      <c r="D9153" t="s">
        <v>56</v>
      </c>
      <c r="E9153" t="s">
        <v>74</v>
      </c>
      <c r="F9153" t="s">
        <v>90</v>
      </c>
      <c r="G9153" t="s">
        <v>24</v>
      </c>
      <c r="H9153" t="s">
        <v>25</v>
      </c>
      <c r="I9153">
        <v>1</v>
      </c>
      <c r="J9153">
        <v>24</v>
      </c>
      <c r="K9153">
        <v>25</v>
      </c>
      <c r="L9153">
        <v>24</v>
      </c>
      <c r="M9153">
        <v>25</v>
      </c>
      <c r="N9153" t="s">
        <v>33</v>
      </c>
      <c r="O9153">
        <v>20401</v>
      </c>
      <c r="P9153">
        <v>25650</v>
      </c>
      <c r="Q9153">
        <v>1</v>
      </c>
      <c r="R9153" t="s">
        <v>16</v>
      </c>
    </row>
    <row r="9154" spans="1:18" x14ac:dyDescent="0.25">
      <c r="A9154">
        <v>9152</v>
      </c>
      <c r="B9154" s="1">
        <v>42379</v>
      </c>
      <c r="C9154">
        <v>47</v>
      </c>
      <c r="D9154" t="s">
        <v>18</v>
      </c>
      <c r="E9154" t="s">
        <v>79</v>
      </c>
      <c r="F9154" t="s">
        <v>80</v>
      </c>
      <c r="G9154" t="s">
        <v>57</v>
      </c>
      <c r="H9154" t="s">
        <v>58</v>
      </c>
      <c r="I9154">
        <v>1</v>
      </c>
      <c r="J9154">
        <v>2295</v>
      </c>
      <c r="K9154">
        <v>3098</v>
      </c>
      <c r="L9154">
        <v>2295</v>
      </c>
      <c r="M9154">
        <v>3098</v>
      </c>
      <c r="N9154" t="s">
        <v>41</v>
      </c>
      <c r="O9154">
        <v>17290</v>
      </c>
      <c r="P9154">
        <v>41291</v>
      </c>
      <c r="Q9154">
        <v>803</v>
      </c>
      <c r="R9154" t="s">
        <v>16</v>
      </c>
    </row>
    <row r="9155" spans="1:18" x14ac:dyDescent="0.25">
      <c r="A9155">
        <v>9153</v>
      </c>
      <c r="B9155" s="1">
        <v>42379</v>
      </c>
      <c r="C9155">
        <v>47</v>
      </c>
      <c r="D9155" t="s">
        <v>18</v>
      </c>
      <c r="E9155" t="s">
        <v>79</v>
      </c>
      <c r="F9155" t="s">
        <v>80</v>
      </c>
      <c r="G9155" t="s">
        <v>21</v>
      </c>
      <c r="H9155" t="s">
        <v>63</v>
      </c>
      <c r="I9155">
        <v>1</v>
      </c>
      <c r="J9155">
        <v>66</v>
      </c>
      <c r="K9155">
        <v>90</v>
      </c>
      <c r="L9155">
        <v>66</v>
      </c>
      <c r="M9155">
        <v>90</v>
      </c>
      <c r="N9155" t="s">
        <v>30</v>
      </c>
      <c r="O9155">
        <v>63885</v>
      </c>
      <c r="P9155">
        <v>41324</v>
      </c>
      <c r="Q9155">
        <v>24</v>
      </c>
      <c r="R9155" t="s">
        <v>16</v>
      </c>
    </row>
    <row r="9156" spans="1:18" x14ac:dyDescent="0.25">
      <c r="A9156">
        <v>9154</v>
      </c>
      <c r="B9156" s="1">
        <v>42379</v>
      </c>
      <c r="C9156">
        <v>47</v>
      </c>
      <c r="D9156" t="s">
        <v>18</v>
      </c>
      <c r="E9156" t="s">
        <v>79</v>
      </c>
      <c r="F9156" t="s">
        <v>80</v>
      </c>
      <c r="G9156" t="s">
        <v>24</v>
      </c>
      <c r="H9156" t="s">
        <v>25</v>
      </c>
      <c r="I9156">
        <v>1</v>
      </c>
      <c r="J9156">
        <v>147</v>
      </c>
      <c r="K9156">
        <v>197</v>
      </c>
      <c r="L9156">
        <v>147</v>
      </c>
      <c r="M9156">
        <v>197</v>
      </c>
      <c r="N9156" t="s">
        <v>51</v>
      </c>
      <c r="O9156">
        <v>79377</v>
      </c>
      <c r="P9156">
        <v>30588</v>
      </c>
      <c r="Q9156">
        <v>50</v>
      </c>
      <c r="R9156" t="s">
        <v>16</v>
      </c>
    </row>
    <row r="9157" spans="1:18" x14ac:dyDescent="0.25">
      <c r="A9157">
        <v>9155</v>
      </c>
      <c r="B9157" s="1">
        <v>42255</v>
      </c>
      <c r="C9157">
        <v>47</v>
      </c>
      <c r="D9157" t="s">
        <v>18</v>
      </c>
      <c r="E9157" t="s">
        <v>79</v>
      </c>
      <c r="F9157" t="s">
        <v>80</v>
      </c>
      <c r="G9157" t="s">
        <v>57</v>
      </c>
      <c r="H9157" t="s">
        <v>69</v>
      </c>
      <c r="I9157">
        <v>2</v>
      </c>
      <c r="J9157">
        <v>1192</v>
      </c>
      <c r="K9157">
        <v>1367</v>
      </c>
      <c r="L9157">
        <v>2384</v>
      </c>
      <c r="M9157">
        <v>2734</v>
      </c>
      <c r="N9157" t="s">
        <v>27</v>
      </c>
      <c r="O9157">
        <v>67028</v>
      </c>
      <c r="P9157">
        <v>81029</v>
      </c>
      <c r="Q9157">
        <v>350</v>
      </c>
      <c r="R9157" t="s">
        <v>16</v>
      </c>
    </row>
    <row r="9158" spans="1:18" x14ac:dyDescent="0.25">
      <c r="A9158">
        <v>9156</v>
      </c>
      <c r="B9158" s="1">
        <v>42255</v>
      </c>
      <c r="C9158">
        <v>47</v>
      </c>
      <c r="D9158" t="s">
        <v>18</v>
      </c>
      <c r="E9158" t="s">
        <v>79</v>
      </c>
      <c r="F9158" t="s">
        <v>80</v>
      </c>
      <c r="G9158" t="s">
        <v>21</v>
      </c>
      <c r="H9158" t="s">
        <v>35</v>
      </c>
      <c r="I9158">
        <v>3</v>
      </c>
      <c r="J9158">
        <v>70</v>
      </c>
      <c r="K9158">
        <v>91.333332999999996</v>
      </c>
      <c r="L9158">
        <v>210</v>
      </c>
      <c r="M9158">
        <v>274</v>
      </c>
      <c r="N9158" t="s">
        <v>31</v>
      </c>
      <c r="O9158">
        <v>24576</v>
      </c>
      <c r="P9158">
        <v>16086</v>
      </c>
      <c r="Q9158">
        <v>64</v>
      </c>
      <c r="R9158" t="s">
        <v>16</v>
      </c>
    </row>
    <row r="9159" spans="1:18" x14ac:dyDescent="0.25">
      <c r="A9159">
        <v>9157</v>
      </c>
      <c r="B9159" s="1">
        <v>42255</v>
      </c>
      <c r="C9159">
        <v>47</v>
      </c>
      <c r="D9159" t="s">
        <v>18</v>
      </c>
      <c r="E9159" t="s">
        <v>79</v>
      </c>
      <c r="F9159" t="s">
        <v>80</v>
      </c>
      <c r="G9159" t="s">
        <v>24</v>
      </c>
      <c r="H9159" t="s">
        <v>68</v>
      </c>
      <c r="I9159">
        <v>2</v>
      </c>
      <c r="J9159">
        <v>31.5</v>
      </c>
      <c r="K9159">
        <v>43.5</v>
      </c>
      <c r="L9159">
        <v>63</v>
      </c>
      <c r="M9159">
        <v>87</v>
      </c>
      <c r="N9159" t="s">
        <v>23</v>
      </c>
      <c r="O9159">
        <v>14558</v>
      </c>
      <c r="P9159">
        <v>56137</v>
      </c>
      <c r="Q9159">
        <v>24</v>
      </c>
      <c r="R9159" t="s">
        <v>16</v>
      </c>
    </row>
    <row r="9160" spans="1:18" x14ac:dyDescent="0.25">
      <c r="A9160">
        <v>9158</v>
      </c>
      <c r="B9160" s="1">
        <v>42399</v>
      </c>
      <c r="C9160">
        <v>48</v>
      </c>
      <c r="D9160" t="s">
        <v>18</v>
      </c>
      <c r="E9160" t="s">
        <v>79</v>
      </c>
      <c r="F9160" t="s">
        <v>80</v>
      </c>
      <c r="G9160" t="s">
        <v>57</v>
      </c>
      <c r="H9160" t="s">
        <v>58</v>
      </c>
      <c r="I9160">
        <v>2</v>
      </c>
      <c r="J9160">
        <v>1147.5</v>
      </c>
      <c r="K9160">
        <v>1423</v>
      </c>
      <c r="L9160">
        <v>2295</v>
      </c>
      <c r="M9160">
        <v>2846</v>
      </c>
      <c r="N9160" t="s">
        <v>47</v>
      </c>
      <c r="O9160">
        <v>50377</v>
      </c>
      <c r="P9160">
        <v>97062</v>
      </c>
      <c r="Q9160">
        <v>551</v>
      </c>
      <c r="R9160" t="s">
        <v>16</v>
      </c>
    </row>
    <row r="9161" spans="1:18" x14ac:dyDescent="0.25">
      <c r="A9161">
        <v>9159</v>
      </c>
      <c r="B9161" s="1">
        <v>42399</v>
      </c>
      <c r="C9161">
        <v>48</v>
      </c>
      <c r="D9161" t="s">
        <v>18</v>
      </c>
      <c r="E9161" t="s">
        <v>79</v>
      </c>
      <c r="F9161" t="s">
        <v>80</v>
      </c>
      <c r="G9161" t="s">
        <v>21</v>
      </c>
      <c r="H9161" t="s">
        <v>70</v>
      </c>
      <c r="I9161">
        <v>3</v>
      </c>
      <c r="J9161">
        <v>33.33</v>
      </c>
      <c r="K9161">
        <v>51.333333000000003</v>
      </c>
      <c r="L9161">
        <v>100</v>
      </c>
      <c r="M9161">
        <v>154</v>
      </c>
      <c r="N9161" t="s">
        <v>32</v>
      </c>
      <c r="O9161">
        <v>34732</v>
      </c>
      <c r="P9161">
        <v>94313</v>
      </c>
      <c r="Q9161">
        <v>54</v>
      </c>
      <c r="R9161" t="s">
        <v>16</v>
      </c>
    </row>
    <row r="9162" spans="1:18" x14ac:dyDescent="0.25">
      <c r="A9162">
        <v>9160</v>
      </c>
      <c r="B9162" s="1">
        <v>42399</v>
      </c>
      <c r="C9162">
        <v>48</v>
      </c>
      <c r="D9162" t="s">
        <v>18</v>
      </c>
      <c r="E9162" t="s">
        <v>79</v>
      </c>
      <c r="F9162" t="s">
        <v>80</v>
      </c>
      <c r="G9162" t="s">
        <v>21</v>
      </c>
      <c r="H9162" t="s">
        <v>70</v>
      </c>
      <c r="I9162">
        <v>2</v>
      </c>
      <c r="J9162">
        <v>67.5</v>
      </c>
      <c r="K9162">
        <v>102.5</v>
      </c>
      <c r="L9162">
        <v>135</v>
      </c>
      <c r="M9162">
        <v>205</v>
      </c>
      <c r="N9162" t="s">
        <v>46</v>
      </c>
      <c r="O9162">
        <v>66955</v>
      </c>
      <c r="P9162">
        <v>15671</v>
      </c>
      <c r="Q9162">
        <v>70</v>
      </c>
      <c r="R9162" t="s">
        <v>16</v>
      </c>
    </row>
    <row r="9163" spans="1:18" x14ac:dyDescent="0.25">
      <c r="A9163">
        <v>9161</v>
      </c>
      <c r="B9163" s="1">
        <v>42399</v>
      </c>
      <c r="C9163">
        <v>48</v>
      </c>
      <c r="D9163" t="s">
        <v>18</v>
      </c>
      <c r="E9163" t="s">
        <v>79</v>
      </c>
      <c r="F9163" t="s">
        <v>80</v>
      </c>
      <c r="G9163" t="s">
        <v>21</v>
      </c>
      <c r="H9163" t="s">
        <v>35</v>
      </c>
      <c r="I9163">
        <v>2</v>
      </c>
      <c r="J9163">
        <v>385</v>
      </c>
      <c r="K9163">
        <v>551.5</v>
      </c>
      <c r="L9163">
        <v>770</v>
      </c>
      <c r="M9163">
        <v>1103</v>
      </c>
      <c r="N9163" t="s">
        <v>61</v>
      </c>
      <c r="O9163">
        <v>94160</v>
      </c>
      <c r="P9163">
        <v>72248</v>
      </c>
      <c r="Q9163">
        <v>333</v>
      </c>
      <c r="R9163" t="s">
        <v>16</v>
      </c>
    </row>
    <row r="9164" spans="1:18" x14ac:dyDescent="0.25">
      <c r="A9164">
        <v>9162</v>
      </c>
      <c r="B9164" s="1">
        <v>42399</v>
      </c>
      <c r="C9164">
        <v>48</v>
      </c>
      <c r="D9164" t="s">
        <v>18</v>
      </c>
      <c r="E9164" t="s">
        <v>79</v>
      </c>
      <c r="F9164" t="s">
        <v>80</v>
      </c>
      <c r="G9164" t="s">
        <v>24</v>
      </c>
      <c r="H9164" t="s">
        <v>62</v>
      </c>
      <c r="I9164">
        <v>1</v>
      </c>
      <c r="J9164">
        <v>800</v>
      </c>
      <c r="K9164">
        <v>1321</v>
      </c>
      <c r="L9164">
        <v>800</v>
      </c>
      <c r="M9164">
        <v>1321</v>
      </c>
      <c r="N9164" t="s">
        <v>66</v>
      </c>
      <c r="O9164">
        <v>97052</v>
      </c>
      <c r="P9164">
        <v>56683</v>
      </c>
      <c r="Q9164">
        <v>521</v>
      </c>
      <c r="R9164" t="s">
        <v>16</v>
      </c>
    </row>
    <row r="9165" spans="1:18" x14ac:dyDescent="0.25">
      <c r="A9165">
        <v>9163</v>
      </c>
      <c r="B9165" s="1">
        <v>42202</v>
      </c>
      <c r="C9165">
        <v>48</v>
      </c>
      <c r="D9165" t="s">
        <v>18</v>
      </c>
      <c r="E9165" t="s">
        <v>79</v>
      </c>
      <c r="F9165" t="s">
        <v>80</v>
      </c>
      <c r="G9165" t="s">
        <v>57</v>
      </c>
      <c r="H9165" t="s">
        <v>69</v>
      </c>
      <c r="I9165">
        <v>3</v>
      </c>
      <c r="J9165">
        <v>794.67</v>
      </c>
      <c r="K9165">
        <v>847.33333300000004</v>
      </c>
      <c r="L9165">
        <v>2384</v>
      </c>
      <c r="M9165">
        <v>2542</v>
      </c>
      <c r="N9165" t="s">
        <v>49</v>
      </c>
      <c r="O9165">
        <v>57058</v>
      </c>
      <c r="P9165">
        <v>92326</v>
      </c>
      <c r="Q9165">
        <v>158</v>
      </c>
      <c r="R9165" t="s">
        <v>16</v>
      </c>
    </row>
    <row r="9166" spans="1:18" x14ac:dyDescent="0.25">
      <c r="A9166">
        <v>9164</v>
      </c>
      <c r="B9166" s="1">
        <v>42202</v>
      </c>
      <c r="C9166">
        <v>48</v>
      </c>
      <c r="D9166" t="s">
        <v>18</v>
      </c>
      <c r="E9166" t="s">
        <v>79</v>
      </c>
      <c r="F9166" t="s">
        <v>80</v>
      </c>
      <c r="G9166" t="s">
        <v>21</v>
      </c>
      <c r="H9166" t="s">
        <v>70</v>
      </c>
      <c r="I9166">
        <v>2</v>
      </c>
      <c r="J9166">
        <v>40.5</v>
      </c>
      <c r="K9166">
        <v>57</v>
      </c>
      <c r="L9166">
        <v>81</v>
      </c>
      <c r="M9166">
        <v>114</v>
      </c>
      <c r="N9166" t="s">
        <v>47</v>
      </c>
      <c r="O9166">
        <v>50377</v>
      </c>
      <c r="P9166">
        <v>36672</v>
      </c>
      <c r="Q9166">
        <v>33</v>
      </c>
      <c r="R9166" t="s">
        <v>16</v>
      </c>
    </row>
    <row r="9167" spans="1:18" x14ac:dyDescent="0.25">
      <c r="A9167">
        <v>9165</v>
      </c>
      <c r="B9167" s="1">
        <v>42202</v>
      </c>
      <c r="C9167">
        <v>48</v>
      </c>
      <c r="D9167" t="s">
        <v>18</v>
      </c>
      <c r="E9167" t="s">
        <v>79</v>
      </c>
      <c r="F9167" t="s">
        <v>80</v>
      </c>
      <c r="G9167" t="s">
        <v>21</v>
      </c>
      <c r="H9167" t="s">
        <v>70</v>
      </c>
      <c r="I9167">
        <v>2</v>
      </c>
      <c r="J9167">
        <v>17.5</v>
      </c>
      <c r="K9167">
        <v>25.5</v>
      </c>
      <c r="L9167">
        <v>35</v>
      </c>
      <c r="M9167">
        <v>51</v>
      </c>
      <c r="N9167" t="s">
        <v>67</v>
      </c>
      <c r="O9167">
        <v>39547</v>
      </c>
      <c r="P9167">
        <v>99082</v>
      </c>
      <c r="Q9167">
        <v>16</v>
      </c>
      <c r="R9167" t="s">
        <v>16</v>
      </c>
    </row>
    <row r="9168" spans="1:18" x14ac:dyDescent="0.25">
      <c r="A9168">
        <v>9166</v>
      </c>
      <c r="B9168" s="1">
        <v>42202</v>
      </c>
      <c r="C9168">
        <v>48</v>
      </c>
      <c r="D9168" t="s">
        <v>18</v>
      </c>
      <c r="E9168" t="s">
        <v>79</v>
      </c>
      <c r="F9168" t="s">
        <v>80</v>
      </c>
      <c r="G9168" t="s">
        <v>21</v>
      </c>
      <c r="H9168" t="s">
        <v>35</v>
      </c>
      <c r="I9168">
        <v>1</v>
      </c>
      <c r="J9168">
        <v>560</v>
      </c>
      <c r="K9168">
        <v>779</v>
      </c>
      <c r="L9168">
        <v>560</v>
      </c>
      <c r="M9168">
        <v>779</v>
      </c>
      <c r="N9168" t="s">
        <v>36</v>
      </c>
      <c r="O9168">
        <v>53800</v>
      </c>
      <c r="P9168">
        <v>46462</v>
      </c>
      <c r="Q9168">
        <v>219</v>
      </c>
      <c r="R9168" t="s">
        <v>16</v>
      </c>
    </row>
    <row r="9169" spans="1:18" x14ac:dyDescent="0.25">
      <c r="A9169">
        <v>9167</v>
      </c>
      <c r="B9169" s="1">
        <v>42292</v>
      </c>
      <c r="C9169">
        <v>48</v>
      </c>
      <c r="D9169" t="s">
        <v>18</v>
      </c>
      <c r="E9169" t="s">
        <v>79</v>
      </c>
      <c r="F9169" t="s">
        <v>80</v>
      </c>
      <c r="G9169" t="s">
        <v>57</v>
      </c>
      <c r="H9169" t="s">
        <v>69</v>
      </c>
      <c r="I9169">
        <v>1</v>
      </c>
      <c r="J9169">
        <v>2384</v>
      </c>
      <c r="K9169">
        <v>2812</v>
      </c>
      <c r="L9169">
        <v>2384</v>
      </c>
      <c r="M9169">
        <v>2812</v>
      </c>
      <c r="N9169" t="s">
        <v>38</v>
      </c>
      <c r="O9169">
        <v>19614</v>
      </c>
      <c r="P9169">
        <v>98226</v>
      </c>
      <c r="Q9169">
        <v>428</v>
      </c>
      <c r="R9169" t="s">
        <v>16</v>
      </c>
    </row>
    <row r="9170" spans="1:18" x14ac:dyDescent="0.25">
      <c r="A9170">
        <v>9168</v>
      </c>
      <c r="B9170" s="1">
        <v>42292</v>
      </c>
      <c r="C9170">
        <v>48</v>
      </c>
      <c r="D9170" t="s">
        <v>18</v>
      </c>
      <c r="E9170" t="s">
        <v>79</v>
      </c>
      <c r="F9170" t="s">
        <v>80</v>
      </c>
      <c r="G9170" t="s">
        <v>21</v>
      </c>
      <c r="H9170" t="s">
        <v>70</v>
      </c>
      <c r="I9170">
        <v>3</v>
      </c>
      <c r="J9170">
        <v>30</v>
      </c>
      <c r="K9170">
        <v>43.333333000000003</v>
      </c>
      <c r="L9170">
        <v>90</v>
      </c>
      <c r="M9170">
        <v>130</v>
      </c>
      <c r="N9170" t="s">
        <v>40</v>
      </c>
      <c r="O9170">
        <v>26259</v>
      </c>
      <c r="P9170">
        <v>40251</v>
      </c>
      <c r="Q9170">
        <v>40</v>
      </c>
      <c r="R9170" t="s">
        <v>16</v>
      </c>
    </row>
    <row r="9171" spans="1:18" x14ac:dyDescent="0.25">
      <c r="A9171">
        <v>9169</v>
      </c>
      <c r="B9171" s="1">
        <v>42292</v>
      </c>
      <c r="C9171">
        <v>48</v>
      </c>
      <c r="D9171" t="s">
        <v>18</v>
      </c>
      <c r="E9171" t="s">
        <v>79</v>
      </c>
      <c r="F9171" t="s">
        <v>80</v>
      </c>
      <c r="G9171" t="s">
        <v>21</v>
      </c>
      <c r="H9171" t="s">
        <v>70</v>
      </c>
      <c r="I9171">
        <v>3</v>
      </c>
      <c r="J9171">
        <v>9</v>
      </c>
      <c r="K9171">
        <v>11.333333</v>
      </c>
      <c r="L9171">
        <v>27</v>
      </c>
      <c r="M9171">
        <v>34</v>
      </c>
      <c r="N9171" t="s">
        <v>44</v>
      </c>
      <c r="O9171">
        <v>78450</v>
      </c>
      <c r="P9171">
        <v>62781</v>
      </c>
      <c r="Q9171">
        <v>7</v>
      </c>
      <c r="R9171" t="s">
        <v>16</v>
      </c>
    </row>
    <row r="9172" spans="1:18" x14ac:dyDescent="0.25">
      <c r="A9172">
        <v>9170</v>
      </c>
      <c r="B9172" s="1">
        <v>42347</v>
      </c>
      <c r="C9172">
        <v>48</v>
      </c>
      <c r="D9172" t="s">
        <v>18</v>
      </c>
      <c r="E9172" t="s">
        <v>79</v>
      </c>
      <c r="F9172" t="s">
        <v>80</v>
      </c>
      <c r="G9172" t="s">
        <v>57</v>
      </c>
      <c r="H9172" t="s">
        <v>58</v>
      </c>
      <c r="I9172">
        <v>3</v>
      </c>
      <c r="J9172">
        <v>765</v>
      </c>
      <c r="K9172">
        <v>871</v>
      </c>
      <c r="L9172">
        <v>2295</v>
      </c>
      <c r="M9172">
        <v>2613</v>
      </c>
      <c r="N9172" t="s">
        <v>66</v>
      </c>
      <c r="O9172">
        <v>97052</v>
      </c>
      <c r="P9172">
        <v>92048</v>
      </c>
      <c r="Q9172">
        <v>318</v>
      </c>
      <c r="R9172" t="s">
        <v>16</v>
      </c>
    </row>
    <row r="9173" spans="1:18" x14ac:dyDescent="0.25">
      <c r="A9173">
        <v>9171</v>
      </c>
      <c r="B9173" s="1">
        <v>42374</v>
      </c>
      <c r="C9173">
        <v>48</v>
      </c>
      <c r="D9173" t="s">
        <v>56</v>
      </c>
      <c r="E9173" t="s">
        <v>77</v>
      </c>
      <c r="F9173" t="s">
        <v>78</v>
      </c>
      <c r="G9173" t="s">
        <v>57</v>
      </c>
      <c r="H9173" t="s">
        <v>58</v>
      </c>
      <c r="I9173">
        <v>3</v>
      </c>
      <c r="J9173">
        <v>765</v>
      </c>
      <c r="K9173">
        <v>819</v>
      </c>
      <c r="L9173">
        <v>2295</v>
      </c>
      <c r="M9173">
        <v>2457</v>
      </c>
      <c r="N9173" t="s">
        <v>67</v>
      </c>
      <c r="O9173">
        <v>39547</v>
      </c>
      <c r="P9173">
        <v>76149</v>
      </c>
      <c r="Q9173">
        <v>162</v>
      </c>
      <c r="R9173" t="s">
        <v>16</v>
      </c>
    </row>
    <row r="9174" spans="1:18" x14ac:dyDescent="0.25">
      <c r="A9174">
        <v>9172</v>
      </c>
      <c r="B9174" s="1">
        <v>42421</v>
      </c>
      <c r="C9174">
        <v>48</v>
      </c>
      <c r="D9174" t="s">
        <v>56</v>
      </c>
      <c r="E9174" t="s">
        <v>77</v>
      </c>
      <c r="F9174" t="s">
        <v>78</v>
      </c>
      <c r="G9174" t="s">
        <v>57</v>
      </c>
      <c r="H9174" t="s">
        <v>69</v>
      </c>
      <c r="I9174">
        <v>2</v>
      </c>
      <c r="J9174">
        <v>1192</v>
      </c>
      <c r="K9174">
        <v>1428</v>
      </c>
      <c r="L9174">
        <v>2384</v>
      </c>
      <c r="M9174">
        <v>2856</v>
      </c>
      <c r="N9174" t="s">
        <v>41</v>
      </c>
      <c r="O9174">
        <v>17290</v>
      </c>
      <c r="P9174">
        <v>42155</v>
      </c>
      <c r="Q9174">
        <v>472</v>
      </c>
      <c r="R9174" t="s">
        <v>16</v>
      </c>
    </row>
    <row r="9175" spans="1:18" x14ac:dyDescent="0.25">
      <c r="A9175">
        <v>9173</v>
      </c>
      <c r="B9175" s="1">
        <v>42421</v>
      </c>
      <c r="C9175">
        <v>48</v>
      </c>
      <c r="D9175" t="s">
        <v>56</v>
      </c>
      <c r="E9175" t="s">
        <v>77</v>
      </c>
      <c r="F9175" t="s">
        <v>78</v>
      </c>
      <c r="G9175" t="s">
        <v>24</v>
      </c>
      <c r="H9175" t="s">
        <v>68</v>
      </c>
      <c r="I9175">
        <v>1</v>
      </c>
      <c r="J9175">
        <v>162</v>
      </c>
      <c r="K9175">
        <v>204</v>
      </c>
      <c r="L9175">
        <v>162</v>
      </c>
      <c r="M9175">
        <v>204</v>
      </c>
      <c r="N9175" t="s">
        <v>28</v>
      </c>
      <c r="O9175">
        <v>89036</v>
      </c>
      <c r="P9175">
        <v>30580</v>
      </c>
      <c r="Q9175">
        <v>42</v>
      </c>
      <c r="R9175" t="s">
        <v>16</v>
      </c>
    </row>
    <row r="9176" spans="1:18" x14ac:dyDescent="0.25">
      <c r="A9176">
        <v>9174</v>
      </c>
      <c r="B9176" s="1">
        <v>42520</v>
      </c>
      <c r="C9176">
        <v>48</v>
      </c>
      <c r="D9176" t="s">
        <v>56</v>
      </c>
      <c r="E9176" t="s">
        <v>77</v>
      </c>
      <c r="F9176" t="s">
        <v>78</v>
      </c>
      <c r="G9176" t="s">
        <v>57</v>
      </c>
      <c r="H9176" t="s">
        <v>58</v>
      </c>
      <c r="I9176">
        <v>3</v>
      </c>
      <c r="J9176">
        <v>765</v>
      </c>
      <c r="K9176">
        <v>711.33333300000004</v>
      </c>
      <c r="L9176">
        <v>2295</v>
      </c>
      <c r="M9176">
        <v>2134</v>
      </c>
      <c r="N9176" t="s">
        <v>67</v>
      </c>
      <c r="O9176">
        <v>39547</v>
      </c>
      <c r="P9176">
        <v>21831</v>
      </c>
      <c r="Q9176">
        <v>-161</v>
      </c>
      <c r="R9176" t="s">
        <v>50</v>
      </c>
    </row>
    <row r="9177" spans="1:18" x14ac:dyDescent="0.25">
      <c r="A9177">
        <v>9175</v>
      </c>
      <c r="B9177" s="1">
        <v>42529</v>
      </c>
      <c r="C9177">
        <v>48</v>
      </c>
      <c r="D9177" t="s">
        <v>56</v>
      </c>
      <c r="E9177" t="s">
        <v>77</v>
      </c>
      <c r="F9177" t="s">
        <v>78</v>
      </c>
      <c r="G9177" t="s">
        <v>57</v>
      </c>
      <c r="H9177" t="s">
        <v>58</v>
      </c>
      <c r="I9177">
        <v>3</v>
      </c>
      <c r="J9177">
        <v>765</v>
      </c>
      <c r="K9177">
        <v>789</v>
      </c>
      <c r="L9177">
        <v>2295</v>
      </c>
      <c r="M9177">
        <v>2367</v>
      </c>
      <c r="N9177" t="s">
        <v>66</v>
      </c>
      <c r="O9177">
        <v>97052</v>
      </c>
      <c r="P9177">
        <v>23681</v>
      </c>
      <c r="Q9177">
        <v>72</v>
      </c>
      <c r="R9177" t="s">
        <v>16</v>
      </c>
    </row>
    <row r="9178" spans="1:18" x14ac:dyDescent="0.25">
      <c r="A9178">
        <v>9176</v>
      </c>
      <c r="B9178" s="1">
        <v>42529</v>
      </c>
      <c r="C9178">
        <v>48</v>
      </c>
      <c r="D9178" t="s">
        <v>56</v>
      </c>
      <c r="E9178" t="s">
        <v>77</v>
      </c>
      <c r="F9178" t="s">
        <v>78</v>
      </c>
      <c r="G9178" t="s">
        <v>24</v>
      </c>
      <c r="H9178" t="s">
        <v>68</v>
      </c>
      <c r="I9178">
        <v>2</v>
      </c>
      <c r="J9178">
        <v>31.5</v>
      </c>
      <c r="K9178">
        <v>39.5</v>
      </c>
      <c r="L9178">
        <v>63</v>
      </c>
      <c r="M9178">
        <v>79</v>
      </c>
      <c r="N9178" t="s">
        <v>45</v>
      </c>
      <c r="O9178">
        <v>24104</v>
      </c>
      <c r="P9178">
        <v>33980</v>
      </c>
      <c r="Q9178">
        <v>16</v>
      </c>
      <c r="R9178" t="s">
        <v>16</v>
      </c>
    </row>
    <row r="9179" spans="1:18" x14ac:dyDescent="0.25">
      <c r="A9179">
        <v>9177</v>
      </c>
      <c r="B9179" s="1">
        <v>42538</v>
      </c>
      <c r="C9179">
        <v>48</v>
      </c>
      <c r="D9179" t="s">
        <v>56</v>
      </c>
      <c r="E9179" t="s">
        <v>77</v>
      </c>
      <c r="F9179" t="s">
        <v>78</v>
      </c>
      <c r="G9179" t="s">
        <v>57</v>
      </c>
      <c r="H9179" t="s">
        <v>58</v>
      </c>
      <c r="I9179">
        <v>1</v>
      </c>
      <c r="J9179">
        <v>2320</v>
      </c>
      <c r="K9179">
        <v>2935</v>
      </c>
      <c r="L9179">
        <v>2320</v>
      </c>
      <c r="M9179">
        <v>2935</v>
      </c>
      <c r="N9179" t="s">
        <v>53</v>
      </c>
      <c r="O9179">
        <v>37671</v>
      </c>
      <c r="P9179">
        <v>37702</v>
      </c>
      <c r="Q9179">
        <v>615</v>
      </c>
      <c r="R9179" t="s">
        <v>16</v>
      </c>
    </row>
    <row r="9180" spans="1:18" x14ac:dyDescent="0.25">
      <c r="A9180">
        <v>9178</v>
      </c>
      <c r="B9180" s="1">
        <v>42542</v>
      </c>
      <c r="C9180">
        <v>48</v>
      </c>
      <c r="D9180" t="s">
        <v>56</v>
      </c>
      <c r="E9180" t="s">
        <v>77</v>
      </c>
      <c r="F9180" t="s">
        <v>78</v>
      </c>
      <c r="G9180" t="s">
        <v>57</v>
      </c>
      <c r="H9180" t="s">
        <v>58</v>
      </c>
      <c r="I9180">
        <v>1</v>
      </c>
      <c r="J9180">
        <v>2320</v>
      </c>
      <c r="K9180">
        <v>2579</v>
      </c>
      <c r="L9180">
        <v>2320</v>
      </c>
      <c r="M9180">
        <v>2579</v>
      </c>
      <c r="N9180" t="s">
        <v>26</v>
      </c>
      <c r="O9180">
        <v>34396</v>
      </c>
      <c r="P9180">
        <v>98492</v>
      </c>
      <c r="Q9180">
        <v>259</v>
      </c>
      <c r="R9180" t="s">
        <v>16</v>
      </c>
    </row>
    <row r="9181" spans="1:18" x14ac:dyDescent="0.25">
      <c r="A9181">
        <v>9179</v>
      </c>
      <c r="B9181" s="1">
        <v>42176</v>
      </c>
      <c r="C9181">
        <v>48</v>
      </c>
      <c r="D9181" t="s">
        <v>56</v>
      </c>
      <c r="E9181" t="s">
        <v>77</v>
      </c>
      <c r="F9181" t="s">
        <v>78</v>
      </c>
      <c r="G9181" t="s">
        <v>57</v>
      </c>
      <c r="H9181" t="s">
        <v>72</v>
      </c>
      <c r="I9181">
        <v>1</v>
      </c>
      <c r="J9181">
        <v>2443</v>
      </c>
      <c r="K9181">
        <v>2554</v>
      </c>
      <c r="L9181">
        <v>2443</v>
      </c>
      <c r="M9181">
        <v>2554</v>
      </c>
      <c r="N9181" t="s">
        <v>28</v>
      </c>
      <c r="O9181">
        <v>89036</v>
      </c>
      <c r="P9181">
        <v>55174</v>
      </c>
      <c r="Q9181">
        <v>111</v>
      </c>
      <c r="R9181" t="s">
        <v>16</v>
      </c>
    </row>
    <row r="9182" spans="1:18" x14ac:dyDescent="0.25">
      <c r="A9182">
        <v>9180</v>
      </c>
      <c r="B9182" s="1">
        <v>42203</v>
      </c>
      <c r="C9182">
        <v>48</v>
      </c>
      <c r="D9182" t="s">
        <v>56</v>
      </c>
      <c r="E9182" t="s">
        <v>77</v>
      </c>
      <c r="F9182" t="s">
        <v>78</v>
      </c>
      <c r="G9182" t="s">
        <v>57</v>
      </c>
      <c r="H9182" t="s">
        <v>72</v>
      </c>
      <c r="I9182">
        <v>1</v>
      </c>
      <c r="J9182">
        <v>2443</v>
      </c>
      <c r="K9182">
        <v>2314</v>
      </c>
      <c r="L9182">
        <v>2443</v>
      </c>
      <c r="M9182">
        <v>2314</v>
      </c>
      <c r="N9182" t="s">
        <v>23</v>
      </c>
      <c r="O9182">
        <v>14558</v>
      </c>
      <c r="P9182">
        <v>61245</v>
      </c>
      <c r="Q9182">
        <v>-129</v>
      </c>
      <c r="R9182" t="s">
        <v>50</v>
      </c>
    </row>
    <row r="9183" spans="1:18" x14ac:dyDescent="0.25">
      <c r="A9183">
        <v>9181</v>
      </c>
      <c r="B9183" s="1">
        <v>42209</v>
      </c>
      <c r="C9183">
        <v>48</v>
      </c>
      <c r="D9183" t="s">
        <v>56</v>
      </c>
      <c r="E9183" t="s">
        <v>77</v>
      </c>
      <c r="F9183" t="s">
        <v>78</v>
      </c>
      <c r="G9183" t="s">
        <v>57</v>
      </c>
      <c r="H9183" t="s">
        <v>72</v>
      </c>
      <c r="I9183">
        <v>3</v>
      </c>
      <c r="J9183">
        <v>814.33</v>
      </c>
      <c r="K9183">
        <v>750.33333300000004</v>
      </c>
      <c r="L9183">
        <v>2443</v>
      </c>
      <c r="M9183">
        <v>2251</v>
      </c>
      <c r="N9183" t="s">
        <v>26</v>
      </c>
      <c r="O9183">
        <v>34396</v>
      </c>
      <c r="P9183">
        <v>55692</v>
      </c>
      <c r="Q9183">
        <v>-192</v>
      </c>
      <c r="R9183" t="s">
        <v>50</v>
      </c>
    </row>
    <row r="9184" spans="1:18" x14ac:dyDescent="0.25">
      <c r="A9184">
        <v>9182</v>
      </c>
      <c r="B9184" s="1">
        <v>42224</v>
      </c>
      <c r="C9184">
        <v>48</v>
      </c>
      <c r="D9184" t="s">
        <v>56</v>
      </c>
      <c r="E9184" t="s">
        <v>77</v>
      </c>
      <c r="F9184" t="s">
        <v>78</v>
      </c>
      <c r="G9184" t="s">
        <v>57</v>
      </c>
      <c r="H9184" t="s">
        <v>72</v>
      </c>
      <c r="I9184">
        <v>1</v>
      </c>
      <c r="J9184">
        <v>2443</v>
      </c>
      <c r="K9184">
        <v>2223</v>
      </c>
      <c r="L9184">
        <v>2443</v>
      </c>
      <c r="M9184">
        <v>2223</v>
      </c>
      <c r="N9184" t="s">
        <v>27</v>
      </c>
      <c r="O9184">
        <v>67028</v>
      </c>
      <c r="P9184">
        <v>40686</v>
      </c>
      <c r="Q9184">
        <v>-220</v>
      </c>
      <c r="R9184" t="s">
        <v>50</v>
      </c>
    </row>
    <row r="9185" spans="1:18" x14ac:dyDescent="0.25">
      <c r="A9185">
        <v>9183</v>
      </c>
      <c r="B9185" s="1">
        <v>42335</v>
      </c>
      <c r="C9185">
        <v>48</v>
      </c>
      <c r="D9185" t="s">
        <v>56</v>
      </c>
      <c r="E9185" t="s">
        <v>77</v>
      </c>
      <c r="F9185" t="s">
        <v>78</v>
      </c>
      <c r="G9185" t="s">
        <v>24</v>
      </c>
      <c r="H9185" t="s">
        <v>68</v>
      </c>
      <c r="I9185">
        <v>3</v>
      </c>
      <c r="J9185">
        <v>81</v>
      </c>
      <c r="K9185">
        <v>93</v>
      </c>
      <c r="L9185">
        <v>243</v>
      </c>
      <c r="M9185">
        <v>279</v>
      </c>
      <c r="N9185" t="s">
        <v>28</v>
      </c>
      <c r="O9185">
        <v>89036</v>
      </c>
      <c r="P9185">
        <v>45369</v>
      </c>
      <c r="Q9185">
        <v>36</v>
      </c>
      <c r="R9185" t="s">
        <v>16</v>
      </c>
    </row>
    <row r="9186" spans="1:18" x14ac:dyDescent="0.25">
      <c r="A9186">
        <v>9184</v>
      </c>
      <c r="B9186" s="1">
        <v>42372</v>
      </c>
      <c r="C9186">
        <v>56</v>
      </c>
      <c r="D9186" t="s">
        <v>18</v>
      </c>
      <c r="E9186" t="s">
        <v>19</v>
      </c>
      <c r="F9186" t="s">
        <v>54</v>
      </c>
      <c r="G9186" t="s">
        <v>24</v>
      </c>
      <c r="H9186" t="s">
        <v>65</v>
      </c>
      <c r="I9186">
        <v>1</v>
      </c>
      <c r="J9186">
        <v>198</v>
      </c>
      <c r="K9186">
        <v>257</v>
      </c>
      <c r="L9186">
        <v>198</v>
      </c>
      <c r="M9186">
        <v>257</v>
      </c>
      <c r="N9186" t="s">
        <v>29</v>
      </c>
      <c r="O9186">
        <v>85594</v>
      </c>
      <c r="P9186">
        <v>32703</v>
      </c>
      <c r="Q9186">
        <v>59</v>
      </c>
      <c r="R9186" t="s">
        <v>16</v>
      </c>
    </row>
    <row r="9187" spans="1:18" x14ac:dyDescent="0.25">
      <c r="A9187">
        <v>9185</v>
      </c>
      <c r="B9187" s="1">
        <v>42491</v>
      </c>
      <c r="C9187">
        <v>64</v>
      </c>
      <c r="D9187" t="s">
        <v>18</v>
      </c>
      <c r="E9187" t="s">
        <v>19</v>
      </c>
      <c r="F9187" t="s">
        <v>59</v>
      </c>
      <c r="G9187" t="s">
        <v>21</v>
      </c>
      <c r="H9187" t="s">
        <v>63</v>
      </c>
      <c r="I9187">
        <v>2</v>
      </c>
      <c r="J9187">
        <v>88</v>
      </c>
      <c r="K9187">
        <v>115.5</v>
      </c>
      <c r="L9187">
        <v>176</v>
      </c>
      <c r="M9187">
        <v>231</v>
      </c>
      <c r="N9187" t="s">
        <v>30</v>
      </c>
      <c r="O9187">
        <v>63885</v>
      </c>
      <c r="P9187">
        <v>44270</v>
      </c>
      <c r="Q9187">
        <v>55</v>
      </c>
      <c r="R9187" t="s">
        <v>16</v>
      </c>
    </row>
    <row r="9188" spans="1:18" x14ac:dyDescent="0.25">
      <c r="A9188">
        <v>9186</v>
      </c>
      <c r="B9188" s="1">
        <v>42491</v>
      </c>
      <c r="C9188">
        <v>64</v>
      </c>
      <c r="D9188" t="s">
        <v>18</v>
      </c>
      <c r="E9188" t="s">
        <v>19</v>
      </c>
      <c r="F9188" t="s">
        <v>59</v>
      </c>
      <c r="G9188" t="s">
        <v>24</v>
      </c>
      <c r="H9188" t="s">
        <v>25</v>
      </c>
      <c r="I9188">
        <v>1</v>
      </c>
      <c r="J9188">
        <v>24</v>
      </c>
      <c r="K9188">
        <v>28</v>
      </c>
      <c r="L9188">
        <v>24</v>
      </c>
      <c r="M9188">
        <v>28</v>
      </c>
      <c r="N9188" t="s">
        <v>31</v>
      </c>
      <c r="O9188">
        <v>24576</v>
      </c>
      <c r="P9188">
        <v>76007</v>
      </c>
      <c r="Q9188">
        <v>4</v>
      </c>
      <c r="R9188" t="s">
        <v>16</v>
      </c>
    </row>
    <row r="9189" spans="1:18" x14ac:dyDescent="0.25">
      <c r="A9189">
        <v>9187</v>
      </c>
      <c r="B9189" s="1">
        <v>42491</v>
      </c>
      <c r="C9189">
        <v>64</v>
      </c>
      <c r="D9189" t="s">
        <v>18</v>
      </c>
      <c r="E9189" t="s">
        <v>19</v>
      </c>
      <c r="F9189" t="s">
        <v>59</v>
      </c>
      <c r="G9189" t="s">
        <v>21</v>
      </c>
      <c r="H9189" t="s">
        <v>35</v>
      </c>
      <c r="I9189">
        <v>3</v>
      </c>
      <c r="J9189">
        <v>70</v>
      </c>
      <c r="K9189">
        <v>90.666667000000004</v>
      </c>
      <c r="L9189">
        <v>210</v>
      </c>
      <c r="M9189">
        <v>272</v>
      </c>
      <c r="N9189" t="s">
        <v>32</v>
      </c>
      <c r="O9189">
        <v>34732</v>
      </c>
      <c r="P9189">
        <v>39652</v>
      </c>
      <c r="Q9189">
        <v>62</v>
      </c>
      <c r="R9189" t="s">
        <v>16</v>
      </c>
    </row>
    <row r="9190" spans="1:18" x14ac:dyDescent="0.25">
      <c r="A9190">
        <v>9188</v>
      </c>
      <c r="B9190" s="1">
        <v>42494</v>
      </c>
      <c r="C9190">
        <v>64</v>
      </c>
      <c r="D9190" t="s">
        <v>18</v>
      </c>
      <c r="E9190" t="s">
        <v>19</v>
      </c>
      <c r="F9190" t="s">
        <v>59</v>
      </c>
      <c r="G9190" t="s">
        <v>21</v>
      </c>
      <c r="H9190" t="s">
        <v>35</v>
      </c>
      <c r="I9190">
        <v>2</v>
      </c>
      <c r="J9190">
        <v>262.5</v>
      </c>
      <c r="K9190">
        <v>326</v>
      </c>
      <c r="L9190">
        <v>525</v>
      </c>
      <c r="M9190">
        <v>652</v>
      </c>
      <c r="N9190" t="s">
        <v>33</v>
      </c>
      <c r="O9190">
        <v>20401</v>
      </c>
      <c r="P9190">
        <v>79927</v>
      </c>
      <c r="Q9190">
        <v>127</v>
      </c>
      <c r="R9190" t="s">
        <v>16</v>
      </c>
    </row>
    <row r="9191" spans="1:18" x14ac:dyDescent="0.25">
      <c r="A9191">
        <v>9189</v>
      </c>
      <c r="B9191" s="1">
        <v>42372</v>
      </c>
      <c r="C9191">
        <v>56</v>
      </c>
      <c r="D9191" t="s">
        <v>18</v>
      </c>
      <c r="E9191" t="s">
        <v>19</v>
      </c>
      <c r="F9191" t="s">
        <v>54</v>
      </c>
      <c r="G9191" t="s">
        <v>21</v>
      </c>
      <c r="H9191" t="s">
        <v>22</v>
      </c>
      <c r="I9191">
        <v>2</v>
      </c>
      <c r="J9191">
        <v>455</v>
      </c>
      <c r="K9191">
        <v>576</v>
      </c>
      <c r="L9191">
        <v>910</v>
      </c>
      <c r="M9191">
        <v>1152</v>
      </c>
      <c r="N9191" t="s">
        <v>34</v>
      </c>
      <c r="O9191">
        <v>73835</v>
      </c>
      <c r="P9191">
        <v>38547</v>
      </c>
      <c r="Q9191">
        <v>242</v>
      </c>
      <c r="R9191" t="s">
        <v>16</v>
      </c>
    </row>
    <row r="9192" spans="1:18" x14ac:dyDescent="0.25">
      <c r="A9192">
        <v>9190</v>
      </c>
      <c r="B9192" s="1">
        <v>42372</v>
      </c>
      <c r="C9192">
        <v>56</v>
      </c>
      <c r="D9192" t="s">
        <v>18</v>
      </c>
      <c r="E9192" t="s">
        <v>19</v>
      </c>
      <c r="F9192" t="s">
        <v>54</v>
      </c>
      <c r="G9192" t="s">
        <v>21</v>
      </c>
      <c r="H9192" t="s">
        <v>22</v>
      </c>
      <c r="I9192">
        <v>1</v>
      </c>
      <c r="J9192">
        <v>30</v>
      </c>
      <c r="K9192">
        <v>36</v>
      </c>
      <c r="L9192">
        <v>30</v>
      </c>
      <c r="M9192">
        <v>36</v>
      </c>
      <c r="N9192" t="s">
        <v>36</v>
      </c>
      <c r="O9192">
        <v>53800</v>
      </c>
      <c r="P9192">
        <v>51179</v>
      </c>
      <c r="Q9192">
        <v>6</v>
      </c>
      <c r="R9192" t="s">
        <v>16</v>
      </c>
    </row>
    <row r="9193" spans="1:18" x14ac:dyDescent="0.25">
      <c r="A9193">
        <v>9191</v>
      </c>
      <c r="B9193" s="1">
        <v>42384</v>
      </c>
      <c r="C9193">
        <v>56</v>
      </c>
      <c r="D9193" t="s">
        <v>18</v>
      </c>
      <c r="E9193" t="s">
        <v>19</v>
      </c>
      <c r="F9193" t="s">
        <v>54</v>
      </c>
      <c r="G9193" t="s">
        <v>21</v>
      </c>
      <c r="H9193" t="s">
        <v>35</v>
      </c>
      <c r="I9193">
        <v>2</v>
      </c>
      <c r="J9193">
        <v>52.5</v>
      </c>
      <c r="K9193">
        <v>72</v>
      </c>
      <c r="L9193">
        <v>105</v>
      </c>
      <c r="M9193">
        <v>144</v>
      </c>
      <c r="N9193" t="s">
        <v>37</v>
      </c>
      <c r="O9193">
        <v>85549</v>
      </c>
      <c r="P9193">
        <v>93893</v>
      </c>
      <c r="Q9193">
        <v>39</v>
      </c>
      <c r="R9193" t="s">
        <v>16</v>
      </c>
    </row>
    <row r="9194" spans="1:18" x14ac:dyDescent="0.25">
      <c r="A9194">
        <v>9192</v>
      </c>
      <c r="B9194" s="1">
        <v>42384</v>
      </c>
      <c r="C9194">
        <v>56</v>
      </c>
      <c r="D9194" t="s">
        <v>18</v>
      </c>
      <c r="E9194" t="s">
        <v>19</v>
      </c>
      <c r="F9194" t="s">
        <v>54</v>
      </c>
      <c r="G9194" t="s">
        <v>21</v>
      </c>
      <c r="H9194" t="s">
        <v>35</v>
      </c>
      <c r="I9194">
        <v>3</v>
      </c>
      <c r="J9194">
        <v>233.33</v>
      </c>
      <c r="K9194">
        <v>324.66666700000002</v>
      </c>
      <c r="L9194">
        <v>700</v>
      </c>
      <c r="M9194">
        <v>974</v>
      </c>
      <c r="N9194" t="s">
        <v>31</v>
      </c>
      <c r="O9194">
        <v>24576</v>
      </c>
      <c r="P9194">
        <v>44580</v>
      </c>
      <c r="Q9194">
        <v>274</v>
      </c>
      <c r="R9194" t="s">
        <v>16</v>
      </c>
    </row>
    <row r="9195" spans="1:18" x14ac:dyDescent="0.25">
      <c r="A9195">
        <v>9193</v>
      </c>
      <c r="B9195" s="1">
        <v>42446</v>
      </c>
      <c r="C9195">
        <v>56</v>
      </c>
      <c r="D9195" t="s">
        <v>18</v>
      </c>
      <c r="E9195" t="s">
        <v>19</v>
      </c>
      <c r="F9195" t="s">
        <v>54</v>
      </c>
      <c r="G9195" t="s">
        <v>21</v>
      </c>
      <c r="H9195" t="s">
        <v>22</v>
      </c>
      <c r="I9195">
        <v>3</v>
      </c>
      <c r="J9195">
        <v>141.33000000000001</v>
      </c>
      <c r="K9195">
        <v>194.33333300000001</v>
      </c>
      <c r="L9195">
        <v>424</v>
      </c>
      <c r="M9195">
        <v>583</v>
      </c>
      <c r="N9195" t="s">
        <v>38</v>
      </c>
      <c r="O9195">
        <v>19614</v>
      </c>
      <c r="P9195">
        <v>28565</v>
      </c>
      <c r="Q9195">
        <v>159</v>
      </c>
      <c r="R9195" t="s">
        <v>16</v>
      </c>
    </row>
    <row r="9196" spans="1:18" x14ac:dyDescent="0.25">
      <c r="A9196">
        <v>9194</v>
      </c>
      <c r="B9196" s="1">
        <v>42446</v>
      </c>
      <c r="C9196">
        <v>56</v>
      </c>
      <c r="D9196" t="s">
        <v>18</v>
      </c>
      <c r="E9196" t="s">
        <v>19</v>
      </c>
      <c r="F9196" t="s">
        <v>54</v>
      </c>
      <c r="G9196" t="s">
        <v>21</v>
      </c>
      <c r="H9196" t="s">
        <v>22</v>
      </c>
      <c r="I9196">
        <v>1</v>
      </c>
      <c r="J9196">
        <v>68</v>
      </c>
      <c r="K9196">
        <v>89</v>
      </c>
      <c r="L9196">
        <v>68</v>
      </c>
      <c r="M9196">
        <v>89</v>
      </c>
      <c r="N9196" t="s">
        <v>39</v>
      </c>
      <c r="O9196">
        <v>31454</v>
      </c>
      <c r="P9196">
        <v>51154</v>
      </c>
      <c r="Q9196">
        <v>21</v>
      </c>
      <c r="R9196" t="s">
        <v>16</v>
      </c>
    </row>
    <row r="9197" spans="1:18" x14ac:dyDescent="0.25">
      <c r="A9197">
        <v>9195</v>
      </c>
      <c r="B9197" s="1">
        <v>42446</v>
      </c>
      <c r="C9197">
        <v>56</v>
      </c>
      <c r="D9197" t="s">
        <v>18</v>
      </c>
      <c r="E9197" t="s">
        <v>19</v>
      </c>
      <c r="F9197" t="s">
        <v>54</v>
      </c>
      <c r="G9197" t="s">
        <v>21</v>
      </c>
      <c r="H9197" t="s">
        <v>22</v>
      </c>
      <c r="I9197">
        <v>2</v>
      </c>
      <c r="J9197">
        <v>3.5</v>
      </c>
      <c r="K9197">
        <v>4.5</v>
      </c>
      <c r="L9197">
        <v>7</v>
      </c>
      <c r="M9197">
        <v>9</v>
      </c>
      <c r="N9197" t="s">
        <v>40</v>
      </c>
      <c r="O9197">
        <v>26259</v>
      </c>
      <c r="P9197">
        <v>62899</v>
      </c>
      <c r="Q9197">
        <v>2</v>
      </c>
      <c r="R9197" t="s">
        <v>16</v>
      </c>
    </row>
    <row r="9198" spans="1:18" x14ac:dyDescent="0.25">
      <c r="A9198">
        <v>9196</v>
      </c>
      <c r="B9198" s="1">
        <v>42488</v>
      </c>
      <c r="C9198">
        <v>56</v>
      </c>
      <c r="D9198" t="s">
        <v>18</v>
      </c>
      <c r="E9198" t="s">
        <v>19</v>
      </c>
      <c r="F9198" t="s">
        <v>54</v>
      </c>
      <c r="G9198" t="s">
        <v>21</v>
      </c>
      <c r="H9198" t="s">
        <v>35</v>
      </c>
      <c r="I9198">
        <v>3</v>
      </c>
      <c r="J9198">
        <v>140</v>
      </c>
      <c r="K9198">
        <v>170.33333300000001</v>
      </c>
      <c r="L9198">
        <v>420</v>
      </c>
      <c r="M9198">
        <v>511</v>
      </c>
      <c r="N9198" t="s">
        <v>34</v>
      </c>
      <c r="O9198">
        <v>73835</v>
      </c>
      <c r="P9198">
        <v>41604</v>
      </c>
      <c r="Q9198">
        <v>91</v>
      </c>
      <c r="R9198" t="s">
        <v>16</v>
      </c>
    </row>
    <row r="9199" spans="1:18" x14ac:dyDescent="0.25">
      <c r="A9199">
        <v>9197</v>
      </c>
      <c r="B9199" s="1">
        <v>42497</v>
      </c>
      <c r="C9199">
        <v>56</v>
      </c>
      <c r="D9199" t="s">
        <v>18</v>
      </c>
      <c r="E9199" t="s">
        <v>19</v>
      </c>
      <c r="F9199" t="s">
        <v>54</v>
      </c>
      <c r="G9199" t="s">
        <v>21</v>
      </c>
      <c r="H9199" t="s">
        <v>22</v>
      </c>
      <c r="I9199">
        <v>3</v>
      </c>
      <c r="J9199">
        <v>184.67</v>
      </c>
      <c r="K9199">
        <v>218.33333300000001</v>
      </c>
      <c r="L9199">
        <v>554</v>
      </c>
      <c r="M9199">
        <v>655</v>
      </c>
      <c r="N9199" t="s">
        <v>33</v>
      </c>
      <c r="O9199">
        <v>20401</v>
      </c>
      <c r="P9199">
        <v>68264</v>
      </c>
      <c r="Q9199">
        <v>101</v>
      </c>
      <c r="R9199" t="s">
        <v>16</v>
      </c>
    </row>
    <row r="9200" spans="1:18" x14ac:dyDescent="0.25">
      <c r="A9200">
        <v>9198</v>
      </c>
      <c r="B9200" s="1">
        <v>42500</v>
      </c>
      <c r="C9200">
        <v>56</v>
      </c>
      <c r="D9200" t="s">
        <v>18</v>
      </c>
      <c r="E9200" t="s">
        <v>19</v>
      </c>
      <c r="F9200" t="s">
        <v>54</v>
      </c>
      <c r="G9200" t="s">
        <v>21</v>
      </c>
      <c r="H9200" t="s">
        <v>22</v>
      </c>
      <c r="I9200">
        <v>1</v>
      </c>
      <c r="J9200">
        <v>95</v>
      </c>
      <c r="K9200">
        <v>114</v>
      </c>
      <c r="L9200">
        <v>95</v>
      </c>
      <c r="M9200">
        <v>114</v>
      </c>
      <c r="N9200" t="s">
        <v>41</v>
      </c>
      <c r="O9200">
        <v>17290</v>
      </c>
      <c r="P9200">
        <v>38211</v>
      </c>
      <c r="Q9200">
        <v>19</v>
      </c>
      <c r="R9200" t="s">
        <v>16</v>
      </c>
    </row>
    <row r="9201" spans="1:18" x14ac:dyDescent="0.25">
      <c r="A9201">
        <v>9199</v>
      </c>
      <c r="B9201" s="1">
        <v>42500</v>
      </c>
      <c r="C9201">
        <v>56</v>
      </c>
      <c r="D9201" t="s">
        <v>18</v>
      </c>
      <c r="E9201" t="s">
        <v>19</v>
      </c>
      <c r="F9201" t="s">
        <v>54</v>
      </c>
      <c r="G9201" t="s">
        <v>21</v>
      </c>
      <c r="H9201" t="s">
        <v>35</v>
      </c>
      <c r="I9201">
        <v>3</v>
      </c>
      <c r="J9201">
        <v>93.33</v>
      </c>
      <c r="K9201">
        <v>120.666667</v>
      </c>
      <c r="L9201">
        <v>280</v>
      </c>
      <c r="M9201">
        <v>362</v>
      </c>
      <c r="N9201" t="s">
        <v>42</v>
      </c>
      <c r="O9201">
        <v>75865</v>
      </c>
      <c r="P9201">
        <v>74053</v>
      </c>
      <c r="Q9201">
        <v>82</v>
      </c>
      <c r="R9201" t="s">
        <v>16</v>
      </c>
    </row>
    <row r="9202" spans="1:18" x14ac:dyDescent="0.25">
      <c r="A9202">
        <v>9200</v>
      </c>
      <c r="B9202" s="1">
        <v>42524</v>
      </c>
      <c r="C9202">
        <v>56</v>
      </c>
      <c r="D9202" t="s">
        <v>18</v>
      </c>
      <c r="E9202" t="s">
        <v>19</v>
      </c>
      <c r="F9202" t="s">
        <v>54</v>
      </c>
      <c r="G9202" t="s">
        <v>21</v>
      </c>
      <c r="H9202" t="s">
        <v>22</v>
      </c>
      <c r="I9202">
        <v>1</v>
      </c>
      <c r="J9202">
        <v>65</v>
      </c>
      <c r="K9202">
        <v>85</v>
      </c>
      <c r="L9202">
        <v>65</v>
      </c>
      <c r="M9202">
        <v>85</v>
      </c>
      <c r="N9202" t="s">
        <v>43</v>
      </c>
      <c r="O9202">
        <v>92379</v>
      </c>
      <c r="P9202">
        <v>62580</v>
      </c>
      <c r="Q9202">
        <v>20</v>
      </c>
      <c r="R9202" t="s">
        <v>16</v>
      </c>
    </row>
    <row r="9203" spans="1:18" x14ac:dyDescent="0.25">
      <c r="A9203">
        <v>9201</v>
      </c>
      <c r="B9203" s="1">
        <v>42524</v>
      </c>
      <c r="C9203">
        <v>56</v>
      </c>
      <c r="D9203" t="s">
        <v>18</v>
      </c>
      <c r="E9203" t="s">
        <v>19</v>
      </c>
      <c r="F9203" t="s">
        <v>54</v>
      </c>
      <c r="G9203" t="s">
        <v>21</v>
      </c>
      <c r="H9203" t="s">
        <v>22</v>
      </c>
      <c r="I9203">
        <v>3</v>
      </c>
      <c r="J9203">
        <v>250</v>
      </c>
      <c r="K9203">
        <v>314.33333299999998</v>
      </c>
      <c r="L9203">
        <v>750</v>
      </c>
      <c r="M9203">
        <v>943</v>
      </c>
      <c r="N9203" t="s">
        <v>44</v>
      </c>
      <c r="O9203">
        <v>78450</v>
      </c>
      <c r="P9203">
        <v>98001</v>
      </c>
      <c r="Q9203">
        <v>193</v>
      </c>
      <c r="R9203" t="s">
        <v>16</v>
      </c>
    </row>
    <row r="9204" spans="1:18" x14ac:dyDescent="0.25">
      <c r="A9204">
        <v>9202</v>
      </c>
      <c r="B9204" s="1">
        <v>42524</v>
      </c>
      <c r="C9204">
        <v>56</v>
      </c>
      <c r="D9204" t="s">
        <v>18</v>
      </c>
      <c r="E9204" t="s">
        <v>19</v>
      </c>
      <c r="F9204" t="s">
        <v>54</v>
      </c>
      <c r="G9204" t="s">
        <v>21</v>
      </c>
      <c r="H9204" t="s">
        <v>22</v>
      </c>
      <c r="I9204">
        <v>1</v>
      </c>
      <c r="J9204">
        <v>53</v>
      </c>
      <c r="K9204">
        <v>62</v>
      </c>
      <c r="L9204">
        <v>53</v>
      </c>
      <c r="M9204">
        <v>62</v>
      </c>
      <c r="N9204" t="s">
        <v>44</v>
      </c>
      <c r="O9204">
        <v>78450</v>
      </c>
      <c r="P9204">
        <v>73477</v>
      </c>
      <c r="Q9204">
        <v>9</v>
      </c>
      <c r="R9204" t="s">
        <v>16</v>
      </c>
    </row>
    <row r="9205" spans="1:18" x14ac:dyDescent="0.25">
      <c r="A9205">
        <v>9203</v>
      </c>
      <c r="B9205" s="1">
        <v>42539</v>
      </c>
      <c r="C9205">
        <v>56</v>
      </c>
      <c r="D9205" t="s">
        <v>18</v>
      </c>
      <c r="E9205" t="s">
        <v>19</v>
      </c>
      <c r="F9205" t="s">
        <v>54</v>
      </c>
      <c r="G9205" t="s">
        <v>21</v>
      </c>
      <c r="H9205" t="s">
        <v>22</v>
      </c>
      <c r="I9205">
        <v>3</v>
      </c>
      <c r="J9205">
        <v>8.33</v>
      </c>
      <c r="K9205">
        <v>11</v>
      </c>
      <c r="L9205">
        <v>25</v>
      </c>
      <c r="M9205">
        <v>33</v>
      </c>
      <c r="N9205" t="s">
        <v>29</v>
      </c>
      <c r="O9205">
        <v>85594</v>
      </c>
      <c r="P9205">
        <v>13495</v>
      </c>
      <c r="Q9205">
        <v>8</v>
      </c>
      <c r="R9205" t="s">
        <v>16</v>
      </c>
    </row>
    <row r="9206" spans="1:18" x14ac:dyDescent="0.25">
      <c r="A9206">
        <v>9204</v>
      </c>
      <c r="B9206" s="1">
        <v>42539</v>
      </c>
      <c r="C9206">
        <v>56</v>
      </c>
      <c r="D9206" t="s">
        <v>18</v>
      </c>
      <c r="E9206" t="s">
        <v>19</v>
      </c>
      <c r="F9206" t="s">
        <v>54</v>
      </c>
      <c r="G9206" t="s">
        <v>21</v>
      </c>
      <c r="H9206" t="s">
        <v>22</v>
      </c>
      <c r="I9206">
        <v>2</v>
      </c>
      <c r="J9206">
        <v>18.5</v>
      </c>
      <c r="K9206">
        <v>22</v>
      </c>
      <c r="L9206">
        <v>37</v>
      </c>
      <c r="M9206">
        <v>44</v>
      </c>
      <c r="N9206" t="s">
        <v>43</v>
      </c>
      <c r="O9206">
        <v>92379</v>
      </c>
      <c r="P9206">
        <v>70248</v>
      </c>
      <c r="Q9206">
        <v>7</v>
      </c>
      <c r="R9206" t="s">
        <v>16</v>
      </c>
    </row>
    <row r="9207" spans="1:18" x14ac:dyDescent="0.25">
      <c r="A9207">
        <v>9205</v>
      </c>
      <c r="B9207" s="1">
        <v>42577</v>
      </c>
      <c r="C9207">
        <v>56</v>
      </c>
      <c r="D9207" t="s">
        <v>18</v>
      </c>
      <c r="E9207" t="s">
        <v>19</v>
      </c>
      <c r="F9207" t="s">
        <v>54</v>
      </c>
      <c r="G9207" t="s">
        <v>21</v>
      </c>
      <c r="H9207" t="s">
        <v>22</v>
      </c>
      <c r="I9207">
        <v>1</v>
      </c>
      <c r="J9207">
        <v>540</v>
      </c>
      <c r="K9207">
        <v>654</v>
      </c>
      <c r="L9207">
        <v>540</v>
      </c>
      <c r="M9207">
        <v>654</v>
      </c>
      <c r="N9207" t="s">
        <v>23</v>
      </c>
      <c r="O9207">
        <v>14558</v>
      </c>
      <c r="P9207">
        <v>41210</v>
      </c>
      <c r="Q9207">
        <v>114</v>
      </c>
      <c r="R9207" t="s">
        <v>16</v>
      </c>
    </row>
    <row r="9208" spans="1:18" x14ac:dyDescent="0.25">
      <c r="A9208">
        <v>9206</v>
      </c>
      <c r="B9208" s="1">
        <v>42577</v>
      </c>
      <c r="C9208">
        <v>56</v>
      </c>
      <c r="D9208" t="s">
        <v>18</v>
      </c>
      <c r="E9208" t="s">
        <v>19</v>
      </c>
      <c r="F9208" t="s">
        <v>54</v>
      </c>
      <c r="G9208" t="s">
        <v>21</v>
      </c>
      <c r="H9208" t="s">
        <v>22</v>
      </c>
      <c r="I9208">
        <v>1</v>
      </c>
      <c r="J9208">
        <v>100</v>
      </c>
      <c r="K9208">
        <v>114</v>
      </c>
      <c r="L9208">
        <v>100</v>
      </c>
      <c r="M9208">
        <v>114</v>
      </c>
      <c r="N9208" t="s">
        <v>32</v>
      </c>
      <c r="O9208">
        <v>34732</v>
      </c>
      <c r="P9208">
        <v>79861</v>
      </c>
      <c r="Q9208">
        <v>14</v>
      </c>
      <c r="R9208" t="s">
        <v>16</v>
      </c>
    </row>
    <row r="9209" spans="1:18" x14ac:dyDescent="0.25">
      <c r="A9209">
        <v>9207</v>
      </c>
      <c r="B9209" s="1">
        <v>42581</v>
      </c>
      <c r="C9209">
        <v>56</v>
      </c>
      <c r="D9209" t="s">
        <v>18</v>
      </c>
      <c r="E9209" t="s">
        <v>19</v>
      </c>
      <c r="F9209" t="s">
        <v>54</v>
      </c>
      <c r="G9209" t="s">
        <v>21</v>
      </c>
      <c r="H9209" t="s">
        <v>22</v>
      </c>
      <c r="I9209">
        <v>3</v>
      </c>
      <c r="J9209">
        <v>157.66999999999999</v>
      </c>
      <c r="K9209">
        <v>182</v>
      </c>
      <c r="L9209">
        <v>473</v>
      </c>
      <c r="M9209">
        <v>546</v>
      </c>
      <c r="N9209" t="s">
        <v>30</v>
      </c>
      <c r="O9209">
        <v>63885</v>
      </c>
      <c r="P9209">
        <v>41789</v>
      </c>
      <c r="Q9209">
        <v>73</v>
      </c>
      <c r="R9209" t="s">
        <v>16</v>
      </c>
    </row>
    <row r="9210" spans="1:18" x14ac:dyDescent="0.25">
      <c r="A9210">
        <v>9208</v>
      </c>
      <c r="B9210" s="1">
        <v>42581</v>
      </c>
      <c r="C9210">
        <v>56</v>
      </c>
      <c r="D9210" t="s">
        <v>18</v>
      </c>
      <c r="E9210" t="s">
        <v>19</v>
      </c>
      <c r="F9210" t="s">
        <v>54</v>
      </c>
      <c r="G9210" t="s">
        <v>21</v>
      </c>
      <c r="H9210" t="s">
        <v>22</v>
      </c>
      <c r="I9210">
        <v>3</v>
      </c>
      <c r="J9210">
        <v>17.670000000000002</v>
      </c>
      <c r="K9210">
        <v>20.666667</v>
      </c>
      <c r="L9210">
        <v>53</v>
      </c>
      <c r="M9210">
        <v>62</v>
      </c>
      <c r="N9210" t="s">
        <v>45</v>
      </c>
      <c r="O9210">
        <v>24104</v>
      </c>
      <c r="P9210">
        <v>49060</v>
      </c>
      <c r="Q9210">
        <v>9</v>
      </c>
      <c r="R9210" t="s">
        <v>16</v>
      </c>
    </row>
    <row r="9211" spans="1:18" x14ac:dyDescent="0.25">
      <c r="A9211">
        <v>9209</v>
      </c>
      <c r="B9211" s="1">
        <v>42222</v>
      </c>
      <c r="C9211">
        <v>56</v>
      </c>
      <c r="D9211" t="s">
        <v>18</v>
      </c>
      <c r="E9211" t="s">
        <v>19</v>
      </c>
      <c r="F9211" t="s">
        <v>54</v>
      </c>
      <c r="G9211" t="s">
        <v>21</v>
      </c>
      <c r="H9211" t="s">
        <v>22</v>
      </c>
      <c r="I9211">
        <v>2</v>
      </c>
      <c r="J9211">
        <v>402.5</v>
      </c>
      <c r="K9211">
        <v>437</v>
      </c>
      <c r="L9211">
        <v>805</v>
      </c>
      <c r="M9211">
        <v>874</v>
      </c>
      <c r="N9211" t="s">
        <v>46</v>
      </c>
      <c r="O9211">
        <v>66955</v>
      </c>
      <c r="P9211">
        <v>39716</v>
      </c>
      <c r="Q9211">
        <v>69</v>
      </c>
      <c r="R9211" t="s">
        <v>16</v>
      </c>
    </row>
    <row r="9212" spans="1:18" x14ac:dyDescent="0.25">
      <c r="A9212">
        <v>9210</v>
      </c>
      <c r="B9212" s="1">
        <v>42222</v>
      </c>
      <c r="C9212">
        <v>56</v>
      </c>
      <c r="D9212" t="s">
        <v>18</v>
      </c>
      <c r="E9212" t="s">
        <v>19</v>
      </c>
      <c r="F9212" t="s">
        <v>54</v>
      </c>
      <c r="G9212" t="s">
        <v>21</v>
      </c>
      <c r="H9212" t="s">
        <v>22</v>
      </c>
      <c r="I9212">
        <v>2</v>
      </c>
      <c r="J9212">
        <v>65</v>
      </c>
      <c r="K9212">
        <v>67.5</v>
      </c>
      <c r="L9212">
        <v>130</v>
      </c>
      <c r="M9212">
        <v>135</v>
      </c>
      <c r="N9212" t="s">
        <v>47</v>
      </c>
      <c r="O9212">
        <v>50377</v>
      </c>
      <c r="P9212">
        <v>36167</v>
      </c>
      <c r="Q9212">
        <v>5</v>
      </c>
      <c r="R9212" t="s">
        <v>16</v>
      </c>
    </row>
    <row r="9213" spans="1:18" x14ac:dyDescent="0.25">
      <c r="A9213">
        <v>9211</v>
      </c>
      <c r="B9213" s="1">
        <v>42222</v>
      </c>
      <c r="C9213">
        <v>56</v>
      </c>
      <c r="D9213" t="s">
        <v>18</v>
      </c>
      <c r="E9213" t="s">
        <v>19</v>
      </c>
      <c r="F9213" t="s">
        <v>54</v>
      </c>
      <c r="G9213" t="s">
        <v>21</v>
      </c>
      <c r="H9213" t="s">
        <v>35</v>
      </c>
      <c r="I9213">
        <v>2</v>
      </c>
      <c r="J9213">
        <v>332.5</v>
      </c>
      <c r="K9213">
        <v>393.5</v>
      </c>
      <c r="L9213">
        <v>665</v>
      </c>
      <c r="M9213">
        <v>787</v>
      </c>
      <c r="N9213" t="s">
        <v>42</v>
      </c>
      <c r="O9213">
        <v>75865</v>
      </c>
      <c r="P9213">
        <v>57535</v>
      </c>
      <c r="Q9213">
        <v>122</v>
      </c>
      <c r="R9213" t="s">
        <v>16</v>
      </c>
    </row>
    <row r="9214" spans="1:18" x14ac:dyDescent="0.25">
      <c r="A9214">
        <v>9212</v>
      </c>
      <c r="B9214" s="1">
        <v>42226</v>
      </c>
      <c r="C9214">
        <v>56</v>
      </c>
      <c r="D9214" t="s">
        <v>18</v>
      </c>
      <c r="E9214" t="s">
        <v>19</v>
      </c>
      <c r="F9214" t="s">
        <v>54</v>
      </c>
      <c r="G9214" t="s">
        <v>21</v>
      </c>
      <c r="H9214" t="s">
        <v>22</v>
      </c>
      <c r="I9214">
        <v>1</v>
      </c>
      <c r="J9214">
        <v>350</v>
      </c>
      <c r="K9214">
        <v>396</v>
      </c>
      <c r="L9214">
        <v>350</v>
      </c>
      <c r="M9214">
        <v>396</v>
      </c>
      <c r="N9214" t="s">
        <v>48</v>
      </c>
      <c r="O9214">
        <v>41881</v>
      </c>
      <c r="P9214">
        <v>48207</v>
      </c>
      <c r="Q9214">
        <v>46</v>
      </c>
      <c r="R9214" t="s">
        <v>16</v>
      </c>
    </row>
    <row r="9215" spans="1:18" x14ac:dyDescent="0.25">
      <c r="A9215">
        <v>9213</v>
      </c>
      <c r="B9215" s="1">
        <v>42226</v>
      </c>
      <c r="C9215">
        <v>56</v>
      </c>
      <c r="D9215" t="s">
        <v>18</v>
      </c>
      <c r="E9215" t="s">
        <v>19</v>
      </c>
      <c r="F9215" t="s">
        <v>54</v>
      </c>
      <c r="G9215" t="s">
        <v>21</v>
      </c>
      <c r="H9215" t="s">
        <v>22</v>
      </c>
      <c r="I9215">
        <v>1</v>
      </c>
      <c r="J9215">
        <v>66</v>
      </c>
      <c r="K9215">
        <v>74</v>
      </c>
      <c r="L9215">
        <v>66</v>
      </c>
      <c r="M9215">
        <v>74</v>
      </c>
      <c r="N9215" t="s">
        <v>49</v>
      </c>
      <c r="O9215">
        <v>57058</v>
      </c>
      <c r="P9215">
        <v>87363</v>
      </c>
      <c r="Q9215">
        <v>8</v>
      </c>
      <c r="R9215" t="s">
        <v>16</v>
      </c>
    </row>
    <row r="9216" spans="1:18" x14ac:dyDescent="0.25">
      <c r="A9216">
        <v>9214</v>
      </c>
      <c r="B9216" s="1">
        <v>42228</v>
      </c>
      <c r="C9216">
        <v>56</v>
      </c>
      <c r="D9216" t="s">
        <v>18</v>
      </c>
      <c r="E9216" t="s">
        <v>19</v>
      </c>
      <c r="F9216" t="s">
        <v>54</v>
      </c>
      <c r="G9216" t="s">
        <v>21</v>
      </c>
      <c r="H9216" t="s">
        <v>22</v>
      </c>
      <c r="I9216">
        <v>2</v>
      </c>
      <c r="J9216">
        <v>262.5</v>
      </c>
      <c r="K9216">
        <v>269</v>
      </c>
      <c r="L9216">
        <v>525</v>
      </c>
      <c r="M9216">
        <v>538</v>
      </c>
      <c r="N9216" t="s">
        <v>49</v>
      </c>
      <c r="O9216">
        <v>57058</v>
      </c>
      <c r="P9216">
        <v>61016</v>
      </c>
      <c r="Q9216">
        <v>13</v>
      </c>
      <c r="R9216" t="s">
        <v>16</v>
      </c>
    </row>
    <row r="9217" spans="1:18" x14ac:dyDescent="0.25">
      <c r="A9217">
        <v>9215</v>
      </c>
      <c r="B9217" s="1">
        <v>42228</v>
      </c>
      <c r="C9217">
        <v>56</v>
      </c>
      <c r="D9217" t="s">
        <v>18</v>
      </c>
      <c r="E9217" t="s">
        <v>19</v>
      </c>
      <c r="F9217" t="s">
        <v>54</v>
      </c>
      <c r="G9217" t="s">
        <v>21</v>
      </c>
      <c r="H9217" t="s">
        <v>22</v>
      </c>
      <c r="I9217">
        <v>1</v>
      </c>
      <c r="J9217">
        <v>9</v>
      </c>
      <c r="K9217">
        <v>9</v>
      </c>
      <c r="L9217">
        <v>9</v>
      </c>
      <c r="M9217">
        <v>9</v>
      </c>
      <c r="N9217" t="s">
        <v>43</v>
      </c>
      <c r="O9217">
        <v>92379</v>
      </c>
      <c r="P9217">
        <v>77495</v>
      </c>
      <c r="Q9217">
        <v>0</v>
      </c>
      <c r="R9217" t="s">
        <v>50</v>
      </c>
    </row>
    <row r="9218" spans="1:18" x14ac:dyDescent="0.25">
      <c r="A9218">
        <v>9216</v>
      </c>
      <c r="B9218" s="1">
        <v>42233</v>
      </c>
      <c r="C9218">
        <v>56</v>
      </c>
      <c r="D9218" t="s">
        <v>18</v>
      </c>
      <c r="E9218" t="s">
        <v>19</v>
      </c>
      <c r="F9218" t="s">
        <v>54</v>
      </c>
      <c r="G9218" t="s">
        <v>21</v>
      </c>
      <c r="H9218" t="s">
        <v>22</v>
      </c>
      <c r="I9218">
        <v>2</v>
      </c>
      <c r="J9218">
        <v>25</v>
      </c>
      <c r="K9218">
        <v>24</v>
      </c>
      <c r="L9218">
        <v>50</v>
      </c>
      <c r="M9218">
        <v>48</v>
      </c>
      <c r="N9218" t="s">
        <v>46</v>
      </c>
      <c r="O9218">
        <v>66955</v>
      </c>
      <c r="P9218">
        <v>51497</v>
      </c>
      <c r="Q9218">
        <v>-2</v>
      </c>
      <c r="R9218" t="s">
        <v>50</v>
      </c>
    </row>
    <row r="9219" spans="1:18" x14ac:dyDescent="0.25">
      <c r="A9219">
        <v>9217</v>
      </c>
      <c r="B9219" s="1">
        <v>42233</v>
      </c>
      <c r="C9219">
        <v>56</v>
      </c>
      <c r="D9219" t="s">
        <v>18</v>
      </c>
      <c r="E9219" t="s">
        <v>19</v>
      </c>
      <c r="F9219" t="s">
        <v>54</v>
      </c>
      <c r="G9219" t="s">
        <v>21</v>
      </c>
      <c r="H9219" t="s">
        <v>35</v>
      </c>
      <c r="I9219">
        <v>1</v>
      </c>
      <c r="J9219">
        <v>770</v>
      </c>
      <c r="K9219">
        <v>824</v>
      </c>
      <c r="L9219">
        <v>770</v>
      </c>
      <c r="M9219">
        <v>824</v>
      </c>
      <c r="N9219" t="s">
        <v>51</v>
      </c>
      <c r="O9219">
        <v>79377</v>
      </c>
      <c r="P9219">
        <v>59622</v>
      </c>
      <c r="Q9219">
        <v>54</v>
      </c>
      <c r="R9219" t="s">
        <v>16</v>
      </c>
    </row>
    <row r="9220" spans="1:18" x14ac:dyDescent="0.25">
      <c r="A9220">
        <v>9218</v>
      </c>
      <c r="B9220" s="1">
        <v>42253</v>
      </c>
      <c r="C9220">
        <v>56</v>
      </c>
      <c r="D9220" t="s">
        <v>18</v>
      </c>
      <c r="E9220" t="s">
        <v>19</v>
      </c>
      <c r="F9220" t="s">
        <v>54</v>
      </c>
      <c r="G9220" t="s">
        <v>21</v>
      </c>
      <c r="H9220" t="s">
        <v>22</v>
      </c>
      <c r="I9220">
        <v>2</v>
      </c>
      <c r="J9220">
        <v>5</v>
      </c>
      <c r="K9220">
        <v>5</v>
      </c>
      <c r="L9220">
        <v>10</v>
      </c>
      <c r="M9220">
        <v>10</v>
      </c>
      <c r="N9220" t="s">
        <v>27</v>
      </c>
      <c r="O9220">
        <v>67028</v>
      </c>
      <c r="P9220">
        <v>67743</v>
      </c>
      <c r="Q9220">
        <v>0</v>
      </c>
      <c r="R9220" t="s">
        <v>50</v>
      </c>
    </row>
    <row r="9221" spans="1:18" x14ac:dyDescent="0.25">
      <c r="A9221">
        <v>9219</v>
      </c>
      <c r="B9221" s="1">
        <v>42253</v>
      </c>
      <c r="C9221">
        <v>56</v>
      </c>
      <c r="D9221" t="s">
        <v>18</v>
      </c>
      <c r="E9221" t="s">
        <v>19</v>
      </c>
      <c r="F9221" t="s">
        <v>54</v>
      </c>
      <c r="G9221" t="s">
        <v>21</v>
      </c>
      <c r="H9221" t="s">
        <v>22</v>
      </c>
      <c r="I9221">
        <v>3</v>
      </c>
      <c r="J9221">
        <v>141.66999999999999</v>
      </c>
      <c r="K9221">
        <v>162</v>
      </c>
      <c r="L9221">
        <v>425</v>
      </c>
      <c r="M9221">
        <v>486</v>
      </c>
      <c r="N9221" t="s">
        <v>52</v>
      </c>
      <c r="O9221">
        <v>74602</v>
      </c>
      <c r="P9221">
        <v>15402</v>
      </c>
      <c r="Q9221">
        <v>61</v>
      </c>
      <c r="R9221" t="s">
        <v>16</v>
      </c>
    </row>
    <row r="9222" spans="1:18" x14ac:dyDescent="0.25">
      <c r="A9222">
        <v>9220</v>
      </c>
      <c r="B9222" s="1">
        <v>42253</v>
      </c>
      <c r="C9222">
        <v>56</v>
      </c>
      <c r="D9222" t="s">
        <v>18</v>
      </c>
      <c r="E9222" t="s">
        <v>19</v>
      </c>
      <c r="F9222" t="s">
        <v>54</v>
      </c>
      <c r="G9222" t="s">
        <v>21</v>
      </c>
      <c r="H9222" t="s">
        <v>35</v>
      </c>
      <c r="I9222">
        <v>2</v>
      </c>
      <c r="J9222">
        <v>140</v>
      </c>
      <c r="K9222">
        <v>154</v>
      </c>
      <c r="L9222">
        <v>280</v>
      </c>
      <c r="M9222">
        <v>308</v>
      </c>
      <c r="N9222" t="s">
        <v>53</v>
      </c>
      <c r="O9222">
        <v>37671</v>
      </c>
      <c r="P9222">
        <v>42225</v>
      </c>
      <c r="Q9222">
        <v>28</v>
      </c>
      <c r="R9222" t="s">
        <v>16</v>
      </c>
    </row>
    <row r="9223" spans="1:18" x14ac:dyDescent="0.25">
      <c r="A9223">
        <v>9221</v>
      </c>
      <c r="B9223" s="1">
        <v>42262</v>
      </c>
      <c r="C9223">
        <v>56</v>
      </c>
      <c r="D9223" t="s">
        <v>18</v>
      </c>
      <c r="E9223" t="s">
        <v>19</v>
      </c>
      <c r="F9223" t="s">
        <v>54</v>
      </c>
      <c r="G9223" t="s">
        <v>21</v>
      </c>
      <c r="H9223" t="s">
        <v>22</v>
      </c>
      <c r="I9223">
        <v>1</v>
      </c>
      <c r="J9223">
        <v>600</v>
      </c>
      <c r="K9223">
        <v>666</v>
      </c>
      <c r="L9223">
        <v>600</v>
      </c>
      <c r="M9223">
        <v>666</v>
      </c>
      <c r="N9223" t="s">
        <v>52</v>
      </c>
      <c r="O9223">
        <v>74602</v>
      </c>
      <c r="P9223">
        <v>35794</v>
      </c>
      <c r="Q9223">
        <v>66</v>
      </c>
      <c r="R9223" t="s">
        <v>16</v>
      </c>
    </row>
    <row r="9224" spans="1:18" x14ac:dyDescent="0.25">
      <c r="A9224">
        <v>9222</v>
      </c>
      <c r="B9224" s="1">
        <v>42262</v>
      </c>
      <c r="C9224">
        <v>56</v>
      </c>
      <c r="D9224" t="s">
        <v>18</v>
      </c>
      <c r="E9224" t="s">
        <v>19</v>
      </c>
      <c r="F9224" t="s">
        <v>54</v>
      </c>
      <c r="G9224" t="s">
        <v>21</v>
      </c>
      <c r="H9224" t="s">
        <v>22</v>
      </c>
      <c r="I9224">
        <v>3</v>
      </c>
      <c r="J9224">
        <v>21.33</v>
      </c>
      <c r="K9224">
        <v>22</v>
      </c>
      <c r="L9224">
        <v>64</v>
      </c>
      <c r="M9224">
        <v>66</v>
      </c>
      <c r="N9224" t="s">
        <v>39</v>
      </c>
      <c r="O9224">
        <v>31454</v>
      </c>
      <c r="P9224">
        <v>14396</v>
      </c>
      <c r="Q9224">
        <v>2</v>
      </c>
      <c r="R9224" t="s">
        <v>16</v>
      </c>
    </row>
    <row r="9225" spans="1:18" x14ac:dyDescent="0.25">
      <c r="A9225">
        <v>9223</v>
      </c>
      <c r="B9225" s="1">
        <v>42313</v>
      </c>
      <c r="C9225">
        <v>56</v>
      </c>
      <c r="D9225" t="s">
        <v>18</v>
      </c>
      <c r="E9225" t="s">
        <v>19</v>
      </c>
      <c r="F9225" t="s">
        <v>54</v>
      </c>
      <c r="G9225" t="s">
        <v>21</v>
      </c>
      <c r="H9225" t="s">
        <v>22</v>
      </c>
      <c r="I9225">
        <v>3</v>
      </c>
      <c r="J9225">
        <v>216.67</v>
      </c>
      <c r="K9225">
        <v>226.33333300000001</v>
      </c>
      <c r="L9225">
        <v>650</v>
      </c>
      <c r="M9225">
        <v>679</v>
      </c>
      <c r="N9225" t="s">
        <v>34</v>
      </c>
      <c r="O9225">
        <v>73835</v>
      </c>
      <c r="P9225">
        <v>71351</v>
      </c>
      <c r="Q9225">
        <v>29</v>
      </c>
      <c r="R9225" t="s">
        <v>16</v>
      </c>
    </row>
    <row r="9226" spans="1:18" x14ac:dyDescent="0.25">
      <c r="A9226">
        <v>9224</v>
      </c>
      <c r="B9226" s="1">
        <v>42313</v>
      </c>
      <c r="C9226">
        <v>56</v>
      </c>
      <c r="D9226" t="s">
        <v>18</v>
      </c>
      <c r="E9226" t="s">
        <v>19</v>
      </c>
      <c r="F9226" t="s">
        <v>54</v>
      </c>
      <c r="G9226" t="s">
        <v>21</v>
      </c>
      <c r="H9226" t="s">
        <v>22</v>
      </c>
      <c r="I9226">
        <v>1</v>
      </c>
      <c r="J9226">
        <v>62</v>
      </c>
      <c r="K9226">
        <v>62</v>
      </c>
      <c r="L9226">
        <v>62</v>
      </c>
      <c r="M9226">
        <v>62</v>
      </c>
      <c r="N9226" t="s">
        <v>26</v>
      </c>
      <c r="O9226">
        <v>34396</v>
      </c>
      <c r="P9226">
        <v>80875</v>
      </c>
      <c r="Q9226">
        <v>0</v>
      </c>
      <c r="R9226" t="s">
        <v>50</v>
      </c>
    </row>
    <row r="9227" spans="1:18" x14ac:dyDescent="0.25">
      <c r="A9227">
        <v>9225</v>
      </c>
      <c r="B9227" s="1">
        <v>42314</v>
      </c>
      <c r="C9227">
        <v>56</v>
      </c>
      <c r="D9227" t="s">
        <v>18</v>
      </c>
      <c r="E9227" t="s">
        <v>19</v>
      </c>
      <c r="F9227" t="s">
        <v>54</v>
      </c>
      <c r="G9227" t="s">
        <v>21</v>
      </c>
      <c r="H9227" t="s">
        <v>22</v>
      </c>
      <c r="I9227">
        <v>3</v>
      </c>
      <c r="J9227">
        <v>200.67</v>
      </c>
      <c r="K9227">
        <v>214.33333300000001</v>
      </c>
      <c r="L9227">
        <v>602</v>
      </c>
      <c r="M9227">
        <v>643</v>
      </c>
      <c r="N9227" t="s">
        <v>42</v>
      </c>
      <c r="O9227">
        <v>75865</v>
      </c>
      <c r="P9227">
        <v>80822</v>
      </c>
      <c r="Q9227">
        <v>41</v>
      </c>
      <c r="R9227" t="s">
        <v>16</v>
      </c>
    </row>
    <row r="9228" spans="1:18" x14ac:dyDescent="0.25">
      <c r="A9228">
        <v>9226</v>
      </c>
      <c r="B9228" s="1">
        <v>42314</v>
      </c>
      <c r="C9228">
        <v>56</v>
      </c>
      <c r="D9228" t="s">
        <v>18</v>
      </c>
      <c r="E9228" t="s">
        <v>19</v>
      </c>
      <c r="F9228" t="s">
        <v>54</v>
      </c>
      <c r="G9228" t="s">
        <v>21</v>
      </c>
      <c r="H9228" t="s">
        <v>22</v>
      </c>
      <c r="I9228">
        <v>3</v>
      </c>
      <c r="J9228">
        <v>12.33</v>
      </c>
      <c r="K9228">
        <v>13.666667</v>
      </c>
      <c r="L9228">
        <v>37</v>
      </c>
      <c r="M9228">
        <v>41</v>
      </c>
      <c r="N9228" t="s">
        <v>38</v>
      </c>
      <c r="O9228">
        <v>19614</v>
      </c>
      <c r="P9228">
        <v>93968</v>
      </c>
      <c r="Q9228">
        <v>4</v>
      </c>
      <c r="R9228" t="s">
        <v>16</v>
      </c>
    </row>
    <row r="9229" spans="1:18" x14ac:dyDescent="0.25">
      <c r="A9229">
        <v>9227</v>
      </c>
      <c r="B9229" s="1">
        <v>42358</v>
      </c>
      <c r="C9229">
        <v>56</v>
      </c>
      <c r="D9229" t="s">
        <v>18</v>
      </c>
      <c r="E9229" t="s">
        <v>19</v>
      </c>
      <c r="F9229" t="s">
        <v>54</v>
      </c>
      <c r="G9229" t="s">
        <v>21</v>
      </c>
      <c r="H9229" t="s">
        <v>35</v>
      </c>
      <c r="I9229">
        <v>3</v>
      </c>
      <c r="J9229">
        <v>81.67</v>
      </c>
      <c r="K9229">
        <v>94.333332999999996</v>
      </c>
      <c r="L9229">
        <v>245</v>
      </c>
      <c r="M9229">
        <v>283</v>
      </c>
      <c r="N9229" t="s">
        <v>48</v>
      </c>
      <c r="O9229">
        <v>41881</v>
      </c>
      <c r="P9229">
        <v>68672</v>
      </c>
      <c r="Q9229">
        <v>38</v>
      </c>
      <c r="R9229" t="s">
        <v>16</v>
      </c>
    </row>
    <row r="9230" spans="1:18" x14ac:dyDescent="0.25">
      <c r="A9230">
        <v>9228</v>
      </c>
      <c r="B9230" s="1">
        <v>42381</v>
      </c>
      <c r="C9230">
        <v>55</v>
      </c>
      <c r="D9230" t="s">
        <v>18</v>
      </c>
      <c r="E9230" t="s">
        <v>19</v>
      </c>
      <c r="F9230" t="s">
        <v>54</v>
      </c>
      <c r="G9230" t="s">
        <v>21</v>
      </c>
      <c r="H9230" t="s">
        <v>22</v>
      </c>
      <c r="I9230">
        <v>1</v>
      </c>
      <c r="J9230">
        <v>35</v>
      </c>
      <c r="K9230">
        <v>44</v>
      </c>
      <c r="L9230">
        <v>35</v>
      </c>
      <c r="M9230">
        <v>44</v>
      </c>
      <c r="N9230" t="s">
        <v>39</v>
      </c>
      <c r="O9230">
        <v>31454</v>
      </c>
      <c r="P9230">
        <v>54169</v>
      </c>
      <c r="Q9230">
        <v>9</v>
      </c>
      <c r="R9230" t="s">
        <v>16</v>
      </c>
    </row>
    <row r="9231" spans="1:18" x14ac:dyDescent="0.25">
      <c r="A9231">
        <v>9229</v>
      </c>
      <c r="B9231" s="1">
        <v>42381</v>
      </c>
      <c r="C9231">
        <v>55</v>
      </c>
      <c r="D9231" t="s">
        <v>18</v>
      </c>
      <c r="E9231" t="s">
        <v>19</v>
      </c>
      <c r="F9231" t="s">
        <v>54</v>
      </c>
      <c r="G9231" t="s">
        <v>21</v>
      </c>
      <c r="H9231" t="s">
        <v>22</v>
      </c>
      <c r="I9231">
        <v>3</v>
      </c>
      <c r="J9231">
        <v>22</v>
      </c>
      <c r="K9231">
        <v>27</v>
      </c>
      <c r="L9231">
        <v>66</v>
      </c>
      <c r="M9231">
        <v>81</v>
      </c>
      <c r="N9231" t="s">
        <v>36</v>
      </c>
      <c r="O9231">
        <v>53800</v>
      </c>
      <c r="P9231">
        <v>96761</v>
      </c>
      <c r="Q9231">
        <v>15</v>
      </c>
      <c r="R9231" t="s">
        <v>16</v>
      </c>
    </row>
    <row r="9232" spans="1:18" x14ac:dyDescent="0.25">
      <c r="A9232">
        <v>9230</v>
      </c>
      <c r="B9232" s="1">
        <v>42391</v>
      </c>
      <c r="C9232">
        <v>55</v>
      </c>
      <c r="D9232" t="s">
        <v>18</v>
      </c>
      <c r="E9232" t="s">
        <v>19</v>
      </c>
      <c r="F9232" t="s">
        <v>54</v>
      </c>
      <c r="G9232" t="s">
        <v>21</v>
      </c>
      <c r="H9232" t="s">
        <v>22</v>
      </c>
      <c r="I9232">
        <v>1</v>
      </c>
      <c r="J9232">
        <v>84</v>
      </c>
      <c r="K9232">
        <v>95</v>
      </c>
      <c r="L9232">
        <v>84</v>
      </c>
      <c r="M9232">
        <v>95</v>
      </c>
      <c r="N9232" t="s">
        <v>52</v>
      </c>
      <c r="O9232">
        <v>74602</v>
      </c>
      <c r="P9232">
        <v>57910</v>
      </c>
      <c r="Q9232">
        <v>11</v>
      </c>
      <c r="R9232" t="s">
        <v>16</v>
      </c>
    </row>
    <row r="9233" spans="1:18" x14ac:dyDescent="0.25">
      <c r="A9233">
        <v>9231</v>
      </c>
      <c r="B9233" s="1">
        <v>42391</v>
      </c>
      <c r="C9233">
        <v>55</v>
      </c>
      <c r="D9233" t="s">
        <v>18</v>
      </c>
      <c r="E9233" t="s">
        <v>19</v>
      </c>
      <c r="F9233" t="s">
        <v>54</v>
      </c>
      <c r="G9233" t="s">
        <v>21</v>
      </c>
      <c r="H9233" t="s">
        <v>22</v>
      </c>
      <c r="I9233">
        <v>1</v>
      </c>
      <c r="J9233">
        <v>350</v>
      </c>
      <c r="K9233">
        <v>432</v>
      </c>
      <c r="L9233">
        <v>350</v>
      </c>
      <c r="M9233">
        <v>432</v>
      </c>
      <c r="N9233" t="s">
        <v>53</v>
      </c>
      <c r="O9233">
        <v>37671</v>
      </c>
      <c r="P9233">
        <v>25350</v>
      </c>
      <c r="Q9233">
        <v>82</v>
      </c>
      <c r="R9233" t="s">
        <v>16</v>
      </c>
    </row>
    <row r="9234" spans="1:18" x14ac:dyDescent="0.25">
      <c r="A9234">
        <v>9232</v>
      </c>
      <c r="B9234" s="1">
        <v>42391</v>
      </c>
      <c r="C9234">
        <v>55</v>
      </c>
      <c r="D9234" t="s">
        <v>18</v>
      </c>
      <c r="E9234" t="s">
        <v>19</v>
      </c>
      <c r="F9234" t="s">
        <v>54</v>
      </c>
      <c r="G9234" t="s">
        <v>21</v>
      </c>
      <c r="H9234" t="s">
        <v>22</v>
      </c>
      <c r="I9234">
        <v>2</v>
      </c>
      <c r="J9234">
        <v>3.5</v>
      </c>
      <c r="K9234">
        <v>4.5</v>
      </c>
      <c r="L9234">
        <v>7</v>
      </c>
      <c r="M9234">
        <v>9</v>
      </c>
      <c r="N9234" t="s">
        <v>40</v>
      </c>
      <c r="O9234">
        <v>26259</v>
      </c>
      <c r="P9234">
        <v>65858</v>
      </c>
      <c r="Q9234">
        <v>2</v>
      </c>
      <c r="R9234" t="s">
        <v>16</v>
      </c>
    </row>
    <row r="9235" spans="1:18" x14ac:dyDescent="0.25">
      <c r="A9235">
        <v>9233</v>
      </c>
      <c r="B9235" s="1">
        <v>42393</v>
      </c>
      <c r="C9235">
        <v>55</v>
      </c>
      <c r="D9235" t="s">
        <v>18</v>
      </c>
      <c r="E9235" t="s">
        <v>19</v>
      </c>
      <c r="F9235" t="s">
        <v>54</v>
      </c>
      <c r="G9235" t="s">
        <v>21</v>
      </c>
      <c r="H9235" t="s">
        <v>22</v>
      </c>
      <c r="I9235">
        <v>2</v>
      </c>
      <c r="J9235">
        <v>337.5</v>
      </c>
      <c r="K9235">
        <v>405</v>
      </c>
      <c r="L9235">
        <v>675</v>
      </c>
      <c r="M9235">
        <v>810</v>
      </c>
      <c r="N9235" t="s">
        <v>45</v>
      </c>
      <c r="O9235">
        <v>24104</v>
      </c>
      <c r="P9235">
        <v>54749</v>
      </c>
      <c r="Q9235">
        <v>135</v>
      </c>
      <c r="R9235" t="s">
        <v>16</v>
      </c>
    </row>
    <row r="9236" spans="1:18" x14ac:dyDescent="0.25">
      <c r="A9236">
        <v>9234</v>
      </c>
      <c r="B9236" s="1">
        <v>42393</v>
      </c>
      <c r="C9236">
        <v>55</v>
      </c>
      <c r="D9236" t="s">
        <v>18</v>
      </c>
      <c r="E9236" t="s">
        <v>19</v>
      </c>
      <c r="F9236" t="s">
        <v>54</v>
      </c>
      <c r="G9236" t="s">
        <v>21</v>
      </c>
      <c r="H9236" t="s">
        <v>22</v>
      </c>
      <c r="I9236">
        <v>2</v>
      </c>
      <c r="J9236">
        <v>26</v>
      </c>
      <c r="K9236">
        <v>32</v>
      </c>
      <c r="L9236">
        <v>52</v>
      </c>
      <c r="M9236">
        <v>64</v>
      </c>
      <c r="N9236" t="s">
        <v>61</v>
      </c>
      <c r="O9236">
        <v>94160</v>
      </c>
      <c r="P9236">
        <v>82241</v>
      </c>
      <c r="Q9236">
        <v>12</v>
      </c>
      <c r="R9236" t="s">
        <v>16</v>
      </c>
    </row>
    <row r="9237" spans="1:18" x14ac:dyDescent="0.25">
      <c r="A9237">
        <v>9235</v>
      </c>
      <c r="B9237" s="1">
        <v>42457</v>
      </c>
      <c r="C9237">
        <v>55</v>
      </c>
      <c r="D9237" t="s">
        <v>18</v>
      </c>
      <c r="E9237" t="s">
        <v>19</v>
      </c>
      <c r="F9237" t="s">
        <v>54</v>
      </c>
      <c r="G9237" t="s">
        <v>21</v>
      </c>
      <c r="H9237" t="s">
        <v>22</v>
      </c>
      <c r="I9237">
        <v>2</v>
      </c>
      <c r="J9237">
        <v>17.5</v>
      </c>
      <c r="K9237">
        <v>21.5</v>
      </c>
      <c r="L9237">
        <v>35</v>
      </c>
      <c r="M9237">
        <v>43</v>
      </c>
      <c r="N9237" t="s">
        <v>37</v>
      </c>
      <c r="O9237">
        <v>85549</v>
      </c>
      <c r="P9237">
        <v>29147</v>
      </c>
      <c r="Q9237">
        <v>8</v>
      </c>
      <c r="R9237" t="s">
        <v>16</v>
      </c>
    </row>
    <row r="9238" spans="1:18" x14ac:dyDescent="0.25">
      <c r="A9238">
        <v>9236</v>
      </c>
      <c r="B9238" s="1">
        <v>42457</v>
      </c>
      <c r="C9238">
        <v>55</v>
      </c>
      <c r="D9238" t="s">
        <v>18</v>
      </c>
      <c r="E9238" t="s">
        <v>19</v>
      </c>
      <c r="F9238" t="s">
        <v>54</v>
      </c>
      <c r="G9238" t="s">
        <v>21</v>
      </c>
      <c r="H9238" t="s">
        <v>22</v>
      </c>
      <c r="I9238">
        <v>3</v>
      </c>
      <c r="J9238">
        <v>5</v>
      </c>
      <c r="K9238">
        <v>5.3333329999999997</v>
      </c>
      <c r="L9238">
        <v>15</v>
      </c>
      <c r="M9238">
        <v>16</v>
      </c>
      <c r="N9238" t="s">
        <v>61</v>
      </c>
      <c r="O9238">
        <v>94160</v>
      </c>
      <c r="P9238">
        <v>49049</v>
      </c>
      <c r="Q9238">
        <v>1</v>
      </c>
      <c r="R9238" t="s">
        <v>16</v>
      </c>
    </row>
    <row r="9239" spans="1:18" x14ac:dyDescent="0.25">
      <c r="A9239">
        <v>9237</v>
      </c>
      <c r="B9239" s="1">
        <v>42472</v>
      </c>
      <c r="C9239">
        <v>55</v>
      </c>
      <c r="D9239" t="s">
        <v>18</v>
      </c>
      <c r="E9239" t="s">
        <v>19</v>
      </c>
      <c r="F9239" t="s">
        <v>54</v>
      </c>
      <c r="G9239" t="s">
        <v>21</v>
      </c>
      <c r="H9239" t="s">
        <v>22</v>
      </c>
      <c r="I9239">
        <v>2</v>
      </c>
      <c r="J9239">
        <v>87.5</v>
      </c>
      <c r="K9239">
        <v>109</v>
      </c>
      <c r="L9239">
        <v>175</v>
      </c>
      <c r="M9239">
        <v>218</v>
      </c>
      <c r="N9239" t="s">
        <v>48</v>
      </c>
      <c r="O9239">
        <v>41881</v>
      </c>
      <c r="P9239">
        <v>33709</v>
      </c>
      <c r="Q9239">
        <v>43</v>
      </c>
      <c r="R9239" t="s">
        <v>16</v>
      </c>
    </row>
    <row r="9240" spans="1:18" x14ac:dyDescent="0.25">
      <c r="A9240">
        <v>9238</v>
      </c>
      <c r="B9240" s="1">
        <v>42472</v>
      </c>
      <c r="C9240">
        <v>55</v>
      </c>
      <c r="D9240" t="s">
        <v>18</v>
      </c>
      <c r="E9240" t="s">
        <v>19</v>
      </c>
      <c r="F9240" t="s">
        <v>54</v>
      </c>
      <c r="G9240" t="s">
        <v>21</v>
      </c>
      <c r="H9240" t="s">
        <v>22</v>
      </c>
      <c r="I9240">
        <v>1</v>
      </c>
      <c r="J9240">
        <v>66</v>
      </c>
      <c r="K9240">
        <v>83</v>
      </c>
      <c r="L9240">
        <v>66</v>
      </c>
      <c r="M9240">
        <v>83</v>
      </c>
      <c r="N9240" t="s">
        <v>37</v>
      </c>
      <c r="O9240">
        <v>85549</v>
      </c>
      <c r="P9240">
        <v>27345</v>
      </c>
      <c r="Q9240">
        <v>17</v>
      </c>
      <c r="R9240" t="s">
        <v>16</v>
      </c>
    </row>
    <row r="9241" spans="1:18" x14ac:dyDescent="0.25">
      <c r="A9241">
        <v>9239</v>
      </c>
      <c r="B9241" s="1">
        <v>42482</v>
      </c>
      <c r="C9241">
        <v>55</v>
      </c>
      <c r="D9241" t="s">
        <v>18</v>
      </c>
      <c r="E9241" t="s">
        <v>19</v>
      </c>
      <c r="F9241" t="s">
        <v>54</v>
      </c>
      <c r="G9241" t="s">
        <v>21</v>
      </c>
      <c r="H9241" t="s">
        <v>22</v>
      </c>
      <c r="I9241">
        <v>2</v>
      </c>
      <c r="J9241">
        <v>52.5</v>
      </c>
      <c r="K9241">
        <v>64.5</v>
      </c>
      <c r="L9241">
        <v>105</v>
      </c>
      <c r="M9241">
        <v>129</v>
      </c>
      <c r="N9241" t="s">
        <v>51</v>
      </c>
      <c r="O9241">
        <v>79377</v>
      </c>
      <c r="P9241">
        <v>72128</v>
      </c>
      <c r="Q9241">
        <v>24</v>
      </c>
      <c r="R9241" t="s">
        <v>16</v>
      </c>
    </row>
    <row r="9242" spans="1:18" x14ac:dyDescent="0.25">
      <c r="A9242">
        <v>9240</v>
      </c>
      <c r="B9242" s="1">
        <v>42507</v>
      </c>
      <c r="C9242">
        <v>55</v>
      </c>
      <c r="D9242" t="s">
        <v>18</v>
      </c>
      <c r="E9242" t="s">
        <v>19</v>
      </c>
      <c r="F9242" t="s">
        <v>54</v>
      </c>
      <c r="G9242" t="s">
        <v>21</v>
      </c>
      <c r="H9242" t="s">
        <v>22</v>
      </c>
      <c r="I9242">
        <v>1</v>
      </c>
      <c r="J9242">
        <v>210</v>
      </c>
      <c r="K9242">
        <v>274</v>
      </c>
      <c r="L9242">
        <v>210</v>
      </c>
      <c r="M9242">
        <v>274</v>
      </c>
      <c r="N9242" t="s">
        <v>29</v>
      </c>
      <c r="O9242">
        <v>85594</v>
      </c>
      <c r="P9242">
        <v>85513</v>
      </c>
      <c r="Q9242">
        <v>64</v>
      </c>
      <c r="R9242" t="s">
        <v>16</v>
      </c>
    </row>
    <row r="9243" spans="1:18" x14ac:dyDescent="0.25">
      <c r="A9243">
        <v>9241</v>
      </c>
      <c r="B9243" s="1">
        <v>42507</v>
      </c>
      <c r="C9243">
        <v>55</v>
      </c>
      <c r="D9243" t="s">
        <v>18</v>
      </c>
      <c r="E9243" t="s">
        <v>19</v>
      </c>
      <c r="F9243" t="s">
        <v>54</v>
      </c>
      <c r="G9243" t="s">
        <v>21</v>
      </c>
      <c r="H9243" t="s">
        <v>22</v>
      </c>
      <c r="I9243">
        <v>2</v>
      </c>
      <c r="J9243">
        <v>8</v>
      </c>
      <c r="K9243">
        <v>9</v>
      </c>
      <c r="L9243">
        <v>16</v>
      </c>
      <c r="M9243">
        <v>18</v>
      </c>
      <c r="N9243" t="s">
        <v>33</v>
      </c>
      <c r="O9243">
        <v>20401</v>
      </c>
      <c r="P9243">
        <v>51385</v>
      </c>
      <c r="Q9243">
        <v>2</v>
      </c>
      <c r="R9243" t="s">
        <v>16</v>
      </c>
    </row>
    <row r="9244" spans="1:18" x14ac:dyDescent="0.25">
      <c r="A9244">
        <v>9242</v>
      </c>
      <c r="B9244" s="1">
        <v>42533</v>
      </c>
      <c r="C9244">
        <v>55</v>
      </c>
      <c r="D9244" t="s">
        <v>18</v>
      </c>
      <c r="E9244" t="s">
        <v>19</v>
      </c>
      <c r="F9244" t="s">
        <v>54</v>
      </c>
      <c r="G9244" t="s">
        <v>21</v>
      </c>
      <c r="H9244" t="s">
        <v>22</v>
      </c>
      <c r="I9244">
        <v>1</v>
      </c>
      <c r="J9244">
        <v>5</v>
      </c>
      <c r="K9244">
        <v>6</v>
      </c>
      <c r="L9244">
        <v>5</v>
      </c>
      <c r="M9244">
        <v>6</v>
      </c>
      <c r="N9244" t="s">
        <v>41</v>
      </c>
      <c r="O9244">
        <v>17290</v>
      </c>
      <c r="P9244">
        <v>49576</v>
      </c>
      <c r="Q9244">
        <v>1</v>
      </c>
      <c r="R9244" t="s">
        <v>16</v>
      </c>
    </row>
    <row r="9245" spans="1:18" x14ac:dyDescent="0.25">
      <c r="A9245">
        <v>9243</v>
      </c>
      <c r="B9245" s="1">
        <v>42582</v>
      </c>
      <c r="C9245">
        <v>55</v>
      </c>
      <c r="D9245" t="s">
        <v>18</v>
      </c>
      <c r="E9245" t="s">
        <v>19</v>
      </c>
      <c r="F9245" t="s">
        <v>54</v>
      </c>
      <c r="G9245" t="s">
        <v>21</v>
      </c>
      <c r="H9245" t="s">
        <v>22</v>
      </c>
      <c r="I9245">
        <v>1</v>
      </c>
      <c r="J9245">
        <v>110</v>
      </c>
      <c r="K9245">
        <v>138</v>
      </c>
      <c r="L9245">
        <v>110</v>
      </c>
      <c r="M9245">
        <v>138</v>
      </c>
      <c r="N9245" t="s">
        <v>30</v>
      </c>
      <c r="O9245">
        <v>63885</v>
      </c>
      <c r="P9245">
        <v>83467</v>
      </c>
      <c r="Q9245">
        <v>28</v>
      </c>
      <c r="R9245" t="s">
        <v>16</v>
      </c>
    </row>
    <row r="9246" spans="1:18" x14ac:dyDescent="0.25">
      <c r="A9246">
        <v>9244</v>
      </c>
      <c r="B9246" s="1">
        <v>42236</v>
      </c>
      <c r="C9246">
        <v>55</v>
      </c>
      <c r="D9246" t="s">
        <v>18</v>
      </c>
      <c r="E9246" t="s">
        <v>19</v>
      </c>
      <c r="F9246" t="s">
        <v>54</v>
      </c>
      <c r="G9246" t="s">
        <v>21</v>
      </c>
      <c r="H9246" t="s">
        <v>22</v>
      </c>
      <c r="I9246">
        <v>1</v>
      </c>
      <c r="J9246">
        <v>75</v>
      </c>
      <c r="K9246">
        <v>88</v>
      </c>
      <c r="L9246">
        <v>75</v>
      </c>
      <c r="M9246">
        <v>88</v>
      </c>
      <c r="N9246" t="s">
        <v>51</v>
      </c>
      <c r="O9246">
        <v>79377</v>
      </c>
      <c r="P9246">
        <v>54246</v>
      </c>
      <c r="Q9246">
        <v>13</v>
      </c>
      <c r="R9246" t="s">
        <v>16</v>
      </c>
    </row>
    <row r="9247" spans="1:18" x14ac:dyDescent="0.25">
      <c r="A9247">
        <v>9245</v>
      </c>
      <c r="B9247" s="1">
        <v>42243</v>
      </c>
      <c r="C9247">
        <v>55</v>
      </c>
      <c r="D9247" t="s">
        <v>18</v>
      </c>
      <c r="E9247" t="s">
        <v>19</v>
      </c>
      <c r="F9247" t="s">
        <v>54</v>
      </c>
      <c r="G9247" t="s">
        <v>21</v>
      </c>
      <c r="H9247" t="s">
        <v>22</v>
      </c>
      <c r="I9247">
        <v>3</v>
      </c>
      <c r="J9247">
        <v>31.67</v>
      </c>
      <c r="K9247">
        <v>31</v>
      </c>
      <c r="L9247">
        <v>95</v>
      </c>
      <c r="M9247">
        <v>93</v>
      </c>
      <c r="N9247" t="s">
        <v>27</v>
      </c>
      <c r="O9247">
        <v>67028</v>
      </c>
      <c r="P9247">
        <v>78342</v>
      </c>
      <c r="Q9247">
        <v>-2</v>
      </c>
      <c r="R9247" t="s">
        <v>50</v>
      </c>
    </row>
    <row r="9248" spans="1:18" x14ac:dyDescent="0.25">
      <c r="A9248">
        <v>9246</v>
      </c>
      <c r="B9248" s="1">
        <v>42243</v>
      </c>
      <c r="C9248">
        <v>55</v>
      </c>
      <c r="D9248" t="s">
        <v>18</v>
      </c>
      <c r="E9248" t="s">
        <v>19</v>
      </c>
      <c r="F9248" t="s">
        <v>54</v>
      </c>
      <c r="G9248" t="s">
        <v>21</v>
      </c>
      <c r="H9248" t="s">
        <v>22</v>
      </c>
      <c r="I9248">
        <v>2</v>
      </c>
      <c r="J9248">
        <v>28.5</v>
      </c>
      <c r="K9248">
        <v>28</v>
      </c>
      <c r="L9248">
        <v>57</v>
      </c>
      <c r="M9248">
        <v>56</v>
      </c>
      <c r="N9248" t="s">
        <v>31</v>
      </c>
      <c r="O9248">
        <v>24576</v>
      </c>
      <c r="P9248">
        <v>10375</v>
      </c>
      <c r="Q9248">
        <v>-1</v>
      </c>
      <c r="R9248" t="s">
        <v>50</v>
      </c>
    </row>
    <row r="9249" spans="1:18" x14ac:dyDescent="0.25">
      <c r="A9249">
        <v>9247</v>
      </c>
      <c r="B9249" s="1">
        <v>42265</v>
      </c>
      <c r="C9249">
        <v>55</v>
      </c>
      <c r="D9249" t="s">
        <v>18</v>
      </c>
      <c r="E9249" t="s">
        <v>19</v>
      </c>
      <c r="F9249" t="s">
        <v>54</v>
      </c>
      <c r="G9249" t="s">
        <v>21</v>
      </c>
      <c r="H9249" t="s">
        <v>22</v>
      </c>
      <c r="I9249">
        <v>3</v>
      </c>
      <c r="J9249">
        <v>2.67</v>
      </c>
      <c r="K9249">
        <v>3</v>
      </c>
      <c r="L9249">
        <v>8</v>
      </c>
      <c r="M9249">
        <v>9</v>
      </c>
      <c r="N9249" t="s">
        <v>23</v>
      </c>
      <c r="O9249">
        <v>14558</v>
      </c>
      <c r="P9249">
        <v>75037</v>
      </c>
      <c r="Q9249">
        <v>1</v>
      </c>
      <c r="R9249" t="s">
        <v>16</v>
      </c>
    </row>
    <row r="9250" spans="1:18" x14ac:dyDescent="0.25">
      <c r="A9250">
        <v>9248</v>
      </c>
      <c r="B9250" s="1">
        <v>42293</v>
      </c>
      <c r="C9250">
        <v>55</v>
      </c>
      <c r="D9250" t="s">
        <v>18</v>
      </c>
      <c r="E9250" t="s">
        <v>19</v>
      </c>
      <c r="F9250" t="s">
        <v>54</v>
      </c>
      <c r="G9250" t="s">
        <v>21</v>
      </c>
      <c r="H9250" t="s">
        <v>22</v>
      </c>
      <c r="I9250">
        <v>2</v>
      </c>
      <c r="J9250">
        <v>33</v>
      </c>
      <c r="K9250">
        <v>34.5</v>
      </c>
      <c r="L9250">
        <v>66</v>
      </c>
      <c r="M9250">
        <v>69</v>
      </c>
      <c r="N9250" t="s">
        <v>47</v>
      </c>
      <c r="O9250">
        <v>50377</v>
      </c>
      <c r="P9250">
        <v>55737</v>
      </c>
      <c r="Q9250">
        <v>3</v>
      </c>
      <c r="R9250" t="s">
        <v>16</v>
      </c>
    </row>
    <row r="9251" spans="1:18" x14ac:dyDescent="0.25">
      <c r="A9251">
        <v>9249</v>
      </c>
      <c r="B9251" s="1">
        <v>42417</v>
      </c>
      <c r="C9251">
        <v>55</v>
      </c>
      <c r="D9251" t="s">
        <v>18</v>
      </c>
      <c r="E9251" t="s">
        <v>19</v>
      </c>
      <c r="F9251" t="s">
        <v>20</v>
      </c>
      <c r="G9251" t="s">
        <v>21</v>
      </c>
      <c r="H9251" t="s">
        <v>22</v>
      </c>
      <c r="I9251">
        <v>2</v>
      </c>
      <c r="J9251">
        <v>2.5</v>
      </c>
      <c r="K9251">
        <v>3</v>
      </c>
      <c r="L9251">
        <v>5</v>
      </c>
      <c r="M9251">
        <v>6</v>
      </c>
      <c r="N9251" t="s">
        <v>32</v>
      </c>
      <c r="O9251">
        <v>34732</v>
      </c>
      <c r="P9251">
        <v>72339</v>
      </c>
      <c r="Q9251">
        <v>1</v>
      </c>
      <c r="R9251" t="s">
        <v>16</v>
      </c>
    </row>
    <row r="9252" spans="1:18" x14ac:dyDescent="0.25">
      <c r="A9252">
        <v>9250</v>
      </c>
      <c r="B9252" s="1">
        <v>42445</v>
      </c>
      <c r="C9252">
        <v>55</v>
      </c>
      <c r="D9252" t="s">
        <v>18</v>
      </c>
      <c r="E9252" t="s">
        <v>19</v>
      </c>
      <c r="F9252" t="s">
        <v>20</v>
      </c>
      <c r="G9252" t="s">
        <v>21</v>
      </c>
      <c r="H9252" t="s">
        <v>22</v>
      </c>
      <c r="I9252">
        <v>2</v>
      </c>
      <c r="J9252">
        <v>35</v>
      </c>
      <c r="K9252">
        <v>40</v>
      </c>
      <c r="L9252">
        <v>70</v>
      </c>
      <c r="M9252">
        <v>80</v>
      </c>
      <c r="N9252" t="s">
        <v>46</v>
      </c>
      <c r="O9252">
        <v>66955</v>
      </c>
      <c r="P9252">
        <v>18411</v>
      </c>
      <c r="Q9252">
        <v>10</v>
      </c>
      <c r="R9252" t="s">
        <v>16</v>
      </c>
    </row>
    <row r="9253" spans="1:18" x14ac:dyDescent="0.25">
      <c r="A9253">
        <v>9251</v>
      </c>
      <c r="B9253" s="1">
        <v>42445</v>
      </c>
      <c r="C9253">
        <v>55</v>
      </c>
      <c r="D9253" t="s">
        <v>18</v>
      </c>
      <c r="E9253" t="s">
        <v>19</v>
      </c>
      <c r="F9253" t="s">
        <v>20</v>
      </c>
      <c r="G9253" t="s">
        <v>21</v>
      </c>
      <c r="H9253" t="s">
        <v>22</v>
      </c>
      <c r="I9253">
        <v>3</v>
      </c>
      <c r="J9253">
        <v>8.33</v>
      </c>
      <c r="K9253">
        <v>9.6666670000000003</v>
      </c>
      <c r="L9253">
        <v>25</v>
      </c>
      <c r="M9253">
        <v>29</v>
      </c>
      <c r="N9253" t="s">
        <v>61</v>
      </c>
      <c r="O9253">
        <v>94160</v>
      </c>
      <c r="P9253">
        <v>85497</v>
      </c>
      <c r="Q9253">
        <v>4</v>
      </c>
      <c r="R9253" t="s">
        <v>16</v>
      </c>
    </row>
    <row r="9254" spans="1:18" x14ac:dyDescent="0.25">
      <c r="A9254">
        <v>9252</v>
      </c>
      <c r="B9254" s="1">
        <v>42517</v>
      </c>
      <c r="C9254">
        <v>55</v>
      </c>
      <c r="D9254" t="s">
        <v>18</v>
      </c>
      <c r="E9254" t="s">
        <v>19</v>
      </c>
      <c r="F9254" t="s">
        <v>20</v>
      </c>
      <c r="G9254" t="s">
        <v>21</v>
      </c>
      <c r="H9254" t="s">
        <v>22</v>
      </c>
      <c r="I9254">
        <v>3</v>
      </c>
      <c r="J9254">
        <v>11.67</v>
      </c>
      <c r="K9254">
        <v>14.666667</v>
      </c>
      <c r="L9254">
        <v>35</v>
      </c>
      <c r="M9254">
        <v>44</v>
      </c>
      <c r="N9254" t="s">
        <v>66</v>
      </c>
      <c r="O9254">
        <v>97052</v>
      </c>
      <c r="P9254">
        <v>23652</v>
      </c>
      <c r="Q9254">
        <v>9</v>
      </c>
      <c r="R9254" t="s">
        <v>16</v>
      </c>
    </row>
    <row r="9255" spans="1:18" x14ac:dyDescent="0.25">
      <c r="A9255">
        <v>9253</v>
      </c>
      <c r="B9255" s="1">
        <v>42520</v>
      </c>
      <c r="C9255">
        <v>55</v>
      </c>
      <c r="D9255" t="s">
        <v>18</v>
      </c>
      <c r="E9255" t="s">
        <v>19</v>
      </c>
      <c r="F9255" t="s">
        <v>20</v>
      </c>
      <c r="G9255" t="s">
        <v>21</v>
      </c>
      <c r="H9255" t="s">
        <v>22</v>
      </c>
      <c r="I9255">
        <v>1</v>
      </c>
      <c r="J9255">
        <v>315</v>
      </c>
      <c r="K9255">
        <v>403</v>
      </c>
      <c r="L9255">
        <v>315</v>
      </c>
      <c r="M9255">
        <v>403</v>
      </c>
      <c r="N9255" t="s">
        <v>49</v>
      </c>
      <c r="O9255">
        <v>57058</v>
      </c>
      <c r="P9255">
        <v>51943</v>
      </c>
      <c r="Q9255">
        <v>88</v>
      </c>
      <c r="R9255" t="s">
        <v>16</v>
      </c>
    </row>
    <row r="9256" spans="1:18" x14ac:dyDescent="0.25">
      <c r="A9256">
        <v>9254</v>
      </c>
      <c r="B9256" s="1">
        <v>42520</v>
      </c>
      <c r="C9256">
        <v>55</v>
      </c>
      <c r="D9256" t="s">
        <v>18</v>
      </c>
      <c r="E9256" t="s">
        <v>19</v>
      </c>
      <c r="F9256" t="s">
        <v>20</v>
      </c>
      <c r="G9256" t="s">
        <v>21</v>
      </c>
      <c r="H9256" t="s">
        <v>22</v>
      </c>
      <c r="I9256">
        <v>1</v>
      </c>
      <c r="J9256">
        <v>40</v>
      </c>
      <c r="K9256">
        <v>53</v>
      </c>
      <c r="L9256">
        <v>40</v>
      </c>
      <c r="M9256">
        <v>53</v>
      </c>
      <c r="N9256" t="s">
        <v>47</v>
      </c>
      <c r="O9256">
        <v>50377</v>
      </c>
      <c r="P9256">
        <v>49317</v>
      </c>
      <c r="Q9256">
        <v>13</v>
      </c>
      <c r="R9256" t="s">
        <v>16</v>
      </c>
    </row>
    <row r="9257" spans="1:18" x14ac:dyDescent="0.25">
      <c r="A9257">
        <v>9255</v>
      </c>
      <c r="B9257" s="1">
        <v>42334</v>
      </c>
      <c r="C9257">
        <v>55</v>
      </c>
      <c r="D9257" t="s">
        <v>18</v>
      </c>
      <c r="E9257" t="s">
        <v>19</v>
      </c>
      <c r="F9257" t="s">
        <v>20</v>
      </c>
      <c r="G9257" t="s">
        <v>21</v>
      </c>
      <c r="H9257" t="s">
        <v>22</v>
      </c>
      <c r="I9257">
        <v>2</v>
      </c>
      <c r="J9257">
        <v>70</v>
      </c>
      <c r="K9257">
        <v>76</v>
      </c>
      <c r="L9257">
        <v>140</v>
      </c>
      <c r="M9257">
        <v>152</v>
      </c>
      <c r="N9257" t="s">
        <v>67</v>
      </c>
      <c r="O9257">
        <v>39547</v>
      </c>
      <c r="P9257">
        <v>88866</v>
      </c>
      <c r="Q9257">
        <v>12</v>
      </c>
      <c r="R9257" t="s">
        <v>16</v>
      </c>
    </row>
    <row r="9258" spans="1:18" x14ac:dyDescent="0.25">
      <c r="A9258">
        <v>9256</v>
      </c>
      <c r="B9258" s="1">
        <v>42334</v>
      </c>
      <c r="C9258">
        <v>55</v>
      </c>
      <c r="D9258" t="s">
        <v>18</v>
      </c>
      <c r="E9258" t="s">
        <v>19</v>
      </c>
      <c r="F9258" t="s">
        <v>20</v>
      </c>
      <c r="G9258" t="s">
        <v>21</v>
      </c>
      <c r="H9258" t="s">
        <v>22</v>
      </c>
      <c r="I9258">
        <v>3</v>
      </c>
      <c r="J9258">
        <v>183.33</v>
      </c>
      <c r="K9258">
        <v>202.66666699999999</v>
      </c>
      <c r="L9258">
        <v>550</v>
      </c>
      <c r="M9258">
        <v>608</v>
      </c>
      <c r="N9258" t="s">
        <v>36</v>
      </c>
      <c r="O9258">
        <v>53800</v>
      </c>
      <c r="P9258">
        <v>87659</v>
      </c>
      <c r="Q9258">
        <v>58</v>
      </c>
      <c r="R9258" t="s">
        <v>16</v>
      </c>
    </row>
    <row r="9259" spans="1:18" x14ac:dyDescent="0.25">
      <c r="A9259">
        <v>9257</v>
      </c>
      <c r="B9259" s="1">
        <v>42377</v>
      </c>
      <c r="C9259">
        <v>54</v>
      </c>
      <c r="D9259" t="s">
        <v>18</v>
      </c>
      <c r="E9259" t="s">
        <v>19</v>
      </c>
      <c r="F9259" t="s">
        <v>54</v>
      </c>
      <c r="G9259" t="s">
        <v>21</v>
      </c>
      <c r="H9259" t="s">
        <v>22</v>
      </c>
      <c r="I9259">
        <v>3</v>
      </c>
      <c r="J9259">
        <v>11</v>
      </c>
      <c r="K9259">
        <v>13.666667</v>
      </c>
      <c r="L9259">
        <v>33</v>
      </c>
      <c r="M9259">
        <v>41</v>
      </c>
      <c r="N9259" t="s">
        <v>38</v>
      </c>
      <c r="O9259">
        <v>19614</v>
      </c>
      <c r="P9259">
        <v>58289</v>
      </c>
      <c r="Q9259">
        <v>8</v>
      </c>
      <c r="R9259" t="s">
        <v>16</v>
      </c>
    </row>
    <row r="9260" spans="1:18" x14ac:dyDescent="0.25">
      <c r="A9260">
        <v>9258</v>
      </c>
      <c r="B9260" s="1">
        <v>42377</v>
      </c>
      <c r="C9260">
        <v>54</v>
      </c>
      <c r="D9260" t="s">
        <v>18</v>
      </c>
      <c r="E9260" t="s">
        <v>19</v>
      </c>
      <c r="F9260" t="s">
        <v>54</v>
      </c>
      <c r="G9260" t="s">
        <v>21</v>
      </c>
      <c r="H9260" t="s">
        <v>22</v>
      </c>
      <c r="I9260">
        <v>2</v>
      </c>
      <c r="J9260">
        <v>20.5</v>
      </c>
      <c r="K9260">
        <v>25.5</v>
      </c>
      <c r="L9260">
        <v>41</v>
      </c>
      <c r="M9260">
        <v>51</v>
      </c>
      <c r="N9260" t="s">
        <v>40</v>
      </c>
      <c r="O9260">
        <v>26259</v>
      </c>
      <c r="P9260">
        <v>26373</v>
      </c>
      <c r="Q9260">
        <v>10</v>
      </c>
      <c r="R9260" t="s">
        <v>16</v>
      </c>
    </row>
    <row r="9261" spans="1:18" x14ac:dyDescent="0.25">
      <c r="A9261">
        <v>9259</v>
      </c>
      <c r="B9261" s="1">
        <v>42388</v>
      </c>
      <c r="C9261">
        <v>54</v>
      </c>
      <c r="D9261" t="s">
        <v>18</v>
      </c>
      <c r="E9261" t="s">
        <v>19</v>
      </c>
      <c r="F9261" t="s">
        <v>54</v>
      </c>
      <c r="G9261" t="s">
        <v>21</v>
      </c>
      <c r="H9261" t="s">
        <v>22</v>
      </c>
      <c r="I9261">
        <v>1</v>
      </c>
      <c r="J9261">
        <v>25</v>
      </c>
      <c r="K9261">
        <v>28</v>
      </c>
      <c r="L9261">
        <v>25</v>
      </c>
      <c r="M9261">
        <v>28</v>
      </c>
      <c r="N9261" t="s">
        <v>44</v>
      </c>
      <c r="O9261">
        <v>78450</v>
      </c>
      <c r="P9261">
        <v>20281</v>
      </c>
      <c r="Q9261">
        <v>3</v>
      </c>
      <c r="R9261" t="s">
        <v>16</v>
      </c>
    </row>
    <row r="9262" spans="1:18" x14ac:dyDescent="0.25">
      <c r="A9262">
        <v>9260</v>
      </c>
      <c r="B9262" s="1">
        <v>42436</v>
      </c>
      <c r="C9262">
        <v>54</v>
      </c>
      <c r="D9262" t="s">
        <v>18</v>
      </c>
      <c r="E9262" t="s">
        <v>19</v>
      </c>
      <c r="F9262" t="s">
        <v>54</v>
      </c>
      <c r="G9262" t="s">
        <v>21</v>
      </c>
      <c r="H9262" t="s">
        <v>22</v>
      </c>
      <c r="I9262">
        <v>1</v>
      </c>
      <c r="J9262">
        <v>690</v>
      </c>
      <c r="K9262">
        <v>854</v>
      </c>
      <c r="L9262">
        <v>690</v>
      </c>
      <c r="M9262">
        <v>854</v>
      </c>
      <c r="N9262" t="s">
        <v>66</v>
      </c>
      <c r="O9262">
        <v>97052</v>
      </c>
      <c r="P9262">
        <v>72779</v>
      </c>
      <c r="Q9262">
        <v>164</v>
      </c>
      <c r="R9262" t="s">
        <v>16</v>
      </c>
    </row>
    <row r="9263" spans="1:18" x14ac:dyDescent="0.25">
      <c r="A9263">
        <v>9261</v>
      </c>
      <c r="B9263" s="1">
        <v>42461</v>
      </c>
      <c r="C9263">
        <v>54</v>
      </c>
      <c r="D9263" t="s">
        <v>18</v>
      </c>
      <c r="E9263" t="s">
        <v>19</v>
      </c>
      <c r="F9263" t="s">
        <v>54</v>
      </c>
      <c r="G9263" t="s">
        <v>21</v>
      </c>
      <c r="H9263" t="s">
        <v>22</v>
      </c>
      <c r="I9263">
        <v>2</v>
      </c>
      <c r="J9263">
        <v>204</v>
      </c>
      <c r="K9263">
        <v>254.5</v>
      </c>
      <c r="L9263">
        <v>408</v>
      </c>
      <c r="M9263">
        <v>509</v>
      </c>
      <c r="N9263" t="s">
        <v>67</v>
      </c>
      <c r="O9263">
        <v>39547</v>
      </c>
      <c r="P9263">
        <v>63686</v>
      </c>
      <c r="Q9263">
        <v>101</v>
      </c>
      <c r="R9263" t="s">
        <v>16</v>
      </c>
    </row>
    <row r="9264" spans="1:18" x14ac:dyDescent="0.25">
      <c r="A9264">
        <v>9262</v>
      </c>
      <c r="B9264" s="1">
        <v>42461</v>
      </c>
      <c r="C9264">
        <v>54</v>
      </c>
      <c r="D9264" t="s">
        <v>18</v>
      </c>
      <c r="E9264" t="s">
        <v>19</v>
      </c>
      <c r="F9264" t="s">
        <v>54</v>
      </c>
      <c r="G9264" t="s">
        <v>21</v>
      </c>
      <c r="H9264" t="s">
        <v>22</v>
      </c>
      <c r="I9264">
        <v>1</v>
      </c>
      <c r="J9264">
        <v>84</v>
      </c>
      <c r="K9264">
        <v>116</v>
      </c>
      <c r="L9264">
        <v>84</v>
      </c>
      <c r="M9264">
        <v>116</v>
      </c>
      <c r="N9264" t="s">
        <v>41</v>
      </c>
      <c r="O9264">
        <v>17290</v>
      </c>
      <c r="P9264">
        <v>50969</v>
      </c>
      <c r="Q9264">
        <v>32</v>
      </c>
      <c r="R9264" t="s">
        <v>16</v>
      </c>
    </row>
    <row r="9265" spans="1:18" x14ac:dyDescent="0.25">
      <c r="A9265">
        <v>9263</v>
      </c>
      <c r="B9265" s="1">
        <v>42461</v>
      </c>
      <c r="C9265">
        <v>54</v>
      </c>
      <c r="D9265" t="s">
        <v>18</v>
      </c>
      <c r="E9265" t="s">
        <v>19</v>
      </c>
      <c r="F9265" t="s">
        <v>54</v>
      </c>
      <c r="G9265" t="s">
        <v>21</v>
      </c>
      <c r="H9265" t="s">
        <v>22</v>
      </c>
      <c r="I9265">
        <v>3</v>
      </c>
      <c r="J9265">
        <v>3</v>
      </c>
      <c r="K9265">
        <v>3.6666669999999999</v>
      </c>
      <c r="L9265">
        <v>9</v>
      </c>
      <c r="M9265">
        <v>11</v>
      </c>
      <c r="N9265" t="s">
        <v>28</v>
      </c>
      <c r="O9265">
        <v>89036</v>
      </c>
      <c r="P9265">
        <v>28104</v>
      </c>
      <c r="Q9265">
        <v>2</v>
      </c>
      <c r="R9265" t="s">
        <v>16</v>
      </c>
    </row>
    <row r="9266" spans="1:18" x14ac:dyDescent="0.25">
      <c r="A9266">
        <v>9264</v>
      </c>
      <c r="B9266" s="1">
        <v>42503</v>
      </c>
      <c r="C9266">
        <v>54</v>
      </c>
      <c r="D9266" t="s">
        <v>18</v>
      </c>
      <c r="E9266" t="s">
        <v>19</v>
      </c>
      <c r="F9266" t="s">
        <v>54</v>
      </c>
      <c r="G9266" t="s">
        <v>21</v>
      </c>
      <c r="H9266" t="s">
        <v>22</v>
      </c>
      <c r="I9266">
        <v>2</v>
      </c>
      <c r="J9266">
        <v>18.5</v>
      </c>
      <c r="K9266">
        <v>21</v>
      </c>
      <c r="L9266">
        <v>37</v>
      </c>
      <c r="M9266">
        <v>42</v>
      </c>
      <c r="N9266" t="s">
        <v>67</v>
      </c>
      <c r="O9266">
        <v>39547</v>
      </c>
      <c r="P9266">
        <v>22908</v>
      </c>
      <c r="Q9266">
        <v>5</v>
      </c>
      <c r="R9266" t="s">
        <v>16</v>
      </c>
    </row>
    <row r="9267" spans="1:18" x14ac:dyDescent="0.25">
      <c r="A9267">
        <v>9265</v>
      </c>
      <c r="B9267" s="1">
        <v>42521</v>
      </c>
      <c r="C9267">
        <v>54</v>
      </c>
      <c r="D9267" t="s">
        <v>18</v>
      </c>
      <c r="E9267" t="s">
        <v>19</v>
      </c>
      <c r="F9267" t="s">
        <v>54</v>
      </c>
      <c r="G9267" t="s">
        <v>21</v>
      </c>
      <c r="H9267" t="s">
        <v>22</v>
      </c>
      <c r="I9267">
        <v>3</v>
      </c>
      <c r="J9267">
        <v>80</v>
      </c>
      <c r="K9267">
        <v>98.666667000000004</v>
      </c>
      <c r="L9267">
        <v>240</v>
      </c>
      <c r="M9267">
        <v>296</v>
      </c>
      <c r="N9267" t="s">
        <v>66</v>
      </c>
      <c r="O9267">
        <v>97052</v>
      </c>
      <c r="P9267">
        <v>72621</v>
      </c>
      <c r="Q9267">
        <v>56</v>
      </c>
      <c r="R9267" t="s">
        <v>16</v>
      </c>
    </row>
    <row r="9268" spans="1:18" x14ac:dyDescent="0.25">
      <c r="A9268">
        <v>9266</v>
      </c>
      <c r="B9268" s="1">
        <v>42521</v>
      </c>
      <c r="C9268">
        <v>54</v>
      </c>
      <c r="D9268" t="s">
        <v>18</v>
      </c>
      <c r="E9268" t="s">
        <v>19</v>
      </c>
      <c r="F9268" t="s">
        <v>54</v>
      </c>
      <c r="G9268" t="s">
        <v>21</v>
      </c>
      <c r="H9268" t="s">
        <v>22</v>
      </c>
      <c r="I9268">
        <v>1</v>
      </c>
      <c r="J9268">
        <v>80</v>
      </c>
      <c r="K9268">
        <v>93</v>
      </c>
      <c r="L9268">
        <v>80</v>
      </c>
      <c r="M9268">
        <v>93</v>
      </c>
      <c r="N9268" t="s">
        <v>45</v>
      </c>
      <c r="O9268">
        <v>24104</v>
      </c>
      <c r="P9268">
        <v>15447</v>
      </c>
      <c r="Q9268">
        <v>13</v>
      </c>
      <c r="R9268" t="s">
        <v>16</v>
      </c>
    </row>
    <row r="9269" spans="1:18" x14ac:dyDescent="0.25">
      <c r="A9269">
        <v>9267</v>
      </c>
      <c r="B9269" s="1">
        <v>42563</v>
      </c>
      <c r="C9269">
        <v>54</v>
      </c>
      <c r="D9269" t="s">
        <v>18</v>
      </c>
      <c r="E9269" t="s">
        <v>19</v>
      </c>
      <c r="F9269" t="s">
        <v>54</v>
      </c>
      <c r="G9269" t="s">
        <v>21</v>
      </c>
      <c r="H9269" t="s">
        <v>22</v>
      </c>
      <c r="I9269">
        <v>3</v>
      </c>
      <c r="J9269">
        <v>30.67</v>
      </c>
      <c r="K9269">
        <v>42</v>
      </c>
      <c r="L9269">
        <v>92</v>
      </c>
      <c r="M9269">
        <v>126</v>
      </c>
      <c r="N9269" t="s">
        <v>53</v>
      </c>
      <c r="O9269">
        <v>37671</v>
      </c>
      <c r="P9269">
        <v>20298</v>
      </c>
      <c r="Q9269">
        <v>34</v>
      </c>
      <c r="R9269" t="s">
        <v>16</v>
      </c>
    </row>
    <row r="9270" spans="1:18" x14ac:dyDescent="0.25">
      <c r="A9270">
        <v>9268</v>
      </c>
      <c r="B9270" s="1">
        <v>42575</v>
      </c>
      <c r="C9270">
        <v>54</v>
      </c>
      <c r="D9270" t="s">
        <v>18</v>
      </c>
      <c r="E9270" t="s">
        <v>19</v>
      </c>
      <c r="F9270" t="s">
        <v>54</v>
      </c>
      <c r="G9270" t="s">
        <v>21</v>
      </c>
      <c r="H9270" t="s">
        <v>22</v>
      </c>
      <c r="I9270">
        <v>1</v>
      </c>
      <c r="J9270">
        <v>450</v>
      </c>
      <c r="K9270">
        <v>547</v>
      </c>
      <c r="L9270">
        <v>450</v>
      </c>
      <c r="M9270">
        <v>547</v>
      </c>
      <c r="N9270" t="s">
        <v>26</v>
      </c>
      <c r="O9270">
        <v>34396</v>
      </c>
      <c r="P9270">
        <v>49197</v>
      </c>
      <c r="Q9270">
        <v>97</v>
      </c>
      <c r="R9270" t="s">
        <v>16</v>
      </c>
    </row>
    <row r="9271" spans="1:18" x14ac:dyDescent="0.25">
      <c r="A9271">
        <v>9269</v>
      </c>
      <c r="B9271" s="1">
        <v>42575</v>
      </c>
      <c r="C9271">
        <v>54</v>
      </c>
      <c r="D9271" t="s">
        <v>18</v>
      </c>
      <c r="E9271" t="s">
        <v>19</v>
      </c>
      <c r="F9271" t="s">
        <v>54</v>
      </c>
      <c r="G9271" t="s">
        <v>21</v>
      </c>
      <c r="H9271" t="s">
        <v>22</v>
      </c>
      <c r="I9271">
        <v>1</v>
      </c>
      <c r="J9271">
        <v>96</v>
      </c>
      <c r="K9271">
        <v>128</v>
      </c>
      <c r="L9271">
        <v>96</v>
      </c>
      <c r="M9271">
        <v>128</v>
      </c>
      <c r="N9271" t="s">
        <v>28</v>
      </c>
      <c r="O9271">
        <v>89036</v>
      </c>
      <c r="P9271">
        <v>61801</v>
      </c>
      <c r="Q9271">
        <v>32</v>
      </c>
      <c r="R9271" t="s">
        <v>16</v>
      </c>
    </row>
    <row r="9272" spans="1:18" x14ac:dyDescent="0.25">
      <c r="A9272">
        <v>9270</v>
      </c>
      <c r="B9272" s="1">
        <v>42575</v>
      </c>
      <c r="C9272">
        <v>54</v>
      </c>
      <c r="D9272" t="s">
        <v>18</v>
      </c>
      <c r="E9272" t="s">
        <v>19</v>
      </c>
      <c r="F9272" t="s">
        <v>54</v>
      </c>
      <c r="G9272" t="s">
        <v>21</v>
      </c>
      <c r="H9272" t="s">
        <v>22</v>
      </c>
      <c r="I9272">
        <v>1</v>
      </c>
      <c r="J9272">
        <v>23</v>
      </c>
      <c r="K9272">
        <v>28</v>
      </c>
      <c r="L9272">
        <v>23</v>
      </c>
      <c r="M9272">
        <v>28</v>
      </c>
      <c r="N9272" t="s">
        <v>23</v>
      </c>
      <c r="O9272">
        <v>14558</v>
      </c>
      <c r="P9272">
        <v>84435</v>
      </c>
      <c r="Q9272">
        <v>5</v>
      </c>
      <c r="R9272" t="s">
        <v>16</v>
      </c>
    </row>
    <row r="9273" spans="1:18" x14ac:dyDescent="0.25">
      <c r="A9273">
        <v>9271</v>
      </c>
      <c r="B9273" s="1">
        <v>42242</v>
      </c>
      <c r="C9273">
        <v>54</v>
      </c>
      <c r="D9273" t="s">
        <v>18</v>
      </c>
      <c r="E9273" t="s">
        <v>19</v>
      </c>
      <c r="F9273" t="s">
        <v>54</v>
      </c>
      <c r="G9273" t="s">
        <v>21</v>
      </c>
      <c r="H9273" t="s">
        <v>22</v>
      </c>
      <c r="I9273">
        <v>1</v>
      </c>
      <c r="J9273">
        <v>350</v>
      </c>
      <c r="K9273">
        <v>394</v>
      </c>
      <c r="L9273">
        <v>350</v>
      </c>
      <c r="M9273">
        <v>394</v>
      </c>
      <c r="N9273" t="s">
        <v>26</v>
      </c>
      <c r="O9273">
        <v>34396</v>
      </c>
      <c r="P9273">
        <v>91337</v>
      </c>
      <c r="Q9273">
        <v>44</v>
      </c>
      <c r="R9273" t="s">
        <v>16</v>
      </c>
    </row>
    <row r="9274" spans="1:18" x14ac:dyDescent="0.25">
      <c r="A9274">
        <v>9272</v>
      </c>
      <c r="B9274" s="1">
        <v>42242</v>
      </c>
      <c r="C9274">
        <v>54</v>
      </c>
      <c r="D9274" t="s">
        <v>18</v>
      </c>
      <c r="E9274" t="s">
        <v>19</v>
      </c>
      <c r="F9274" t="s">
        <v>54</v>
      </c>
      <c r="G9274" t="s">
        <v>21</v>
      </c>
      <c r="H9274" t="s">
        <v>22</v>
      </c>
      <c r="I9274">
        <v>1</v>
      </c>
      <c r="J9274">
        <v>39</v>
      </c>
      <c r="K9274">
        <v>45</v>
      </c>
      <c r="L9274">
        <v>39</v>
      </c>
      <c r="M9274">
        <v>45</v>
      </c>
      <c r="N9274" t="s">
        <v>27</v>
      </c>
      <c r="O9274">
        <v>67028</v>
      </c>
      <c r="P9274">
        <v>65798</v>
      </c>
      <c r="Q9274">
        <v>6</v>
      </c>
      <c r="R9274" t="s">
        <v>16</v>
      </c>
    </row>
    <row r="9275" spans="1:18" x14ac:dyDescent="0.25">
      <c r="A9275">
        <v>9273</v>
      </c>
      <c r="B9275" s="1">
        <v>42260</v>
      </c>
      <c r="C9275">
        <v>54</v>
      </c>
      <c r="D9275" t="s">
        <v>18</v>
      </c>
      <c r="E9275" t="s">
        <v>19</v>
      </c>
      <c r="F9275" t="s">
        <v>54</v>
      </c>
      <c r="G9275" t="s">
        <v>21</v>
      </c>
      <c r="H9275" t="s">
        <v>22</v>
      </c>
      <c r="I9275">
        <v>2</v>
      </c>
      <c r="J9275">
        <v>367.5</v>
      </c>
      <c r="K9275">
        <v>402.5</v>
      </c>
      <c r="L9275">
        <v>735</v>
      </c>
      <c r="M9275">
        <v>805</v>
      </c>
      <c r="N9275" t="s">
        <v>28</v>
      </c>
      <c r="O9275">
        <v>89036</v>
      </c>
      <c r="P9275">
        <v>28436</v>
      </c>
      <c r="Q9275">
        <v>70</v>
      </c>
      <c r="R9275" t="s">
        <v>16</v>
      </c>
    </row>
    <row r="9276" spans="1:18" x14ac:dyDescent="0.25">
      <c r="A9276">
        <v>9274</v>
      </c>
      <c r="B9276" s="1">
        <v>42260</v>
      </c>
      <c r="C9276">
        <v>54</v>
      </c>
      <c r="D9276" t="s">
        <v>18</v>
      </c>
      <c r="E9276" t="s">
        <v>19</v>
      </c>
      <c r="F9276" t="s">
        <v>54</v>
      </c>
      <c r="G9276" t="s">
        <v>21</v>
      </c>
      <c r="H9276" t="s">
        <v>22</v>
      </c>
      <c r="I9276">
        <v>1</v>
      </c>
      <c r="J9276">
        <v>5</v>
      </c>
      <c r="K9276">
        <v>6</v>
      </c>
      <c r="L9276">
        <v>5</v>
      </c>
      <c r="M9276">
        <v>6</v>
      </c>
      <c r="N9276" t="s">
        <v>29</v>
      </c>
      <c r="O9276">
        <v>85594</v>
      </c>
      <c r="P9276">
        <v>67310</v>
      </c>
      <c r="Q9276">
        <v>1</v>
      </c>
      <c r="R9276" t="s">
        <v>16</v>
      </c>
    </row>
    <row r="9277" spans="1:18" x14ac:dyDescent="0.25">
      <c r="A9277">
        <v>9275</v>
      </c>
      <c r="B9277" s="1">
        <v>42392</v>
      </c>
      <c r="C9277">
        <v>54</v>
      </c>
      <c r="D9277" t="s">
        <v>18</v>
      </c>
      <c r="E9277" t="s">
        <v>19</v>
      </c>
      <c r="F9277" t="s">
        <v>54</v>
      </c>
      <c r="G9277" t="s">
        <v>57</v>
      </c>
      <c r="H9277" t="s">
        <v>72</v>
      </c>
      <c r="I9277">
        <v>1</v>
      </c>
      <c r="J9277">
        <v>2443</v>
      </c>
      <c r="K9277">
        <v>2532</v>
      </c>
      <c r="L9277">
        <v>2443</v>
      </c>
      <c r="M9277">
        <v>2532</v>
      </c>
      <c r="N9277" t="s">
        <v>30</v>
      </c>
      <c r="O9277">
        <v>63885</v>
      </c>
      <c r="P9277">
        <v>57370</v>
      </c>
      <c r="Q9277">
        <v>89</v>
      </c>
      <c r="R9277" t="s">
        <v>16</v>
      </c>
    </row>
    <row r="9278" spans="1:18" x14ac:dyDescent="0.25">
      <c r="A9278">
        <v>9276</v>
      </c>
      <c r="B9278" s="1">
        <v>42209</v>
      </c>
      <c r="C9278">
        <v>54</v>
      </c>
      <c r="D9278" t="s">
        <v>18</v>
      </c>
      <c r="E9278" t="s">
        <v>19</v>
      </c>
      <c r="F9278" t="s">
        <v>54</v>
      </c>
      <c r="G9278" t="s">
        <v>57</v>
      </c>
      <c r="H9278" t="s">
        <v>72</v>
      </c>
      <c r="I9278">
        <v>1</v>
      </c>
      <c r="J9278">
        <v>540</v>
      </c>
      <c r="K9278">
        <v>497</v>
      </c>
      <c r="L9278">
        <v>540</v>
      </c>
      <c r="M9278">
        <v>497</v>
      </c>
      <c r="N9278" t="s">
        <v>31</v>
      </c>
      <c r="O9278">
        <v>24576</v>
      </c>
      <c r="P9278">
        <v>93635</v>
      </c>
      <c r="Q9278">
        <v>-43</v>
      </c>
      <c r="R9278" t="s">
        <v>50</v>
      </c>
    </row>
    <row r="9279" spans="1:18" x14ac:dyDescent="0.25">
      <c r="A9279">
        <v>9277</v>
      </c>
      <c r="B9279" s="1">
        <v>42249</v>
      </c>
      <c r="C9279">
        <v>54</v>
      </c>
      <c r="D9279" t="s">
        <v>18</v>
      </c>
      <c r="E9279" t="s">
        <v>19</v>
      </c>
      <c r="F9279" t="s">
        <v>54</v>
      </c>
      <c r="G9279" t="s">
        <v>57</v>
      </c>
      <c r="H9279" t="s">
        <v>72</v>
      </c>
      <c r="I9279">
        <v>2</v>
      </c>
      <c r="J9279">
        <v>270</v>
      </c>
      <c r="K9279">
        <v>243.5</v>
      </c>
      <c r="L9279">
        <v>540</v>
      </c>
      <c r="M9279">
        <v>487</v>
      </c>
      <c r="N9279" t="s">
        <v>32</v>
      </c>
      <c r="O9279">
        <v>34732</v>
      </c>
      <c r="P9279">
        <v>71685</v>
      </c>
      <c r="Q9279">
        <v>-53</v>
      </c>
      <c r="R9279" t="s">
        <v>50</v>
      </c>
    </row>
    <row r="9280" spans="1:18" x14ac:dyDescent="0.25">
      <c r="A9280">
        <v>9278</v>
      </c>
      <c r="B9280" s="1">
        <v>42374</v>
      </c>
      <c r="C9280">
        <v>54</v>
      </c>
      <c r="D9280" t="s">
        <v>18</v>
      </c>
      <c r="E9280" t="s">
        <v>19</v>
      </c>
      <c r="F9280" t="s">
        <v>20</v>
      </c>
      <c r="G9280" t="s">
        <v>57</v>
      </c>
      <c r="H9280" t="s">
        <v>72</v>
      </c>
      <c r="I9280">
        <v>3</v>
      </c>
      <c r="J9280">
        <v>180</v>
      </c>
      <c r="K9280">
        <v>195.33333300000001</v>
      </c>
      <c r="L9280">
        <v>540</v>
      </c>
      <c r="M9280">
        <v>586</v>
      </c>
      <c r="N9280" t="s">
        <v>33</v>
      </c>
      <c r="O9280">
        <v>20401</v>
      </c>
      <c r="P9280">
        <v>72816</v>
      </c>
      <c r="Q9280">
        <v>46</v>
      </c>
      <c r="R9280" t="s">
        <v>16</v>
      </c>
    </row>
    <row r="9281" spans="1:18" x14ac:dyDescent="0.25">
      <c r="A9281">
        <v>9279</v>
      </c>
      <c r="B9281" s="1">
        <v>42374</v>
      </c>
      <c r="C9281">
        <v>54</v>
      </c>
      <c r="D9281" t="s">
        <v>18</v>
      </c>
      <c r="E9281" t="s">
        <v>19</v>
      </c>
      <c r="F9281" t="s">
        <v>20</v>
      </c>
      <c r="G9281" t="s">
        <v>21</v>
      </c>
      <c r="H9281" t="s">
        <v>70</v>
      </c>
      <c r="I9281">
        <v>1</v>
      </c>
      <c r="J9281">
        <v>171</v>
      </c>
      <c r="K9281">
        <v>197</v>
      </c>
      <c r="L9281">
        <v>171</v>
      </c>
      <c r="M9281">
        <v>197</v>
      </c>
      <c r="N9281" t="s">
        <v>34</v>
      </c>
      <c r="O9281">
        <v>73835</v>
      </c>
      <c r="P9281">
        <v>85809</v>
      </c>
      <c r="Q9281">
        <v>26</v>
      </c>
      <c r="R9281" t="s">
        <v>16</v>
      </c>
    </row>
    <row r="9282" spans="1:18" x14ac:dyDescent="0.25">
      <c r="A9282">
        <v>9280</v>
      </c>
      <c r="B9282" s="1">
        <v>42415</v>
      </c>
      <c r="C9282">
        <v>54</v>
      </c>
      <c r="D9282" t="s">
        <v>18</v>
      </c>
      <c r="E9282" t="s">
        <v>19</v>
      </c>
      <c r="F9282" t="s">
        <v>20</v>
      </c>
      <c r="G9282" t="s">
        <v>57</v>
      </c>
      <c r="H9282" t="s">
        <v>58</v>
      </c>
      <c r="I9282">
        <v>2</v>
      </c>
      <c r="J9282">
        <v>1160</v>
      </c>
      <c r="K9282">
        <v>1115</v>
      </c>
      <c r="L9282">
        <v>2320</v>
      </c>
      <c r="M9282">
        <v>2230</v>
      </c>
      <c r="N9282" t="s">
        <v>36</v>
      </c>
      <c r="O9282">
        <v>53800</v>
      </c>
      <c r="P9282">
        <v>38749</v>
      </c>
      <c r="Q9282">
        <v>-90</v>
      </c>
      <c r="R9282" t="s">
        <v>50</v>
      </c>
    </row>
    <row r="9283" spans="1:18" x14ac:dyDescent="0.25">
      <c r="A9283">
        <v>9281</v>
      </c>
      <c r="B9283" s="1">
        <v>42415</v>
      </c>
      <c r="C9283">
        <v>54</v>
      </c>
      <c r="D9283" t="s">
        <v>18</v>
      </c>
      <c r="E9283" t="s">
        <v>19</v>
      </c>
      <c r="F9283" t="s">
        <v>20</v>
      </c>
      <c r="G9283" t="s">
        <v>21</v>
      </c>
      <c r="H9283" t="s">
        <v>70</v>
      </c>
      <c r="I9283">
        <v>2</v>
      </c>
      <c r="J9283">
        <v>55</v>
      </c>
      <c r="K9283">
        <v>61.5</v>
      </c>
      <c r="L9283">
        <v>110</v>
      </c>
      <c r="M9283">
        <v>123</v>
      </c>
      <c r="N9283" t="s">
        <v>37</v>
      </c>
      <c r="O9283">
        <v>85549</v>
      </c>
      <c r="P9283">
        <v>42872</v>
      </c>
      <c r="Q9283">
        <v>13</v>
      </c>
      <c r="R9283" t="s">
        <v>16</v>
      </c>
    </row>
    <row r="9284" spans="1:18" x14ac:dyDescent="0.25">
      <c r="A9284">
        <v>9282</v>
      </c>
      <c r="B9284" s="1">
        <v>42415</v>
      </c>
      <c r="C9284">
        <v>54</v>
      </c>
      <c r="D9284" t="s">
        <v>18</v>
      </c>
      <c r="E9284" t="s">
        <v>19</v>
      </c>
      <c r="F9284" t="s">
        <v>20</v>
      </c>
      <c r="G9284" t="s">
        <v>21</v>
      </c>
      <c r="H9284" t="s">
        <v>70</v>
      </c>
      <c r="I9284">
        <v>3</v>
      </c>
      <c r="J9284">
        <v>33.33</v>
      </c>
      <c r="K9284">
        <v>45</v>
      </c>
      <c r="L9284">
        <v>100</v>
      </c>
      <c r="M9284">
        <v>135</v>
      </c>
      <c r="N9284" t="s">
        <v>31</v>
      </c>
      <c r="O9284">
        <v>24576</v>
      </c>
      <c r="P9284">
        <v>90956</v>
      </c>
      <c r="Q9284">
        <v>35</v>
      </c>
      <c r="R9284" t="s">
        <v>16</v>
      </c>
    </row>
    <row r="9285" spans="1:18" x14ac:dyDescent="0.25">
      <c r="A9285">
        <v>9283</v>
      </c>
      <c r="B9285" s="1">
        <v>42415</v>
      </c>
      <c r="C9285">
        <v>54</v>
      </c>
      <c r="D9285" t="s">
        <v>18</v>
      </c>
      <c r="E9285" t="s">
        <v>19</v>
      </c>
      <c r="F9285" t="s">
        <v>20</v>
      </c>
      <c r="G9285" t="s">
        <v>24</v>
      </c>
      <c r="H9285" t="s">
        <v>62</v>
      </c>
      <c r="I9285">
        <v>2</v>
      </c>
      <c r="J9285">
        <v>648</v>
      </c>
      <c r="K9285">
        <v>796</v>
      </c>
      <c r="L9285">
        <v>1296</v>
      </c>
      <c r="M9285">
        <v>1592</v>
      </c>
      <c r="N9285" t="s">
        <v>38</v>
      </c>
      <c r="O9285">
        <v>19614</v>
      </c>
      <c r="P9285">
        <v>88711</v>
      </c>
      <c r="Q9285">
        <v>296</v>
      </c>
      <c r="R9285" t="s">
        <v>16</v>
      </c>
    </row>
    <row r="9286" spans="1:18" x14ac:dyDescent="0.25">
      <c r="A9286">
        <v>9284</v>
      </c>
      <c r="B9286" s="1">
        <v>42415</v>
      </c>
      <c r="C9286">
        <v>54</v>
      </c>
      <c r="D9286" t="s">
        <v>18</v>
      </c>
      <c r="E9286" t="s">
        <v>19</v>
      </c>
      <c r="F9286" t="s">
        <v>20</v>
      </c>
      <c r="G9286" t="s">
        <v>24</v>
      </c>
      <c r="H9286" t="s">
        <v>68</v>
      </c>
      <c r="I9286">
        <v>1</v>
      </c>
      <c r="J9286">
        <v>45</v>
      </c>
      <c r="K9286">
        <v>59</v>
      </c>
      <c r="L9286">
        <v>45</v>
      </c>
      <c r="M9286">
        <v>59</v>
      </c>
      <c r="N9286" t="s">
        <v>39</v>
      </c>
      <c r="O9286">
        <v>31454</v>
      </c>
      <c r="P9286">
        <v>37537</v>
      </c>
      <c r="Q9286">
        <v>14</v>
      </c>
      <c r="R9286" t="s">
        <v>16</v>
      </c>
    </row>
    <row r="9287" spans="1:18" x14ac:dyDescent="0.25">
      <c r="A9287">
        <v>9285</v>
      </c>
      <c r="B9287" s="1">
        <v>42490</v>
      </c>
      <c r="C9287">
        <v>54</v>
      </c>
      <c r="D9287" t="s">
        <v>18</v>
      </c>
      <c r="E9287" t="s">
        <v>19</v>
      </c>
      <c r="F9287" t="s">
        <v>20</v>
      </c>
      <c r="G9287" t="s">
        <v>57</v>
      </c>
      <c r="H9287" t="s">
        <v>58</v>
      </c>
      <c r="I9287">
        <v>2</v>
      </c>
      <c r="J9287">
        <v>270</v>
      </c>
      <c r="K9287">
        <v>291</v>
      </c>
      <c r="L9287">
        <v>540</v>
      </c>
      <c r="M9287">
        <v>582</v>
      </c>
      <c r="N9287" t="s">
        <v>40</v>
      </c>
      <c r="O9287">
        <v>26259</v>
      </c>
      <c r="P9287">
        <v>57852</v>
      </c>
      <c r="Q9287">
        <v>42</v>
      </c>
      <c r="R9287" t="s">
        <v>16</v>
      </c>
    </row>
    <row r="9288" spans="1:18" x14ac:dyDescent="0.25">
      <c r="A9288">
        <v>9286</v>
      </c>
      <c r="B9288" s="1">
        <v>42516</v>
      </c>
      <c r="C9288">
        <v>54</v>
      </c>
      <c r="D9288" t="s">
        <v>18</v>
      </c>
      <c r="E9288" t="s">
        <v>19</v>
      </c>
      <c r="F9288" t="s">
        <v>20</v>
      </c>
      <c r="G9288" t="s">
        <v>24</v>
      </c>
      <c r="H9288" t="s">
        <v>68</v>
      </c>
      <c r="I9288">
        <v>2</v>
      </c>
      <c r="J9288">
        <v>76.5</v>
      </c>
      <c r="K9288">
        <v>100.5</v>
      </c>
      <c r="L9288">
        <v>153</v>
      </c>
      <c r="M9288">
        <v>201</v>
      </c>
      <c r="N9288" t="s">
        <v>34</v>
      </c>
      <c r="O9288">
        <v>73835</v>
      </c>
      <c r="P9288">
        <v>81444</v>
      </c>
      <c r="Q9288">
        <v>48</v>
      </c>
      <c r="R9288" t="s">
        <v>16</v>
      </c>
    </row>
    <row r="9289" spans="1:18" x14ac:dyDescent="0.25">
      <c r="A9289">
        <v>9287</v>
      </c>
      <c r="B9289" s="1">
        <v>42516</v>
      </c>
      <c r="C9289">
        <v>54</v>
      </c>
      <c r="D9289" t="s">
        <v>18</v>
      </c>
      <c r="E9289" t="s">
        <v>19</v>
      </c>
      <c r="F9289" t="s">
        <v>20</v>
      </c>
      <c r="G9289" t="s">
        <v>21</v>
      </c>
      <c r="H9289" t="s">
        <v>70</v>
      </c>
      <c r="I9289">
        <v>1</v>
      </c>
      <c r="J9289">
        <v>125</v>
      </c>
      <c r="K9289">
        <v>136</v>
      </c>
      <c r="L9289">
        <v>125</v>
      </c>
      <c r="M9289">
        <v>136</v>
      </c>
      <c r="N9289" t="s">
        <v>33</v>
      </c>
      <c r="O9289">
        <v>20401</v>
      </c>
      <c r="P9289">
        <v>96193</v>
      </c>
      <c r="Q9289">
        <v>11</v>
      </c>
      <c r="R9289" t="s">
        <v>16</v>
      </c>
    </row>
    <row r="9290" spans="1:18" x14ac:dyDescent="0.25">
      <c r="A9290">
        <v>9288</v>
      </c>
      <c r="B9290" s="1">
        <v>42246</v>
      </c>
      <c r="C9290">
        <v>54</v>
      </c>
      <c r="D9290" t="s">
        <v>18</v>
      </c>
      <c r="E9290" t="s">
        <v>19</v>
      </c>
      <c r="F9290" t="s">
        <v>20</v>
      </c>
      <c r="G9290" t="s">
        <v>24</v>
      </c>
      <c r="H9290" t="s">
        <v>62</v>
      </c>
      <c r="I9290">
        <v>2</v>
      </c>
      <c r="J9290">
        <v>375</v>
      </c>
      <c r="K9290">
        <v>366</v>
      </c>
      <c r="L9290">
        <v>750</v>
      </c>
      <c r="M9290">
        <v>732</v>
      </c>
      <c r="N9290" t="s">
        <v>41</v>
      </c>
      <c r="O9290">
        <v>17290</v>
      </c>
      <c r="P9290">
        <v>23525</v>
      </c>
      <c r="Q9290">
        <v>-18</v>
      </c>
      <c r="R9290" t="s">
        <v>50</v>
      </c>
    </row>
    <row r="9291" spans="1:18" x14ac:dyDescent="0.25">
      <c r="A9291">
        <v>9289</v>
      </c>
      <c r="B9291" s="1">
        <v>42248</v>
      </c>
      <c r="C9291">
        <v>54</v>
      </c>
      <c r="D9291" t="s">
        <v>18</v>
      </c>
      <c r="E9291" t="s">
        <v>19</v>
      </c>
      <c r="F9291" t="s">
        <v>20</v>
      </c>
      <c r="G9291" t="s">
        <v>21</v>
      </c>
      <c r="H9291" t="s">
        <v>70</v>
      </c>
      <c r="I9291">
        <v>1</v>
      </c>
      <c r="J9291">
        <v>180</v>
      </c>
      <c r="K9291">
        <v>195</v>
      </c>
      <c r="L9291">
        <v>180</v>
      </c>
      <c r="M9291">
        <v>195</v>
      </c>
      <c r="N9291" t="s">
        <v>42</v>
      </c>
      <c r="O9291">
        <v>75865</v>
      </c>
      <c r="P9291">
        <v>36495</v>
      </c>
      <c r="Q9291">
        <v>15</v>
      </c>
      <c r="R9291" t="s">
        <v>16</v>
      </c>
    </row>
    <row r="9292" spans="1:18" x14ac:dyDescent="0.25">
      <c r="A9292">
        <v>9290</v>
      </c>
      <c r="B9292" s="1">
        <v>42248</v>
      </c>
      <c r="C9292">
        <v>54</v>
      </c>
      <c r="D9292" t="s">
        <v>18</v>
      </c>
      <c r="E9292" t="s">
        <v>19</v>
      </c>
      <c r="F9292" t="s">
        <v>20</v>
      </c>
      <c r="G9292" t="s">
        <v>21</v>
      </c>
      <c r="H9292" t="s">
        <v>70</v>
      </c>
      <c r="I9292">
        <v>1</v>
      </c>
      <c r="J9292">
        <v>150</v>
      </c>
      <c r="K9292">
        <v>174</v>
      </c>
      <c r="L9292">
        <v>150</v>
      </c>
      <c r="M9292">
        <v>174</v>
      </c>
      <c r="N9292" t="s">
        <v>43</v>
      </c>
      <c r="O9292">
        <v>92379</v>
      </c>
      <c r="P9292">
        <v>33987</v>
      </c>
      <c r="Q9292">
        <v>24</v>
      </c>
      <c r="R9292" t="s">
        <v>16</v>
      </c>
    </row>
    <row r="9293" spans="1:18" x14ac:dyDescent="0.25">
      <c r="A9293">
        <v>9291</v>
      </c>
      <c r="B9293" s="1">
        <v>42350</v>
      </c>
      <c r="C9293">
        <v>54</v>
      </c>
      <c r="D9293" t="s">
        <v>18</v>
      </c>
      <c r="E9293" t="s">
        <v>19</v>
      </c>
      <c r="F9293" t="s">
        <v>20</v>
      </c>
      <c r="G9293" t="s">
        <v>57</v>
      </c>
      <c r="H9293" t="s">
        <v>58</v>
      </c>
      <c r="I9293">
        <v>3</v>
      </c>
      <c r="J9293">
        <v>773.33</v>
      </c>
      <c r="K9293">
        <v>668.33333300000004</v>
      </c>
      <c r="L9293">
        <v>2320</v>
      </c>
      <c r="M9293">
        <v>2005</v>
      </c>
      <c r="N9293" t="s">
        <v>44</v>
      </c>
      <c r="O9293">
        <v>78450</v>
      </c>
      <c r="P9293">
        <v>48658</v>
      </c>
      <c r="Q9293">
        <v>-315</v>
      </c>
      <c r="R9293" t="s">
        <v>50</v>
      </c>
    </row>
    <row r="9294" spans="1:18" x14ac:dyDescent="0.25">
      <c r="A9294">
        <v>9292</v>
      </c>
      <c r="B9294" s="1">
        <v>42452</v>
      </c>
      <c r="C9294">
        <v>53</v>
      </c>
      <c r="D9294" t="s">
        <v>56</v>
      </c>
      <c r="E9294" t="s">
        <v>19</v>
      </c>
      <c r="F9294" t="s">
        <v>20</v>
      </c>
      <c r="G9294" t="s">
        <v>21</v>
      </c>
      <c r="H9294" t="s">
        <v>35</v>
      </c>
      <c r="I9294">
        <v>2</v>
      </c>
      <c r="J9294">
        <v>507.5</v>
      </c>
      <c r="K9294">
        <v>630.5</v>
      </c>
      <c r="L9294">
        <v>1015</v>
      </c>
      <c r="M9294">
        <v>1261</v>
      </c>
      <c r="N9294" t="s">
        <v>44</v>
      </c>
      <c r="O9294">
        <v>78450</v>
      </c>
      <c r="P9294">
        <v>64507</v>
      </c>
      <c r="Q9294">
        <v>246</v>
      </c>
      <c r="R9294" t="s">
        <v>16</v>
      </c>
    </row>
    <row r="9295" spans="1:18" x14ac:dyDescent="0.25">
      <c r="A9295">
        <v>9293</v>
      </c>
      <c r="B9295" s="1">
        <v>42458</v>
      </c>
      <c r="C9295">
        <v>22</v>
      </c>
      <c r="D9295" t="s">
        <v>56</v>
      </c>
      <c r="E9295" t="s">
        <v>19</v>
      </c>
      <c r="F9295" t="s">
        <v>59</v>
      </c>
      <c r="G9295" t="s">
        <v>21</v>
      </c>
      <c r="H9295" t="s">
        <v>70</v>
      </c>
      <c r="I9295">
        <v>3</v>
      </c>
      <c r="J9295">
        <v>53.33</v>
      </c>
      <c r="K9295">
        <v>70</v>
      </c>
      <c r="L9295">
        <v>160</v>
      </c>
      <c r="M9295">
        <v>210</v>
      </c>
      <c r="N9295" t="s">
        <v>29</v>
      </c>
      <c r="O9295">
        <v>85594</v>
      </c>
      <c r="P9295">
        <v>93277</v>
      </c>
      <c r="Q9295">
        <v>50</v>
      </c>
      <c r="R9295" t="s">
        <v>16</v>
      </c>
    </row>
    <row r="9296" spans="1:18" x14ac:dyDescent="0.25">
      <c r="A9296">
        <v>9294</v>
      </c>
      <c r="B9296" s="1">
        <v>42458</v>
      </c>
      <c r="C9296">
        <v>22</v>
      </c>
      <c r="D9296" t="s">
        <v>56</v>
      </c>
      <c r="E9296" t="s">
        <v>19</v>
      </c>
      <c r="F9296" t="s">
        <v>59</v>
      </c>
      <c r="G9296" t="s">
        <v>21</v>
      </c>
      <c r="H9296" t="s">
        <v>70</v>
      </c>
      <c r="I9296">
        <v>3</v>
      </c>
      <c r="J9296">
        <v>10</v>
      </c>
      <c r="K9296">
        <v>12.666667</v>
      </c>
      <c r="L9296">
        <v>30</v>
      </c>
      <c r="M9296">
        <v>38</v>
      </c>
      <c r="N9296" t="s">
        <v>43</v>
      </c>
      <c r="O9296">
        <v>92379</v>
      </c>
      <c r="P9296">
        <v>55921</v>
      </c>
      <c r="Q9296">
        <v>8</v>
      </c>
      <c r="R9296" t="s">
        <v>16</v>
      </c>
    </row>
    <row r="9297" spans="1:18" x14ac:dyDescent="0.25">
      <c r="A9297">
        <v>9295</v>
      </c>
      <c r="B9297" s="1">
        <v>42504</v>
      </c>
      <c r="C9297">
        <v>22</v>
      </c>
      <c r="D9297" t="s">
        <v>56</v>
      </c>
      <c r="E9297" t="s">
        <v>19</v>
      </c>
      <c r="F9297" t="s">
        <v>59</v>
      </c>
      <c r="G9297" t="s">
        <v>21</v>
      </c>
      <c r="H9297" t="s">
        <v>70</v>
      </c>
      <c r="I9297">
        <v>2</v>
      </c>
      <c r="J9297">
        <v>70</v>
      </c>
      <c r="K9297">
        <v>82.5</v>
      </c>
      <c r="L9297">
        <v>140</v>
      </c>
      <c r="M9297">
        <v>165</v>
      </c>
      <c r="N9297" t="s">
        <v>23</v>
      </c>
      <c r="O9297">
        <v>14558</v>
      </c>
      <c r="P9297">
        <v>44749</v>
      </c>
      <c r="Q9297">
        <v>25</v>
      </c>
      <c r="R9297" t="s">
        <v>16</v>
      </c>
    </row>
    <row r="9298" spans="1:18" x14ac:dyDescent="0.25">
      <c r="A9298">
        <v>9296</v>
      </c>
      <c r="B9298" s="1">
        <v>42300</v>
      </c>
      <c r="C9298">
        <v>22</v>
      </c>
      <c r="D9298" t="s">
        <v>56</v>
      </c>
      <c r="E9298" t="s">
        <v>19</v>
      </c>
      <c r="F9298" t="s">
        <v>59</v>
      </c>
      <c r="G9298" t="s">
        <v>21</v>
      </c>
      <c r="H9298" t="s">
        <v>70</v>
      </c>
      <c r="I9298">
        <v>3</v>
      </c>
      <c r="J9298">
        <v>30</v>
      </c>
      <c r="K9298">
        <v>31.666667</v>
      </c>
      <c r="L9298">
        <v>90</v>
      </c>
      <c r="M9298">
        <v>95</v>
      </c>
      <c r="N9298" t="s">
        <v>32</v>
      </c>
      <c r="O9298">
        <v>34732</v>
      </c>
      <c r="P9298">
        <v>39241</v>
      </c>
      <c r="Q9298">
        <v>5</v>
      </c>
      <c r="R9298" t="s">
        <v>16</v>
      </c>
    </row>
    <row r="9299" spans="1:18" x14ac:dyDescent="0.25">
      <c r="A9299">
        <v>9297</v>
      </c>
      <c r="B9299" s="1">
        <v>42300</v>
      </c>
      <c r="C9299">
        <v>22</v>
      </c>
      <c r="D9299" t="s">
        <v>56</v>
      </c>
      <c r="E9299" t="s">
        <v>19</v>
      </c>
      <c r="F9299" t="s">
        <v>59</v>
      </c>
      <c r="G9299" t="s">
        <v>21</v>
      </c>
      <c r="H9299" t="s">
        <v>70</v>
      </c>
      <c r="I9299">
        <v>2</v>
      </c>
      <c r="J9299">
        <v>60</v>
      </c>
      <c r="K9299">
        <v>65.5</v>
      </c>
      <c r="L9299">
        <v>120</v>
      </c>
      <c r="M9299">
        <v>131</v>
      </c>
      <c r="N9299" t="s">
        <v>30</v>
      </c>
      <c r="O9299">
        <v>63885</v>
      </c>
      <c r="P9299">
        <v>59728</v>
      </c>
      <c r="Q9299">
        <v>11</v>
      </c>
      <c r="R9299" t="s">
        <v>16</v>
      </c>
    </row>
    <row r="9300" spans="1:18" x14ac:dyDescent="0.25">
      <c r="A9300">
        <v>9298</v>
      </c>
      <c r="B9300" s="1">
        <v>42385</v>
      </c>
      <c r="C9300">
        <v>22</v>
      </c>
      <c r="D9300" t="s">
        <v>18</v>
      </c>
      <c r="E9300" t="s">
        <v>19</v>
      </c>
      <c r="F9300" t="s">
        <v>54</v>
      </c>
      <c r="G9300" t="s">
        <v>21</v>
      </c>
      <c r="H9300" t="s">
        <v>64</v>
      </c>
      <c r="I9300">
        <v>3</v>
      </c>
      <c r="J9300">
        <v>55.67</v>
      </c>
      <c r="K9300">
        <v>68</v>
      </c>
      <c r="L9300">
        <v>167</v>
      </c>
      <c r="M9300">
        <v>204</v>
      </c>
      <c r="N9300" t="s">
        <v>45</v>
      </c>
      <c r="O9300">
        <v>24104</v>
      </c>
      <c r="P9300">
        <v>32504</v>
      </c>
      <c r="Q9300">
        <v>37</v>
      </c>
      <c r="R9300" t="s">
        <v>16</v>
      </c>
    </row>
    <row r="9301" spans="1:18" x14ac:dyDescent="0.25">
      <c r="A9301">
        <v>9299</v>
      </c>
      <c r="B9301" s="1">
        <v>42386</v>
      </c>
      <c r="C9301">
        <v>22</v>
      </c>
      <c r="D9301" t="s">
        <v>18</v>
      </c>
      <c r="E9301" t="s">
        <v>19</v>
      </c>
      <c r="F9301" t="s">
        <v>54</v>
      </c>
      <c r="G9301" t="s">
        <v>21</v>
      </c>
      <c r="H9301" t="s">
        <v>70</v>
      </c>
      <c r="I9301">
        <v>1</v>
      </c>
      <c r="J9301">
        <v>90</v>
      </c>
      <c r="K9301">
        <v>114</v>
      </c>
      <c r="L9301">
        <v>90</v>
      </c>
      <c r="M9301">
        <v>114</v>
      </c>
      <c r="N9301" t="s">
        <v>46</v>
      </c>
      <c r="O9301">
        <v>66955</v>
      </c>
      <c r="P9301">
        <v>57568</v>
      </c>
      <c r="Q9301">
        <v>24</v>
      </c>
      <c r="R9301" t="s">
        <v>16</v>
      </c>
    </row>
    <row r="9302" spans="1:18" x14ac:dyDescent="0.25">
      <c r="A9302">
        <v>9300</v>
      </c>
      <c r="B9302" s="1">
        <v>42386</v>
      </c>
      <c r="C9302">
        <v>22</v>
      </c>
      <c r="D9302" t="s">
        <v>18</v>
      </c>
      <c r="E9302" t="s">
        <v>19</v>
      </c>
      <c r="F9302" t="s">
        <v>54</v>
      </c>
      <c r="G9302" t="s">
        <v>21</v>
      </c>
      <c r="H9302" t="s">
        <v>70</v>
      </c>
      <c r="I9302">
        <v>2</v>
      </c>
      <c r="J9302">
        <v>5</v>
      </c>
      <c r="K9302">
        <v>6.5</v>
      </c>
      <c r="L9302">
        <v>10</v>
      </c>
      <c r="M9302">
        <v>13</v>
      </c>
      <c r="N9302" t="s">
        <v>47</v>
      </c>
      <c r="O9302">
        <v>50377</v>
      </c>
      <c r="P9302">
        <v>35343</v>
      </c>
      <c r="Q9302">
        <v>3</v>
      </c>
      <c r="R9302" t="s">
        <v>16</v>
      </c>
    </row>
    <row r="9303" spans="1:18" x14ac:dyDescent="0.25">
      <c r="A9303">
        <v>9301</v>
      </c>
      <c r="B9303" s="1">
        <v>42400</v>
      </c>
      <c r="C9303">
        <v>22</v>
      </c>
      <c r="D9303" t="s">
        <v>18</v>
      </c>
      <c r="E9303" t="s">
        <v>19</v>
      </c>
      <c r="F9303" t="s">
        <v>54</v>
      </c>
      <c r="G9303" t="s">
        <v>21</v>
      </c>
      <c r="H9303" t="s">
        <v>70</v>
      </c>
      <c r="I9303">
        <v>1</v>
      </c>
      <c r="J9303">
        <v>90</v>
      </c>
      <c r="K9303">
        <v>104</v>
      </c>
      <c r="L9303">
        <v>90</v>
      </c>
      <c r="M9303">
        <v>104</v>
      </c>
      <c r="N9303" t="s">
        <v>42</v>
      </c>
      <c r="O9303">
        <v>75865</v>
      </c>
      <c r="P9303">
        <v>77488</v>
      </c>
      <c r="Q9303">
        <v>14</v>
      </c>
      <c r="R9303" t="s">
        <v>16</v>
      </c>
    </row>
    <row r="9304" spans="1:18" x14ac:dyDescent="0.25">
      <c r="A9304">
        <v>9302</v>
      </c>
      <c r="B9304" s="1">
        <v>42404</v>
      </c>
      <c r="C9304">
        <v>22</v>
      </c>
      <c r="D9304" t="s">
        <v>18</v>
      </c>
      <c r="E9304" t="s">
        <v>19</v>
      </c>
      <c r="F9304" t="s">
        <v>54</v>
      </c>
      <c r="G9304" t="s">
        <v>21</v>
      </c>
      <c r="H9304" t="s">
        <v>70</v>
      </c>
      <c r="I9304">
        <v>2</v>
      </c>
      <c r="J9304">
        <v>90</v>
      </c>
      <c r="K9304">
        <v>95</v>
      </c>
      <c r="L9304">
        <v>180</v>
      </c>
      <c r="M9304">
        <v>190</v>
      </c>
      <c r="N9304" t="s">
        <v>48</v>
      </c>
      <c r="O9304">
        <v>41881</v>
      </c>
      <c r="P9304">
        <v>59470</v>
      </c>
      <c r="Q9304">
        <v>10</v>
      </c>
      <c r="R9304" t="s">
        <v>16</v>
      </c>
    </row>
    <row r="9305" spans="1:18" x14ac:dyDescent="0.25">
      <c r="A9305">
        <v>9303</v>
      </c>
      <c r="B9305" s="1">
        <v>42404</v>
      </c>
      <c r="C9305">
        <v>22</v>
      </c>
      <c r="D9305" t="s">
        <v>18</v>
      </c>
      <c r="E9305" t="s">
        <v>19</v>
      </c>
      <c r="F9305" t="s">
        <v>54</v>
      </c>
      <c r="G9305" t="s">
        <v>21</v>
      </c>
      <c r="H9305" t="s">
        <v>70</v>
      </c>
      <c r="I9305">
        <v>2</v>
      </c>
      <c r="J9305">
        <v>57.5</v>
      </c>
      <c r="K9305">
        <v>79</v>
      </c>
      <c r="L9305">
        <v>115</v>
      </c>
      <c r="M9305">
        <v>158</v>
      </c>
      <c r="N9305" t="s">
        <v>49</v>
      </c>
      <c r="O9305">
        <v>57058</v>
      </c>
      <c r="P9305">
        <v>24931</v>
      </c>
      <c r="Q9305">
        <v>43</v>
      </c>
      <c r="R9305" t="s">
        <v>16</v>
      </c>
    </row>
    <row r="9306" spans="1:18" x14ac:dyDescent="0.25">
      <c r="A9306">
        <v>9304</v>
      </c>
      <c r="B9306" s="1">
        <v>42449</v>
      </c>
      <c r="C9306">
        <v>22</v>
      </c>
      <c r="D9306" t="s">
        <v>18</v>
      </c>
      <c r="E9306" t="s">
        <v>19</v>
      </c>
      <c r="F9306" t="s">
        <v>54</v>
      </c>
      <c r="G9306" t="s">
        <v>21</v>
      </c>
      <c r="H9306" t="s">
        <v>70</v>
      </c>
      <c r="I9306">
        <v>2</v>
      </c>
      <c r="J9306">
        <v>42.5</v>
      </c>
      <c r="K9306">
        <v>52.5</v>
      </c>
      <c r="L9306">
        <v>85</v>
      </c>
      <c r="M9306">
        <v>105</v>
      </c>
      <c r="N9306" t="s">
        <v>49</v>
      </c>
      <c r="O9306">
        <v>57058</v>
      </c>
      <c r="P9306">
        <v>40254</v>
      </c>
      <c r="Q9306">
        <v>20</v>
      </c>
      <c r="R9306" t="s">
        <v>16</v>
      </c>
    </row>
    <row r="9307" spans="1:18" x14ac:dyDescent="0.25">
      <c r="A9307">
        <v>9305</v>
      </c>
      <c r="B9307" s="1">
        <v>42449</v>
      </c>
      <c r="C9307">
        <v>22</v>
      </c>
      <c r="D9307" t="s">
        <v>18</v>
      </c>
      <c r="E9307" t="s">
        <v>19</v>
      </c>
      <c r="F9307" t="s">
        <v>54</v>
      </c>
      <c r="G9307" t="s">
        <v>21</v>
      </c>
      <c r="H9307" t="s">
        <v>70</v>
      </c>
      <c r="I9307">
        <v>3</v>
      </c>
      <c r="J9307">
        <v>24</v>
      </c>
      <c r="K9307">
        <v>29</v>
      </c>
      <c r="L9307">
        <v>72</v>
      </c>
      <c r="M9307">
        <v>87</v>
      </c>
      <c r="N9307" t="s">
        <v>43</v>
      </c>
      <c r="O9307">
        <v>92379</v>
      </c>
      <c r="P9307">
        <v>58983</v>
      </c>
      <c r="Q9307">
        <v>15</v>
      </c>
      <c r="R9307" t="s">
        <v>16</v>
      </c>
    </row>
    <row r="9308" spans="1:18" x14ac:dyDescent="0.25">
      <c r="A9308">
        <v>9306</v>
      </c>
      <c r="B9308" s="1">
        <v>42455</v>
      </c>
      <c r="C9308">
        <v>22</v>
      </c>
      <c r="D9308" t="s">
        <v>18</v>
      </c>
      <c r="E9308" t="s">
        <v>19</v>
      </c>
      <c r="F9308" t="s">
        <v>54</v>
      </c>
      <c r="G9308" t="s">
        <v>21</v>
      </c>
      <c r="H9308" t="s">
        <v>70</v>
      </c>
      <c r="I9308">
        <v>2</v>
      </c>
      <c r="J9308">
        <v>40</v>
      </c>
      <c r="K9308">
        <v>50</v>
      </c>
      <c r="L9308">
        <v>80</v>
      </c>
      <c r="M9308">
        <v>100</v>
      </c>
      <c r="N9308" t="s">
        <v>46</v>
      </c>
      <c r="O9308">
        <v>66955</v>
      </c>
      <c r="P9308">
        <v>52897</v>
      </c>
      <c r="Q9308">
        <v>20</v>
      </c>
      <c r="R9308" t="s">
        <v>16</v>
      </c>
    </row>
    <row r="9309" spans="1:18" x14ac:dyDescent="0.25">
      <c r="A9309">
        <v>9307</v>
      </c>
      <c r="B9309" s="1">
        <v>42455</v>
      </c>
      <c r="C9309">
        <v>22</v>
      </c>
      <c r="D9309" t="s">
        <v>18</v>
      </c>
      <c r="E9309" t="s">
        <v>19</v>
      </c>
      <c r="F9309" t="s">
        <v>54</v>
      </c>
      <c r="G9309" t="s">
        <v>21</v>
      </c>
      <c r="H9309" t="s">
        <v>64</v>
      </c>
      <c r="I9309">
        <v>1</v>
      </c>
      <c r="J9309">
        <v>24</v>
      </c>
      <c r="K9309">
        <v>30</v>
      </c>
      <c r="L9309">
        <v>24</v>
      </c>
      <c r="M9309">
        <v>30</v>
      </c>
      <c r="N9309" t="s">
        <v>51</v>
      </c>
      <c r="O9309">
        <v>79377</v>
      </c>
      <c r="P9309">
        <v>96504</v>
      </c>
      <c r="Q9309">
        <v>6</v>
      </c>
      <c r="R9309" t="s">
        <v>16</v>
      </c>
    </row>
    <row r="9310" spans="1:18" x14ac:dyDescent="0.25">
      <c r="A9310">
        <v>9308</v>
      </c>
      <c r="B9310" s="1">
        <v>42521</v>
      </c>
      <c r="C9310">
        <v>22</v>
      </c>
      <c r="D9310" t="s">
        <v>18</v>
      </c>
      <c r="E9310" t="s">
        <v>19</v>
      </c>
      <c r="F9310" t="s">
        <v>54</v>
      </c>
      <c r="G9310" t="s">
        <v>21</v>
      </c>
      <c r="H9310" t="s">
        <v>70</v>
      </c>
      <c r="I9310">
        <v>3</v>
      </c>
      <c r="J9310">
        <v>1.67</v>
      </c>
      <c r="K9310">
        <v>2</v>
      </c>
      <c r="L9310">
        <v>5</v>
      </c>
      <c r="M9310">
        <v>6</v>
      </c>
      <c r="N9310" t="s">
        <v>27</v>
      </c>
      <c r="O9310">
        <v>67028</v>
      </c>
      <c r="P9310">
        <v>39571</v>
      </c>
      <c r="Q9310">
        <v>1</v>
      </c>
      <c r="R9310" t="s">
        <v>16</v>
      </c>
    </row>
    <row r="9311" spans="1:18" x14ac:dyDescent="0.25">
      <c r="A9311">
        <v>9309</v>
      </c>
      <c r="B9311" s="1">
        <v>42538</v>
      </c>
      <c r="C9311">
        <v>22</v>
      </c>
      <c r="D9311" t="s">
        <v>18</v>
      </c>
      <c r="E9311" t="s">
        <v>19</v>
      </c>
      <c r="F9311" t="s">
        <v>54</v>
      </c>
      <c r="G9311" t="s">
        <v>21</v>
      </c>
      <c r="H9311" t="s">
        <v>70</v>
      </c>
      <c r="I9311">
        <v>2</v>
      </c>
      <c r="J9311">
        <v>75</v>
      </c>
      <c r="K9311">
        <v>92.5</v>
      </c>
      <c r="L9311">
        <v>150</v>
      </c>
      <c r="M9311">
        <v>185</v>
      </c>
      <c r="N9311" t="s">
        <v>52</v>
      </c>
      <c r="O9311">
        <v>74602</v>
      </c>
      <c r="P9311">
        <v>37192</v>
      </c>
      <c r="Q9311">
        <v>35</v>
      </c>
      <c r="R9311" t="s">
        <v>16</v>
      </c>
    </row>
    <row r="9312" spans="1:18" x14ac:dyDescent="0.25">
      <c r="A9312">
        <v>9310</v>
      </c>
      <c r="B9312" s="1">
        <v>42543</v>
      </c>
      <c r="C9312">
        <v>22</v>
      </c>
      <c r="D9312" t="s">
        <v>18</v>
      </c>
      <c r="E9312" t="s">
        <v>19</v>
      </c>
      <c r="F9312" t="s">
        <v>54</v>
      </c>
      <c r="G9312" t="s">
        <v>21</v>
      </c>
      <c r="H9312" t="s">
        <v>70</v>
      </c>
      <c r="I9312">
        <v>1</v>
      </c>
      <c r="J9312">
        <v>120</v>
      </c>
      <c r="K9312">
        <v>141</v>
      </c>
      <c r="L9312">
        <v>120</v>
      </c>
      <c r="M9312">
        <v>141</v>
      </c>
      <c r="N9312" t="s">
        <v>53</v>
      </c>
      <c r="O9312">
        <v>37671</v>
      </c>
      <c r="P9312">
        <v>27831</v>
      </c>
      <c r="Q9312">
        <v>21</v>
      </c>
      <c r="R9312" t="s">
        <v>16</v>
      </c>
    </row>
    <row r="9313" spans="1:18" x14ac:dyDescent="0.25">
      <c r="A9313">
        <v>9311</v>
      </c>
      <c r="B9313" s="1">
        <v>42566</v>
      </c>
      <c r="C9313">
        <v>22</v>
      </c>
      <c r="D9313" t="s">
        <v>18</v>
      </c>
      <c r="E9313" t="s">
        <v>19</v>
      </c>
      <c r="F9313" t="s">
        <v>54</v>
      </c>
      <c r="G9313" t="s">
        <v>21</v>
      </c>
      <c r="H9313" t="s">
        <v>64</v>
      </c>
      <c r="I9313">
        <v>3</v>
      </c>
      <c r="J9313">
        <v>39.67</v>
      </c>
      <c r="K9313">
        <v>46.666666999999997</v>
      </c>
      <c r="L9313">
        <v>119</v>
      </c>
      <c r="M9313">
        <v>140</v>
      </c>
      <c r="N9313" t="s">
        <v>52</v>
      </c>
      <c r="O9313">
        <v>74602</v>
      </c>
      <c r="P9313">
        <v>68439</v>
      </c>
      <c r="Q9313">
        <v>21</v>
      </c>
      <c r="R9313" t="s">
        <v>16</v>
      </c>
    </row>
    <row r="9314" spans="1:18" x14ac:dyDescent="0.25">
      <c r="A9314">
        <v>9312</v>
      </c>
      <c r="B9314" s="1">
        <v>42337</v>
      </c>
      <c r="C9314">
        <v>22</v>
      </c>
      <c r="D9314" t="s">
        <v>18</v>
      </c>
      <c r="E9314" t="s">
        <v>19</v>
      </c>
      <c r="F9314" t="s">
        <v>54</v>
      </c>
      <c r="G9314" t="s">
        <v>21</v>
      </c>
      <c r="H9314" t="s">
        <v>70</v>
      </c>
      <c r="I9314">
        <v>3</v>
      </c>
      <c r="J9314">
        <v>6</v>
      </c>
      <c r="K9314">
        <v>6.6666670000000003</v>
      </c>
      <c r="L9314">
        <v>18</v>
      </c>
      <c r="M9314">
        <v>20</v>
      </c>
      <c r="N9314" t="s">
        <v>39</v>
      </c>
      <c r="O9314">
        <v>31454</v>
      </c>
      <c r="P9314">
        <v>18060</v>
      </c>
      <c r="Q9314">
        <v>2</v>
      </c>
      <c r="R9314" t="s">
        <v>16</v>
      </c>
    </row>
    <row r="9315" spans="1:18" x14ac:dyDescent="0.25">
      <c r="A9315">
        <v>9313</v>
      </c>
      <c r="B9315" s="1">
        <v>42337</v>
      </c>
      <c r="C9315">
        <v>22</v>
      </c>
      <c r="D9315" t="s">
        <v>18</v>
      </c>
      <c r="E9315" t="s">
        <v>19</v>
      </c>
      <c r="F9315" t="s">
        <v>54</v>
      </c>
      <c r="G9315" t="s">
        <v>21</v>
      </c>
      <c r="H9315" t="s">
        <v>70</v>
      </c>
      <c r="I9315">
        <v>3</v>
      </c>
      <c r="J9315">
        <v>35</v>
      </c>
      <c r="K9315">
        <v>36.333333000000003</v>
      </c>
      <c r="L9315">
        <v>105</v>
      </c>
      <c r="M9315">
        <v>109</v>
      </c>
      <c r="N9315" t="s">
        <v>34</v>
      </c>
      <c r="O9315">
        <v>73835</v>
      </c>
      <c r="P9315">
        <v>12482</v>
      </c>
      <c r="Q9315">
        <v>4</v>
      </c>
      <c r="R9315" t="s">
        <v>16</v>
      </c>
    </row>
    <row r="9316" spans="1:18" x14ac:dyDescent="0.25">
      <c r="A9316">
        <v>9314</v>
      </c>
      <c r="B9316" s="1">
        <v>42341</v>
      </c>
      <c r="C9316">
        <v>22</v>
      </c>
      <c r="D9316" t="s">
        <v>18</v>
      </c>
      <c r="E9316" t="s">
        <v>19</v>
      </c>
      <c r="F9316" t="s">
        <v>54</v>
      </c>
      <c r="G9316" t="s">
        <v>21</v>
      </c>
      <c r="H9316" t="s">
        <v>70</v>
      </c>
      <c r="I9316">
        <v>2</v>
      </c>
      <c r="J9316">
        <v>90</v>
      </c>
      <c r="K9316">
        <v>97</v>
      </c>
      <c r="L9316">
        <v>180</v>
      </c>
      <c r="M9316">
        <v>194</v>
      </c>
      <c r="N9316" t="s">
        <v>26</v>
      </c>
      <c r="O9316">
        <v>34396</v>
      </c>
      <c r="P9316">
        <v>60546</v>
      </c>
      <c r="Q9316">
        <v>14</v>
      </c>
      <c r="R9316" t="s">
        <v>16</v>
      </c>
    </row>
    <row r="9317" spans="1:18" x14ac:dyDescent="0.25">
      <c r="A9317">
        <v>9315</v>
      </c>
      <c r="B9317" s="1">
        <v>42341</v>
      </c>
      <c r="C9317">
        <v>22</v>
      </c>
      <c r="D9317" t="s">
        <v>18</v>
      </c>
      <c r="E9317" t="s">
        <v>19</v>
      </c>
      <c r="F9317" t="s">
        <v>54</v>
      </c>
      <c r="G9317" t="s">
        <v>21</v>
      </c>
      <c r="H9317" t="s">
        <v>70</v>
      </c>
      <c r="I9317">
        <v>3</v>
      </c>
      <c r="J9317">
        <v>30</v>
      </c>
      <c r="K9317">
        <v>33.666666999999997</v>
      </c>
      <c r="L9317">
        <v>90</v>
      </c>
      <c r="M9317">
        <v>101</v>
      </c>
      <c r="N9317" t="s">
        <v>42</v>
      </c>
      <c r="O9317">
        <v>75865</v>
      </c>
      <c r="P9317">
        <v>97541</v>
      </c>
      <c r="Q9317">
        <v>11</v>
      </c>
      <c r="R9317" t="s">
        <v>16</v>
      </c>
    </row>
    <row r="9318" spans="1:18" x14ac:dyDescent="0.25">
      <c r="A9318">
        <v>9316</v>
      </c>
      <c r="B9318" s="1">
        <v>42356</v>
      </c>
      <c r="C9318">
        <v>22</v>
      </c>
      <c r="D9318" t="s">
        <v>18</v>
      </c>
      <c r="E9318" t="s">
        <v>19</v>
      </c>
      <c r="F9318" t="s">
        <v>54</v>
      </c>
      <c r="G9318" t="s">
        <v>21</v>
      </c>
      <c r="H9318" t="s">
        <v>70</v>
      </c>
      <c r="I9318">
        <v>1</v>
      </c>
      <c r="J9318">
        <v>15</v>
      </c>
      <c r="K9318">
        <v>17</v>
      </c>
      <c r="L9318">
        <v>15</v>
      </c>
      <c r="M9318">
        <v>17</v>
      </c>
      <c r="N9318" t="s">
        <v>38</v>
      </c>
      <c r="O9318">
        <v>19614</v>
      </c>
      <c r="P9318">
        <v>97024</v>
      </c>
      <c r="Q9318">
        <v>2</v>
      </c>
      <c r="R9318" t="s">
        <v>16</v>
      </c>
    </row>
    <row r="9319" spans="1:18" x14ac:dyDescent="0.25">
      <c r="A9319">
        <v>9317</v>
      </c>
      <c r="B9319" s="1">
        <v>42356</v>
      </c>
      <c r="C9319">
        <v>22</v>
      </c>
      <c r="D9319" t="s">
        <v>18</v>
      </c>
      <c r="E9319" t="s">
        <v>19</v>
      </c>
      <c r="F9319" t="s">
        <v>54</v>
      </c>
      <c r="G9319" t="s">
        <v>21</v>
      </c>
      <c r="H9319" t="s">
        <v>70</v>
      </c>
      <c r="I9319">
        <v>1</v>
      </c>
      <c r="J9319">
        <v>90</v>
      </c>
      <c r="K9319">
        <v>101</v>
      </c>
      <c r="L9319">
        <v>90</v>
      </c>
      <c r="M9319">
        <v>101</v>
      </c>
      <c r="N9319" t="s">
        <v>48</v>
      </c>
      <c r="O9319">
        <v>41881</v>
      </c>
      <c r="P9319">
        <v>98476</v>
      </c>
      <c r="Q9319">
        <v>11</v>
      </c>
      <c r="R9319" t="s">
        <v>16</v>
      </c>
    </row>
    <row r="9320" spans="1:18" x14ac:dyDescent="0.25">
      <c r="A9320">
        <v>9318</v>
      </c>
      <c r="B9320" s="1">
        <v>42426</v>
      </c>
      <c r="C9320">
        <v>31</v>
      </c>
      <c r="D9320" t="s">
        <v>56</v>
      </c>
      <c r="E9320" t="s">
        <v>19</v>
      </c>
      <c r="F9320" t="s">
        <v>54</v>
      </c>
      <c r="G9320" t="s">
        <v>21</v>
      </c>
      <c r="H9320" t="s">
        <v>60</v>
      </c>
      <c r="I9320">
        <v>1</v>
      </c>
      <c r="J9320">
        <v>1210</v>
      </c>
      <c r="K9320">
        <v>1314</v>
      </c>
      <c r="L9320">
        <v>1210</v>
      </c>
      <c r="M9320">
        <v>1314</v>
      </c>
      <c r="N9320" t="s">
        <v>39</v>
      </c>
      <c r="O9320">
        <v>31454</v>
      </c>
      <c r="P9320">
        <v>58435</v>
      </c>
      <c r="Q9320">
        <v>104</v>
      </c>
      <c r="R9320" t="s">
        <v>16</v>
      </c>
    </row>
    <row r="9321" spans="1:18" x14ac:dyDescent="0.25">
      <c r="A9321">
        <v>9319</v>
      </c>
      <c r="B9321" s="1">
        <v>42419</v>
      </c>
      <c r="C9321">
        <v>21</v>
      </c>
      <c r="D9321" t="s">
        <v>56</v>
      </c>
      <c r="E9321" t="s">
        <v>19</v>
      </c>
      <c r="F9321" t="s">
        <v>20</v>
      </c>
      <c r="G9321" t="s">
        <v>24</v>
      </c>
      <c r="H9321" t="s">
        <v>25</v>
      </c>
      <c r="I9321">
        <v>1</v>
      </c>
      <c r="J9321">
        <v>563</v>
      </c>
      <c r="K9321">
        <v>759</v>
      </c>
      <c r="L9321">
        <v>563</v>
      </c>
      <c r="M9321">
        <v>759</v>
      </c>
      <c r="N9321" t="s">
        <v>36</v>
      </c>
      <c r="O9321">
        <v>53800</v>
      </c>
      <c r="P9321">
        <v>20038</v>
      </c>
      <c r="Q9321">
        <v>196</v>
      </c>
      <c r="R9321" t="s">
        <v>16</v>
      </c>
    </row>
    <row r="9322" spans="1:18" x14ac:dyDescent="0.25">
      <c r="A9322">
        <v>9320</v>
      </c>
      <c r="B9322" s="1">
        <v>42465</v>
      </c>
      <c r="C9322">
        <v>21</v>
      </c>
      <c r="D9322" t="s">
        <v>56</v>
      </c>
      <c r="E9322" t="s">
        <v>19</v>
      </c>
      <c r="F9322" t="s">
        <v>20</v>
      </c>
      <c r="G9322" t="s">
        <v>24</v>
      </c>
      <c r="H9322" t="s">
        <v>25</v>
      </c>
      <c r="I9322">
        <v>2</v>
      </c>
      <c r="J9322">
        <v>294</v>
      </c>
      <c r="K9322">
        <v>309</v>
      </c>
      <c r="L9322">
        <v>588</v>
      </c>
      <c r="M9322">
        <v>618</v>
      </c>
      <c r="N9322" t="s">
        <v>52</v>
      </c>
      <c r="O9322">
        <v>74602</v>
      </c>
      <c r="P9322">
        <v>77529</v>
      </c>
      <c r="Q9322">
        <v>30</v>
      </c>
      <c r="R9322" t="s">
        <v>16</v>
      </c>
    </row>
    <row r="9323" spans="1:18" x14ac:dyDescent="0.25">
      <c r="A9323">
        <v>9321</v>
      </c>
      <c r="B9323" s="1">
        <v>42502</v>
      </c>
      <c r="C9323">
        <v>21</v>
      </c>
      <c r="D9323" t="s">
        <v>56</v>
      </c>
      <c r="E9323" t="s">
        <v>19</v>
      </c>
      <c r="F9323" t="s">
        <v>20</v>
      </c>
      <c r="G9323" t="s">
        <v>24</v>
      </c>
      <c r="H9323" t="s">
        <v>25</v>
      </c>
      <c r="I9323">
        <v>3</v>
      </c>
      <c r="J9323">
        <v>196</v>
      </c>
      <c r="K9323">
        <v>216.66666699999999</v>
      </c>
      <c r="L9323">
        <v>588</v>
      </c>
      <c r="M9323">
        <v>650</v>
      </c>
      <c r="N9323" t="s">
        <v>53</v>
      </c>
      <c r="O9323">
        <v>37671</v>
      </c>
      <c r="P9323">
        <v>31076</v>
      </c>
      <c r="Q9323">
        <v>62</v>
      </c>
      <c r="R9323" t="s">
        <v>16</v>
      </c>
    </row>
    <row r="9324" spans="1:18" x14ac:dyDescent="0.25">
      <c r="A9324">
        <v>9322</v>
      </c>
      <c r="B9324" s="1">
        <v>42517</v>
      </c>
      <c r="C9324">
        <v>21</v>
      </c>
      <c r="D9324" t="s">
        <v>56</v>
      </c>
      <c r="E9324" t="s">
        <v>19</v>
      </c>
      <c r="F9324" t="s">
        <v>20</v>
      </c>
      <c r="G9324" t="s">
        <v>24</v>
      </c>
      <c r="H9324" t="s">
        <v>25</v>
      </c>
      <c r="I9324">
        <v>2</v>
      </c>
      <c r="J9324">
        <v>318.5</v>
      </c>
      <c r="K9324">
        <v>347.5</v>
      </c>
      <c r="L9324">
        <v>637</v>
      </c>
      <c r="M9324">
        <v>695</v>
      </c>
      <c r="N9324" t="s">
        <v>40</v>
      </c>
      <c r="O9324">
        <v>26259</v>
      </c>
      <c r="P9324">
        <v>29328</v>
      </c>
      <c r="Q9324">
        <v>58</v>
      </c>
      <c r="R9324" t="s">
        <v>16</v>
      </c>
    </row>
    <row r="9325" spans="1:18" x14ac:dyDescent="0.25">
      <c r="A9325">
        <v>9323</v>
      </c>
      <c r="B9325" s="1">
        <v>42524</v>
      </c>
      <c r="C9325">
        <v>21</v>
      </c>
      <c r="D9325" t="s">
        <v>56</v>
      </c>
      <c r="E9325" t="s">
        <v>19</v>
      </c>
      <c r="F9325" t="s">
        <v>20</v>
      </c>
      <c r="G9325" t="s">
        <v>24</v>
      </c>
      <c r="H9325" t="s">
        <v>25</v>
      </c>
      <c r="I9325">
        <v>2</v>
      </c>
      <c r="J9325">
        <v>220.5</v>
      </c>
      <c r="K9325">
        <v>308.5</v>
      </c>
      <c r="L9325">
        <v>441</v>
      </c>
      <c r="M9325">
        <v>617</v>
      </c>
      <c r="N9325" t="s">
        <v>45</v>
      </c>
      <c r="O9325">
        <v>24104</v>
      </c>
      <c r="P9325">
        <v>45002</v>
      </c>
      <c r="Q9325">
        <v>176</v>
      </c>
      <c r="R9325" t="s">
        <v>16</v>
      </c>
    </row>
    <row r="9326" spans="1:18" x14ac:dyDescent="0.25">
      <c r="A9326">
        <v>9324</v>
      </c>
      <c r="B9326" s="1">
        <v>42566</v>
      </c>
      <c r="C9326">
        <v>21</v>
      </c>
      <c r="D9326" t="s">
        <v>56</v>
      </c>
      <c r="E9326" t="s">
        <v>19</v>
      </c>
      <c r="F9326" t="s">
        <v>20</v>
      </c>
      <c r="G9326" t="s">
        <v>24</v>
      </c>
      <c r="H9326" t="s">
        <v>25</v>
      </c>
      <c r="I9326">
        <v>1</v>
      </c>
      <c r="J9326">
        <v>735</v>
      </c>
      <c r="K9326">
        <v>951</v>
      </c>
      <c r="L9326">
        <v>735</v>
      </c>
      <c r="M9326">
        <v>951</v>
      </c>
      <c r="N9326" t="s">
        <v>61</v>
      </c>
      <c r="O9326">
        <v>94160</v>
      </c>
      <c r="P9326">
        <v>72511</v>
      </c>
      <c r="Q9326">
        <v>216</v>
      </c>
      <c r="R9326" t="s">
        <v>16</v>
      </c>
    </row>
    <row r="9327" spans="1:18" x14ac:dyDescent="0.25">
      <c r="A9327">
        <v>9325</v>
      </c>
      <c r="B9327" s="1">
        <v>42436</v>
      </c>
      <c r="C9327">
        <v>17</v>
      </c>
      <c r="D9327" t="s">
        <v>18</v>
      </c>
      <c r="E9327" t="s">
        <v>19</v>
      </c>
      <c r="F9327" t="s">
        <v>54</v>
      </c>
      <c r="G9327" t="s">
        <v>21</v>
      </c>
      <c r="H9327" t="s">
        <v>63</v>
      </c>
      <c r="I9327">
        <v>2</v>
      </c>
      <c r="J9327">
        <v>66</v>
      </c>
      <c r="K9327">
        <v>78.5</v>
      </c>
      <c r="L9327">
        <v>132</v>
      </c>
      <c r="M9327">
        <v>157</v>
      </c>
      <c r="N9327" t="s">
        <v>37</v>
      </c>
      <c r="O9327">
        <v>85549</v>
      </c>
      <c r="P9327">
        <v>85490</v>
      </c>
      <c r="Q9327">
        <v>25</v>
      </c>
      <c r="R9327" t="s">
        <v>16</v>
      </c>
    </row>
    <row r="9328" spans="1:18" x14ac:dyDescent="0.25">
      <c r="A9328">
        <v>9326</v>
      </c>
      <c r="B9328" s="1">
        <v>42436</v>
      </c>
      <c r="C9328">
        <v>17</v>
      </c>
      <c r="D9328" t="s">
        <v>18</v>
      </c>
      <c r="E9328" t="s">
        <v>19</v>
      </c>
      <c r="F9328" t="s">
        <v>54</v>
      </c>
      <c r="G9328" t="s">
        <v>24</v>
      </c>
      <c r="H9328" t="s">
        <v>25</v>
      </c>
      <c r="I9328">
        <v>1</v>
      </c>
      <c r="J9328">
        <v>98</v>
      </c>
      <c r="K9328">
        <v>128</v>
      </c>
      <c r="L9328">
        <v>98</v>
      </c>
      <c r="M9328">
        <v>128</v>
      </c>
      <c r="N9328" t="s">
        <v>61</v>
      </c>
      <c r="O9328">
        <v>94160</v>
      </c>
      <c r="P9328">
        <v>44140</v>
      </c>
      <c r="Q9328">
        <v>30</v>
      </c>
      <c r="R9328" t="s">
        <v>16</v>
      </c>
    </row>
    <row r="9329" spans="1:18" x14ac:dyDescent="0.25">
      <c r="A9329">
        <v>9327</v>
      </c>
      <c r="B9329" s="1">
        <v>42337</v>
      </c>
      <c r="C9329">
        <v>17</v>
      </c>
      <c r="D9329" t="s">
        <v>18</v>
      </c>
      <c r="E9329" t="s">
        <v>19</v>
      </c>
      <c r="F9329" t="s">
        <v>59</v>
      </c>
      <c r="G9329" t="s">
        <v>57</v>
      </c>
      <c r="H9329" t="s">
        <v>72</v>
      </c>
      <c r="I9329">
        <v>2</v>
      </c>
      <c r="J9329">
        <v>270</v>
      </c>
      <c r="K9329">
        <v>259.5</v>
      </c>
      <c r="L9329">
        <v>540</v>
      </c>
      <c r="M9329">
        <v>519</v>
      </c>
      <c r="N9329" t="s">
        <v>48</v>
      </c>
      <c r="O9329">
        <v>41881</v>
      </c>
      <c r="P9329">
        <v>77911</v>
      </c>
      <c r="Q9329">
        <v>-21</v>
      </c>
      <c r="R9329" t="s">
        <v>50</v>
      </c>
    </row>
    <row r="9330" spans="1:18" x14ac:dyDescent="0.25">
      <c r="A9330">
        <v>9328</v>
      </c>
      <c r="B9330" s="1">
        <v>42283</v>
      </c>
      <c r="C9330">
        <v>20</v>
      </c>
      <c r="D9330" t="s">
        <v>18</v>
      </c>
      <c r="E9330" t="s">
        <v>19</v>
      </c>
      <c r="F9330" t="s">
        <v>54</v>
      </c>
      <c r="G9330" t="s">
        <v>24</v>
      </c>
      <c r="H9330" t="s">
        <v>68</v>
      </c>
      <c r="I9330">
        <v>2</v>
      </c>
      <c r="J9330">
        <v>94.5</v>
      </c>
      <c r="K9330">
        <v>94</v>
      </c>
      <c r="L9330">
        <v>189</v>
      </c>
      <c r="M9330">
        <v>188</v>
      </c>
      <c r="N9330" t="s">
        <v>37</v>
      </c>
      <c r="O9330">
        <v>85549</v>
      </c>
      <c r="P9330">
        <v>65842</v>
      </c>
      <c r="Q9330">
        <v>-1</v>
      </c>
      <c r="R9330" t="s">
        <v>50</v>
      </c>
    </row>
    <row r="9331" spans="1:18" x14ac:dyDescent="0.25">
      <c r="A9331">
        <v>9329</v>
      </c>
      <c r="B9331" s="1">
        <v>42509</v>
      </c>
      <c r="C9331">
        <v>25</v>
      </c>
      <c r="D9331" t="s">
        <v>56</v>
      </c>
      <c r="E9331" t="s">
        <v>19</v>
      </c>
      <c r="F9331" t="s">
        <v>54</v>
      </c>
      <c r="G9331" t="s">
        <v>24</v>
      </c>
      <c r="H9331" t="s">
        <v>25</v>
      </c>
      <c r="I9331">
        <v>1</v>
      </c>
      <c r="J9331">
        <v>245</v>
      </c>
      <c r="K9331">
        <v>362</v>
      </c>
      <c r="L9331">
        <v>245</v>
      </c>
      <c r="M9331">
        <v>362</v>
      </c>
      <c r="N9331" t="s">
        <v>51</v>
      </c>
      <c r="O9331">
        <v>79377</v>
      </c>
      <c r="P9331">
        <v>99868</v>
      </c>
      <c r="Q9331">
        <v>117</v>
      </c>
      <c r="R9331" t="s">
        <v>16</v>
      </c>
    </row>
    <row r="9332" spans="1:18" x14ac:dyDescent="0.25">
      <c r="A9332">
        <v>9330</v>
      </c>
      <c r="B9332" s="1">
        <v>42504</v>
      </c>
      <c r="C9332">
        <v>24</v>
      </c>
      <c r="D9332" t="s">
        <v>56</v>
      </c>
      <c r="E9332" t="s">
        <v>19</v>
      </c>
      <c r="F9332" t="s">
        <v>59</v>
      </c>
      <c r="G9332" t="s">
        <v>24</v>
      </c>
      <c r="H9332" t="s">
        <v>71</v>
      </c>
      <c r="I9332">
        <v>1</v>
      </c>
      <c r="J9332">
        <v>445</v>
      </c>
      <c r="K9332">
        <v>590</v>
      </c>
      <c r="L9332">
        <v>445</v>
      </c>
      <c r="M9332">
        <v>590</v>
      </c>
      <c r="N9332" t="s">
        <v>29</v>
      </c>
      <c r="O9332">
        <v>85594</v>
      </c>
      <c r="P9332">
        <v>43709</v>
      </c>
      <c r="Q9332">
        <v>145</v>
      </c>
      <c r="R9332" t="s">
        <v>16</v>
      </c>
    </row>
    <row r="9333" spans="1:18" x14ac:dyDescent="0.25">
      <c r="A9333">
        <v>9331</v>
      </c>
      <c r="B9333" s="1">
        <v>42504</v>
      </c>
      <c r="C9333">
        <v>24</v>
      </c>
      <c r="D9333" t="s">
        <v>56</v>
      </c>
      <c r="E9333" t="s">
        <v>19</v>
      </c>
      <c r="F9333" t="s">
        <v>59</v>
      </c>
      <c r="G9333" t="s">
        <v>21</v>
      </c>
      <c r="H9333" t="s">
        <v>22</v>
      </c>
      <c r="I9333">
        <v>2</v>
      </c>
      <c r="J9333">
        <v>17.5</v>
      </c>
      <c r="K9333">
        <v>20</v>
      </c>
      <c r="L9333">
        <v>35</v>
      </c>
      <c r="M9333">
        <v>40</v>
      </c>
      <c r="N9333" t="s">
        <v>33</v>
      </c>
      <c r="O9333">
        <v>20401</v>
      </c>
      <c r="P9333">
        <v>49061</v>
      </c>
      <c r="Q9333">
        <v>5</v>
      </c>
      <c r="R9333" t="s">
        <v>16</v>
      </c>
    </row>
    <row r="9334" spans="1:18" x14ac:dyDescent="0.25">
      <c r="A9334">
        <v>9332</v>
      </c>
      <c r="B9334" s="1">
        <v>42567</v>
      </c>
      <c r="C9334">
        <v>24</v>
      </c>
      <c r="D9334" t="s">
        <v>56</v>
      </c>
      <c r="E9334" t="s">
        <v>19</v>
      </c>
      <c r="F9334" t="s">
        <v>59</v>
      </c>
      <c r="G9334" t="s">
        <v>21</v>
      </c>
      <c r="H9334" t="s">
        <v>22</v>
      </c>
      <c r="I9334">
        <v>3</v>
      </c>
      <c r="J9334">
        <v>130</v>
      </c>
      <c r="K9334">
        <v>157.33333300000001</v>
      </c>
      <c r="L9334">
        <v>390</v>
      </c>
      <c r="M9334">
        <v>472</v>
      </c>
      <c r="N9334" t="s">
        <v>41</v>
      </c>
      <c r="O9334">
        <v>17290</v>
      </c>
      <c r="P9334">
        <v>14960</v>
      </c>
      <c r="Q9334">
        <v>82</v>
      </c>
      <c r="R9334" t="s">
        <v>16</v>
      </c>
    </row>
    <row r="9335" spans="1:18" x14ac:dyDescent="0.25">
      <c r="A9335">
        <v>9333</v>
      </c>
      <c r="B9335" s="1">
        <v>42577</v>
      </c>
      <c r="C9335">
        <v>24</v>
      </c>
      <c r="D9335" t="s">
        <v>56</v>
      </c>
      <c r="E9335" t="s">
        <v>19</v>
      </c>
      <c r="F9335" t="s">
        <v>59</v>
      </c>
      <c r="G9335" t="s">
        <v>21</v>
      </c>
      <c r="H9335" t="s">
        <v>22</v>
      </c>
      <c r="I9335">
        <v>2</v>
      </c>
      <c r="J9335">
        <v>150</v>
      </c>
      <c r="K9335">
        <v>180</v>
      </c>
      <c r="L9335">
        <v>300</v>
      </c>
      <c r="M9335">
        <v>360</v>
      </c>
      <c r="N9335" t="s">
        <v>30</v>
      </c>
      <c r="O9335">
        <v>63885</v>
      </c>
      <c r="P9335">
        <v>47859</v>
      </c>
      <c r="Q9335">
        <v>60</v>
      </c>
      <c r="R9335" t="s">
        <v>16</v>
      </c>
    </row>
    <row r="9336" spans="1:18" x14ac:dyDescent="0.25">
      <c r="A9336">
        <v>9334</v>
      </c>
      <c r="B9336" s="1">
        <v>42577</v>
      </c>
      <c r="C9336">
        <v>24</v>
      </c>
      <c r="D9336" t="s">
        <v>56</v>
      </c>
      <c r="E9336" t="s">
        <v>19</v>
      </c>
      <c r="F9336" t="s">
        <v>59</v>
      </c>
      <c r="G9336" t="s">
        <v>21</v>
      </c>
      <c r="H9336" t="s">
        <v>22</v>
      </c>
      <c r="I9336">
        <v>1</v>
      </c>
      <c r="J9336">
        <v>120</v>
      </c>
      <c r="K9336">
        <v>148</v>
      </c>
      <c r="L9336">
        <v>120</v>
      </c>
      <c r="M9336">
        <v>148</v>
      </c>
      <c r="N9336" t="s">
        <v>51</v>
      </c>
      <c r="O9336">
        <v>79377</v>
      </c>
      <c r="P9336">
        <v>28500</v>
      </c>
      <c r="Q9336">
        <v>28</v>
      </c>
      <c r="R9336" t="s">
        <v>16</v>
      </c>
    </row>
    <row r="9337" spans="1:18" x14ac:dyDescent="0.25">
      <c r="A9337">
        <v>9335</v>
      </c>
      <c r="B9337" s="1">
        <v>42284</v>
      </c>
      <c r="C9337">
        <v>24</v>
      </c>
      <c r="D9337" t="s">
        <v>56</v>
      </c>
      <c r="E9337" t="s">
        <v>19</v>
      </c>
      <c r="F9337" t="s">
        <v>59</v>
      </c>
      <c r="G9337" t="s">
        <v>21</v>
      </c>
      <c r="H9337" t="s">
        <v>22</v>
      </c>
      <c r="I9337">
        <v>2</v>
      </c>
      <c r="J9337">
        <v>25</v>
      </c>
      <c r="K9337">
        <v>28.5</v>
      </c>
      <c r="L9337">
        <v>50</v>
      </c>
      <c r="M9337">
        <v>57</v>
      </c>
      <c r="N9337" t="s">
        <v>27</v>
      </c>
      <c r="O9337">
        <v>67028</v>
      </c>
      <c r="P9337">
        <v>48703</v>
      </c>
      <c r="Q9337">
        <v>7</v>
      </c>
      <c r="R9337" t="s">
        <v>16</v>
      </c>
    </row>
    <row r="9338" spans="1:18" x14ac:dyDescent="0.25">
      <c r="A9338">
        <v>9336</v>
      </c>
      <c r="B9338" s="1">
        <v>42360</v>
      </c>
      <c r="C9338">
        <v>24</v>
      </c>
      <c r="D9338" t="s">
        <v>18</v>
      </c>
      <c r="E9338" t="s">
        <v>19</v>
      </c>
      <c r="F9338" t="s">
        <v>20</v>
      </c>
      <c r="G9338" t="s">
        <v>57</v>
      </c>
      <c r="H9338" t="s">
        <v>72</v>
      </c>
      <c r="I9338">
        <v>3</v>
      </c>
      <c r="J9338">
        <v>180</v>
      </c>
      <c r="K9338">
        <v>176</v>
      </c>
      <c r="L9338">
        <v>540</v>
      </c>
      <c r="M9338">
        <v>528</v>
      </c>
      <c r="N9338" t="s">
        <v>31</v>
      </c>
      <c r="O9338">
        <v>24576</v>
      </c>
      <c r="P9338">
        <v>65192</v>
      </c>
      <c r="Q9338">
        <v>-12</v>
      </c>
      <c r="R9338" t="s">
        <v>50</v>
      </c>
    </row>
    <row r="9339" spans="1:18" x14ac:dyDescent="0.25">
      <c r="A9339">
        <v>9337</v>
      </c>
      <c r="B9339" s="1">
        <v>42514</v>
      </c>
      <c r="C9339">
        <v>26</v>
      </c>
      <c r="D9339" t="s">
        <v>56</v>
      </c>
      <c r="E9339" t="s">
        <v>19</v>
      </c>
      <c r="F9339" t="s">
        <v>59</v>
      </c>
      <c r="G9339" t="s">
        <v>21</v>
      </c>
      <c r="H9339" t="s">
        <v>35</v>
      </c>
      <c r="I9339">
        <v>2</v>
      </c>
      <c r="J9339">
        <v>175</v>
      </c>
      <c r="K9339">
        <v>220</v>
      </c>
      <c r="L9339">
        <v>350</v>
      </c>
      <c r="M9339">
        <v>440</v>
      </c>
      <c r="N9339" t="s">
        <v>23</v>
      </c>
      <c r="O9339">
        <v>14558</v>
      </c>
      <c r="P9339">
        <v>87267</v>
      </c>
      <c r="Q9339">
        <v>90</v>
      </c>
      <c r="R9339" t="s">
        <v>16</v>
      </c>
    </row>
    <row r="9340" spans="1:18" x14ac:dyDescent="0.25">
      <c r="A9340">
        <v>9338</v>
      </c>
      <c r="B9340" s="1">
        <v>42566</v>
      </c>
      <c r="C9340">
        <v>26</v>
      </c>
      <c r="D9340" t="s">
        <v>56</v>
      </c>
      <c r="E9340" t="s">
        <v>19</v>
      </c>
      <c r="F9340" t="s">
        <v>59</v>
      </c>
      <c r="G9340" t="s">
        <v>21</v>
      </c>
      <c r="H9340" t="s">
        <v>35</v>
      </c>
      <c r="I9340">
        <v>3</v>
      </c>
      <c r="J9340">
        <v>326.67</v>
      </c>
      <c r="K9340">
        <v>371.66666700000002</v>
      </c>
      <c r="L9340">
        <v>980</v>
      </c>
      <c r="M9340">
        <v>1115</v>
      </c>
      <c r="N9340" t="s">
        <v>47</v>
      </c>
      <c r="O9340">
        <v>50377</v>
      </c>
      <c r="P9340">
        <v>14384</v>
      </c>
      <c r="Q9340">
        <v>135</v>
      </c>
      <c r="R9340" t="s">
        <v>16</v>
      </c>
    </row>
    <row r="9341" spans="1:18" x14ac:dyDescent="0.25">
      <c r="A9341">
        <v>9339</v>
      </c>
      <c r="B9341" s="1">
        <v>42340</v>
      </c>
      <c r="C9341">
        <v>26</v>
      </c>
      <c r="D9341" t="s">
        <v>56</v>
      </c>
      <c r="E9341" t="s">
        <v>19</v>
      </c>
      <c r="F9341" t="s">
        <v>59</v>
      </c>
      <c r="G9341" t="s">
        <v>21</v>
      </c>
      <c r="H9341" t="s">
        <v>35</v>
      </c>
      <c r="I9341">
        <v>2</v>
      </c>
      <c r="J9341">
        <v>87.5</v>
      </c>
      <c r="K9341">
        <v>93</v>
      </c>
      <c r="L9341">
        <v>175</v>
      </c>
      <c r="M9341">
        <v>186</v>
      </c>
      <c r="N9341" t="s">
        <v>32</v>
      </c>
      <c r="O9341">
        <v>34732</v>
      </c>
      <c r="P9341">
        <v>52688</v>
      </c>
      <c r="Q9341">
        <v>11</v>
      </c>
      <c r="R9341" t="s">
        <v>16</v>
      </c>
    </row>
    <row r="9342" spans="1:18" x14ac:dyDescent="0.25">
      <c r="A9342">
        <v>9340</v>
      </c>
      <c r="B9342" s="1">
        <v>42301</v>
      </c>
      <c r="C9342">
        <v>26</v>
      </c>
      <c r="D9342" t="s">
        <v>56</v>
      </c>
      <c r="E9342" t="s">
        <v>19</v>
      </c>
      <c r="F9342" t="s">
        <v>20</v>
      </c>
      <c r="G9342" t="s">
        <v>21</v>
      </c>
      <c r="H9342" t="s">
        <v>60</v>
      </c>
      <c r="I9342">
        <v>3</v>
      </c>
      <c r="J9342">
        <v>201.67</v>
      </c>
      <c r="K9342">
        <v>218.33333300000001</v>
      </c>
      <c r="L9342">
        <v>605</v>
      </c>
      <c r="M9342">
        <v>655</v>
      </c>
      <c r="N9342" t="s">
        <v>46</v>
      </c>
      <c r="O9342">
        <v>66955</v>
      </c>
      <c r="P9342">
        <v>94798</v>
      </c>
      <c r="Q9342">
        <v>50</v>
      </c>
      <c r="R9342" t="s">
        <v>16</v>
      </c>
    </row>
    <row r="9343" spans="1:18" x14ac:dyDescent="0.25">
      <c r="A9343">
        <v>9341</v>
      </c>
      <c r="B9343" s="1">
        <v>42387</v>
      </c>
      <c r="C9343">
        <v>52</v>
      </c>
      <c r="D9343" t="s">
        <v>18</v>
      </c>
      <c r="E9343" t="s">
        <v>19</v>
      </c>
      <c r="F9343" t="s">
        <v>54</v>
      </c>
      <c r="G9343" t="s">
        <v>21</v>
      </c>
      <c r="H9343" t="s">
        <v>64</v>
      </c>
      <c r="I9343">
        <v>3</v>
      </c>
      <c r="J9343">
        <v>29</v>
      </c>
      <c r="K9343">
        <v>36</v>
      </c>
      <c r="L9343">
        <v>87</v>
      </c>
      <c r="M9343">
        <v>108</v>
      </c>
      <c r="N9343" t="s">
        <v>61</v>
      </c>
      <c r="O9343">
        <v>94160</v>
      </c>
      <c r="P9343">
        <v>73584</v>
      </c>
      <c r="Q9343">
        <v>21</v>
      </c>
      <c r="R9343" t="s">
        <v>16</v>
      </c>
    </row>
    <row r="9344" spans="1:18" x14ac:dyDescent="0.25">
      <c r="A9344">
        <v>9342</v>
      </c>
      <c r="B9344" s="1">
        <v>42300</v>
      </c>
      <c r="C9344">
        <v>52</v>
      </c>
      <c r="D9344" t="s">
        <v>18</v>
      </c>
      <c r="E9344" t="s">
        <v>19</v>
      </c>
      <c r="F9344" t="s">
        <v>54</v>
      </c>
      <c r="G9344" t="s">
        <v>21</v>
      </c>
      <c r="H9344" t="s">
        <v>64</v>
      </c>
      <c r="I9344">
        <v>3</v>
      </c>
      <c r="J9344">
        <v>77</v>
      </c>
      <c r="K9344">
        <v>85.666667000000004</v>
      </c>
      <c r="L9344">
        <v>231</v>
      </c>
      <c r="M9344">
        <v>257</v>
      </c>
      <c r="N9344" t="s">
        <v>66</v>
      </c>
      <c r="O9344">
        <v>97052</v>
      </c>
      <c r="P9344">
        <v>22260</v>
      </c>
      <c r="Q9344">
        <v>26</v>
      </c>
      <c r="R9344" t="s">
        <v>16</v>
      </c>
    </row>
    <row r="9345" spans="1:18" x14ac:dyDescent="0.25">
      <c r="A9345">
        <v>9343</v>
      </c>
      <c r="B9345" s="1">
        <v>42468</v>
      </c>
      <c r="C9345">
        <v>52</v>
      </c>
      <c r="D9345" t="s">
        <v>18</v>
      </c>
      <c r="E9345" t="s">
        <v>19</v>
      </c>
      <c r="F9345" t="s">
        <v>20</v>
      </c>
      <c r="G9345" t="s">
        <v>21</v>
      </c>
      <c r="H9345" t="s">
        <v>22</v>
      </c>
      <c r="I9345">
        <v>2</v>
      </c>
      <c r="J9345">
        <v>35</v>
      </c>
      <c r="K9345">
        <v>42</v>
      </c>
      <c r="L9345">
        <v>70</v>
      </c>
      <c r="M9345">
        <v>84</v>
      </c>
      <c r="N9345" t="s">
        <v>49</v>
      </c>
      <c r="O9345">
        <v>57058</v>
      </c>
      <c r="P9345">
        <v>60395</v>
      </c>
      <c r="Q9345">
        <v>14</v>
      </c>
      <c r="R9345" t="s">
        <v>16</v>
      </c>
    </row>
    <row r="9346" spans="1:18" x14ac:dyDescent="0.25">
      <c r="A9346">
        <v>9344</v>
      </c>
      <c r="B9346" s="1">
        <v>42468</v>
      </c>
      <c r="C9346">
        <v>52</v>
      </c>
      <c r="D9346" t="s">
        <v>18</v>
      </c>
      <c r="E9346" t="s">
        <v>19</v>
      </c>
      <c r="F9346" t="s">
        <v>20</v>
      </c>
      <c r="G9346" t="s">
        <v>21</v>
      </c>
      <c r="H9346" t="s">
        <v>35</v>
      </c>
      <c r="I9346">
        <v>1</v>
      </c>
      <c r="J9346">
        <v>1015</v>
      </c>
      <c r="K9346">
        <v>1312</v>
      </c>
      <c r="L9346">
        <v>1015</v>
      </c>
      <c r="M9346">
        <v>1312</v>
      </c>
      <c r="N9346" t="s">
        <v>47</v>
      </c>
      <c r="O9346">
        <v>50377</v>
      </c>
      <c r="P9346">
        <v>53958</v>
      </c>
      <c r="Q9346">
        <v>297</v>
      </c>
      <c r="R9346" t="s">
        <v>16</v>
      </c>
    </row>
    <row r="9347" spans="1:18" x14ac:dyDescent="0.25">
      <c r="A9347">
        <v>9345</v>
      </c>
      <c r="B9347" s="1">
        <v>42468</v>
      </c>
      <c r="C9347">
        <v>52</v>
      </c>
      <c r="D9347" t="s">
        <v>18</v>
      </c>
      <c r="E9347" t="s">
        <v>19</v>
      </c>
      <c r="F9347" t="s">
        <v>20</v>
      </c>
      <c r="G9347" t="s">
        <v>24</v>
      </c>
      <c r="H9347" t="s">
        <v>62</v>
      </c>
      <c r="I9347">
        <v>3</v>
      </c>
      <c r="J9347">
        <v>522</v>
      </c>
      <c r="K9347">
        <v>563.66666699999996</v>
      </c>
      <c r="L9347">
        <v>1566</v>
      </c>
      <c r="M9347">
        <v>1691</v>
      </c>
      <c r="N9347" t="s">
        <v>67</v>
      </c>
      <c r="O9347">
        <v>39547</v>
      </c>
      <c r="P9347">
        <v>71607</v>
      </c>
      <c r="Q9347">
        <v>125</v>
      </c>
      <c r="R9347" t="s">
        <v>16</v>
      </c>
    </row>
    <row r="9348" spans="1:18" x14ac:dyDescent="0.25">
      <c r="A9348">
        <v>9346</v>
      </c>
      <c r="B9348" s="1">
        <v>42507</v>
      </c>
      <c r="C9348">
        <v>52</v>
      </c>
      <c r="D9348" t="s">
        <v>18</v>
      </c>
      <c r="E9348" t="s">
        <v>19</v>
      </c>
      <c r="F9348" t="s">
        <v>20</v>
      </c>
      <c r="G9348" t="s">
        <v>21</v>
      </c>
      <c r="H9348" t="s">
        <v>35</v>
      </c>
      <c r="I9348">
        <v>2</v>
      </c>
      <c r="J9348">
        <v>525</v>
      </c>
      <c r="K9348">
        <v>636.5</v>
      </c>
      <c r="L9348">
        <v>1050</v>
      </c>
      <c r="M9348">
        <v>1273</v>
      </c>
      <c r="N9348" t="s">
        <v>36</v>
      </c>
      <c r="O9348">
        <v>53800</v>
      </c>
      <c r="P9348">
        <v>71534</v>
      </c>
      <c r="Q9348">
        <v>223</v>
      </c>
      <c r="R9348" t="s">
        <v>16</v>
      </c>
    </row>
    <row r="9349" spans="1:18" x14ac:dyDescent="0.25">
      <c r="A9349">
        <v>9347</v>
      </c>
      <c r="B9349" s="1">
        <v>42556</v>
      </c>
      <c r="C9349">
        <v>52</v>
      </c>
      <c r="D9349" t="s">
        <v>18</v>
      </c>
      <c r="E9349" t="s">
        <v>19</v>
      </c>
      <c r="F9349" t="s">
        <v>20</v>
      </c>
      <c r="G9349" t="s">
        <v>21</v>
      </c>
      <c r="H9349" t="s">
        <v>22</v>
      </c>
      <c r="I9349">
        <v>1</v>
      </c>
      <c r="J9349">
        <v>40</v>
      </c>
      <c r="K9349">
        <v>49</v>
      </c>
      <c r="L9349">
        <v>40</v>
      </c>
      <c r="M9349">
        <v>49</v>
      </c>
      <c r="N9349" t="s">
        <v>38</v>
      </c>
      <c r="O9349">
        <v>19614</v>
      </c>
      <c r="P9349">
        <v>93275</v>
      </c>
      <c r="Q9349">
        <v>9</v>
      </c>
      <c r="R9349" t="s">
        <v>16</v>
      </c>
    </row>
    <row r="9350" spans="1:18" x14ac:dyDescent="0.25">
      <c r="A9350">
        <v>9348</v>
      </c>
      <c r="B9350" s="1">
        <v>42556</v>
      </c>
      <c r="C9350">
        <v>52</v>
      </c>
      <c r="D9350" t="s">
        <v>18</v>
      </c>
      <c r="E9350" t="s">
        <v>19</v>
      </c>
      <c r="F9350" t="s">
        <v>20</v>
      </c>
      <c r="G9350" t="s">
        <v>21</v>
      </c>
      <c r="H9350" t="s">
        <v>35</v>
      </c>
      <c r="I9350">
        <v>2</v>
      </c>
      <c r="J9350">
        <v>17.5</v>
      </c>
      <c r="K9350">
        <v>21.5</v>
      </c>
      <c r="L9350">
        <v>35</v>
      </c>
      <c r="M9350">
        <v>43</v>
      </c>
      <c r="N9350" t="s">
        <v>40</v>
      </c>
      <c r="O9350">
        <v>26259</v>
      </c>
      <c r="P9350">
        <v>83356</v>
      </c>
      <c r="Q9350">
        <v>8</v>
      </c>
      <c r="R9350" t="s">
        <v>16</v>
      </c>
    </row>
    <row r="9351" spans="1:18" x14ac:dyDescent="0.25">
      <c r="A9351">
        <v>9349</v>
      </c>
      <c r="B9351" s="1">
        <v>42556</v>
      </c>
      <c r="C9351">
        <v>52</v>
      </c>
      <c r="D9351" t="s">
        <v>18</v>
      </c>
      <c r="E9351" t="s">
        <v>19</v>
      </c>
      <c r="F9351" t="s">
        <v>20</v>
      </c>
      <c r="G9351" t="s">
        <v>24</v>
      </c>
      <c r="H9351" t="s">
        <v>62</v>
      </c>
      <c r="I9351">
        <v>1</v>
      </c>
      <c r="J9351">
        <v>400</v>
      </c>
      <c r="K9351">
        <v>485</v>
      </c>
      <c r="L9351">
        <v>400</v>
      </c>
      <c r="M9351">
        <v>485</v>
      </c>
      <c r="N9351" t="s">
        <v>44</v>
      </c>
      <c r="O9351">
        <v>78450</v>
      </c>
      <c r="P9351">
        <v>30752</v>
      </c>
      <c r="Q9351">
        <v>85</v>
      </c>
      <c r="R9351" t="s">
        <v>16</v>
      </c>
    </row>
    <row r="9352" spans="1:18" x14ac:dyDescent="0.25">
      <c r="A9352">
        <v>9350</v>
      </c>
      <c r="B9352" s="1">
        <v>42249</v>
      </c>
      <c r="C9352">
        <v>52</v>
      </c>
      <c r="D9352" t="s">
        <v>18</v>
      </c>
      <c r="E9352" t="s">
        <v>19</v>
      </c>
      <c r="F9352" t="s">
        <v>20</v>
      </c>
      <c r="G9352" t="s">
        <v>21</v>
      </c>
      <c r="H9352" t="s">
        <v>22</v>
      </c>
      <c r="I9352">
        <v>3</v>
      </c>
      <c r="J9352">
        <v>21.67</v>
      </c>
      <c r="K9352">
        <v>23.333333</v>
      </c>
      <c r="L9352">
        <v>65</v>
      </c>
      <c r="M9352">
        <v>70</v>
      </c>
      <c r="N9352" t="s">
        <v>66</v>
      </c>
      <c r="O9352">
        <v>97052</v>
      </c>
      <c r="P9352">
        <v>16724</v>
      </c>
      <c r="Q9352">
        <v>5</v>
      </c>
      <c r="R9352" t="s">
        <v>16</v>
      </c>
    </row>
    <row r="9353" spans="1:18" x14ac:dyDescent="0.25">
      <c r="A9353">
        <v>9351</v>
      </c>
      <c r="B9353" s="1">
        <v>42249</v>
      </c>
      <c r="C9353">
        <v>52</v>
      </c>
      <c r="D9353" t="s">
        <v>18</v>
      </c>
      <c r="E9353" t="s">
        <v>19</v>
      </c>
      <c r="F9353" t="s">
        <v>20</v>
      </c>
      <c r="G9353" t="s">
        <v>21</v>
      </c>
      <c r="H9353" t="s">
        <v>22</v>
      </c>
      <c r="I9353">
        <v>3</v>
      </c>
      <c r="J9353">
        <v>260</v>
      </c>
      <c r="K9353">
        <v>311.66666700000002</v>
      </c>
      <c r="L9353">
        <v>780</v>
      </c>
      <c r="M9353">
        <v>935</v>
      </c>
      <c r="N9353" t="s">
        <v>67</v>
      </c>
      <c r="O9353">
        <v>39547</v>
      </c>
      <c r="P9353">
        <v>41473</v>
      </c>
      <c r="Q9353">
        <v>155</v>
      </c>
      <c r="R9353" t="s">
        <v>16</v>
      </c>
    </row>
    <row r="9354" spans="1:18" x14ac:dyDescent="0.25">
      <c r="A9354">
        <v>9352</v>
      </c>
      <c r="B9354" s="1">
        <v>42251</v>
      </c>
      <c r="C9354">
        <v>52</v>
      </c>
      <c r="D9354" t="s">
        <v>18</v>
      </c>
      <c r="E9354" t="s">
        <v>19</v>
      </c>
      <c r="F9354" t="s">
        <v>20</v>
      </c>
      <c r="G9354" t="s">
        <v>24</v>
      </c>
      <c r="H9354" t="s">
        <v>62</v>
      </c>
      <c r="I9354">
        <v>2</v>
      </c>
      <c r="J9354">
        <v>135</v>
      </c>
      <c r="K9354">
        <v>139</v>
      </c>
      <c r="L9354">
        <v>270</v>
      </c>
      <c r="M9354">
        <v>278</v>
      </c>
      <c r="N9354" t="s">
        <v>41</v>
      </c>
      <c r="O9354">
        <v>17290</v>
      </c>
      <c r="P9354">
        <v>48168</v>
      </c>
      <c r="Q9354">
        <v>8</v>
      </c>
      <c r="R9354" t="s">
        <v>16</v>
      </c>
    </row>
    <row r="9355" spans="1:18" x14ac:dyDescent="0.25">
      <c r="A9355">
        <v>9353</v>
      </c>
      <c r="B9355" s="1">
        <v>42269</v>
      </c>
      <c r="C9355">
        <v>52</v>
      </c>
      <c r="D9355" t="s">
        <v>18</v>
      </c>
      <c r="E9355" t="s">
        <v>19</v>
      </c>
      <c r="F9355" t="s">
        <v>20</v>
      </c>
      <c r="G9355" t="s">
        <v>21</v>
      </c>
      <c r="H9355" t="s">
        <v>22</v>
      </c>
      <c r="I9355">
        <v>1</v>
      </c>
      <c r="J9355">
        <v>270</v>
      </c>
      <c r="K9355">
        <v>287</v>
      </c>
      <c r="L9355">
        <v>270</v>
      </c>
      <c r="M9355">
        <v>287</v>
      </c>
      <c r="N9355" t="s">
        <v>28</v>
      </c>
      <c r="O9355">
        <v>89036</v>
      </c>
      <c r="P9355">
        <v>75636</v>
      </c>
      <c r="Q9355">
        <v>17</v>
      </c>
      <c r="R9355" t="s">
        <v>16</v>
      </c>
    </row>
    <row r="9356" spans="1:18" x14ac:dyDescent="0.25">
      <c r="A9356">
        <v>9354</v>
      </c>
      <c r="B9356" s="1">
        <v>42269</v>
      </c>
      <c r="C9356">
        <v>52</v>
      </c>
      <c r="D9356" t="s">
        <v>18</v>
      </c>
      <c r="E9356" t="s">
        <v>19</v>
      </c>
      <c r="F9356" t="s">
        <v>20</v>
      </c>
      <c r="G9356" t="s">
        <v>21</v>
      </c>
      <c r="H9356" t="s">
        <v>22</v>
      </c>
      <c r="I9356">
        <v>2</v>
      </c>
      <c r="J9356">
        <v>45</v>
      </c>
      <c r="K9356">
        <v>46.5</v>
      </c>
      <c r="L9356">
        <v>90</v>
      </c>
      <c r="M9356">
        <v>93</v>
      </c>
      <c r="N9356" t="s">
        <v>67</v>
      </c>
      <c r="O9356">
        <v>39547</v>
      </c>
      <c r="P9356">
        <v>48584</v>
      </c>
      <c r="Q9356">
        <v>3</v>
      </c>
      <c r="R9356" t="s">
        <v>16</v>
      </c>
    </row>
    <row r="9357" spans="1:18" x14ac:dyDescent="0.25">
      <c r="A9357">
        <v>9355</v>
      </c>
      <c r="B9357" s="1">
        <v>42269</v>
      </c>
      <c r="C9357">
        <v>52</v>
      </c>
      <c r="D9357" t="s">
        <v>18</v>
      </c>
      <c r="E9357" t="s">
        <v>19</v>
      </c>
      <c r="F9357" t="s">
        <v>20</v>
      </c>
      <c r="G9357" t="s">
        <v>21</v>
      </c>
      <c r="H9357" t="s">
        <v>22</v>
      </c>
      <c r="I9357">
        <v>2</v>
      </c>
      <c r="J9357">
        <v>7</v>
      </c>
      <c r="K9357">
        <v>8.5</v>
      </c>
      <c r="L9357">
        <v>14</v>
      </c>
      <c r="M9357">
        <v>17</v>
      </c>
      <c r="N9357" t="s">
        <v>66</v>
      </c>
      <c r="O9357">
        <v>97052</v>
      </c>
      <c r="P9357">
        <v>76030</v>
      </c>
      <c r="Q9357">
        <v>3</v>
      </c>
      <c r="R9357" t="s">
        <v>16</v>
      </c>
    </row>
    <row r="9358" spans="1:18" x14ac:dyDescent="0.25">
      <c r="A9358">
        <v>9356</v>
      </c>
      <c r="B9358" s="1">
        <v>42352</v>
      </c>
      <c r="C9358">
        <v>52</v>
      </c>
      <c r="D9358" t="s">
        <v>18</v>
      </c>
      <c r="E9358" t="s">
        <v>19</v>
      </c>
      <c r="F9358" t="s">
        <v>20</v>
      </c>
      <c r="G9358" t="s">
        <v>21</v>
      </c>
      <c r="H9358" t="s">
        <v>22</v>
      </c>
      <c r="I9358">
        <v>1</v>
      </c>
      <c r="J9358">
        <v>30</v>
      </c>
      <c r="K9358">
        <v>34</v>
      </c>
      <c r="L9358">
        <v>30</v>
      </c>
      <c r="M9358">
        <v>34</v>
      </c>
      <c r="N9358" t="s">
        <v>45</v>
      </c>
      <c r="O9358">
        <v>24104</v>
      </c>
      <c r="P9358">
        <v>97834</v>
      </c>
      <c r="Q9358">
        <v>4</v>
      </c>
      <c r="R9358" t="s">
        <v>16</v>
      </c>
    </row>
    <row r="9359" spans="1:18" x14ac:dyDescent="0.25">
      <c r="A9359">
        <v>9357</v>
      </c>
      <c r="B9359" s="1">
        <v>42540</v>
      </c>
      <c r="C9359">
        <v>49</v>
      </c>
      <c r="D9359" t="s">
        <v>18</v>
      </c>
      <c r="E9359" t="s">
        <v>19</v>
      </c>
      <c r="F9359" t="s">
        <v>108</v>
      </c>
      <c r="G9359" t="s">
        <v>21</v>
      </c>
      <c r="H9359" t="s">
        <v>22</v>
      </c>
      <c r="I9359">
        <v>1</v>
      </c>
      <c r="J9359">
        <v>50</v>
      </c>
      <c r="K9359">
        <v>64</v>
      </c>
      <c r="L9359">
        <v>50</v>
      </c>
      <c r="M9359">
        <v>64</v>
      </c>
      <c r="N9359" t="s">
        <v>53</v>
      </c>
      <c r="O9359">
        <v>37671</v>
      </c>
      <c r="P9359">
        <v>15087</v>
      </c>
      <c r="Q9359">
        <v>14</v>
      </c>
      <c r="R9359" t="s">
        <v>16</v>
      </c>
    </row>
    <row r="9360" spans="1:18" x14ac:dyDescent="0.25">
      <c r="A9360">
        <v>9358</v>
      </c>
      <c r="B9360" s="1">
        <v>42540</v>
      </c>
      <c r="C9360">
        <v>49</v>
      </c>
      <c r="D9360" t="s">
        <v>18</v>
      </c>
      <c r="E9360" t="s">
        <v>19</v>
      </c>
      <c r="F9360" t="s">
        <v>108</v>
      </c>
      <c r="G9360" t="s">
        <v>21</v>
      </c>
      <c r="H9360" t="s">
        <v>63</v>
      </c>
      <c r="I9360">
        <v>1</v>
      </c>
      <c r="J9360">
        <v>308</v>
      </c>
      <c r="K9360">
        <v>398</v>
      </c>
      <c r="L9360">
        <v>308</v>
      </c>
      <c r="M9360">
        <v>398</v>
      </c>
      <c r="N9360" t="s">
        <v>26</v>
      </c>
      <c r="O9360">
        <v>34396</v>
      </c>
      <c r="P9360">
        <v>21624</v>
      </c>
      <c r="Q9360">
        <v>90</v>
      </c>
      <c r="R9360" t="s">
        <v>16</v>
      </c>
    </row>
    <row r="9361" spans="1:18" x14ac:dyDescent="0.25">
      <c r="A9361">
        <v>9359</v>
      </c>
      <c r="B9361" s="1">
        <v>42540</v>
      </c>
      <c r="C9361">
        <v>49</v>
      </c>
      <c r="D9361" t="s">
        <v>18</v>
      </c>
      <c r="E9361" t="s">
        <v>19</v>
      </c>
      <c r="F9361" t="s">
        <v>108</v>
      </c>
      <c r="G9361" t="s">
        <v>21</v>
      </c>
      <c r="H9361" t="s">
        <v>70</v>
      </c>
      <c r="I9361">
        <v>1</v>
      </c>
      <c r="J9361">
        <v>50</v>
      </c>
      <c r="K9361">
        <v>59</v>
      </c>
      <c r="L9361">
        <v>50</v>
      </c>
      <c r="M9361">
        <v>59</v>
      </c>
      <c r="N9361" t="s">
        <v>28</v>
      </c>
      <c r="O9361">
        <v>89036</v>
      </c>
      <c r="P9361">
        <v>66753</v>
      </c>
      <c r="Q9361">
        <v>9</v>
      </c>
      <c r="R9361" t="s">
        <v>16</v>
      </c>
    </row>
    <row r="9362" spans="1:18" x14ac:dyDescent="0.25">
      <c r="A9362">
        <v>9360</v>
      </c>
      <c r="B9362" s="1">
        <v>42540</v>
      </c>
      <c r="C9362">
        <v>49</v>
      </c>
      <c r="D9362" t="s">
        <v>18</v>
      </c>
      <c r="E9362" t="s">
        <v>19</v>
      </c>
      <c r="F9362" t="s">
        <v>108</v>
      </c>
      <c r="G9362" t="s">
        <v>24</v>
      </c>
      <c r="H9362" t="s">
        <v>68</v>
      </c>
      <c r="I9362">
        <v>1</v>
      </c>
      <c r="J9362">
        <v>243</v>
      </c>
      <c r="K9362">
        <v>298</v>
      </c>
      <c r="L9362">
        <v>243</v>
      </c>
      <c r="M9362">
        <v>298</v>
      </c>
      <c r="N9362" t="s">
        <v>23</v>
      </c>
      <c r="O9362">
        <v>14558</v>
      </c>
      <c r="P9362">
        <v>38489</v>
      </c>
      <c r="Q9362">
        <v>55</v>
      </c>
      <c r="R9362" t="s">
        <v>16</v>
      </c>
    </row>
    <row r="9363" spans="1:18" x14ac:dyDescent="0.25">
      <c r="A9363">
        <v>9361</v>
      </c>
      <c r="B9363" s="1">
        <v>42540</v>
      </c>
      <c r="C9363">
        <v>49</v>
      </c>
      <c r="D9363" t="s">
        <v>18</v>
      </c>
      <c r="E9363" t="s">
        <v>19</v>
      </c>
      <c r="F9363" t="s">
        <v>108</v>
      </c>
      <c r="G9363" t="s">
        <v>21</v>
      </c>
      <c r="H9363" t="s">
        <v>70</v>
      </c>
      <c r="I9363">
        <v>3</v>
      </c>
      <c r="J9363">
        <v>18.329999999999998</v>
      </c>
      <c r="K9363">
        <v>21</v>
      </c>
      <c r="L9363">
        <v>55</v>
      </c>
      <c r="M9363">
        <v>63</v>
      </c>
      <c r="N9363" t="s">
        <v>26</v>
      </c>
      <c r="O9363">
        <v>34396</v>
      </c>
      <c r="P9363">
        <v>81131</v>
      </c>
      <c r="Q9363">
        <v>8</v>
      </c>
      <c r="R9363" t="s">
        <v>16</v>
      </c>
    </row>
    <row r="9364" spans="1:18" x14ac:dyDescent="0.25">
      <c r="A9364">
        <v>9362</v>
      </c>
      <c r="B9364" s="1">
        <v>42384</v>
      </c>
      <c r="C9364">
        <v>49</v>
      </c>
      <c r="D9364" t="s">
        <v>56</v>
      </c>
      <c r="E9364" t="s">
        <v>19</v>
      </c>
      <c r="F9364" t="s">
        <v>54</v>
      </c>
      <c r="G9364" t="s">
        <v>21</v>
      </c>
      <c r="H9364" t="s">
        <v>22</v>
      </c>
      <c r="I9364">
        <v>2</v>
      </c>
      <c r="J9364">
        <v>507.5</v>
      </c>
      <c r="K9364">
        <v>586.5</v>
      </c>
      <c r="L9364">
        <v>1015</v>
      </c>
      <c r="M9364">
        <v>1173</v>
      </c>
      <c r="N9364" t="s">
        <v>27</v>
      </c>
      <c r="O9364">
        <v>67028</v>
      </c>
      <c r="P9364">
        <v>92995</v>
      </c>
      <c r="Q9364">
        <v>158</v>
      </c>
      <c r="R9364" t="s">
        <v>16</v>
      </c>
    </row>
    <row r="9365" spans="1:18" x14ac:dyDescent="0.25">
      <c r="A9365">
        <v>9363</v>
      </c>
      <c r="B9365" s="1">
        <v>42384</v>
      </c>
      <c r="C9365">
        <v>49</v>
      </c>
      <c r="D9365" t="s">
        <v>56</v>
      </c>
      <c r="E9365" t="s">
        <v>19</v>
      </c>
      <c r="F9365" t="s">
        <v>54</v>
      </c>
      <c r="G9365" t="s">
        <v>21</v>
      </c>
      <c r="H9365" t="s">
        <v>22</v>
      </c>
      <c r="I9365">
        <v>2</v>
      </c>
      <c r="J9365">
        <v>65</v>
      </c>
      <c r="K9365">
        <v>72.5</v>
      </c>
      <c r="L9365">
        <v>130</v>
      </c>
      <c r="M9365">
        <v>145</v>
      </c>
      <c r="N9365" t="s">
        <v>28</v>
      </c>
      <c r="O9365">
        <v>89036</v>
      </c>
      <c r="P9365">
        <v>51749</v>
      </c>
      <c r="Q9365">
        <v>15</v>
      </c>
      <c r="R9365" t="s">
        <v>16</v>
      </c>
    </row>
    <row r="9366" spans="1:18" x14ac:dyDescent="0.25">
      <c r="A9366">
        <v>9364</v>
      </c>
      <c r="B9366" s="1">
        <v>42404</v>
      </c>
      <c r="C9366">
        <v>49</v>
      </c>
      <c r="D9366" t="s">
        <v>56</v>
      </c>
      <c r="E9366" t="s">
        <v>19</v>
      </c>
      <c r="F9366" t="s">
        <v>54</v>
      </c>
      <c r="G9366" t="s">
        <v>24</v>
      </c>
      <c r="H9366" t="s">
        <v>68</v>
      </c>
      <c r="I9366">
        <v>3</v>
      </c>
      <c r="J9366">
        <v>6</v>
      </c>
      <c r="K9366">
        <v>7.3333329999999997</v>
      </c>
      <c r="L9366">
        <v>18</v>
      </c>
      <c r="M9366">
        <v>22</v>
      </c>
      <c r="N9366" t="s">
        <v>29</v>
      </c>
      <c r="O9366">
        <v>85594</v>
      </c>
      <c r="P9366">
        <v>10924</v>
      </c>
      <c r="Q9366">
        <v>4</v>
      </c>
      <c r="R9366" t="s">
        <v>16</v>
      </c>
    </row>
    <row r="9367" spans="1:18" x14ac:dyDescent="0.25">
      <c r="A9367">
        <v>9365</v>
      </c>
      <c r="B9367" s="1">
        <v>42414</v>
      </c>
      <c r="C9367">
        <v>49</v>
      </c>
      <c r="D9367" t="s">
        <v>56</v>
      </c>
      <c r="E9367" t="s">
        <v>19</v>
      </c>
      <c r="F9367" t="s">
        <v>54</v>
      </c>
      <c r="G9367" t="s">
        <v>21</v>
      </c>
      <c r="H9367" t="s">
        <v>22</v>
      </c>
      <c r="I9367">
        <v>1</v>
      </c>
      <c r="J9367">
        <v>65</v>
      </c>
      <c r="K9367">
        <v>82</v>
      </c>
      <c r="L9367">
        <v>65</v>
      </c>
      <c r="M9367">
        <v>82</v>
      </c>
      <c r="N9367" t="s">
        <v>30</v>
      </c>
      <c r="O9367">
        <v>63885</v>
      </c>
      <c r="P9367">
        <v>41027</v>
      </c>
      <c r="Q9367">
        <v>17</v>
      </c>
      <c r="R9367" t="s">
        <v>16</v>
      </c>
    </row>
    <row r="9368" spans="1:18" x14ac:dyDescent="0.25">
      <c r="A9368">
        <v>9366</v>
      </c>
      <c r="B9368" s="1">
        <v>42414</v>
      </c>
      <c r="C9368">
        <v>49</v>
      </c>
      <c r="D9368" t="s">
        <v>56</v>
      </c>
      <c r="E9368" t="s">
        <v>19</v>
      </c>
      <c r="F9368" t="s">
        <v>54</v>
      </c>
      <c r="G9368" t="s">
        <v>21</v>
      </c>
      <c r="H9368" t="s">
        <v>55</v>
      </c>
      <c r="I9368">
        <v>1</v>
      </c>
      <c r="J9368">
        <v>1590</v>
      </c>
      <c r="K9368">
        <v>1996</v>
      </c>
      <c r="L9368">
        <v>1590</v>
      </c>
      <c r="M9368">
        <v>1996</v>
      </c>
      <c r="N9368" t="s">
        <v>31</v>
      </c>
      <c r="O9368">
        <v>24576</v>
      </c>
      <c r="P9368">
        <v>35481</v>
      </c>
      <c r="Q9368">
        <v>406</v>
      </c>
      <c r="R9368" t="s">
        <v>16</v>
      </c>
    </row>
    <row r="9369" spans="1:18" x14ac:dyDescent="0.25">
      <c r="A9369">
        <v>9367</v>
      </c>
      <c r="B9369" s="1">
        <v>42414</v>
      </c>
      <c r="C9369">
        <v>49</v>
      </c>
      <c r="D9369" t="s">
        <v>56</v>
      </c>
      <c r="E9369" t="s">
        <v>19</v>
      </c>
      <c r="F9369" t="s">
        <v>54</v>
      </c>
      <c r="G9369" t="s">
        <v>24</v>
      </c>
      <c r="H9369" t="s">
        <v>68</v>
      </c>
      <c r="I9369">
        <v>1</v>
      </c>
      <c r="J9369">
        <v>126</v>
      </c>
      <c r="K9369">
        <v>180</v>
      </c>
      <c r="L9369">
        <v>126</v>
      </c>
      <c r="M9369">
        <v>180</v>
      </c>
      <c r="N9369" t="s">
        <v>32</v>
      </c>
      <c r="O9369">
        <v>34732</v>
      </c>
      <c r="P9369">
        <v>35062</v>
      </c>
      <c r="Q9369">
        <v>54</v>
      </c>
      <c r="R9369" t="s">
        <v>16</v>
      </c>
    </row>
    <row r="9370" spans="1:18" x14ac:dyDescent="0.25">
      <c r="A9370">
        <v>9368</v>
      </c>
      <c r="B9370" s="1">
        <v>42419</v>
      </c>
      <c r="C9370">
        <v>49</v>
      </c>
      <c r="D9370" t="s">
        <v>56</v>
      </c>
      <c r="E9370" t="s">
        <v>19</v>
      </c>
      <c r="F9370" t="s">
        <v>54</v>
      </c>
      <c r="G9370" t="s">
        <v>21</v>
      </c>
      <c r="H9370" t="s">
        <v>22</v>
      </c>
      <c r="I9370">
        <v>3</v>
      </c>
      <c r="J9370">
        <v>4.67</v>
      </c>
      <c r="K9370">
        <v>6.3333329999999997</v>
      </c>
      <c r="L9370">
        <v>14</v>
      </c>
      <c r="M9370">
        <v>19</v>
      </c>
      <c r="N9370" t="s">
        <v>33</v>
      </c>
      <c r="O9370">
        <v>20401</v>
      </c>
      <c r="P9370">
        <v>10898</v>
      </c>
      <c r="Q9370">
        <v>5</v>
      </c>
      <c r="R9370" t="s">
        <v>16</v>
      </c>
    </row>
    <row r="9371" spans="1:18" x14ac:dyDescent="0.25">
      <c r="A9371">
        <v>9369</v>
      </c>
      <c r="B9371" s="1">
        <v>42430</v>
      </c>
      <c r="C9371">
        <v>49</v>
      </c>
      <c r="D9371" t="s">
        <v>56</v>
      </c>
      <c r="E9371" t="s">
        <v>19</v>
      </c>
      <c r="F9371" t="s">
        <v>54</v>
      </c>
      <c r="G9371" t="s">
        <v>24</v>
      </c>
      <c r="H9371" t="s">
        <v>68</v>
      </c>
      <c r="I9371">
        <v>3</v>
      </c>
      <c r="J9371">
        <v>6</v>
      </c>
      <c r="K9371">
        <v>7.3333329999999997</v>
      </c>
      <c r="L9371">
        <v>18</v>
      </c>
      <c r="M9371">
        <v>22</v>
      </c>
      <c r="N9371" t="s">
        <v>34</v>
      </c>
      <c r="O9371">
        <v>73835</v>
      </c>
      <c r="P9371">
        <v>39958</v>
      </c>
      <c r="Q9371">
        <v>4</v>
      </c>
      <c r="R9371" t="s">
        <v>16</v>
      </c>
    </row>
    <row r="9372" spans="1:18" x14ac:dyDescent="0.25">
      <c r="A9372">
        <v>9370</v>
      </c>
      <c r="B9372" s="1">
        <v>42436</v>
      </c>
      <c r="C9372">
        <v>49</v>
      </c>
      <c r="D9372" t="s">
        <v>56</v>
      </c>
      <c r="E9372" t="s">
        <v>19</v>
      </c>
      <c r="F9372" t="s">
        <v>54</v>
      </c>
      <c r="G9372" t="s">
        <v>21</v>
      </c>
      <c r="H9372" t="s">
        <v>22</v>
      </c>
      <c r="I9372">
        <v>1</v>
      </c>
      <c r="J9372">
        <v>65</v>
      </c>
      <c r="K9372">
        <v>78</v>
      </c>
      <c r="L9372">
        <v>65</v>
      </c>
      <c r="M9372">
        <v>78</v>
      </c>
      <c r="N9372" t="s">
        <v>36</v>
      </c>
      <c r="O9372">
        <v>53800</v>
      </c>
      <c r="P9372">
        <v>51432</v>
      </c>
      <c r="Q9372">
        <v>13</v>
      </c>
      <c r="R9372" t="s">
        <v>16</v>
      </c>
    </row>
    <row r="9373" spans="1:18" x14ac:dyDescent="0.25">
      <c r="A9373">
        <v>9371</v>
      </c>
      <c r="B9373" s="1">
        <v>42436</v>
      </c>
      <c r="C9373">
        <v>49</v>
      </c>
      <c r="D9373" t="s">
        <v>56</v>
      </c>
      <c r="E9373" t="s">
        <v>19</v>
      </c>
      <c r="F9373" t="s">
        <v>54</v>
      </c>
      <c r="G9373" t="s">
        <v>21</v>
      </c>
      <c r="H9373" t="s">
        <v>22</v>
      </c>
      <c r="I9373">
        <v>1</v>
      </c>
      <c r="J9373">
        <v>57</v>
      </c>
      <c r="K9373">
        <v>75</v>
      </c>
      <c r="L9373">
        <v>57</v>
      </c>
      <c r="M9373">
        <v>75</v>
      </c>
      <c r="N9373" t="s">
        <v>37</v>
      </c>
      <c r="O9373">
        <v>85549</v>
      </c>
      <c r="P9373">
        <v>81105</v>
      </c>
      <c r="Q9373">
        <v>18</v>
      </c>
      <c r="R9373" t="s">
        <v>16</v>
      </c>
    </row>
    <row r="9374" spans="1:18" x14ac:dyDescent="0.25">
      <c r="A9374">
        <v>9372</v>
      </c>
      <c r="B9374" s="1">
        <v>42438</v>
      </c>
      <c r="C9374">
        <v>49</v>
      </c>
      <c r="D9374" t="s">
        <v>56</v>
      </c>
      <c r="E9374" t="s">
        <v>19</v>
      </c>
      <c r="F9374" t="s">
        <v>54</v>
      </c>
      <c r="G9374" t="s">
        <v>21</v>
      </c>
      <c r="H9374" t="s">
        <v>22</v>
      </c>
      <c r="I9374">
        <v>2</v>
      </c>
      <c r="J9374">
        <v>50</v>
      </c>
      <c r="K9374">
        <v>60</v>
      </c>
      <c r="L9374">
        <v>100</v>
      </c>
      <c r="M9374">
        <v>120</v>
      </c>
      <c r="N9374" t="s">
        <v>31</v>
      </c>
      <c r="O9374">
        <v>24576</v>
      </c>
      <c r="P9374">
        <v>13470</v>
      </c>
      <c r="Q9374">
        <v>20</v>
      </c>
      <c r="R9374" t="s">
        <v>16</v>
      </c>
    </row>
    <row r="9375" spans="1:18" x14ac:dyDescent="0.25">
      <c r="A9375">
        <v>9373</v>
      </c>
      <c r="B9375" s="1">
        <v>42439</v>
      </c>
      <c r="C9375">
        <v>49</v>
      </c>
      <c r="D9375" t="s">
        <v>56</v>
      </c>
      <c r="E9375" t="s">
        <v>19</v>
      </c>
      <c r="F9375" t="s">
        <v>54</v>
      </c>
      <c r="G9375" t="s">
        <v>21</v>
      </c>
      <c r="H9375" t="s">
        <v>22</v>
      </c>
      <c r="I9375">
        <v>2</v>
      </c>
      <c r="J9375">
        <v>312.5</v>
      </c>
      <c r="K9375">
        <v>349</v>
      </c>
      <c r="L9375">
        <v>625</v>
      </c>
      <c r="M9375">
        <v>698</v>
      </c>
      <c r="N9375" t="s">
        <v>38</v>
      </c>
      <c r="O9375">
        <v>19614</v>
      </c>
      <c r="P9375">
        <v>27952</v>
      </c>
      <c r="Q9375">
        <v>73</v>
      </c>
      <c r="R9375" t="s">
        <v>16</v>
      </c>
    </row>
    <row r="9376" spans="1:18" x14ac:dyDescent="0.25">
      <c r="A9376">
        <v>9374</v>
      </c>
      <c r="B9376" s="1">
        <v>42440</v>
      </c>
      <c r="C9376">
        <v>49</v>
      </c>
      <c r="D9376" t="s">
        <v>56</v>
      </c>
      <c r="E9376" t="s">
        <v>19</v>
      </c>
      <c r="F9376" t="s">
        <v>54</v>
      </c>
      <c r="G9376" t="s">
        <v>21</v>
      </c>
      <c r="H9376" t="s">
        <v>22</v>
      </c>
      <c r="I9376">
        <v>2</v>
      </c>
      <c r="J9376">
        <v>114</v>
      </c>
      <c r="K9376">
        <v>126</v>
      </c>
      <c r="L9376">
        <v>228</v>
      </c>
      <c r="M9376">
        <v>252</v>
      </c>
      <c r="N9376" t="s">
        <v>39</v>
      </c>
      <c r="O9376">
        <v>31454</v>
      </c>
      <c r="P9376">
        <v>55735</v>
      </c>
      <c r="Q9376">
        <v>24</v>
      </c>
      <c r="R9376" t="s">
        <v>16</v>
      </c>
    </row>
    <row r="9377" spans="1:18" x14ac:dyDescent="0.25">
      <c r="A9377">
        <v>9375</v>
      </c>
      <c r="B9377" s="1">
        <v>42440</v>
      </c>
      <c r="C9377">
        <v>49</v>
      </c>
      <c r="D9377" t="s">
        <v>56</v>
      </c>
      <c r="E9377" t="s">
        <v>19</v>
      </c>
      <c r="F9377" t="s">
        <v>54</v>
      </c>
      <c r="G9377" t="s">
        <v>21</v>
      </c>
      <c r="H9377" t="s">
        <v>22</v>
      </c>
      <c r="I9377">
        <v>3</v>
      </c>
      <c r="J9377">
        <v>8</v>
      </c>
      <c r="K9377">
        <v>10.666667</v>
      </c>
      <c r="L9377">
        <v>24</v>
      </c>
      <c r="M9377">
        <v>32</v>
      </c>
      <c r="N9377" t="s">
        <v>40</v>
      </c>
      <c r="O9377">
        <v>26259</v>
      </c>
      <c r="P9377">
        <v>68329</v>
      </c>
      <c r="Q9377">
        <v>8</v>
      </c>
      <c r="R9377" t="s">
        <v>16</v>
      </c>
    </row>
    <row r="9378" spans="1:18" x14ac:dyDescent="0.25">
      <c r="A9378">
        <v>9376</v>
      </c>
      <c r="B9378" s="1">
        <v>42454</v>
      </c>
      <c r="C9378">
        <v>49</v>
      </c>
      <c r="D9378" t="s">
        <v>56</v>
      </c>
      <c r="E9378" t="s">
        <v>19</v>
      </c>
      <c r="F9378" t="s">
        <v>54</v>
      </c>
      <c r="G9378" t="s">
        <v>21</v>
      </c>
      <c r="H9378" t="s">
        <v>22</v>
      </c>
      <c r="I9378">
        <v>1</v>
      </c>
      <c r="J9378">
        <v>200</v>
      </c>
      <c r="K9378">
        <v>273</v>
      </c>
      <c r="L9378">
        <v>200</v>
      </c>
      <c r="M9378">
        <v>273</v>
      </c>
      <c r="N9378" t="s">
        <v>34</v>
      </c>
      <c r="O9378">
        <v>73835</v>
      </c>
      <c r="P9378">
        <v>64755</v>
      </c>
      <c r="Q9378">
        <v>73</v>
      </c>
      <c r="R9378" t="s">
        <v>16</v>
      </c>
    </row>
    <row r="9379" spans="1:18" x14ac:dyDescent="0.25">
      <c r="A9379">
        <v>9377</v>
      </c>
      <c r="B9379" s="1">
        <v>42454</v>
      </c>
      <c r="C9379">
        <v>49</v>
      </c>
      <c r="D9379" t="s">
        <v>56</v>
      </c>
      <c r="E9379" t="s">
        <v>19</v>
      </c>
      <c r="F9379" t="s">
        <v>54</v>
      </c>
      <c r="G9379" t="s">
        <v>21</v>
      </c>
      <c r="H9379" t="s">
        <v>22</v>
      </c>
      <c r="I9379">
        <v>1</v>
      </c>
      <c r="J9379">
        <v>34</v>
      </c>
      <c r="K9379">
        <v>42</v>
      </c>
      <c r="L9379">
        <v>34</v>
      </c>
      <c r="M9379">
        <v>42</v>
      </c>
      <c r="N9379" t="s">
        <v>33</v>
      </c>
      <c r="O9379">
        <v>20401</v>
      </c>
      <c r="P9379">
        <v>38273</v>
      </c>
      <c r="Q9379">
        <v>8</v>
      </c>
      <c r="R9379" t="s">
        <v>16</v>
      </c>
    </row>
    <row r="9380" spans="1:18" x14ac:dyDescent="0.25">
      <c r="A9380">
        <v>9378</v>
      </c>
      <c r="B9380" s="1">
        <v>42455</v>
      </c>
      <c r="C9380">
        <v>49</v>
      </c>
      <c r="D9380" t="s">
        <v>56</v>
      </c>
      <c r="E9380" t="s">
        <v>19</v>
      </c>
      <c r="F9380" t="s">
        <v>54</v>
      </c>
      <c r="G9380" t="s">
        <v>21</v>
      </c>
      <c r="H9380" t="s">
        <v>22</v>
      </c>
      <c r="I9380">
        <v>2</v>
      </c>
      <c r="J9380">
        <v>300</v>
      </c>
      <c r="K9380">
        <v>352</v>
      </c>
      <c r="L9380">
        <v>600</v>
      </c>
      <c r="M9380">
        <v>704</v>
      </c>
      <c r="N9380" t="s">
        <v>41</v>
      </c>
      <c r="O9380">
        <v>17290</v>
      </c>
      <c r="P9380">
        <v>30577</v>
      </c>
      <c r="Q9380">
        <v>104</v>
      </c>
      <c r="R9380" t="s">
        <v>16</v>
      </c>
    </row>
    <row r="9381" spans="1:18" x14ac:dyDescent="0.25">
      <c r="A9381">
        <v>9379</v>
      </c>
      <c r="B9381" s="1">
        <v>42455</v>
      </c>
      <c r="C9381">
        <v>49</v>
      </c>
      <c r="D9381" t="s">
        <v>56</v>
      </c>
      <c r="E9381" t="s">
        <v>19</v>
      </c>
      <c r="F9381" t="s">
        <v>54</v>
      </c>
      <c r="G9381" t="s">
        <v>21</v>
      </c>
      <c r="H9381" t="s">
        <v>22</v>
      </c>
      <c r="I9381">
        <v>3</v>
      </c>
      <c r="J9381">
        <v>8.33</v>
      </c>
      <c r="K9381">
        <v>9.6666670000000003</v>
      </c>
      <c r="L9381">
        <v>25</v>
      </c>
      <c r="M9381">
        <v>29</v>
      </c>
      <c r="N9381" t="s">
        <v>42</v>
      </c>
      <c r="O9381">
        <v>75865</v>
      </c>
      <c r="P9381">
        <v>33371</v>
      </c>
      <c r="Q9381">
        <v>4</v>
      </c>
      <c r="R9381" t="s">
        <v>16</v>
      </c>
    </row>
    <row r="9382" spans="1:18" x14ac:dyDescent="0.25">
      <c r="A9382">
        <v>9380</v>
      </c>
      <c r="B9382" s="1">
        <v>42455</v>
      </c>
      <c r="C9382">
        <v>49</v>
      </c>
      <c r="D9382" t="s">
        <v>56</v>
      </c>
      <c r="E9382" t="s">
        <v>19</v>
      </c>
      <c r="F9382" t="s">
        <v>54</v>
      </c>
      <c r="G9382" t="s">
        <v>21</v>
      </c>
      <c r="H9382" t="s">
        <v>22</v>
      </c>
      <c r="I9382">
        <v>3</v>
      </c>
      <c r="J9382">
        <v>12.33</v>
      </c>
      <c r="K9382">
        <v>14.333333</v>
      </c>
      <c r="L9382">
        <v>37</v>
      </c>
      <c r="M9382">
        <v>43</v>
      </c>
      <c r="N9382" t="s">
        <v>43</v>
      </c>
      <c r="O9382">
        <v>92379</v>
      </c>
      <c r="P9382">
        <v>27136</v>
      </c>
      <c r="Q9382">
        <v>6</v>
      </c>
      <c r="R9382" t="s">
        <v>16</v>
      </c>
    </row>
    <row r="9383" spans="1:18" x14ac:dyDescent="0.25">
      <c r="A9383">
        <v>9381</v>
      </c>
      <c r="B9383" s="1">
        <v>42480</v>
      </c>
      <c r="C9383">
        <v>49</v>
      </c>
      <c r="D9383" t="s">
        <v>56</v>
      </c>
      <c r="E9383" t="s">
        <v>19</v>
      </c>
      <c r="F9383" t="s">
        <v>54</v>
      </c>
      <c r="G9383" t="s">
        <v>21</v>
      </c>
      <c r="H9383" t="s">
        <v>22</v>
      </c>
      <c r="I9383">
        <v>2</v>
      </c>
      <c r="J9383">
        <v>54</v>
      </c>
      <c r="K9383">
        <v>63</v>
      </c>
      <c r="L9383">
        <v>108</v>
      </c>
      <c r="M9383">
        <v>126</v>
      </c>
      <c r="N9383" t="s">
        <v>44</v>
      </c>
      <c r="O9383">
        <v>78450</v>
      </c>
      <c r="P9383">
        <v>57191</v>
      </c>
      <c r="Q9383">
        <v>18</v>
      </c>
      <c r="R9383" t="s">
        <v>16</v>
      </c>
    </row>
    <row r="9384" spans="1:18" x14ac:dyDescent="0.25">
      <c r="A9384">
        <v>9382</v>
      </c>
      <c r="B9384" s="1">
        <v>42480</v>
      </c>
      <c r="C9384">
        <v>49</v>
      </c>
      <c r="D9384" t="s">
        <v>56</v>
      </c>
      <c r="E9384" t="s">
        <v>19</v>
      </c>
      <c r="F9384" t="s">
        <v>54</v>
      </c>
      <c r="G9384" t="s">
        <v>21</v>
      </c>
      <c r="H9384" t="s">
        <v>22</v>
      </c>
      <c r="I9384">
        <v>1</v>
      </c>
      <c r="J9384">
        <v>193</v>
      </c>
      <c r="K9384">
        <v>216</v>
      </c>
      <c r="L9384">
        <v>193</v>
      </c>
      <c r="M9384">
        <v>216</v>
      </c>
      <c r="N9384" t="s">
        <v>44</v>
      </c>
      <c r="O9384">
        <v>78450</v>
      </c>
      <c r="P9384">
        <v>46639</v>
      </c>
      <c r="Q9384">
        <v>23</v>
      </c>
      <c r="R9384" t="s">
        <v>16</v>
      </c>
    </row>
    <row r="9385" spans="1:18" x14ac:dyDescent="0.25">
      <c r="A9385">
        <v>9383</v>
      </c>
      <c r="B9385" s="1">
        <v>42480</v>
      </c>
      <c r="C9385">
        <v>49</v>
      </c>
      <c r="D9385" t="s">
        <v>56</v>
      </c>
      <c r="E9385" t="s">
        <v>19</v>
      </c>
      <c r="F9385" t="s">
        <v>54</v>
      </c>
      <c r="G9385" t="s">
        <v>21</v>
      </c>
      <c r="H9385" t="s">
        <v>22</v>
      </c>
      <c r="I9385">
        <v>1</v>
      </c>
      <c r="J9385">
        <v>25</v>
      </c>
      <c r="K9385">
        <v>28</v>
      </c>
      <c r="L9385">
        <v>25</v>
      </c>
      <c r="M9385">
        <v>28</v>
      </c>
      <c r="N9385" t="s">
        <v>29</v>
      </c>
      <c r="O9385">
        <v>85594</v>
      </c>
      <c r="P9385">
        <v>47938</v>
      </c>
      <c r="Q9385">
        <v>3</v>
      </c>
      <c r="R9385" t="s">
        <v>16</v>
      </c>
    </row>
    <row r="9386" spans="1:18" x14ac:dyDescent="0.25">
      <c r="A9386">
        <v>9384</v>
      </c>
      <c r="B9386" s="1">
        <v>42483</v>
      </c>
      <c r="C9386">
        <v>49</v>
      </c>
      <c r="D9386" t="s">
        <v>56</v>
      </c>
      <c r="E9386" t="s">
        <v>19</v>
      </c>
      <c r="F9386" t="s">
        <v>54</v>
      </c>
      <c r="G9386" t="s">
        <v>21</v>
      </c>
      <c r="H9386" t="s">
        <v>22</v>
      </c>
      <c r="I9386">
        <v>2</v>
      </c>
      <c r="J9386">
        <v>172</v>
      </c>
      <c r="K9386">
        <v>196</v>
      </c>
      <c r="L9386">
        <v>344</v>
      </c>
      <c r="M9386">
        <v>392</v>
      </c>
      <c r="N9386" t="s">
        <v>43</v>
      </c>
      <c r="O9386">
        <v>92379</v>
      </c>
      <c r="P9386">
        <v>88323</v>
      </c>
      <c r="Q9386">
        <v>48</v>
      </c>
      <c r="R9386" t="s">
        <v>16</v>
      </c>
    </row>
    <row r="9387" spans="1:18" x14ac:dyDescent="0.25">
      <c r="A9387">
        <v>9385</v>
      </c>
      <c r="B9387" s="1">
        <v>42484</v>
      </c>
      <c r="C9387">
        <v>49</v>
      </c>
      <c r="D9387" t="s">
        <v>56</v>
      </c>
      <c r="E9387" t="s">
        <v>19</v>
      </c>
      <c r="F9387" t="s">
        <v>54</v>
      </c>
      <c r="G9387" t="s">
        <v>21</v>
      </c>
      <c r="H9387" t="s">
        <v>22</v>
      </c>
      <c r="I9387">
        <v>1</v>
      </c>
      <c r="J9387">
        <v>100</v>
      </c>
      <c r="K9387">
        <v>114</v>
      </c>
      <c r="L9387">
        <v>100</v>
      </c>
      <c r="M9387">
        <v>114</v>
      </c>
      <c r="N9387" t="s">
        <v>23</v>
      </c>
      <c r="O9387">
        <v>14558</v>
      </c>
      <c r="P9387">
        <v>27841</v>
      </c>
      <c r="Q9387">
        <v>14</v>
      </c>
      <c r="R9387" t="s">
        <v>16</v>
      </c>
    </row>
    <row r="9388" spans="1:18" x14ac:dyDescent="0.25">
      <c r="A9388">
        <v>9386</v>
      </c>
      <c r="B9388" s="1">
        <v>42484</v>
      </c>
      <c r="C9388">
        <v>49</v>
      </c>
      <c r="D9388" t="s">
        <v>56</v>
      </c>
      <c r="E9388" t="s">
        <v>19</v>
      </c>
      <c r="F9388" t="s">
        <v>54</v>
      </c>
      <c r="G9388" t="s">
        <v>21</v>
      </c>
      <c r="H9388" t="s">
        <v>22</v>
      </c>
      <c r="I9388">
        <v>2</v>
      </c>
      <c r="J9388">
        <v>75</v>
      </c>
      <c r="K9388">
        <v>84.5</v>
      </c>
      <c r="L9388">
        <v>150</v>
      </c>
      <c r="M9388">
        <v>169</v>
      </c>
      <c r="N9388" t="s">
        <v>32</v>
      </c>
      <c r="O9388">
        <v>34732</v>
      </c>
      <c r="P9388">
        <v>59026</v>
      </c>
      <c r="Q9388">
        <v>19</v>
      </c>
      <c r="R9388" t="s">
        <v>16</v>
      </c>
    </row>
    <row r="9389" spans="1:18" x14ac:dyDescent="0.25">
      <c r="A9389">
        <v>9387</v>
      </c>
      <c r="B9389" s="1">
        <v>42498</v>
      </c>
      <c r="C9389">
        <v>49</v>
      </c>
      <c r="D9389" t="s">
        <v>56</v>
      </c>
      <c r="E9389" t="s">
        <v>19</v>
      </c>
      <c r="F9389" t="s">
        <v>54</v>
      </c>
      <c r="G9389" t="s">
        <v>21</v>
      </c>
      <c r="H9389" t="s">
        <v>22</v>
      </c>
      <c r="I9389">
        <v>3</v>
      </c>
      <c r="J9389">
        <v>303.33</v>
      </c>
      <c r="K9389">
        <v>345.33333299999998</v>
      </c>
      <c r="L9389">
        <v>910</v>
      </c>
      <c r="M9389">
        <v>1036</v>
      </c>
      <c r="N9389" t="s">
        <v>30</v>
      </c>
      <c r="O9389">
        <v>63885</v>
      </c>
      <c r="P9389">
        <v>13635</v>
      </c>
      <c r="Q9389">
        <v>126</v>
      </c>
      <c r="R9389" t="s">
        <v>16</v>
      </c>
    </row>
    <row r="9390" spans="1:18" x14ac:dyDescent="0.25">
      <c r="A9390">
        <v>9388</v>
      </c>
      <c r="B9390" s="1">
        <v>42498</v>
      </c>
      <c r="C9390">
        <v>49</v>
      </c>
      <c r="D9390" t="s">
        <v>56</v>
      </c>
      <c r="E9390" t="s">
        <v>19</v>
      </c>
      <c r="F9390" t="s">
        <v>54</v>
      </c>
      <c r="G9390" t="s">
        <v>21</v>
      </c>
      <c r="H9390" t="s">
        <v>22</v>
      </c>
      <c r="I9390">
        <v>1</v>
      </c>
      <c r="J9390">
        <v>55</v>
      </c>
      <c r="K9390">
        <v>64</v>
      </c>
      <c r="L9390">
        <v>55</v>
      </c>
      <c r="M9390">
        <v>64</v>
      </c>
      <c r="N9390" t="s">
        <v>45</v>
      </c>
      <c r="O9390">
        <v>24104</v>
      </c>
      <c r="P9390">
        <v>18795</v>
      </c>
      <c r="Q9390">
        <v>9</v>
      </c>
      <c r="R9390" t="s">
        <v>16</v>
      </c>
    </row>
    <row r="9391" spans="1:18" x14ac:dyDescent="0.25">
      <c r="A9391">
        <v>9389</v>
      </c>
      <c r="B9391" s="1">
        <v>42514</v>
      </c>
      <c r="C9391">
        <v>49</v>
      </c>
      <c r="D9391" t="s">
        <v>56</v>
      </c>
      <c r="E9391" t="s">
        <v>19</v>
      </c>
      <c r="F9391" t="s">
        <v>54</v>
      </c>
      <c r="G9391" t="s">
        <v>24</v>
      </c>
      <c r="H9391" t="s">
        <v>68</v>
      </c>
      <c r="I9391">
        <v>2</v>
      </c>
      <c r="J9391">
        <v>58.5</v>
      </c>
      <c r="K9391">
        <v>78</v>
      </c>
      <c r="L9391">
        <v>117</v>
      </c>
      <c r="M9391">
        <v>156</v>
      </c>
      <c r="N9391" t="s">
        <v>46</v>
      </c>
      <c r="O9391">
        <v>66955</v>
      </c>
      <c r="P9391">
        <v>19619</v>
      </c>
      <c r="Q9391">
        <v>39</v>
      </c>
      <c r="R9391" t="s">
        <v>16</v>
      </c>
    </row>
    <row r="9392" spans="1:18" x14ac:dyDescent="0.25">
      <c r="A9392">
        <v>9390</v>
      </c>
      <c r="B9392" s="1">
        <v>42538</v>
      </c>
      <c r="C9392">
        <v>49</v>
      </c>
      <c r="D9392" t="s">
        <v>56</v>
      </c>
      <c r="E9392" t="s">
        <v>19</v>
      </c>
      <c r="F9392" t="s">
        <v>54</v>
      </c>
      <c r="G9392" t="s">
        <v>21</v>
      </c>
      <c r="H9392" t="s">
        <v>22</v>
      </c>
      <c r="I9392">
        <v>1</v>
      </c>
      <c r="J9392">
        <v>35</v>
      </c>
      <c r="K9392">
        <v>48</v>
      </c>
      <c r="L9392">
        <v>35</v>
      </c>
      <c r="M9392">
        <v>48</v>
      </c>
      <c r="N9392" t="s">
        <v>47</v>
      </c>
      <c r="O9392">
        <v>50377</v>
      </c>
      <c r="P9392">
        <v>99553</v>
      </c>
      <c r="Q9392">
        <v>13</v>
      </c>
      <c r="R9392" t="s">
        <v>16</v>
      </c>
    </row>
    <row r="9393" spans="1:18" x14ac:dyDescent="0.25">
      <c r="A9393">
        <v>9391</v>
      </c>
      <c r="B9393" s="1">
        <v>42538</v>
      </c>
      <c r="C9393">
        <v>49</v>
      </c>
      <c r="D9393" t="s">
        <v>56</v>
      </c>
      <c r="E9393" t="s">
        <v>19</v>
      </c>
      <c r="F9393" t="s">
        <v>54</v>
      </c>
      <c r="G9393" t="s">
        <v>21</v>
      </c>
      <c r="H9393" t="s">
        <v>22</v>
      </c>
      <c r="I9393">
        <v>2</v>
      </c>
      <c r="J9393">
        <v>112.5</v>
      </c>
      <c r="K9393">
        <v>152.5</v>
      </c>
      <c r="L9393">
        <v>225</v>
      </c>
      <c r="M9393">
        <v>305</v>
      </c>
      <c r="N9393" t="s">
        <v>42</v>
      </c>
      <c r="O9393">
        <v>75865</v>
      </c>
      <c r="P9393">
        <v>18452</v>
      </c>
      <c r="Q9393">
        <v>80</v>
      </c>
      <c r="R9393" t="s">
        <v>16</v>
      </c>
    </row>
    <row r="9394" spans="1:18" x14ac:dyDescent="0.25">
      <c r="A9394">
        <v>9392</v>
      </c>
      <c r="B9394" s="1">
        <v>42538</v>
      </c>
      <c r="C9394">
        <v>49</v>
      </c>
      <c r="D9394" t="s">
        <v>56</v>
      </c>
      <c r="E9394" t="s">
        <v>19</v>
      </c>
      <c r="F9394" t="s">
        <v>54</v>
      </c>
      <c r="G9394" t="s">
        <v>21</v>
      </c>
      <c r="H9394" t="s">
        <v>22</v>
      </c>
      <c r="I9394">
        <v>1</v>
      </c>
      <c r="J9394">
        <v>5</v>
      </c>
      <c r="K9394">
        <v>5</v>
      </c>
      <c r="L9394">
        <v>5</v>
      </c>
      <c r="M9394">
        <v>5</v>
      </c>
      <c r="N9394" t="s">
        <v>48</v>
      </c>
      <c r="O9394">
        <v>41881</v>
      </c>
      <c r="P9394">
        <v>18687</v>
      </c>
      <c r="Q9394">
        <v>0</v>
      </c>
      <c r="R9394" t="s">
        <v>50</v>
      </c>
    </row>
    <row r="9395" spans="1:18" x14ac:dyDescent="0.25">
      <c r="A9395">
        <v>9393</v>
      </c>
      <c r="B9395" s="1">
        <v>42545</v>
      </c>
      <c r="C9395">
        <v>49</v>
      </c>
      <c r="D9395" t="s">
        <v>56</v>
      </c>
      <c r="E9395" t="s">
        <v>19</v>
      </c>
      <c r="F9395" t="s">
        <v>54</v>
      </c>
      <c r="G9395" t="s">
        <v>21</v>
      </c>
      <c r="H9395" t="s">
        <v>22</v>
      </c>
      <c r="I9395">
        <v>1</v>
      </c>
      <c r="J9395">
        <v>120</v>
      </c>
      <c r="K9395">
        <v>165</v>
      </c>
      <c r="L9395">
        <v>120</v>
      </c>
      <c r="M9395">
        <v>165</v>
      </c>
      <c r="N9395" t="s">
        <v>49</v>
      </c>
      <c r="O9395">
        <v>57058</v>
      </c>
      <c r="P9395">
        <v>94499</v>
      </c>
      <c r="Q9395">
        <v>45</v>
      </c>
      <c r="R9395" t="s">
        <v>16</v>
      </c>
    </row>
    <row r="9396" spans="1:18" x14ac:dyDescent="0.25">
      <c r="A9396">
        <v>9394</v>
      </c>
      <c r="B9396" s="1">
        <v>42545</v>
      </c>
      <c r="C9396">
        <v>49</v>
      </c>
      <c r="D9396" t="s">
        <v>56</v>
      </c>
      <c r="E9396" t="s">
        <v>19</v>
      </c>
      <c r="F9396" t="s">
        <v>54</v>
      </c>
      <c r="G9396" t="s">
        <v>21</v>
      </c>
      <c r="H9396" t="s">
        <v>22</v>
      </c>
      <c r="I9396">
        <v>2</v>
      </c>
      <c r="J9396">
        <v>175</v>
      </c>
      <c r="K9396">
        <v>216</v>
      </c>
      <c r="L9396">
        <v>350</v>
      </c>
      <c r="M9396">
        <v>432</v>
      </c>
      <c r="N9396" t="s">
        <v>49</v>
      </c>
      <c r="O9396">
        <v>57058</v>
      </c>
      <c r="P9396">
        <v>77337</v>
      </c>
      <c r="Q9396">
        <v>82</v>
      </c>
      <c r="R9396" t="s">
        <v>16</v>
      </c>
    </row>
    <row r="9397" spans="1:18" x14ac:dyDescent="0.25">
      <c r="A9397">
        <v>9395</v>
      </c>
      <c r="B9397" s="1">
        <v>42547</v>
      </c>
      <c r="C9397">
        <v>49</v>
      </c>
      <c r="D9397" t="s">
        <v>56</v>
      </c>
      <c r="E9397" t="s">
        <v>19</v>
      </c>
      <c r="F9397" t="s">
        <v>54</v>
      </c>
      <c r="G9397" t="s">
        <v>21</v>
      </c>
      <c r="H9397" t="s">
        <v>22</v>
      </c>
      <c r="I9397">
        <v>2</v>
      </c>
      <c r="J9397">
        <v>237.5</v>
      </c>
      <c r="K9397">
        <v>270</v>
      </c>
      <c r="L9397">
        <v>475</v>
      </c>
      <c r="M9397">
        <v>540</v>
      </c>
      <c r="N9397" t="s">
        <v>43</v>
      </c>
      <c r="O9397">
        <v>92379</v>
      </c>
      <c r="P9397">
        <v>71016</v>
      </c>
      <c r="Q9397">
        <v>65</v>
      </c>
      <c r="R9397" t="s">
        <v>16</v>
      </c>
    </row>
    <row r="9398" spans="1:18" x14ac:dyDescent="0.25">
      <c r="A9398">
        <v>9396</v>
      </c>
      <c r="B9398" s="1">
        <v>42547</v>
      </c>
      <c r="C9398">
        <v>49</v>
      </c>
      <c r="D9398" t="s">
        <v>56</v>
      </c>
      <c r="E9398" t="s">
        <v>19</v>
      </c>
      <c r="F9398" t="s">
        <v>54</v>
      </c>
      <c r="G9398" t="s">
        <v>21</v>
      </c>
      <c r="H9398" t="s">
        <v>22</v>
      </c>
      <c r="I9398">
        <v>3</v>
      </c>
      <c r="J9398">
        <v>43.33</v>
      </c>
      <c r="K9398">
        <v>57</v>
      </c>
      <c r="L9398">
        <v>130</v>
      </c>
      <c r="M9398">
        <v>171</v>
      </c>
      <c r="N9398" t="s">
        <v>46</v>
      </c>
      <c r="O9398">
        <v>66955</v>
      </c>
      <c r="P9398">
        <v>24170</v>
      </c>
      <c r="Q9398">
        <v>41</v>
      </c>
      <c r="R9398" t="s">
        <v>16</v>
      </c>
    </row>
    <row r="9399" spans="1:18" x14ac:dyDescent="0.25">
      <c r="A9399">
        <v>9397</v>
      </c>
      <c r="B9399" s="1">
        <v>42550</v>
      </c>
      <c r="C9399">
        <v>49</v>
      </c>
      <c r="D9399" t="s">
        <v>56</v>
      </c>
      <c r="E9399" t="s">
        <v>19</v>
      </c>
      <c r="F9399" t="s">
        <v>54</v>
      </c>
      <c r="G9399" t="s">
        <v>21</v>
      </c>
      <c r="H9399" t="s">
        <v>22</v>
      </c>
      <c r="I9399">
        <v>1</v>
      </c>
      <c r="J9399">
        <v>96</v>
      </c>
      <c r="K9399">
        <v>104</v>
      </c>
      <c r="L9399">
        <v>96</v>
      </c>
      <c r="M9399">
        <v>104</v>
      </c>
      <c r="N9399" t="s">
        <v>51</v>
      </c>
      <c r="O9399">
        <v>79377</v>
      </c>
      <c r="P9399">
        <v>70762</v>
      </c>
      <c r="Q9399">
        <v>8</v>
      </c>
      <c r="R9399" t="s">
        <v>16</v>
      </c>
    </row>
    <row r="9400" spans="1:18" x14ac:dyDescent="0.25">
      <c r="A9400">
        <v>9398</v>
      </c>
      <c r="B9400" s="1">
        <v>42550</v>
      </c>
      <c r="C9400">
        <v>49</v>
      </c>
      <c r="D9400" t="s">
        <v>56</v>
      </c>
      <c r="E9400" t="s">
        <v>19</v>
      </c>
      <c r="F9400" t="s">
        <v>54</v>
      </c>
      <c r="G9400" t="s">
        <v>21</v>
      </c>
      <c r="H9400" t="s">
        <v>22</v>
      </c>
      <c r="I9400">
        <v>3</v>
      </c>
      <c r="J9400">
        <v>208.33</v>
      </c>
      <c r="K9400">
        <v>272</v>
      </c>
      <c r="L9400">
        <v>625</v>
      </c>
      <c r="M9400">
        <v>816</v>
      </c>
      <c r="N9400" t="s">
        <v>27</v>
      </c>
      <c r="O9400">
        <v>67028</v>
      </c>
      <c r="P9400">
        <v>19778</v>
      </c>
      <c r="Q9400">
        <v>191</v>
      </c>
      <c r="R9400" t="s">
        <v>16</v>
      </c>
    </row>
    <row r="9401" spans="1:18" x14ac:dyDescent="0.25">
      <c r="A9401">
        <v>9399</v>
      </c>
      <c r="B9401" s="1">
        <v>42561</v>
      </c>
      <c r="C9401">
        <v>49</v>
      </c>
      <c r="D9401" t="s">
        <v>56</v>
      </c>
      <c r="E9401" t="s">
        <v>19</v>
      </c>
      <c r="F9401" t="s">
        <v>54</v>
      </c>
      <c r="G9401" t="s">
        <v>21</v>
      </c>
      <c r="H9401" t="s">
        <v>22</v>
      </c>
      <c r="I9401">
        <v>2</v>
      </c>
      <c r="J9401">
        <v>6</v>
      </c>
      <c r="K9401">
        <v>7.5</v>
      </c>
      <c r="L9401">
        <v>12</v>
      </c>
      <c r="M9401">
        <v>15</v>
      </c>
      <c r="N9401" t="s">
        <v>52</v>
      </c>
      <c r="O9401">
        <v>74602</v>
      </c>
      <c r="P9401">
        <v>74369</v>
      </c>
      <c r="Q9401">
        <v>3</v>
      </c>
      <c r="R9401" t="s">
        <v>16</v>
      </c>
    </row>
    <row r="9402" spans="1:18" x14ac:dyDescent="0.25">
      <c r="A9402">
        <v>9400</v>
      </c>
      <c r="B9402" s="1">
        <v>42576</v>
      </c>
      <c r="C9402">
        <v>49</v>
      </c>
      <c r="D9402" t="s">
        <v>56</v>
      </c>
      <c r="E9402" t="s">
        <v>19</v>
      </c>
      <c r="F9402" t="s">
        <v>54</v>
      </c>
      <c r="G9402" t="s">
        <v>24</v>
      </c>
      <c r="H9402" t="s">
        <v>68</v>
      </c>
      <c r="I9402">
        <v>2</v>
      </c>
      <c r="J9402">
        <v>49.5</v>
      </c>
      <c r="K9402">
        <v>63</v>
      </c>
      <c r="L9402">
        <v>99</v>
      </c>
      <c r="M9402">
        <v>126</v>
      </c>
      <c r="N9402" t="s">
        <v>53</v>
      </c>
      <c r="O9402">
        <v>37671</v>
      </c>
      <c r="P9402">
        <v>36115</v>
      </c>
      <c r="Q9402">
        <v>27</v>
      </c>
      <c r="R9402" t="s">
        <v>16</v>
      </c>
    </row>
    <row r="9403" spans="1:18" x14ac:dyDescent="0.25">
      <c r="A9403">
        <v>9401</v>
      </c>
      <c r="B9403" s="1">
        <v>42291</v>
      </c>
      <c r="C9403">
        <v>49</v>
      </c>
      <c r="D9403" t="s">
        <v>56</v>
      </c>
      <c r="E9403" t="s">
        <v>19</v>
      </c>
      <c r="F9403" t="s">
        <v>54</v>
      </c>
      <c r="G9403" t="s">
        <v>21</v>
      </c>
      <c r="H9403" t="s">
        <v>22</v>
      </c>
      <c r="I9403">
        <v>1</v>
      </c>
      <c r="J9403">
        <v>105</v>
      </c>
      <c r="K9403">
        <v>110</v>
      </c>
      <c r="L9403">
        <v>105</v>
      </c>
      <c r="M9403">
        <v>110</v>
      </c>
      <c r="N9403" t="s">
        <v>52</v>
      </c>
      <c r="O9403">
        <v>74602</v>
      </c>
      <c r="P9403">
        <v>79146</v>
      </c>
      <c r="Q9403">
        <v>5</v>
      </c>
      <c r="R9403" t="s">
        <v>16</v>
      </c>
    </row>
    <row r="9404" spans="1:18" x14ac:dyDescent="0.25">
      <c r="A9404">
        <v>9402</v>
      </c>
      <c r="B9404" s="1">
        <v>42292</v>
      </c>
      <c r="C9404">
        <v>49</v>
      </c>
      <c r="D9404" t="s">
        <v>56</v>
      </c>
      <c r="E9404" t="s">
        <v>19</v>
      </c>
      <c r="F9404" t="s">
        <v>54</v>
      </c>
      <c r="G9404" t="s">
        <v>21</v>
      </c>
      <c r="H9404" t="s">
        <v>22</v>
      </c>
      <c r="I9404">
        <v>1</v>
      </c>
      <c r="J9404">
        <v>425</v>
      </c>
      <c r="K9404">
        <v>444</v>
      </c>
      <c r="L9404">
        <v>425</v>
      </c>
      <c r="M9404">
        <v>444</v>
      </c>
      <c r="N9404" t="s">
        <v>39</v>
      </c>
      <c r="O9404">
        <v>31454</v>
      </c>
      <c r="P9404">
        <v>89421</v>
      </c>
      <c r="Q9404">
        <v>19</v>
      </c>
      <c r="R9404" t="s">
        <v>16</v>
      </c>
    </row>
    <row r="9405" spans="1:18" x14ac:dyDescent="0.25">
      <c r="A9405">
        <v>9403</v>
      </c>
      <c r="B9405" s="1">
        <v>42292</v>
      </c>
      <c r="C9405">
        <v>49</v>
      </c>
      <c r="D9405" t="s">
        <v>56</v>
      </c>
      <c r="E9405" t="s">
        <v>19</v>
      </c>
      <c r="F9405" t="s">
        <v>54</v>
      </c>
      <c r="G9405" t="s">
        <v>21</v>
      </c>
      <c r="H9405" t="s">
        <v>22</v>
      </c>
      <c r="I9405">
        <v>3</v>
      </c>
      <c r="J9405">
        <v>3.67</v>
      </c>
      <c r="K9405">
        <v>4.3333329999999997</v>
      </c>
      <c r="L9405">
        <v>11</v>
      </c>
      <c r="M9405">
        <v>13</v>
      </c>
      <c r="N9405" t="s">
        <v>34</v>
      </c>
      <c r="O9405">
        <v>73835</v>
      </c>
      <c r="P9405">
        <v>13039</v>
      </c>
      <c r="Q9405">
        <v>2</v>
      </c>
      <c r="R9405" t="s">
        <v>16</v>
      </c>
    </row>
    <row r="9406" spans="1:18" x14ac:dyDescent="0.25">
      <c r="A9406">
        <v>9404</v>
      </c>
      <c r="B9406" s="1">
        <v>42311</v>
      </c>
      <c r="C9406">
        <v>49</v>
      </c>
      <c r="D9406" t="s">
        <v>56</v>
      </c>
      <c r="E9406" t="s">
        <v>19</v>
      </c>
      <c r="F9406" t="s">
        <v>54</v>
      </c>
      <c r="G9406" t="s">
        <v>21</v>
      </c>
      <c r="H9406" t="s">
        <v>22</v>
      </c>
      <c r="I9406">
        <v>2</v>
      </c>
      <c r="J9406">
        <v>72.5</v>
      </c>
      <c r="K9406">
        <v>78.5</v>
      </c>
      <c r="L9406">
        <v>145</v>
      </c>
      <c r="M9406">
        <v>157</v>
      </c>
      <c r="N9406" t="s">
        <v>26</v>
      </c>
      <c r="O9406">
        <v>34396</v>
      </c>
      <c r="P9406">
        <v>45609</v>
      </c>
      <c r="Q9406">
        <v>12</v>
      </c>
      <c r="R9406" t="s">
        <v>16</v>
      </c>
    </row>
    <row r="9407" spans="1:18" x14ac:dyDescent="0.25">
      <c r="A9407">
        <v>9405</v>
      </c>
      <c r="B9407" s="1">
        <v>42311</v>
      </c>
      <c r="C9407">
        <v>49</v>
      </c>
      <c r="D9407" t="s">
        <v>56</v>
      </c>
      <c r="E9407" t="s">
        <v>19</v>
      </c>
      <c r="F9407" t="s">
        <v>54</v>
      </c>
      <c r="G9407" t="s">
        <v>21</v>
      </c>
      <c r="H9407" t="s">
        <v>22</v>
      </c>
      <c r="I9407">
        <v>2</v>
      </c>
      <c r="J9407">
        <v>507.5</v>
      </c>
      <c r="K9407">
        <v>554</v>
      </c>
      <c r="L9407">
        <v>1015</v>
      </c>
      <c r="M9407">
        <v>1108</v>
      </c>
      <c r="N9407" t="s">
        <v>42</v>
      </c>
      <c r="O9407">
        <v>75865</v>
      </c>
      <c r="P9407">
        <v>34401</v>
      </c>
      <c r="Q9407">
        <v>93</v>
      </c>
      <c r="R9407" t="s">
        <v>16</v>
      </c>
    </row>
    <row r="9408" spans="1:18" x14ac:dyDescent="0.25">
      <c r="A9408">
        <v>9406</v>
      </c>
      <c r="B9408" s="1">
        <v>42315</v>
      </c>
      <c r="C9408">
        <v>49</v>
      </c>
      <c r="D9408" t="s">
        <v>56</v>
      </c>
      <c r="E9408" t="s">
        <v>19</v>
      </c>
      <c r="F9408" t="s">
        <v>54</v>
      </c>
      <c r="G9408" t="s">
        <v>21</v>
      </c>
      <c r="H9408" t="s">
        <v>22</v>
      </c>
      <c r="I9408">
        <v>3</v>
      </c>
      <c r="J9408">
        <v>16.670000000000002</v>
      </c>
      <c r="K9408">
        <v>20</v>
      </c>
      <c r="L9408">
        <v>50</v>
      </c>
      <c r="M9408">
        <v>60</v>
      </c>
      <c r="N9408" t="s">
        <v>38</v>
      </c>
      <c r="O9408">
        <v>19614</v>
      </c>
      <c r="P9408">
        <v>36184</v>
      </c>
      <c r="Q9408">
        <v>10</v>
      </c>
      <c r="R9408" t="s">
        <v>16</v>
      </c>
    </row>
    <row r="9409" spans="1:18" x14ac:dyDescent="0.25">
      <c r="A9409">
        <v>9407</v>
      </c>
      <c r="B9409" s="1">
        <v>42315</v>
      </c>
      <c r="C9409">
        <v>49</v>
      </c>
      <c r="D9409" t="s">
        <v>56</v>
      </c>
      <c r="E9409" t="s">
        <v>19</v>
      </c>
      <c r="F9409" t="s">
        <v>54</v>
      </c>
      <c r="G9409" t="s">
        <v>21</v>
      </c>
      <c r="H9409" t="s">
        <v>22</v>
      </c>
      <c r="I9409">
        <v>3</v>
      </c>
      <c r="J9409">
        <v>291.67</v>
      </c>
      <c r="K9409">
        <v>307.66666700000002</v>
      </c>
      <c r="L9409">
        <v>875</v>
      </c>
      <c r="M9409">
        <v>923</v>
      </c>
      <c r="N9409" t="s">
        <v>48</v>
      </c>
      <c r="O9409">
        <v>41881</v>
      </c>
      <c r="P9409">
        <v>17951</v>
      </c>
      <c r="Q9409">
        <v>48</v>
      </c>
      <c r="R9409" t="s">
        <v>16</v>
      </c>
    </row>
    <row r="9410" spans="1:18" x14ac:dyDescent="0.25">
      <c r="A9410">
        <v>9408</v>
      </c>
      <c r="B9410" s="1">
        <v>42315</v>
      </c>
      <c r="C9410">
        <v>49</v>
      </c>
      <c r="D9410" t="s">
        <v>56</v>
      </c>
      <c r="E9410" t="s">
        <v>19</v>
      </c>
      <c r="F9410" t="s">
        <v>54</v>
      </c>
      <c r="G9410" t="s">
        <v>21</v>
      </c>
      <c r="H9410" t="s">
        <v>22</v>
      </c>
      <c r="I9410">
        <v>3</v>
      </c>
      <c r="J9410">
        <v>13.67</v>
      </c>
      <c r="K9410">
        <v>16.666667</v>
      </c>
      <c r="L9410">
        <v>41</v>
      </c>
      <c r="M9410">
        <v>50</v>
      </c>
      <c r="N9410" t="s">
        <v>39</v>
      </c>
      <c r="O9410">
        <v>31454</v>
      </c>
      <c r="P9410">
        <v>88248</v>
      </c>
      <c r="Q9410">
        <v>9</v>
      </c>
      <c r="R9410" t="s">
        <v>16</v>
      </c>
    </row>
    <row r="9411" spans="1:18" x14ac:dyDescent="0.25">
      <c r="A9411">
        <v>9409</v>
      </c>
      <c r="B9411" s="1">
        <v>42338</v>
      </c>
      <c r="C9411">
        <v>49</v>
      </c>
      <c r="D9411" t="s">
        <v>56</v>
      </c>
      <c r="E9411" t="s">
        <v>19</v>
      </c>
      <c r="F9411" t="s">
        <v>54</v>
      </c>
      <c r="G9411" t="s">
        <v>21</v>
      </c>
      <c r="H9411" t="s">
        <v>22</v>
      </c>
      <c r="I9411">
        <v>2</v>
      </c>
      <c r="J9411">
        <v>52.5</v>
      </c>
      <c r="K9411">
        <v>52.5</v>
      </c>
      <c r="L9411">
        <v>105</v>
      </c>
      <c r="M9411">
        <v>105</v>
      </c>
      <c r="N9411" t="s">
        <v>36</v>
      </c>
      <c r="O9411">
        <v>53800</v>
      </c>
      <c r="P9411">
        <v>92337</v>
      </c>
      <c r="Q9411">
        <v>0</v>
      </c>
      <c r="R9411" t="s">
        <v>50</v>
      </c>
    </row>
    <row r="9412" spans="1:18" x14ac:dyDescent="0.25">
      <c r="A9412">
        <v>9410</v>
      </c>
      <c r="B9412" s="1">
        <v>42338</v>
      </c>
      <c r="C9412">
        <v>49</v>
      </c>
      <c r="D9412" t="s">
        <v>56</v>
      </c>
      <c r="E9412" t="s">
        <v>19</v>
      </c>
      <c r="F9412" t="s">
        <v>54</v>
      </c>
      <c r="G9412" t="s">
        <v>21</v>
      </c>
      <c r="H9412" t="s">
        <v>22</v>
      </c>
      <c r="I9412">
        <v>3</v>
      </c>
      <c r="J9412">
        <v>83.33</v>
      </c>
      <c r="K9412">
        <v>89.333332999999996</v>
      </c>
      <c r="L9412">
        <v>250</v>
      </c>
      <c r="M9412">
        <v>268</v>
      </c>
      <c r="N9412" t="s">
        <v>52</v>
      </c>
      <c r="O9412">
        <v>74602</v>
      </c>
      <c r="P9412">
        <v>43419</v>
      </c>
      <c r="Q9412">
        <v>18</v>
      </c>
      <c r="R9412" t="s">
        <v>16</v>
      </c>
    </row>
    <row r="9413" spans="1:18" x14ac:dyDescent="0.25">
      <c r="A9413">
        <v>9411</v>
      </c>
      <c r="B9413" s="1">
        <v>42353</v>
      </c>
      <c r="C9413">
        <v>49</v>
      </c>
      <c r="D9413" t="s">
        <v>56</v>
      </c>
      <c r="E9413" t="s">
        <v>19</v>
      </c>
      <c r="F9413" t="s">
        <v>54</v>
      </c>
      <c r="G9413" t="s">
        <v>21</v>
      </c>
      <c r="H9413" t="s">
        <v>22</v>
      </c>
      <c r="I9413">
        <v>1</v>
      </c>
      <c r="J9413">
        <v>880</v>
      </c>
      <c r="K9413">
        <v>952</v>
      </c>
      <c r="L9413">
        <v>880</v>
      </c>
      <c r="M9413">
        <v>952</v>
      </c>
      <c r="N9413" t="s">
        <v>53</v>
      </c>
      <c r="O9413">
        <v>37671</v>
      </c>
      <c r="P9413">
        <v>51836</v>
      </c>
      <c r="Q9413">
        <v>72</v>
      </c>
      <c r="R9413" t="s">
        <v>16</v>
      </c>
    </row>
    <row r="9414" spans="1:18" x14ac:dyDescent="0.25">
      <c r="A9414">
        <v>9412</v>
      </c>
      <c r="B9414" s="1">
        <v>42485</v>
      </c>
      <c r="C9414">
        <v>48</v>
      </c>
      <c r="D9414" t="s">
        <v>18</v>
      </c>
      <c r="E9414" t="s">
        <v>19</v>
      </c>
      <c r="F9414" t="s">
        <v>54</v>
      </c>
      <c r="G9414" t="s">
        <v>24</v>
      </c>
      <c r="H9414" t="s">
        <v>68</v>
      </c>
      <c r="I9414">
        <v>3</v>
      </c>
      <c r="J9414">
        <v>9</v>
      </c>
      <c r="K9414">
        <v>11</v>
      </c>
      <c r="L9414">
        <v>27</v>
      </c>
      <c r="M9414">
        <v>33</v>
      </c>
      <c r="N9414" t="s">
        <v>40</v>
      </c>
      <c r="O9414">
        <v>26259</v>
      </c>
      <c r="P9414">
        <v>37619</v>
      </c>
      <c r="Q9414">
        <v>6</v>
      </c>
      <c r="R9414" t="s">
        <v>16</v>
      </c>
    </row>
    <row r="9415" spans="1:18" x14ac:dyDescent="0.25">
      <c r="A9415">
        <v>9413</v>
      </c>
      <c r="B9415" s="1">
        <v>42493</v>
      </c>
      <c r="C9415">
        <v>48</v>
      </c>
      <c r="D9415" t="s">
        <v>18</v>
      </c>
      <c r="E9415" t="s">
        <v>19</v>
      </c>
      <c r="F9415" t="s">
        <v>54</v>
      </c>
      <c r="G9415" t="s">
        <v>57</v>
      </c>
      <c r="H9415" t="s">
        <v>58</v>
      </c>
      <c r="I9415">
        <v>2</v>
      </c>
      <c r="J9415">
        <v>384.5</v>
      </c>
      <c r="K9415">
        <v>381.5</v>
      </c>
      <c r="L9415">
        <v>769</v>
      </c>
      <c r="M9415">
        <v>763</v>
      </c>
      <c r="N9415" t="s">
        <v>45</v>
      </c>
      <c r="O9415">
        <v>24104</v>
      </c>
      <c r="P9415">
        <v>60955</v>
      </c>
      <c r="Q9415">
        <v>-6</v>
      </c>
      <c r="R9415" t="s">
        <v>50</v>
      </c>
    </row>
    <row r="9416" spans="1:18" x14ac:dyDescent="0.25">
      <c r="A9416">
        <v>9414</v>
      </c>
      <c r="B9416" s="1">
        <v>42493</v>
      </c>
      <c r="C9416">
        <v>48</v>
      </c>
      <c r="D9416" t="s">
        <v>18</v>
      </c>
      <c r="E9416" t="s">
        <v>19</v>
      </c>
      <c r="F9416" t="s">
        <v>54</v>
      </c>
      <c r="G9416" t="s">
        <v>24</v>
      </c>
      <c r="H9416" t="s">
        <v>68</v>
      </c>
      <c r="I9416">
        <v>2</v>
      </c>
      <c r="J9416">
        <v>58.5</v>
      </c>
      <c r="K9416">
        <v>72</v>
      </c>
      <c r="L9416">
        <v>117</v>
      </c>
      <c r="M9416">
        <v>144</v>
      </c>
      <c r="N9416" t="s">
        <v>61</v>
      </c>
      <c r="O9416">
        <v>94160</v>
      </c>
      <c r="P9416">
        <v>45728</v>
      </c>
      <c r="Q9416">
        <v>27</v>
      </c>
      <c r="R9416" t="s">
        <v>16</v>
      </c>
    </row>
    <row r="9417" spans="1:18" x14ac:dyDescent="0.25">
      <c r="A9417">
        <v>9415</v>
      </c>
      <c r="B9417" s="1">
        <v>42493</v>
      </c>
      <c r="C9417">
        <v>48</v>
      </c>
      <c r="D9417" t="s">
        <v>18</v>
      </c>
      <c r="E9417" t="s">
        <v>19</v>
      </c>
      <c r="F9417" t="s">
        <v>54</v>
      </c>
      <c r="G9417" t="s">
        <v>24</v>
      </c>
      <c r="H9417" t="s">
        <v>103</v>
      </c>
      <c r="I9417">
        <v>3</v>
      </c>
      <c r="J9417">
        <v>513.33000000000004</v>
      </c>
      <c r="K9417">
        <v>554.66666699999996</v>
      </c>
      <c r="L9417">
        <v>1540</v>
      </c>
      <c r="M9417">
        <v>1664</v>
      </c>
      <c r="N9417" t="s">
        <v>37</v>
      </c>
      <c r="O9417">
        <v>85549</v>
      </c>
      <c r="P9417">
        <v>66976</v>
      </c>
      <c r="Q9417">
        <v>124</v>
      </c>
      <c r="R9417" t="s">
        <v>16</v>
      </c>
    </row>
    <row r="9418" spans="1:18" x14ac:dyDescent="0.25">
      <c r="A9418">
        <v>9416</v>
      </c>
      <c r="B9418" s="1">
        <v>42499</v>
      </c>
      <c r="C9418">
        <v>48</v>
      </c>
      <c r="D9418" t="s">
        <v>18</v>
      </c>
      <c r="E9418" t="s">
        <v>19</v>
      </c>
      <c r="F9418" t="s">
        <v>54</v>
      </c>
      <c r="G9418" t="s">
        <v>57</v>
      </c>
      <c r="H9418" t="s">
        <v>58</v>
      </c>
      <c r="I9418">
        <v>1</v>
      </c>
      <c r="J9418">
        <v>2295</v>
      </c>
      <c r="K9418">
        <v>2201</v>
      </c>
      <c r="L9418">
        <v>2295</v>
      </c>
      <c r="M9418">
        <v>2201</v>
      </c>
      <c r="N9418" t="s">
        <v>61</v>
      </c>
      <c r="O9418">
        <v>94160</v>
      </c>
      <c r="P9418">
        <v>43735</v>
      </c>
      <c r="Q9418">
        <v>-94</v>
      </c>
      <c r="R9418" t="s">
        <v>50</v>
      </c>
    </row>
    <row r="9419" spans="1:18" x14ac:dyDescent="0.25">
      <c r="A9419">
        <v>9417</v>
      </c>
      <c r="B9419" s="1">
        <v>42511</v>
      </c>
      <c r="C9419">
        <v>48</v>
      </c>
      <c r="D9419" t="s">
        <v>18</v>
      </c>
      <c r="E9419" t="s">
        <v>19</v>
      </c>
      <c r="F9419" t="s">
        <v>54</v>
      </c>
      <c r="G9419" t="s">
        <v>57</v>
      </c>
      <c r="H9419" t="s">
        <v>58</v>
      </c>
      <c r="I9419">
        <v>1</v>
      </c>
      <c r="J9419">
        <v>2320</v>
      </c>
      <c r="K9419">
        <v>2326</v>
      </c>
      <c r="L9419">
        <v>2320</v>
      </c>
      <c r="M9419">
        <v>2326</v>
      </c>
      <c r="N9419" t="s">
        <v>48</v>
      </c>
      <c r="O9419">
        <v>41881</v>
      </c>
      <c r="P9419">
        <v>18439</v>
      </c>
      <c r="Q9419">
        <v>6</v>
      </c>
      <c r="R9419" t="s">
        <v>16</v>
      </c>
    </row>
    <row r="9420" spans="1:18" x14ac:dyDescent="0.25">
      <c r="A9420">
        <v>9418</v>
      </c>
      <c r="B9420" s="1">
        <v>42252</v>
      </c>
      <c r="C9420">
        <v>48</v>
      </c>
      <c r="D9420" t="s">
        <v>18</v>
      </c>
      <c r="E9420" t="s">
        <v>19</v>
      </c>
      <c r="F9420" t="s">
        <v>54</v>
      </c>
      <c r="G9420" t="s">
        <v>57</v>
      </c>
      <c r="H9420" t="s">
        <v>58</v>
      </c>
      <c r="I9420">
        <v>2</v>
      </c>
      <c r="J9420">
        <v>1147.5</v>
      </c>
      <c r="K9420">
        <v>1029.5</v>
      </c>
      <c r="L9420">
        <v>2295</v>
      </c>
      <c r="M9420">
        <v>2059</v>
      </c>
      <c r="N9420" t="s">
        <v>37</v>
      </c>
      <c r="O9420">
        <v>85549</v>
      </c>
      <c r="P9420">
        <v>81484</v>
      </c>
      <c r="Q9420">
        <v>-236</v>
      </c>
      <c r="R9420" t="s">
        <v>50</v>
      </c>
    </row>
    <row r="9421" spans="1:18" x14ac:dyDescent="0.25">
      <c r="A9421">
        <v>9419</v>
      </c>
      <c r="B9421" s="1">
        <v>42256</v>
      </c>
      <c r="C9421">
        <v>48</v>
      </c>
      <c r="D9421" t="s">
        <v>18</v>
      </c>
      <c r="E9421" t="s">
        <v>19</v>
      </c>
      <c r="F9421" t="s">
        <v>54</v>
      </c>
      <c r="G9421" t="s">
        <v>57</v>
      </c>
      <c r="H9421" t="s">
        <v>58</v>
      </c>
      <c r="I9421">
        <v>2</v>
      </c>
      <c r="J9421">
        <v>1147.5</v>
      </c>
      <c r="K9421">
        <v>1058</v>
      </c>
      <c r="L9421">
        <v>2295</v>
      </c>
      <c r="M9421">
        <v>2116</v>
      </c>
      <c r="N9421" t="s">
        <v>51</v>
      </c>
      <c r="O9421">
        <v>79377</v>
      </c>
      <c r="P9421">
        <v>77441</v>
      </c>
      <c r="Q9421">
        <v>-179</v>
      </c>
      <c r="R9421" t="s">
        <v>50</v>
      </c>
    </row>
    <row r="9422" spans="1:18" x14ac:dyDescent="0.25">
      <c r="A9422">
        <v>9420</v>
      </c>
      <c r="B9422" s="1">
        <v>42269</v>
      </c>
      <c r="C9422">
        <v>48</v>
      </c>
      <c r="D9422" t="s">
        <v>18</v>
      </c>
      <c r="E9422" t="s">
        <v>19</v>
      </c>
      <c r="F9422" t="s">
        <v>54</v>
      </c>
      <c r="G9422" t="s">
        <v>57</v>
      </c>
      <c r="H9422" t="s">
        <v>58</v>
      </c>
      <c r="I9422">
        <v>1</v>
      </c>
      <c r="J9422">
        <v>2320</v>
      </c>
      <c r="K9422">
        <v>1924</v>
      </c>
      <c r="L9422">
        <v>2320</v>
      </c>
      <c r="M9422">
        <v>1924</v>
      </c>
      <c r="N9422" t="s">
        <v>29</v>
      </c>
      <c r="O9422">
        <v>85594</v>
      </c>
      <c r="P9422">
        <v>68180</v>
      </c>
      <c r="Q9422">
        <v>-396</v>
      </c>
      <c r="R9422" t="s">
        <v>50</v>
      </c>
    </row>
    <row r="9423" spans="1:18" x14ac:dyDescent="0.25">
      <c r="A9423">
        <v>9421</v>
      </c>
      <c r="B9423" s="1">
        <v>42383</v>
      </c>
      <c r="C9423">
        <v>47</v>
      </c>
      <c r="D9423" t="s">
        <v>18</v>
      </c>
      <c r="E9423" t="s">
        <v>19</v>
      </c>
      <c r="F9423" t="s">
        <v>54</v>
      </c>
      <c r="G9423" t="s">
        <v>24</v>
      </c>
      <c r="H9423" t="s">
        <v>103</v>
      </c>
      <c r="I9423">
        <v>2</v>
      </c>
      <c r="J9423">
        <v>1050</v>
      </c>
      <c r="K9423">
        <v>1409.5</v>
      </c>
      <c r="L9423">
        <v>2100</v>
      </c>
      <c r="M9423">
        <v>2819</v>
      </c>
      <c r="N9423" t="s">
        <v>33</v>
      </c>
      <c r="O9423">
        <v>20401</v>
      </c>
      <c r="P9423">
        <v>88522</v>
      </c>
      <c r="Q9423">
        <v>719</v>
      </c>
      <c r="R9423" t="s">
        <v>16</v>
      </c>
    </row>
    <row r="9424" spans="1:18" x14ac:dyDescent="0.25">
      <c r="A9424">
        <v>9422</v>
      </c>
      <c r="B9424" s="1">
        <v>42397</v>
      </c>
      <c r="C9424">
        <v>47</v>
      </c>
      <c r="D9424" t="s">
        <v>18</v>
      </c>
      <c r="E9424" t="s">
        <v>19</v>
      </c>
      <c r="F9424" t="s">
        <v>54</v>
      </c>
      <c r="G9424" t="s">
        <v>57</v>
      </c>
      <c r="H9424" t="s">
        <v>58</v>
      </c>
      <c r="I9424">
        <v>2</v>
      </c>
      <c r="J9424">
        <v>1147.5</v>
      </c>
      <c r="K9424">
        <v>1116.5</v>
      </c>
      <c r="L9424">
        <v>2295</v>
      </c>
      <c r="M9424">
        <v>2233</v>
      </c>
      <c r="N9424" t="s">
        <v>41</v>
      </c>
      <c r="O9424">
        <v>17290</v>
      </c>
      <c r="P9424">
        <v>78699</v>
      </c>
      <c r="Q9424">
        <v>-62</v>
      </c>
      <c r="R9424" t="s">
        <v>50</v>
      </c>
    </row>
    <row r="9425" spans="1:18" x14ac:dyDescent="0.25">
      <c r="A9425">
        <v>9423</v>
      </c>
      <c r="B9425" s="1">
        <v>42495</v>
      </c>
      <c r="C9425">
        <v>47</v>
      </c>
      <c r="D9425" t="s">
        <v>18</v>
      </c>
      <c r="E9425" t="s">
        <v>19</v>
      </c>
      <c r="F9425" t="s">
        <v>54</v>
      </c>
      <c r="G9425" t="s">
        <v>57</v>
      </c>
      <c r="H9425" t="s">
        <v>58</v>
      </c>
      <c r="I9425">
        <v>2</v>
      </c>
      <c r="J9425">
        <v>1147.5</v>
      </c>
      <c r="K9425">
        <v>1122</v>
      </c>
      <c r="L9425">
        <v>2295</v>
      </c>
      <c r="M9425">
        <v>2244</v>
      </c>
      <c r="N9425" t="s">
        <v>30</v>
      </c>
      <c r="O9425">
        <v>63885</v>
      </c>
      <c r="P9425">
        <v>46106</v>
      </c>
      <c r="Q9425">
        <v>-51</v>
      </c>
      <c r="R9425" t="s">
        <v>50</v>
      </c>
    </row>
    <row r="9426" spans="1:18" x14ac:dyDescent="0.25">
      <c r="A9426">
        <v>9424</v>
      </c>
      <c r="B9426" s="1">
        <v>42517</v>
      </c>
      <c r="C9426">
        <v>47</v>
      </c>
      <c r="D9426" t="s">
        <v>18</v>
      </c>
      <c r="E9426" t="s">
        <v>19</v>
      </c>
      <c r="F9426" t="s">
        <v>54</v>
      </c>
      <c r="G9426" t="s">
        <v>57</v>
      </c>
      <c r="H9426" t="s">
        <v>58</v>
      </c>
      <c r="I9426">
        <v>1</v>
      </c>
      <c r="J9426">
        <v>769</v>
      </c>
      <c r="K9426">
        <v>839</v>
      </c>
      <c r="L9426">
        <v>769</v>
      </c>
      <c r="M9426">
        <v>839</v>
      </c>
      <c r="N9426" t="s">
        <v>51</v>
      </c>
      <c r="O9426">
        <v>79377</v>
      </c>
      <c r="P9426">
        <v>45595</v>
      </c>
      <c r="Q9426">
        <v>70</v>
      </c>
      <c r="R9426" t="s">
        <v>16</v>
      </c>
    </row>
    <row r="9427" spans="1:18" x14ac:dyDescent="0.25">
      <c r="A9427">
        <v>9425</v>
      </c>
      <c r="B9427" s="1">
        <v>42517</v>
      </c>
      <c r="C9427">
        <v>47</v>
      </c>
      <c r="D9427" t="s">
        <v>18</v>
      </c>
      <c r="E9427" t="s">
        <v>19</v>
      </c>
      <c r="F9427" t="s">
        <v>54</v>
      </c>
      <c r="G9427" t="s">
        <v>24</v>
      </c>
      <c r="H9427" t="s">
        <v>103</v>
      </c>
      <c r="I9427">
        <v>1</v>
      </c>
      <c r="J9427">
        <v>1610</v>
      </c>
      <c r="K9427">
        <v>2200</v>
      </c>
      <c r="L9427">
        <v>1610</v>
      </c>
      <c r="M9427">
        <v>2200</v>
      </c>
      <c r="N9427" t="s">
        <v>27</v>
      </c>
      <c r="O9427">
        <v>67028</v>
      </c>
      <c r="P9427">
        <v>96015</v>
      </c>
      <c r="Q9427">
        <v>590</v>
      </c>
      <c r="R9427" t="s">
        <v>16</v>
      </c>
    </row>
    <row r="9428" spans="1:18" x14ac:dyDescent="0.25">
      <c r="A9428">
        <v>9426</v>
      </c>
      <c r="B9428" s="1">
        <v>42531</v>
      </c>
      <c r="C9428">
        <v>47</v>
      </c>
      <c r="D9428" t="s">
        <v>18</v>
      </c>
      <c r="E9428" t="s">
        <v>19</v>
      </c>
      <c r="F9428" t="s">
        <v>54</v>
      </c>
      <c r="G9428" t="s">
        <v>24</v>
      </c>
      <c r="H9428" t="s">
        <v>103</v>
      </c>
      <c r="I9428">
        <v>3</v>
      </c>
      <c r="J9428">
        <v>140</v>
      </c>
      <c r="K9428">
        <v>152.66666699999999</v>
      </c>
      <c r="L9428">
        <v>420</v>
      </c>
      <c r="M9428">
        <v>458</v>
      </c>
      <c r="N9428" t="s">
        <v>31</v>
      </c>
      <c r="O9428">
        <v>24576</v>
      </c>
      <c r="P9428">
        <v>92700</v>
      </c>
      <c r="Q9428">
        <v>38</v>
      </c>
      <c r="R9428" t="s">
        <v>16</v>
      </c>
    </row>
    <row r="9429" spans="1:18" x14ac:dyDescent="0.25">
      <c r="A9429">
        <v>9427</v>
      </c>
      <c r="B9429" s="1">
        <v>42566</v>
      </c>
      <c r="C9429">
        <v>47</v>
      </c>
      <c r="D9429" t="s">
        <v>18</v>
      </c>
      <c r="E9429" t="s">
        <v>19</v>
      </c>
      <c r="F9429" t="s">
        <v>54</v>
      </c>
      <c r="G9429" t="s">
        <v>24</v>
      </c>
      <c r="H9429" t="s">
        <v>103</v>
      </c>
      <c r="I9429">
        <v>1</v>
      </c>
      <c r="J9429">
        <v>1540</v>
      </c>
      <c r="K9429">
        <v>1831</v>
      </c>
      <c r="L9429">
        <v>1540</v>
      </c>
      <c r="M9429">
        <v>1831</v>
      </c>
      <c r="N9429" t="s">
        <v>23</v>
      </c>
      <c r="O9429">
        <v>14558</v>
      </c>
      <c r="P9429">
        <v>23055</v>
      </c>
      <c r="Q9429">
        <v>291</v>
      </c>
      <c r="R9429" t="s">
        <v>16</v>
      </c>
    </row>
    <row r="9430" spans="1:18" x14ac:dyDescent="0.25">
      <c r="A9430">
        <v>9428</v>
      </c>
      <c r="B9430" s="1">
        <v>42236</v>
      </c>
      <c r="C9430">
        <v>47</v>
      </c>
      <c r="D9430" t="s">
        <v>18</v>
      </c>
      <c r="E9430" t="s">
        <v>19</v>
      </c>
      <c r="F9430" t="s">
        <v>54</v>
      </c>
      <c r="G9430" t="s">
        <v>24</v>
      </c>
      <c r="H9430" t="s">
        <v>103</v>
      </c>
      <c r="I9430">
        <v>2</v>
      </c>
      <c r="J9430">
        <v>140</v>
      </c>
      <c r="K9430">
        <v>161.5</v>
      </c>
      <c r="L9430">
        <v>280</v>
      </c>
      <c r="M9430">
        <v>323</v>
      </c>
      <c r="N9430" t="s">
        <v>47</v>
      </c>
      <c r="O9430">
        <v>50377</v>
      </c>
      <c r="P9430">
        <v>66542</v>
      </c>
      <c r="Q9430">
        <v>43</v>
      </c>
      <c r="R9430" t="s">
        <v>16</v>
      </c>
    </row>
    <row r="9431" spans="1:18" x14ac:dyDescent="0.25">
      <c r="A9431">
        <v>9429</v>
      </c>
      <c r="B9431" s="1">
        <v>42266</v>
      </c>
      <c r="C9431">
        <v>47</v>
      </c>
      <c r="D9431" t="s">
        <v>18</v>
      </c>
      <c r="E9431" t="s">
        <v>19</v>
      </c>
      <c r="F9431" t="s">
        <v>54</v>
      </c>
      <c r="G9431" t="s">
        <v>57</v>
      </c>
      <c r="H9431" t="s">
        <v>58</v>
      </c>
      <c r="I9431">
        <v>2</v>
      </c>
      <c r="J9431">
        <v>1147.5</v>
      </c>
      <c r="K9431">
        <v>1052.5</v>
      </c>
      <c r="L9431">
        <v>2295</v>
      </c>
      <c r="M9431">
        <v>2105</v>
      </c>
      <c r="N9431" t="s">
        <v>32</v>
      </c>
      <c r="O9431">
        <v>34732</v>
      </c>
      <c r="P9431">
        <v>77879</v>
      </c>
      <c r="Q9431">
        <v>-190</v>
      </c>
      <c r="R9431" t="s">
        <v>50</v>
      </c>
    </row>
    <row r="9432" spans="1:18" x14ac:dyDescent="0.25">
      <c r="A9432">
        <v>9430</v>
      </c>
      <c r="B9432" s="1">
        <v>42273</v>
      </c>
      <c r="C9432">
        <v>47</v>
      </c>
      <c r="D9432" t="s">
        <v>18</v>
      </c>
      <c r="E9432" t="s">
        <v>19</v>
      </c>
      <c r="F9432" t="s">
        <v>54</v>
      </c>
      <c r="G9432" t="s">
        <v>57</v>
      </c>
      <c r="H9432" t="s">
        <v>58</v>
      </c>
      <c r="I9432">
        <v>2</v>
      </c>
      <c r="J9432">
        <v>270</v>
      </c>
      <c r="K9432">
        <v>253.5</v>
      </c>
      <c r="L9432">
        <v>540</v>
      </c>
      <c r="M9432">
        <v>507</v>
      </c>
      <c r="N9432" t="s">
        <v>46</v>
      </c>
      <c r="O9432">
        <v>66955</v>
      </c>
      <c r="P9432">
        <v>13674</v>
      </c>
      <c r="Q9432">
        <v>-33</v>
      </c>
      <c r="R9432" t="s">
        <v>50</v>
      </c>
    </row>
    <row r="9433" spans="1:18" x14ac:dyDescent="0.25">
      <c r="A9433">
        <v>9431</v>
      </c>
      <c r="B9433" s="1">
        <v>42278</v>
      </c>
      <c r="C9433">
        <v>47</v>
      </c>
      <c r="D9433" t="s">
        <v>18</v>
      </c>
      <c r="E9433" t="s">
        <v>19</v>
      </c>
      <c r="F9433" t="s">
        <v>54</v>
      </c>
      <c r="G9433" t="s">
        <v>24</v>
      </c>
      <c r="H9433" t="s">
        <v>103</v>
      </c>
      <c r="I9433">
        <v>3</v>
      </c>
      <c r="J9433">
        <v>396.67</v>
      </c>
      <c r="K9433">
        <v>384.66666700000002</v>
      </c>
      <c r="L9433">
        <v>1190</v>
      </c>
      <c r="M9433">
        <v>1154</v>
      </c>
      <c r="N9433" t="s">
        <v>61</v>
      </c>
      <c r="O9433">
        <v>94160</v>
      </c>
      <c r="P9433">
        <v>49602</v>
      </c>
      <c r="Q9433">
        <v>-36</v>
      </c>
      <c r="R9433" t="s">
        <v>50</v>
      </c>
    </row>
    <row r="9434" spans="1:18" x14ac:dyDescent="0.25">
      <c r="A9434">
        <v>9432</v>
      </c>
      <c r="B9434" s="1">
        <v>42340</v>
      </c>
      <c r="C9434">
        <v>47</v>
      </c>
      <c r="D9434" t="s">
        <v>18</v>
      </c>
      <c r="E9434" t="s">
        <v>19</v>
      </c>
      <c r="F9434" t="s">
        <v>54</v>
      </c>
      <c r="G9434" t="s">
        <v>57</v>
      </c>
      <c r="H9434" t="s">
        <v>58</v>
      </c>
      <c r="I9434">
        <v>1</v>
      </c>
      <c r="J9434">
        <v>540</v>
      </c>
      <c r="K9434">
        <v>510</v>
      </c>
      <c r="L9434">
        <v>540</v>
      </c>
      <c r="M9434">
        <v>510</v>
      </c>
      <c r="N9434" t="s">
        <v>66</v>
      </c>
      <c r="O9434">
        <v>97052</v>
      </c>
      <c r="P9434">
        <v>99070</v>
      </c>
      <c r="Q9434">
        <v>-30</v>
      </c>
      <c r="R9434" t="s">
        <v>50</v>
      </c>
    </row>
    <row r="9435" spans="1:18" x14ac:dyDescent="0.25">
      <c r="A9435">
        <v>9433</v>
      </c>
      <c r="B9435" s="1">
        <v>42345</v>
      </c>
      <c r="C9435">
        <v>47</v>
      </c>
      <c r="D9435" t="s">
        <v>18</v>
      </c>
      <c r="E9435" t="s">
        <v>19</v>
      </c>
      <c r="F9435" t="s">
        <v>54</v>
      </c>
      <c r="G9435" t="s">
        <v>57</v>
      </c>
      <c r="H9435" t="s">
        <v>58</v>
      </c>
      <c r="I9435">
        <v>3</v>
      </c>
      <c r="J9435">
        <v>180</v>
      </c>
      <c r="K9435">
        <v>165.33333300000001</v>
      </c>
      <c r="L9435">
        <v>540</v>
      </c>
      <c r="M9435">
        <v>496</v>
      </c>
      <c r="N9435" t="s">
        <v>49</v>
      </c>
      <c r="O9435">
        <v>57058</v>
      </c>
      <c r="P9435">
        <v>62365</v>
      </c>
      <c r="Q9435">
        <v>-44</v>
      </c>
      <c r="R9435" t="s">
        <v>50</v>
      </c>
    </row>
    <row r="9436" spans="1:18" x14ac:dyDescent="0.25">
      <c r="A9436">
        <v>9434</v>
      </c>
      <c r="B9436" s="1">
        <v>42348</v>
      </c>
      <c r="C9436">
        <v>47</v>
      </c>
      <c r="D9436" t="s">
        <v>18</v>
      </c>
      <c r="E9436" t="s">
        <v>19</v>
      </c>
      <c r="F9436" t="s">
        <v>54</v>
      </c>
      <c r="G9436" t="s">
        <v>57</v>
      </c>
      <c r="H9436" t="s">
        <v>58</v>
      </c>
      <c r="I9436">
        <v>1</v>
      </c>
      <c r="J9436">
        <v>769</v>
      </c>
      <c r="K9436">
        <v>768</v>
      </c>
      <c r="L9436">
        <v>769</v>
      </c>
      <c r="M9436">
        <v>768</v>
      </c>
      <c r="N9436" t="s">
        <v>47</v>
      </c>
      <c r="O9436">
        <v>50377</v>
      </c>
      <c r="P9436">
        <v>16792</v>
      </c>
      <c r="Q9436">
        <v>-1</v>
      </c>
      <c r="R9436" t="s">
        <v>50</v>
      </c>
    </row>
    <row r="9437" spans="1:18" x14ac:dyDescent="0.25">
      <c r="A9437">
        <v>9435</v>
      </c>
      <c r="B9437" s="1">
        <v>42502</v>
      </c>
      <c r="C9437">
        <v>47</v>
      </c>
      <c r="D9437" t="s">
        <v>18</v>
      </c>
      <c r="E9437" t="s">
        <v>19</v>
      </c>
      <c r="F9437" t="s">
        <v>105</v>
      </c>
      <c r="G9437" t="s">
        <v>57</v>
      </c>
      <c r="H9437" t="s">
        <v>58</v>
      </c>
      <c r="I9437">
        <v>1</v>
      </c>
      <c r="J9437">
        <v>769</v>
      </c>
      <c r="K9437">
        <v>762</v>
      </c>
      <c r="L9437">
        <v>769</v>
      </c>
      <c r="M9437">
        <v>762</v>
      </c>
      <c r="N9437" t="s">
        <v>67</v>
      </c>
      <c r="O9437">
        <v>39547</v>
      </c>
      <c r="P9437">
        <v>32917</v>
      </c>
      <c r="Q9437">
        <v>-7</v>
      </c>
      <c r="R9437" t="s">
        <v>50</v>
      </c>
    </row>
    <row r="9438" spans="1:18" x14ac:dyDescent="0.25">
      <c r="A9438">
        <v>9436</v>
      </c>
      <c r="B9438" s="1">
        <v>42502</v>
      </c>
      <c r="C9438">
        <v>47</v>
      </c>
      <c r="D9438" t="s">
        <v>18</v>
      </c>
      <c r="E9438" t="s">
        <v>19</v>
      </c>
      <c r="F9438" t="s">
        <v>105</v>
      </c>
      <c r="G9438" t="s">
        <v>21</v>
      </c>
      <c r="H9438" t="s">
        <v>22</v>
      </c>
      <c r="I9438">
        <v>1</v>
      </c>
      <c r="J9438">
        <v>5</v>
      </c>
      <c r="K9438">
        <v>6</v>
      </c>
      <c r="L9438">
        <v>5</v>
      </c>
      <c r="M9438">
        <v>6</v>
      </c>
      <c r="N9438" t="s">
        <v>36</v>
      </c>
      <c r="O9438">
        <v>53800</v>
      </c>
      <c r="P9438">
        <v>28823</v>
      </c>
      <c r="Q9438">
        <v>1</v>
      </c>
      <c r="R9438" t="s">
        <v>16</v>
      </c>
    </row>
    <row r="9439" spans="1:18" x14ac:dyDescent="0.25">
      <c r="A9439">
        <v>9437</v>
      </c>
      <c r="B9439" s="1">
        <v>42502</v>
      </c>
      <c r="C9439">
        <v>47</v>
      </c>
      <c r="D9439" t="s">
        <v>18</v>
      </c>
      <c r="E9439" t="s">
        <v>19</v>
      </c>
      <c r="F9439" t="s">
        <v>105</v>
      </c>
      <c r="G9439" t="s">
        <v>21</v>
      </c>
      <c r="H9439" t="s">
        <v>22</v>
      </c>
      <c r="I9439">
        <v>1</v>
      </c>
      <c r="J9439">
        <v>120</v>
      </c>
      <c r="K9439">
        <v>145</v>
      </c>
      <c r="L9439">
        <v>120</v>
      </c>
      <c r="M9439">
        <v>145</v>
      </c>
      <c r="N9439" t="s">
        <v>38</v>
      </c>
      <c r="O9439">
        <v>19614</v>
      </c>
      <c r="P9439">
        <v>38395</v>
      </c>
      <c r="Q9439">
        <v>25</v>
      </c>
      <c r="R9439" t="s">
        <v>16</v>
      </c>
    </row>
    <row r="9440" spans="1:18" x14ac:dyDescent="0.25">
      <c r="A9440">
        <v>9438</v>
      </c>
      <c r="B9440" s="1">
        <v>42502</v>
      </c>
      <c r="C9440">
        <v>47</v>
      </c>
      <c r="D9440" t="s">
        <v>18</v>
      </c>
      <c r="E9440" t="s">
        <v>19</v>
      </c>
      <c r="F9440" t="s">
        <v>105</v>
      </c>
      <c r="G9440" t="s">
        <v>21</v>
      </c>
      <c r="H9440" t="s">
        <v>22</v>
      </c>
      <c r="I9440">
        <v>1</v>
      </c>
      <c r="J9440">
        <v>37</v>
      </c>
      <c r="K9440">
        <v>43</v>
      </c>
      <c r="L9440">
        <v>37</v>
      </c>
      <c r="M9440">
        <v>43</v>
      </c>
      <c r="N9440" t="s">
        <v>40</v>
      </c>
      <c r="O9440">
        <v>26259</v>
      </c>
      <c r="P9440">
        <v>54615</v>
      </c>
      <c r="Q9440">
        <v>6</v>
      </c>
      <c r="R9440" t="s">
        <v>16</v>
      </c>
    </row>
    <row r="9441" spans="1:18" x14ac:dyDescent="0.25">
      <c r="A9441">
        <v>9439</v>
      </c>
      <c r="B9441" s="1">
        <v>42502</v>
      </c>
      <c r="C9441">
        <v>47</v>
      </c>
      <c r="D9441" t="s">
        <v>18</v>
      </c>
      <c r="E9441" t="s">
        <v>19</v>
      </c>
      <c r="F9441" t="s">
        <v>105</v>
      </c>
      <c r="G9441" t="s">
        <v>21</v>
      </c>
      <c r="H9441" t="s">
        <v>64</v>
      </c>
      <c r="I9441">
        <v>3</v>
      </c>
      <c r="J9441">
        <v>13.33</v>
      </c>
      <c r="K9441">
        <v>16.333333</v>
      </c>
      <c r="L9441">
        <v>40</v>
      </c>
      <c r="M9441">
        <v>49</v>
      </c>
      <c r="N9441" t="s">
        <v>44</v>
      </c>
      <c r="O9441">
        <v>78450</v>
      </c>
      <c r="P9441">
        <v>87476</v>
      </c>
      <c r="Q9441">
        <v>9</v>
      </c>
      <c r="R9441" t="s">
        <v>16</v>
      </c>
    </row>
    <row r="9442" spans="1:18" x14ac:dyDescent="0.25">
      <c r="A9442">
        <v>9440</v>
      </c>
      <c r="B9442" s="1">
        <v>42367</v>
      </c>
      <c r="C9442">
        <v>47</v>
      </c>
      <c r="D9442" t="s">
        <v>56</v>
      </c>
      <c r="E9442" t="s">
        <v>19</v>
      </c>
      <c r="F9442" t="s">
        <v>54</v>
      </c>
      <c r="G9442" t="s">
        <v>57</v>
      </c>
      <c r="H9442" t="s">
        <v>72</v>
      </c>
      <c r="I9442">
        <v>1</v>
      </c>
      <c r="J9442">
        <v>1701</v>
      </c>
      <c r="K9442">
        <v>1484</v>
      </c>
      <c r="L9442">
        <v>1701</v>
      </c>
      <c r="M9442">
        <v>1484</v>
      </c>
      <c r="N9442" t="s">
        <v>66</v>
      </c>
      <c r="O9442">
        <v>97052</v>
      </c>
      <c r="P9442">
        <v>30848</v>
      </c>
      <c r="Q9442">
        <v>-217</v>
      </c>
      <c r="R9442" t="s">
        <v>50</v>
      </c>
    </row>
    <row r="9443" spans="1:18" x14ac:dyDescent="0.25">
      <c r="A9443">
        <v>9441</v>
      </c>
      <c r="B9443" s="1">
        <v>42405</v>
      </c>
      <c r="C9443">
        <v>45</v>
      </c>
      <c r="D9443" t="s">
        <v>18</v>
      </c>
      <c r="E9443" t="s">
        <v>19</v>
      </c>
      <c r="F9443" t="s">
        <v>54</v>
      </c>
      <c r="G9443" t="s">
        <v>57</v>
      </c>
      <c r="H9443" t="s">
        <v>58</v>
      </c>
      <c r="I9443">
        <v>3</v>
      </c>
      <c r="J9443">
        <v>773.33</v>
      </c>
      <c r="K9443">
        <v>762.66666699999996</v>
      </c>
      <c r="L9443">
        <v>2320</v>
      </c>
      <c r="M9443">
        <v>2288</v>
      </c>
      <c r="N9443" t="s">
        <v>67</v>
      </c>
      <c r="O9443">
        <v>39547</v>
      </c>
      <c r="P9443">
        <v>52509</v>
      </c>
      <c r="Q9443">
        <v>-32</v>
      </c>
      <c r="R9443" t="s">
        <v>50</v>
      </c>
    </row>
    <row r="9444" spans="1:18" x14ac:dyDescent="0.25">
      <c r="A9444">
        <v>9442</v>
      </c>
      <c r="B9444" s="1">
        <v>42405</v>
      </c>
      <c r="C9444">
        <v>45</v>
      </c>
      <c r="D9444" t="s">
        <v>18</v>
      </c>
      <c r="E9444" t="s">
        <v>19</v>
      </c>
      <c r="F9444" t="s">
        <v>54</v>
      </c>
      <c r="G9444" t="s">
        <v>21</v>
      </c>
      <c r="H9444" t="s">
        <v>63</v>
      </c>
      <c r="I9444">
        <v>1</v>
      </c>
      <c r="J9444">
        <v>418</v>
      </c>
      <c r="K9444">
        <v>490</v>
      </c>
      <c r="L9444">
        <v>418</v>
      </c>
      <c r="M9444">
        <v>490</v>
      </c>
      <c r="N9444" t="s">
        <v>41</v>
      </c>
      <c r="O9444">
        <v>17290</v>
      </c>
      <c r="P9444">
        <v>76823</v>
      </c>
      <c r="Q9444">
        <v>72</v>
      </c>
      <c r="R9444" t="s">
        <v>16</v>
      </c>
    </row>
    <row r="9445" spans="1:18" x14ac:dyDescent="0.25">
      <c r="A9445">
        <v>9443</v>
      </c>
      <c r="B9445" s="1">
        <v>42415</v>
      </c>
      <c r="C9445">
        <v>45</v>
      </c>
      <c r="D9445" t="s">
        <v>18</v>
      </c>
      <c r="E9445" t="s">
        <v>19</v>
      </c>
      <c r="F9445" t="s">
        <v>54</v>
      </c>
      <c r="G9445" t="s">
        <v>57</v>
      </c>
      <c r="H9445" t="s">
        <v>58</v>
      </c>
      <c r="I9445">
        <v>2</v>
      </c>
      <c r="J9445">
        <v>270</v>
      </c>
      <c r="K9445">
        <v>305.5</v>
      </c>
      <c r="L9445">
        <v>540</v>
      </c>
      <c r="M9445">
        <v>611</v>
      </c>
      <c r="N9445" t="s">
        <v>28</v>
      </c>
      <c r="O9445">
        <v>89036</v>
      </c>
      <c r="P9445">
        <v>14921</v>
      </c>
      <c r="Q9445">
        <v>71</v>
      </c>
      <c r="R9445" t="s">
        <v>16</v>
      </c>
    </row>
    <row r="9446" spans="1:18" x14ac:dyDescent="0.25">
      <c r="A9446">
        <v>9444</v>
      </c>
      <c r="B9446" s="1">
        <v>42486</v>
      </c>
      <c r="C9446">
        <v>45</v>
      </c>
      <c r="D9446" t="s">
        <v>18</v>
      </c>
      <c r="E9446" t="s">
        <v>19</v>
      </c>
      <c r="F9446" t="s">
        <v>54</v>
      </c>
      <c r="G9446" t="s">
        <v>57</v>
      </c>
      <c r="H9446" t="s">
        <v>58</v>
      </c>
      <c r="I9446">
        <v>3</v>
      </c>
      <c r="J9446">
        <v>180</v>
      </c>
      <c r="K9446">
        <v>175.33333300000001</v>
      </c>
      <c r="L9446">
        <v>540</v>
      </c>
      <c r="M9446">
        <v>526</v>
      </c>
      <c r="N9446" t="s">
        <v>67</v>
      </c>
      <c r="O9446">
        <v>39547</v>
      </c>
      <c r="P9446">
        <v>40452</v>
      </c>
      <c r="Q9446">
        <v>-14</v>
      </c>
      <c r="R9446" t="s">
        <v>50</v>
      </c>
    </row>
    <row r="9447" spans="1:18" x14ac:dyDescent="0.25">
      <c r="A9447">
        <v>9445</v>
      </c>
      <c r="B9447" s="1">
        <v>42505</v>
      </c>
      <c r="C9447">
        <v>45</v>
      </c>
      <c r="D9447" t="s">
        <v>18</v>
      </c>
      <c r="E9447" t="s">
        <v>19</v>
      </c>
      <c r="F9447" t="s">
        <v>54</v>
      </c>
      <c r="G9447" t="s">
        <v>57</v>
      </c>
      <c r="H9447" t="s">
        <v>58</v>
      </c>
      <c r="I9447">
        <v>3</v>
      </c>
      <c r="J9447">
        <v>256.33</v>
      </c>
      <c r="K9447">
        <v>251.66666699999999</v>
      </c>
      <c r="L9447">
        <v>769</v>
      </c>
      <c r="M9447">
        <v>755</v>
      </c>
      <c r="N9447" t="s">
        <v>66</v>
      </c>
      <c r="O9447">
        <v>97052</v>
      </c>
      <c r="P9447">
        <v>52537</v>
      </c>
      <c r="Q9447">
        <v>-14</v>
      </c>
      <c r="R9447" t="s">
        <v>50</v>
      </c>
    </row>
    <row r="9448" spans="1:18" x14ac:dyDescent="0.25">
      <c r="A9448">
        <v>9446</v>
      </c>
      <c r="B9448" s="1">
        <v>42514</v>
      </c>
      <c r="C9448">
        <v>45</v>
      </c>
      <c r="D9448" t="s">
        <v>18</v>
      </c>
      <c r="E9448" t="s">
        <v>19</v>
      </c>
      <c r="F9448" t="s">
        <v>54</v>
      </c>
      <c r="G9448" t="s">
        <v>57</v>
      </c>
      <c r="H9448" t="s">
        <v>58</v>
      </c>
      <c r="I9448">
        <v>1</v>
      </c>
      <c r="J9448">
        <v>2320</v>
      </c>
      <c r="K9448">
        <v>2508</v>
      </c>
      <c r="L9448">
        <v>2320</v>
      </c>
      <c r="M9448">
        <v>2508</v>
      </c>
      <c r="N9448" t="s">
        <v>45</v>
      </c>
      <c r="O9448">
        <v>24104</v>
      </c>
      <c r="P9448">
        <v>18022</v>
      </c>
      <c r="Q9448">
        <v>188</v>
      </c>
      <c r="R9448" t="s">
        <v>16</v>
      </c>
    </row>
    <row r="9449" spans="1:18" x14ac:dyDescent="0.25">
      <c r="A9449">
        <v>9447</v>
      </c>
      <c r="B9449" s="1">
        <v>42515</v>
      </c>
      <c r="C9449">
        <v>45</v>
      </c>
      <c r="D9449" t="s">
        <v>18</v>
      </c>
      <c r="E9449" t="s">
        <v>19</v>
      </c>
      <c r="F9449" t="s">
        <v>54</v>
      </c>
      <c r="G9449" t="s">
        <v>57</v>
      </c>
      <c r="H9449" t="s">
        <v>58</v>
      </c>
      <c r="I9449">
        <v>3</v>
      </c>
      <c r="J9449">
        <v>773.33</v>
      </c>
      <c r="K9449">
        <v>727</v>
      </c>
      <c r="L9449">
        <v>2320</v>
      </c>
      <c r="M9449">
        <v>2181</v>
      </c>
      <c r="N9449" t="s">
        <v>53</v>
      </c>
      <c r="O9449">
        <v>37671</v>
      </c>
      <c r="P9449">
        <v>30998</v>
      </c>
      <c r="Q9449">
        <v>-139</v>
      </c>
      <c r="R9449" t="s">
        <v>50</v>
      </c>
    </row>
    <row r="9450" spans="1:18" x14ac:dyDescent="0.25">
      <c r="A9450">
        <v>9448</v>
      </c>
      <c r="B9450" s="1">
        <v>42520</v>
      </c>
      <c r="C9450">
        <v>45</v>
      </c>
      <c r="D9450" t="s">
        <v>18</v>
      </c>
      <c r="E9450" t="s">
        <v>19</v>
      </c>
      <c r="F9450" t="s">
        <v>54</v>
      </c>
      <c r="G9450" t="s">
        <v>57</v>
      </c>
      <c r="H9450" t="s">
        <v>58</v>
      </c>
      <c r="I9450">
        <v>3</v>
      </c>
      <c r="J9450">
        <v>256.33</v>
      </c>
      <c r="K9450">
        <v>284.66666700000002</v>
      </c>
      <c r="L9450">
        <v>769</v>
      </c>
      <c r="M9450">
        <v>854</v>
      </c>
      <c r="N9450" t="s">
        <v>26</v>
      </c>
      <c r="O9450">
        <v>34396</v>
      </c>
      <c r="P9450">
        <v>94257</v>
      </c>
      <c r="Q9450">
        <v>85</v>
      </c>
      <c r="R9450" t="s">
        <v>16</v>
      </c>
    </row>
    <row r="9451" spans="1:18" x14ac:dyDescent="0.25">
      <c r="A9451">
        <v>9449</v>
      </c>
      <c r="B9451" s="1">
        <v>42530</v>
      </c>
      <c r="C9451">
        <v>45</v>
      </c>
      <c r="D9451" t="s">
        <v>18</v>
      </c>
      <c r="E9451" t="s">
        <v>19</v>
      </c>
      <c r="F9451" t="s">
        <v>54</v>
      </c>
      <c r="G9451" t="s">
        <v>57</v>
      </c>
      <c r="H9451" t="s">
        <v>58</v>
      </c>
      <c r="I9451">
        <v>2</v>
      </c>
      <c r="J9451">
        <v>1147.5</v>
      </c>
      <c r="K9451">
        <v>1154.5</v>
      </c>
      <c r="L9451">
        <v>2295</v>
      </c>
      <c r="M9451">
        <v>2309</v>
      </c>
      <c r="N9451" t="s">
        <v>28</v>
      </c>
      <c r="O9451">
        <v>89036</v>
      </c>
      <c r="P9451">
        <v>98021</v>
      </c>
      <c r="Q9451">
        <v>14</v>
      </c>
      <c r="R9451" t="s">
        <v>16</v>
      </c>
    </row>
    <row r="9452" spans="1:18" x14ac:dyDescent="0.25">
      <c r="A9452">
        <v>9450</v>
      </c>
      <c r="B9452" s="1">
        <v>42530</v>
      </c>
      <c r="C9452">
        <v>45</v>
      </c>
      <c r="D9452" t="s">
        <v>18</v>
      </c>
      <c r="E9452" t="s">
        <v>19</v>
      </c>
      <c r="F9452" t="s">
        <v>54</v>
      </c>
      <c r="G9452" t="s">
        <v>21</v>
      </c>
      <c r="H9452" t="s">
        <v>63</v>
      </c>
      <c r="I9452">
        <v>2</v>
      </c>
      <c r="J9452">
        <v>264</v>
      </c>
      <c r="K9452">
        <v>301.5</v>
      </c>
      <c r="L9452">
        <v>528</v>
      </c>
      <c r="M9452">
        <v>603</v>
      </c>
      <c r="N9452" t="s">
        <v>23</v>
      </c>
      <c r="O9452">
        <v>14558</v>
      </c>
      <c r="P9452">
        <v>51110</v>
      </c>
      <c r="Q9452">
        <v>75</v>
      </c>
      <c r="R9452" t="s">
        <v>16</v>
      </c>
    </row>
    <row r="9453" spans="1:18" x14ac:dyDescent="0.25">
      <c r="A9453">
        <v>9451</v>
      </c>
      <c r="B9453" s="1">
        <v>42256</v>
      </c>
      <c r="C9453">
        <v>45</v>
      </c>
      <c r="D9453" t="s">
        <v>18</v>
      </c>
      <c r="E9453" t="s">
        <v>19</v>
      </c>
      <c r="F9453" t="s">
        <v>54</v>
      </c>
      <c r="G9453" t="s">
        <v>57</v>
      </c>
      <c r="H9453" t="s">
        <v>58</v>
      </c>
      <c r="I9453">
        <v>3</v>
      </c>
      <c r="J9453">
        <v>188.33</v>
      </c>
      <c r="K9453">
        <v>175.33333300000001</v>
      </c>
      <c r="L9453">
        <v>565</v>
      </c>
      <c r="M9453">
        <v>526</v>
      </c>
      <c r="N9453" t="s">
        <v>26</v>
      </c>
      <c r="O9453">
        <v>34396</v>
      </c>
      <c r="P9453">
        <v>54764</v>
      </c>
      <c r="Q9453">
        <v>-39</v>
      </c>
      <c r="R9453" t="s">
        <v>50</v>
      </c>
    </row>
    <row r="9454" spans="1:18" x14ac:dyDescent="0.25">
      <c r="A9454">
        <v>9452</v>
      </c>
      <c r="B9454" s="1">
        <v>42315</v>
      </c>
      <c r="C9454">
        <v>45</v>
      </c>
      <c r="D9454" t="s">
        <v>18</v>
      </c>
      <c r="E9454" t="s">
        <v>19</v>
      </c>
      <c r="F9454" t="s">
        <v>54</v>
      </c>
      <c r="G9454" t="s">
        <v>57</v>
      </c>
      <c r="H9454" t="s">
        <v>58</v>
      </c>
      <c r="I9454">
        <v>3</v>
      </c>
      <c r="J9454">
        <v>773.33</v>
      </c>
      <c r="K9454">
        <v>785</v>
      </c>
      <c r="L9454">
        <v>2320</v>
      </c>
      <c r="M9454">
        <v>2355</v>
      </c>
      <c r="N9454" t="s">
        <v>27</v>
      </c>
      <c r="O9454">
        <v>67028</v>
      </c>
      <c r="P9454">
        <v>55108</v>
      </c>
      <c r="Q9454">
        <v>35</v>
      </c>
      <c r="R9454" t="s">
        <v>16</v>
      </c>
    </row>
    <row r="9455" spans="1:18" x14ac:dyDescent="0.25">
      <c r="A9455">
        <v>9453</v>
      </c>
      <c r="B9455" s="1">
        <v>42376</v>
      </c>
      <c r="C9455">
        <v>45</v>
      </c>
      <c r="D9455" t="s">
        <v>56</v>
      </c>
      <c r="E9455" t="s">
        <v>19</v>
      </c>
      <c r="F9455" t="s">
        <v>20</v>
      </c>
      <c r="G9455" t="s">
        <v>21</v>
      </c>
      <c r="H9455" t="s">
        <v>70</v>
      </c>
      <c r="I9455">
        <v>1</v>
      </c>
      <c r="J9455">
        <v>9</v>
      </c>
      <c r="K9455">
        <v>12</v>
      </c>
      <c r="L9455">
        <v>9</v>
      </c>
      <c r="M9455">
        <v>12</v>
      </c>
      <c r="N9455" t="s">
        <v>28</v>
      </c>
      <c r="O9455">
        <v>89036</v>
      </c>
      <c r="P9455">
        <v>84355</v>
      </c>
      <c r="Q9455">
        <v>3</v>
      </c>
      <c r="R9455" t="s">
        <v>16</v>
      </c>
    </row>
    <row r="9456" spans="1:18" x14ac:dyDescent="0.25">
      <c r="A9456">
        <v>9454</v>
      </c>
      <c r="B9456" s="1">
        <v>42376</v>
      </c>
      <c r="C9456">
        <v>45</v>
      </c>
      <c r="D9456" t="s">
        <v>56</v>
      </c>
      <c r="E9456" t="s">
        <v>19</v>
      </c>
      <c r="F9456" t="s">
        <v>20</v>
      </c>
      <c r="G9456" t="s">
        <v>21</v>
      </c>
      <c r="H9456" t="s">
        <v>70</v>
      </c>
      <c r="I9456">
        <v>3</v>
      </c>
      <c r="J9456">
        <v>20</v>
      </c>
      <c r="K9456">
        <v>22.333333</v>
      </c>
      <c r="L9456">
        <v>60</v>
      </c>
      <c r="M9456">
        <v>67</v>
      </c>
      <c r="N9456" t="s">
        <v>29</v>
      </c>
      <c r="O9456">
        <v>85594</v>
      </c>
      <c r="P9456">
        <v>75853</v>
      </c>
      <c r="Q9456">
        <v>7</v>
      </c>
      <c r="R9456" t="s">
        <v>16</v>
      </c>
    </row>
    <row r="9457" spans="1:18" x14ac:dyDescent="0.25">
      <c r="A9457">
        <v>9455</v>
      </c>
      <c r="B9457" s="1">
        <v>42391</v>
      </c>
      <c r="C9457">
        <v>45</v>
      </c>
      <c r="D9457" t="s">
        <v>56</v>
      </c>
      <c r="E9457" t="s">
        <v>19</v>
      </c>
      <c r="F9457" t="s">
        <v>20</v>
      </c>
      <c r="G9457" t="s">
        <v>21</v>
      </c>
      <c r="H9457" t="s">
        <v>63</v>
      </c>
      <c r="I9457">
        <v>2</v>
      </c>
      <c r="J9457">
        <v>77</v>
      </c>
      <c r="K9457">
        <v>102</v>
      </c>
      <c r="L9457">
        <v>154</v>
      </c>
      <c r="M9457">
        <v>204</v>
      </c>
      <c r="N9457" t="s">
        <v>30</v>
      </c>
      <c r="O9457">
        <v>63885</v>
      </c>
      <c r="P9457">
        <v>28132</v>
      </c>
      <c r="Q9457">
        <v>50</v>
      </c>
      <c r="R9457" t="s">
        <v>16</v>
      </c>
    </row>
    <row r="9458" spans="1:18" x14ac:dyDescent="0.25">
      <c r="A9458">
        <v>9456</v>
      </c>
      <c r="B9458" s="1">
        <v>42413</v>
      </c>
      <c r="C9458">
        <v>45</v>
      </c>
      <c r="D9458" t="s">
        <v>56</v>
      </c>
      <c r="E9458" t="s">
        <v>19</v>
      </c>
      <c r="F9458" t="s">
        <v>20</v>
      </c>
      <c r="G9458" t="s">
        <v>21</v>
      </c>
      <c r="H9458" t="s">
        <v>63</v>
      </c>
      <c r="I9458">
        <v>2</v>
      </c>
      <c r="J9458">
        <v>318.5</v>
      </c>
      <c r="K9458">
        <v>409.5</v>
      </c>
      <c r="L9458">
        <v>637</v>
      </c>
      <c r="M9458">
        <v>819</v>
      </c>
      <c r="N9458" t="s">
        <v>31</v>
      </c>
      <c r="O9458">
        <v>24576</v>
      </c>
      <c r="P9458">
        <v>66471</v>
      </c>
      <c r="Q9458">
        <v>182</v>
      </c>
      <c r="R9458" t="s">
        <v>16</v>
      </c>
    </row>
    <row r="9459" spans="1:18" x14ac:dyDescent="0.25">
      <c r="A9459">
        <v>9457</v>
      </c>
      <c r="B9459" s="1">
        <v>42415</v>
      </c>
      <c r="C9459">
        <v>45</v>
      </c>
      <c r="D9459" t="s">
        <v>56</v>
      </c>
      <c r="E9459" t="s">
        <v>19</v>
      </c>
      <c r="F9459" t="s">
        <v>20</v>
      </c>
      <c r="G9459" t="s">
        <v>21</v>
      </c>
      <c r="H9459" t="s">
        <v>63</v>
      </c>
      <c r="I9459">
        <v>2</v>
      </c>
      <c r="J9459">
        <v>307.5</v>
      </c>
      <c r="K9459">
        <v>337.5</v>
      </c>
      <c r="L9459">
        <v>615</v>
      </c>
      <c r="M9459">
        <v>675</v>
      </c>
      <c r="N9459" t="s">
        <v>32</v>
      </c>
      <c r="O9459">
        <v>34732</v>
      </c>
      <c r="P9459">
        <v>42002</v>
      </c>
      <c r="Q9459">
        <v>60</v>
      </c>
      <c r="R9459" t="s">
        <v>16</v>
      </c>
    </row>
    <row r="9460" spans="1:18" x14ac:dyDescent="0.25">
      <c r="A9460">
        <v>9458</v>
      </c>
      <c r="B9460" s="1">
        <v>42415</v>
      </c>
      <c r="C9460">
        <v>45</v>
      </c>
      <c r="D9460" t="s">
        <v>56</v>
      </c>
      <c r="E9460" t="s">
        <v>19</v>
      </c>
      <c r="F9460" t="s">
        <v>20</v>
      </c>
      <c r="G9460" t="s">
        <v>21</v>
      </c>
      <c r="H9460" t="s">
        <v>70</v>
      </c>
      <c r="I9460">
        <v>1</v>
      </c>
      <c r="J9460">
        <v>10</v>
      </c>
      <c r="K9460">
        <v>14</v>
      </c>
      <c r="L9460">
        <v>10</v>
      </c>
      <c r="M9460">
        <v>14</v>
      </c>
      <c r="N9460" t="s">
        <v>33</v>
      </c>
      <c r="O9460">
        <v>20401</v>
      </c>
      <c r="P9460">
        <v>16931</v>
      </c>
      <c r="Q9460">
        <v>4</v>
      </c>
      <c r="R9460" t="s">
        <v>16</v>
      </c>
    </row>
    <row r="9461" spans="1:18" x14ac:dyDescent="0.25">
      <c r="A9461">
        <v>9459</v>
      </c>
      <c r="B9461" s="1">
        <v>42415</v>
      </c>
      <c r="C9461">
        <v>45</v>
      </c>
      <c r="D9461" t="s">
        <v>56</v>
      </c>
      <c r="E9461" t="s">
        <v>19</v>
      </c>
      <c r="F9461" t="s">
        <v>20</v>
      </c>
      <c r="G9461" t="s">
        <v>21</v>
      </c>
      <c r="H9461" t="s">
        <v>70</v>
      </c>
      <c r="I9461">
        <v>2</v>
      </c>
      <c r="J9461">
        <v>5</v>
      </c>
      <c r="K9461">
        <v>5.5</v>
      </c>
      <c r="L9461">
        <v>10</v>
      </c>
      <c r="M9461">
        <v>11</v>
      </c>
      <c r="N9461" t="s">
        <v>34</v>
      </c>
      <c r="O9461">
        <v>73835</v>
      </c>
      <c r="P9461">
        <v>82398</v>
      </c>
      <c r="Q9461">
        <v>1</v>
      </c>
      <c r="R9461" t="s">
        <v>16</v>
      </c>
    </row>
    <row r="9462" spans="1:18" x14ac:dyDescent="0.25">
      <c r="A9462">
        <v>9460</v>
      </c>
      <c r="B9462" s="1">
        <v>42457</v>
      </c>
      <c r="C9462">
        <v>45</v>
      </c>
      <c r="D9462" t="s">
        <v>56</v>
      </c>
      <c r="E9462" t="s">
        <v>19</v>
      </c>
      <c r="F9462" t="s">
        <v>20</v>
      </c>
      <c r="G9462" t="s">
        <v>21</v>
      </c>
      <c r="H9462" t="s">
        <v>63</v>
      </c>
      <c r="I9462">
        <v>3</v>
      </c>
      <c r="J9462">
        <v>88</v>
      </c>
      <c r="K9462">
        <v>107.333333</v>
      </c>
      <c r="L9462">
        <v>264</v>
      </c>
      <c r="M9462">
        <v>322</v>
      </c>
      <c r="N9462" t="s">
        <v>36</v>
      </c>
      <c r="O9462">
        <v>53800</v>
      </c>
      <c r="P9462">
        <v>12518</v>
      </c>
      <c r="Q9462">
        <v>58</v>
      </c>
      <c r="R9462" t="s">
        <v>16</v>
      </c>
    </row>
    <row r="9463" spans="1:18" x14ac:dyDescent="0.25">
      <c r="A9463">
        <v>9461</v>
      </c>
      <c r="B9463" s="1">
        <v>42475</v>
      </c>
      <c r="C9463">
        <v>45</v>
      </c>
      <c r="D9463" t="s">
        <v>56</v>
      </c>
      <c r="E9463" t="s">
        <v>19</v>
      </c>
      <c r="F9463" t="s">
        <v>20</v>
      </c>
      <c r="G9463" t="s">
        <v>21</v>
      </c>
      <c r="H9463" t="s">
        <v>63</v>
      </c>
      <c r="I9463">
        <v>1</v>
      </c>
      <c r="J9463">
        <v>286</v>
      </c>
      <c r="K9463">
        <v>343</v>
      </c>
      <c r="L9463">
        <v>286</v>
      </c>
      <c r="M9463">
        <v>343</v>
      </c>
      <c r="N9463" t="s">
        <v>37</v>
      </c>
      <c r="O9463">
        <v>85549</v>
      </c>
      <c r="P9463">
        <v>62075</v>
      </c>
      <c r="Q9463">
        <v>57</v>
      </c>
      <c r="R9463" t="s">
        <v>16</v>
      </c>
    </row>
    <row r="9464" spans="1:18" x14ac:dyDescent="0.25">
      <c r="A9464">
        <v>9462</v>
      </c>
      <c r="B9464" s="1">
        <v>42513</v>
      </c>
      <c r="C9464">
        <v>45</v>
      </c>
      <c r="D9464" t="s">
        <v>56</v>
      </c>
      <c r="E9464" t="s">
        <v>19</v>
      </c>
      <c r="F9464" t="s">
        <v>20</v>
      </c>
      <c r="G9464" t="s">
        <v>21</v>
      </c>
      <c r="H9464" t="s">
        <v>70</v>
      </c>
      <c r="I9464">
        <v>2</v>
      </c>
      <c r="J9464">
        <v>65</v>
      </c>
      <c r="K9464">
        <v>80</v>
      </c>
      <c r="L9464">
        <v>130</v>
      </c>
      <c r="M9464">
        <v>160</v>
      </c>
      <c r="N9464" t="s">
        <v>31</v>
      </c>
      <c r="O9464">
        <v>24576</v>
      </c>
      <c r="P9464">
        <v>68235</v>
      </c>
      <c r="Q9464">
        <v>30</v>
      </c>
      <c r="R9464" t="s">
        <v>16</v>
      </c>
    </row>
    <row r="9465" spans="1:18" x14ac:dyDescent="0.25">
      <c r="A9465">
        <v>9463</v>
      </c>
      <c r="B9465" s="1">
        <v>42513</v>
      </c>
      <c r="C9465">
        <v>45</v>
      </c>
      <c r="D9465" t="s">
        <v>56</v>
      </c>
      <c r="E9465" t="s">
        <v>19</v>
      </c>
      <c r="F9465" t="s">
        <v>20</v>
      </c>
      <c r="G9465" t="s">
        <v>21</v>
      </c>
      <c r="H9465" t="s">
        <v>70</v>
      </c>
      <c r="I9465">
        <v>2</v>
      </c>
      <c r="J9465">
        <v>65</v>
      </c>
      <c r="K9465">
        <v>78</v>
      </c>
      <c r="L9465">
        <v>130</v>
      </c>
      <c r="M9465">
        <v>156</v>
      </c>
      <c r="N9465" t="s">
        <v>38</v>
      </c>
      <c r="O9465">
        <v>19614</v>
      </c>
      <c r="P9465">
        <v>53038</v>
      </c>
      <c r="Q9465">
        <v>26</v>
      </c>
      <c r="R9465" t="s">
        <v>16</v>
      </c>
    </row>
    <row r="9466" spans="1:18" x14ac:dyDescent="0.25">
      <c r="A9466">
        <v>9464</v>
      </c>
      <c r="B9466" s="1">
        <v>42516</v>
      </c>
      <c r="C9466">
        <v>45</v>
      </c>
      <c r="D9466" t="s">
        <v>56</v>
      </c>
      <c r="E9466" t="s">
        <v>19</v>
      </c>
      <c r="F9466" t="s">
        <v>20</v>
      </c>
      <c r="G9466" t="s">
        <v>21</v>
      </c>
      <c r="H9466" t="s">
        <v>70</v>
      </c>
      <c r="I9466">
        <v>3</v>
      </c>
      <c r="J9466">
        <v>23.33</v>
      </c>
      <c r="K9466">
        <v>30.333333</v>
      </c>
      <c r="L9466">
        <v>70</v>
      </c>
      <c r="M9466">
        <v>91</v>
      </c>
      <c r="N9466" t="s">
        <v>39</v>
      </c>
      <c r="O9466">
        <v>31454</v>
      </c>
      <c r="P9466">
        <v>95067</v>
      </c>
      <c r="Q9466">
        <v>21</v>
      </c>
      <c r="R9466" t="s">
        <v>16</v>
      </c>
    </row>
    <row r="9467" spans="1:18" x14ac:dyDescent="0.25">
      <c r="A9467">
        <v>9465</v>
      </c>
      <c r="B9467" s="1">
        <v>42546</v>
      </c>
      <c r="C9467">
        <v>45</v>
      </c>
      <c r="D9467" t="s">
        <v>56</v>
      </c>
      <c r="E9467" t="s">
        <v>19</v>
      </c>
      <c r="F9467" t="s">
        <v>20</v>
      </c>
      <c r="G9467" t="s">
        <v>21</v>
      </c>
      <c r="H9467" t="s">
        <v>70</v>
      </c>
      <c r="I9467">
        <v>1</v>
      </c>
      <c r="J9467">
        <v>25</v>
      </c>
      <c r="K9467">
        <v>30</v>
      </c>
      <c r="L9467">
        <v>25</v>
      </c>
      <c r="M9467">
        <v>30</v>
      </c>
      <c r="N9467" t="s">
        <v>40</v>
      </c>
      <c r="O9467">
        <v>26259</v>
      </c>
      <c r="P9467">
        <v>49514</v>
      </c>
      <c r="Q9467">
        <v>5</v>
      </c>
      <c r="R9467" t="s">
        <v>16</v>
      </c>
    </row>
    <row r="9468" spans="1:18" x14ac:dyDescent="0.25">
      <c r="A9468">
        <v>9466</v>
      </c>
      <c r="B9468" s="1">
        <v>42238</v>
      </c>
      <c r="C9468">
        <v>45</v>
      </c>
      <c r="D9468" t="s">
        <v>56</v>
      </c>
      <c r="E9468" t="s">
        <v>19</v>
      </c>
      <c r="F9468" t="s">
        <v>20</v>
      </c>
      <c r="G9468" t="s">
        <v>21</v>
      </c>
      <c r="H9468" t="s">
        <v>70</v>
      </c>
      <c r="I9468">
        <v>2</v>
      </c>
      <c r="J9468">
        <v>15</v>
      </c>
      <c r="K9468">
        <v>17</v>
      </c>
      <c r="L9468">
        <v>30</v>
      </c>
      <c r="M9468">
        <v>34</v>
      </c>
      <c r="N9468" t="s">
        <v>34</v>
      </c>
      <c r="O9468">
        <v>73835</v>
      </c>
      <c r="P9468">
        <v>93553</v>
      </c>
      <c r="Q9468">
        <v>4</v>
      </c>
      <c r="R9468" t="s">
        <v>16</v>
      </c>
    </row>
    <row r="9469" spans="1:18" x14ac:dyDescent="0.25">
      <c r="A9469">
        <v>9467</v>
      </c>
      <c r="B9469" s="1">
        <v>42238</v>
      </c>
      <c r="C9469">
        <v>45</v>
      </c>
      <c r="D9469" t="s">
        <v>56</v>
      </c>
      <c r="E9469" t="s">
        <v>19</v>
      </c>
      <c r="F9469" t="s">
        <v>20</v>
      </c>
      <c r="G9469" t="s">
        <v>21</v>
      </c>
      <c r="H9469" t="s">
        <v>70</v>
      </c>
      <c r="I9469">
        <v>3</v>
      </c>
      <c r="J9469">
        <v>20</v>
      </c>
      <c r="K9469">
        <v>22.333333</v>
      </c>
      <c r="L9469">
        <v>60</v>
      </c>
      <c r="M9469">
        <v>67</v>
      </c>
      <c r="N9469" t="s">
        <v>33</v>
      </c>
      <c r="O9469">
        <v>20401</v>
      </c>
      <c r="P9469">
        <v>60799</v>
      </c>
      <c r="Q9469">
        <v>7</v>
      </c>
      <c r="R9469" t="s">
        <v>16</v>
      </c>
    </row>
    <row r="9470" spans="1:18" x14ac:dyDescent="0.25">
      <c r="A9470">
        <v>9468</v>
      </c>
      <c r="B9470" s="1">
        <v>42273</v>
      </c>
      <c r="C9470">
        <v>45</v>
      </c>
      <c r="D9470" t="s">
        <v>56</v>
      </c>
      <c r="E9470" t="s">
        <v>19</v>
      </c>
      <c r="F9470" t="s">
        <v>20</v>
      </c>
      <c r="G9470" t="s">
        <v>21</v>
      </c>
      <c r="H9470" t="s">
        <v>70</v>
      </c>
      <c r="I9470">
        <v>3</v>
      </c>
      <c r="J9470">
        <v>3.33</v>
      </c>
      <c r="K9470">
        <v>3.6666669999999999</v>
      </c>
      <c r="L9470">
        <v>10</v>
      </c>
      <c r="M9470">
        <v>11</v>
      </c>
      <c r="N9470" t="s">
        <v>41</v>
      </c>
      <c r="O9470">
        <v>17290</v>
      </c>
      <c r="P9470">
        <v>70933</v>
      </c>
      <c r="Q9470">
        <v>1</v>
      </c>
      <c r="R9470" t="s">
        <v>16</v>
      </c>
    </row>
    <row r="9471" spans="1:18" x14ac:dyDescent="0.25">
      <c r="A9471">
        <v>9469</v>
      </c>
      <c r="B9471" s="1">
        <v>42273</v>
      </c>
      <c r="C9471">
        <v>45</v>
      </c>
      <c r="D9471" t="s">
        <v>56</v>
      </c>
      <c r="E9471" t="s">
        <v>19</v>
      </c>
      <c r="F9471" t="s">
        <v>20</v>
      </c>
      <c r="G9471" t="s">
        <v>21</v>
      </c>
      <c r="H9471" t="s">
        <v>70</v>
      </c>
      <c r="I9471">
        <v>2</v>
      </c>
      <c r="J9471">
        <v>47.5</v>
      </c>
      <c r="K9471">
        <v>50</v>
      </c>
      <c r="L9471">
        <v>95</v>
      </c>
      <c r="M9471">
        <v>100</v>
      </c>
      <c r="N9471" t="s">
        <v>42</v>
      </c>
      <c r="O9471">
        <v>75865</v>
      </c>
      <c r="P9471">
        <v>16132</v>
      </c>
      <c r="Q9471">
        <v>5</v>
      </c>
      <c r="R9471" t="s">
        <v>16</v>
      </c>
    </row>
    <row r="9472" spans="1:18" x14ac:dyDescent="0.25">
      <c r="A9472">
        <v>9470</v>
      </c>
      <c r="B9472" s="1">
        <v>42345</v>
      </c>
      <c r="C9472">
        <v>45</v>
      </c>
      <c r="D9472" t="s">
        <v>56</v>
      </c>
      <c r="E9472" t="s">
        <v>19</v>
      </c>
      <c r="F9472" t="s">
        <v>20</v>
      </c>
      <c r="G9472" t="s">
        <v>21</v>
      </c>
      <c r="H9472" t="s">
        <v>70</v>
      </c>
      <c r="I9472">
        <v>1</v>
      </c>
      <c r="J9472">
        <v>144</v>
      </c>
      <c r="K9472">
        <v>153</v>
      </c>
      <c r="L9472">
        <v>144</v>
      </c>
      <c r="M9472">
        <v>153</v>
      </c>
      <c r="N9472" t="s">
        <v>43</v>
      </c>
      <c r="O9472">
        <v>92379</v>
      </c>
      <c r="P9472">
        <v>16679</v>
      </c>
      <c r="Q9472">
        <v>9</v>
      </c>
      <c r="R9472" t="s">
        <v>16</v>
      </c>
    </row>
    <row r="9473" spans="1:18" x14ac:dyDescent="0.25">
      <c r="A9473">
        <v>9471</v>
      </c>
      <c r="B9473" s="1">
        <v>42345</v>
      </c>
      <c r="C9473">
        <v>45</v>
      </c>
      <c r="D9473" t="s">
        <v>56</v>
      </c>
      <c r="E9473" t="s">
        <v>19</v>
      </c>
      <c r="F9473" t="s">
        <v>20</v>
      </c>
      <c r="G9473" t="s">
        <v>21</v>
      </c>
      <c r="H9473" t="s">
        <v>70</v>
      </c>
      <c r="I9473">
        <v>2</v>
      </c>
      <c r="J9473">
        <v>47.5</v>
      </c>
      <c r="K9473">
        <v>56</v>
      </c>
      <c r="L9473">
        <v>95</v>
      </c>
      <c r="M9473">
        <v>112</v>
      </c>
      <c r="N9473" t="s">
        <v>44</v>
      </c>
      <c r="O9473">
        <v>78450</v>
      </c>
      <c r="P9473">
        <v>43116</v>
      </c>
      <c r="Q9473">
        <v>17</v>
      </c>
      <c r="R9473" t="s">
        <v>16</v>
      </c>
    </row>
    <row r="9474" spans="1:18" x14ac:dyDescent="0.25">
      <c r="A9474">
        <v>9472</v>
      </c>
      <c r="B9474" s="1">
        <v>42271</v>
      </c>
      <c r="C9474">
        <v>39</v>
      </c>
      <c r="D9474" t="s">
        <v>56</v>
      </c>
      <c r="E9474" t="s">
        <v>79</v>
      </c>
      <c r="F9474" t="s">
        <v>83</v>
      </c>
      <c r="G9474" t="s">
        <v>24</v>
      </c>
      <c r="H9474" t="s">
        <v>103</v>
      </c>
      <c r="I9474">
        <v>1</v>
      </c>
      <c r="J9474">
        <v>1260</v>
      </c>
      <c r="K9474">
        <v>1651</v>
      </c>
      <c r="L9474">
        <v>1260</v>
      </c>
      <c r="M9474">
        <v>1651</v>
      </c>
      <c r="N9474" t="s">
        <v>44</v>
      </c>
      <c r="O9474">
        <v>78450</v>
      </c>
      <c r="P9474">
        <v>36024</v>
      </c>
      <c r="Q9474">
        <v>391</v>
      </c>
      <c r="R9474" t="s">
        <v>16</v>
      </c>
    </row>
    <row r="9475" spans="1:18" x14ac:dyDescent="0.25">
      <c r="A9475">
        <v>9473</v>
      </c>
      <c r="B9475" s="1">
        <v>42526</v>
      </c>
      <c r="C9475">
        <v>39</v>
      </c>
      <c r="D9475" t="s">
        <v>18</v>
      </c>
      <c r="E9475" t="s">
        <v>77</v>
      </c>
      <c r="F9475" t="s">
        <v>78</v>
      </c>
      <c r="G9475" t="s">
        <v>21</v>
      </c>
      <c r="H9475" t="s">
        <v>55</v>
      </c>
      <c r="I9475">
        <v>1</v>
      </c>
      <c r="J9475">
        <v>1431</v>
      </c>
      <c r="K9475">
        <v>1901</v>
      </c>
      <c r="L9475">
        <v>1431</v>
      </c>
      <c r="M9475">
        <v>1901</v>
      </c>
      <c r="N9475" t="s">
        <v>29</v>
      </c>
      <c r="O9475">
        <v>85594</v>
      </c>
      <c r="P9475">
        <v>52998</v>
      </c>
      <c r="Q9475">
        <v>470</v>
      </c>
      <c r="R9475" t="s">
        <v>16</v>
      </c>
    </row>
    <row r="9476" spans="1:18" x14ac:dyDescent="0.25">
      <c r="A9476">
        <v>9474</v>
      </c>
      <c r="B9476" s="1">
        <v>42547</v>
      </c>
      <c r="C9476">
        <v>39</v>
      </c>
      <c r="D9476" t="s">
        <v>18</v>
      </c>
      <c r="E9476" t="s">
        <v>77</v>
      </c>
      <c r="F9476" t="s">
        <v>78</v>
      </c>
      <c r="G9476" t="s">
        <v>21</v>
      </c>
      <c r="H9476" t="s">
        <v>55</v>
      </c>
      <c r="I9476">
        <v>3</v>
      </c>
      <c r="J9476">
        <v>159</v>
      </c>
      <c r="K9476">
        <v>200</v>
      </c>
      <c r="L9476">
        <v>477</v>
      </c>
      <c r="M9476">
        <v>600</v>
      </c>
      <c r="N9476" t="s">
        <v>43</v>
      </c>
      <c r="O9476">
        <v>92379</v>
      </c>
      <c r="P9476">
        <v>45866</v>
      </c>
      <c r="Q9476">
        <v>123</v>
      </c>
      <c r="R9476" t="s">
        <v>16</v>
      </c>
    </row>
    <row r="9477" spans="1:18" x14ac:dyDescent="0.25">
      <c r="A9477">
        <v>9475</v>
      </c>
      <c r="B9477" s="1">
        <v>42496</v>
      </c>
      <c r="C9477">
        <v>41</v>
      </c>
      <c r="D9477" t="s">
        <v>18</v>
      </c>
      <c r="E9477" t="s">
        <v>74</v>
      </c>
      <c r="F9477" t="s">
        <v>90</v>
      </c>
      <c r="G9477" t="s">
        <v>21</v>
      </c>
      <c r="H9477" t="s">
        <v>22</v>
      </c>
      <c r="I9477">
        <v>3</v>
      </c>
      <c r="J9477">
        <v>81.67</v>
      </c>
      <c r="K9477">
        <v>112.666667</v>
      </c>
      <c r="L9477">
        <v>245</v>
      </c>
      <c r="M9477">
        <v>338</v>
      </c>
      <c r="N9477" t="s">
        <v>23</v>
      </c>
      <c r="O9477">
        <v>14558</v>
      </c>
      <c r="P9477">
        <v>67714</v>
      </c>
      <c r="Q9477">
        <v>93</v>
      </c>
      <c r="R9477" t="s">
        <v>16</v>
      </c>
    </row>
    <row r="9478" spans="1:18" x14ac:dyDescent="0.25">
      <c r="A9478">
        <v>9476</v>
      </c>
      <c r="B9478" s="1">
        <v>42255</v>
      </c>
      <c r="C9478">
        <v>42</v>
      </c>
      <c r="D9478" t="s">
        <v>18</v>
      </c>
      <c r="E9478" t="s">
        <v>79</v>
      </c>
      <c r="F9478" t="s">
        <v>83</v>
      </c>
      <c r="G9478" t="s">
        <v>24</v>
      </c>
      <c r="H9478" t="s">
        <v>103</v>
      </c>
      <c r="I9478">
        <v>3</v>
      </c>
      <c r="J9478">
        <v>583.33000000000004</v>
      </c>
      <c r="K9478">
        <v>805.33333300000004</v>
      </c>
      <c r="L9478">
        <v>1750</v>
      </c>
      <c r="M9478">
        <v>2416</v>
      </c>
      <c r="N9478" t="s">
        <v>32</v>
      </c>
      <c r="O9478">
        <v>34732</v>
      </c>
      <c r="P9478">
        <v>17511</v>
      </c>
      <c r="Q9478">
        <v>666</v>
      </c>
      <c r="R9478" t="s">
        <v>16</v>
      </c>
    </row>
    <row r="9479" spans="1:18" x14ac:dyDescent="0.25">
      <c r="A9479">
        <v>9477</v>
      </c>
      <c r="B9479" s="1">
        <v>42255</v>
      </c>
      <c r="C9479">
        <v>42</v>
      </c>
      <c r="D9479" t="s">
        <v>18</v>
      </c>
      <c r="E9479" t="s">
        <v>79</v>
      </c>
      <c r="F9479" t="s">
        <v>83</v>
      </c>
      <c r="G9479" t="s">
        <v>24</v>
      </c>
      <c r="H9479" t="s">
        <v>62</v>
      </c>
      <c r="I9479">
        <v>1</v>
      </c>
      <c r="J9479">
        <v>700</v>
      </c>
      <c r="K9479">
        <v>996</v>
      </c>
      <c r="L9479">
        <v>700</v>
      </c>
      <c r="M9479">
        <v>996</v>
      </c>
      <c r="N9479" t="s">
        <v>30</v>
      </c>
      <c r="O9479">
        <v>63885</v>
      </c>
      <c r="P9479">
        <v>62871</v>
      </c>
      <c r="Q9479">
        <v>296</v>
      </c>
      <c r="R9479" t="s">
        <v>16</v>
      </c>
    </row>
    <row r="9480" spans="1:18" x14ac:dyDescent="0.25">
      <c r="A9480">
        <v>9478</v>
      </c>
      <c r="B9480" s="1">
        <v>42292</v>
      </c>
      <c r="C9480">
        <v>42</v>
      </c>
      <c r="D9480" t="s">
        <v>18</v>
      </c>
      <c r="E9480" t="s">
        <v>79</v>
      </c>
      <c r="F9480" t="s">
        <v>83</v>
      </c>
      <c r="G9480" t="s">
        <v>24</v>
      </c>
      <c r="H9480" t="s">
        <v>62</v>
      </c>
      <c r="I9480">
        <v>2</v>
      </c>
      <c r="J9480">
        <v>400</v>
      </c>
      <c r="K9480">
        <v>563.5</v>
      </c>
      <c r="L9480">
        <v>800</v>
      </c>
      <c r="M9480">
        <v>1127</v>
      </c>
      <c r="N9480" t="s">
        <v>45</v>
      </c>
      <c r="O9480">
        <v>24104</v>
      </c>
      <c r="P9480">
        <v>57643</v>
      </c>
      <c r="Q9480">
        <v>327</v>
      </c>
      <c r="R9480" t="s">
        <v>16</v>
      </c>
    </row>
    <row r="9481" spans="1:18" x14ac:dyDescent="0.25">
      <c r="A9481">
        <v>9479</v>
      </c>
      <c r="B9481" s="1">
        <v>42278</v>
      </c>
      <c r="C9481">
        <v>42</v>
      </c>
      <c r="D9481" t="s">
        <v>56</v>
      </c>
      <c r="E9481" t="s">
        <v>79</v>
      </c>
      <c r="F9481" t="s">
        <v>84</v>
      </c>
      <c r="G9481" t="s">
        <v>57</v>
      </c>
      <c r="H9481" t="s">
        <v>69</v>
      </c>
      <c r="I9481">
        <v>3</v>
      </c>
      <c r="J9481">
        <v>794.67</v>
      </c>
      <c r="K9481">
        <v>785.33333300000004</v>
      </c>
      <c r="L9481">
        <v>2384</v>
      </c>
      <c r="M9481">
        <v>2356</v>
      </c>
      <c r="N9481" t="s">
        <v>46</v>
      </c>
      <c r="O9481">
        <v>66955</v>
      </c>
      <c r="P9481">
        <v>91159</v>
      </c>
      <c r="Q9481">
        <v>-28</v>
      </c>
      <c r="R9481" t="s">
        <v>50</v>
      </c>
    </row>
    <row r="9482" spans="1:18" x14ac:dyDescent="0.25">
      <c r="A9482">
        <v>9480</v>
      </c>
      <c r="B9482" s="1">
        <v>42530</v>
      </c>
      <c r="C9482">
        <v>65</v>
      </c>
      <c r="D9482" t="s">
        <v>18</v>
      </c>
      <c r="E9482" t="s">
        <v>19</v>
      </c>
      <c r="F9482" t="s">
        <v>54</v>
      </c>
      <c r="G9482" t="s">
        <v>21</v>
      </c>
      <c r="H9482" t="s">
        <v>22</v>
      </c>
      <c r="I9482">
        <v>1</v>
      </c>
      <c r="J9482">
        <v>25</v>
      </c>
      <c r="K9482">
        <v>30</v>
      </c>
      <c r="L9482">
        <v>25</v>
      </c>
      <c r="M9482">
        <v>30</v>
      </c>
      <c r="N9482" t="s">
        <v>47</v>
      </c>
      <c r="O9482">
        <v>50377</v>
      </c>
      <c r="P9482">
        <v>14834</v>
      </c>
      <c r="Q9482">
        <v>5</v>
      </c>
      <c r="R9482" t="s">
        <v>16</v>
      </c>
    </row>
    <row r="9483" spans="1:18" x14ac:dyDescent="0.25">
      <c r="A9483">
        <v>9481</v>
      </c>
      <c r="B9483" s="1">
        <v>42444</v>
      </c>
      <c r="C9483">
        <v>64</v>
      </c>
      <c r="D9483" t="s">
        <v>56</v>
      </c>
      <c r="E9483" t="s">
        <v>19</v>
      </c>
      <c r="F9483" t="s">
        <v>20</v>
      </c>
      <c r="G9483" t="s">
        <v>21</v>
      </c>
      <c r="H9483" t="s">
        <v>63</v>
      </c>
      <c r="I9483">
        <v>3</v>
      </c>
      <c r="J9483">
        <v>51.33</v>
      </c>
      <c r="K9483">
        <v>58</v>
      </c>
      <c r="L9483">
        <v>154</v>
      </c>
      <c r="M9483">
        <v>174</v>
      </c>
      <c r="N9483" t="s">
        <v>42</v>
      </c>
      <c r="O9483">
        <v>75865</v>
      </c>
      <c r="P9483">
        <v>20169</v>
      </c>
      <c r="Q9483">
        <v>20</v>
      </c>
      <c r="R9483" t="s">
        <v>16</v>
      </c>
    </row>
    <row r="9484" spans="1:18" x14ac:dyDescent="0.25">
      <c r="A9484">
        <v>9482</v>
      </c>
      <c r="B9484" s="1">
        <v>42444</v>
      </c>
      <c r="C9484">
        <v>64</v>
      </c>
      <c r="D9484" t="s">
        <v>56</v>
      </c>
      <c r="E9484" t="s">
        <v>19</v>
      </c>
      <c r="F9484" t="s">
        <v>20</v>
      </c>
      <c r="G9484" t="s">
        <v>21</v>
      </c>
      <c r="H9484" t="s">
        <v>22</v>
      </c>
      <c r="I9484">
        <v>1</v>
      </c>
      <c r="J9484">
        <v>40</v>
      </c>
      <c r="K9484">
        <v>53</v>
      </c>
      <c r="L9484">
        <v>40</v>
      </c>
      <c r="M9484">
        <v>53</v>
      </c>
      <c r="N9484" t="s">
        <v>48</v>
      </c>
      <c r="O9484">
        <v>41881</v>
      </c>
      <c r="P9484">
        <v>89240</v>
      </c>
      <c r="Q9484">
        <v>13</v>
      </c>
      <c r="R9484" t="s">
        <v>16</v>
      </c>
    </row>
    <row r="9485" spans="1:18" x14ac:dyDescent="0.25">
      <c r="A9485">
        <v>9483</v>
      </c>
      <c r="B9485" s="1">
        <v>42444</v>
      </c>
      <c r="C9485">
        <v>64</v>
      </c>
      <c r="D9485" t="s">
        <v>56</v>
      </c>
      <c r="E9485" t="s">
        <v>19</v>
      </c>
      <c r="F9485" t="s">
        <v>20</v>
      </c>
      <c r="G9485" t="s">
        <v>24</v>
      </c>
      <c r="H9485" t="s">
        <v>25</v>
      </c>
      <c r="I9485">
        <v>2</v>
      </c>
      <c r="J9485">
        <v>208</v>
      </c>
      <c r="K9485">
        <v>238.5</v>
      </c>
      <c r="L9485">
        <v>416</v>
      </c>
      <c r="M9485">
        <v>477</v>
      </c>
      <c r="N9485" t="s">
        <v>49</v>
      </c>
      <c r="O9485">
        <v>57058</v>
      </c>
      <c r="P9485">
        <v>47456</v>
      </c>
      <c r="Q9485">
        <v>61</v>
      </c>
      <c r="R9485" t="s">
        <v>16</v>
      </c>
    </row>
    <row r="9486" spans="1:18" x14ac:dyDescent="0.25">
      <c r="A9486">
        <v>9484</v>
      </c>
      <c r="B9486" s="1">
        <v>42444</v>
      </c>
      <c r="C9486">
        <v>64</v>
      </c>
      <c r="D9486" t="s">
        <v>56</v>
      </c>
      <c r="E9486" t="s">
        <v>19</v>
      </c>
      <c r="F9486" t="s">
        <v>20</v>
      </c>
      <c r="G9486" t="s">
        <v>21</v>
      </c>
      <c r="H9486" t="s">
        <v>63</v>
      </c>
      <c r="I9486">
        <v>1</v>
      </c>
      <c r="J9486">
        <v>637</v>
      </c>
      <c r="K9486">
        <v>861</v>
      </c>
      <c r="L9486">
        <v>637</v>
      </c>
      <c r="M9486">
        <v>861</v>
      </c>
      <c r="N9486" t="s">
        <v>49</v>
      </c>
      <c r="O9486">
        <v>57058</v>
      </c>
      <c r="P9486">
        <v>86996</v>
      </c>
      <c r="Q9486">
        <v>224</v>
      </c>
      <c r="R9486" t="s">
        <v>16</v>
      </c>
    </row>
    <row r="9487" spans="1:18" x14ac:dyDescent="0.25">
      <c r="A9487">
        <v>9485</v>
      </c>
      <c r="B9487" s="1">
        <v>42516</v>
      </c>
      <c r="C9487">
        <v>64</v>
      </c>
      <c r="D9487" t="s">
        <v>56</v>
      </c>
      <c r="E9487" t="s">
        <v>19</v>
      </c>
      <c r="F9487" t="s">
        <v>20</v>
      </c>
      <c r="G9487" t="s">
        <v>21</v>
      </c>
      <c r="H9487" t="s">
        <v>22</v>
      </c>
      <c r="I9487">
        <v>2</v>
      </c>
      <c r="J9487">
        <v>367.5</v>
      </c>
      <c r="K9487">
        <v>457.5</v>
      </c>
      <c r="L9487">
        <v>735</v>
      </c>
      <c r="M9487">
        <v>915</v>
      </c>
      <c r="N9487" t="s">
        <v>43</v>
      </c>
      <c r="O9487">
        <v>92379</v>
      </c>
      <c r="P9487">
        <v>55223</v>
      </c>
      <c r="Q9487">
        <v>180</v>
      </c>
      <c r="R9487" t="s">
        <v>16</v>
      </c>
    </row>
    <row r="9488" spans="1:18" x14ac:dyDescent="0.25">
      <c r="A9488">
        <v>9486</v>
      </c>
      <c r="B9488" s="1">
        <v>42516</v>
      </c>
      <c r="C9488">
        <v>64</v>
      </c>
      <c r="D9488" t="s">
        <v>56</v>
      </c>
      <c r="E9488" t="s">
        <v>19</v>
      </c>
      <c r="F9488" t="s">
        <v>20</v>
      </c>
      <c r="G9488" t="s">
        <v>21</v>
      </c>
      <c r="H9488" t="s">
        <v>22</v>
      </c>
      <c r="I9488">
        <v>3</v>
      </c>
      <c r="J9488">
        <v>6.67</v>
      </c>
      <c r="K9488">
        <v>8</v>
      </c>
      <c r="L9488">
        <v>20</v>
      </c>
      <c r="M9488">
        <v>24</v>
      </c>
      <c r="N9488" t="s">
        <v>46</v>
      </c>
      <c r="O9488">
        <v>66955</v>
      </c>
      <c r="P9488">
        <v>95679</v>
      </c>
      <c r="Q9488">
        <v>4</v>
      </c>
      <c r="R9488" t="s">
        <v>16</v>
      </c>
    </row>
    <row r="9489" spans="1:18" x14ac:dyDescent="0.25">
      <c r="A9489">
        <v>9487</v>
      </c>
      <c r="B9489" s="1">
        <v>42516</v>
      </c>
      <c r="C9489">
        <v>64</v>
      </c>
      <c r="D9489" t="s">
        <v>56</v>
      </c>
      <c r="E9489" t="s">
        <v>19</v>
      </c>
      <c r="F9489" t="s">
        <v>20</v>
      </c>
      <c r="G9489" t="s">
        <v>21</v>
      </c>
      <c r="H9489" t="s">
        <v>63</v>
      </c>
      <c r="I9489">
        <v>2</v>
      </c>
      <c r="J9489">
        <v>231</v>
      </c>
      <c r="K9489">
        <v>290.5</v>
      </c>
      <c r="L9489">
        <v>462</v>
      </c>
      <c r="M9489">
        <v>581</v>
      </c>
      <c r="N9489" t="s">
        <v>51</v>
      </c>
      <c r="O9489">
        <v>79377</v>
      </c>
      <c r="P9489">
        <v>82855</v>
      </c>
      <c r="Q9489">
        <v>119</v>
      </c>
      <c r="R9489" t="s">
        <v>16</v>
      </c>
    </row>
    <row r="9490" spans="1:18" x14ac:dyDescent="0.25">
      <c r="A9490">
        <v>9488</v>
      </c>
      <c r="B9490" s="1">
        <v>42537</v>
      </c>
      <c r="C9490">
        <v>64</v>
      </c>
      <c r="D9490" t="s">
        <v>56</v>
      </c>
      <c r="E9490" t="s">
        <v>19</v>
      </c>
      <c r="F9490" t="s">
        <v>20</v>
      </c>
      <c r="G9490" t="s">
        <v>21</v>
      </c>
      <c r="H9490" t="s">
        <v>22</v>
      </c>
      <c r="I9490">
        <v>2</v>
      </c>
      <c r="J9490">
        <v>58</v>
      </c>
      <c r="K9490">
        <v>71.5</v>
      </c>
      <c r="L9490">
        <v>116</v>
      </c>
      <c r="M9490">
        <v>143</v>
      </c>
      <c r="N9490" t="s">
        <v>27</v>
      </c>
      <c r="O9490">
        <v>67028</v>
      </c>
      <c r="P9490">
        <v>28798</v>
      </c>
      <c r="Q9490">
        <v>27</v>
      </c>
      <c r="R9490" t="s">
        <v>16</v>
      </c>
    </row>
    <row r="9491" spans="1:18" x14ac:dyDescent="0.25">
      <c r="A9491">
        <v>9489</v>
      </c>
      <c r="B9491" s="1">
        <v>42537</v>
      </c>
      <c r="C9491">
        <v>64</v>
      </c>
      <c r="D9491" t="s">
        <v>56</v>
      </c>
      <c r="E9491" t="s">
        <v>19</v>
      </c>
      <c r="F9491" t="s">
        <v>20</v>
      </c>
      <c r="G9491" t="s">
        <v>24</v>
      </c>
      <c r="H9491" t="s">
        <v>25</v>
      </c>
      <c r="I9491">
        <v>1</v>
      </c>
      <c r="J9491">
        <v>269</v>
      </c>
      <c r="K9491">
        <v>341</v>
      </c>
      <c r="L9491">
        <v>269</v>
      </c>
      <c r="M9491">
        <v>341</v>
      </c>
      <c r="N9491" t="s">
        <v>52</v>
      </c>
      <c r="O9491">
        <v>74602</v>
      </c>
      <c r="P9491">
        <v>15963</v>
      </c>
      <c r="Q9491">
        <v>72</v>
      </c>
      <c r="R9491" t="s">
        <v>16</v>
      </c>
    </row>
    <row r="9492" spans="1:18" x14ac:dyDescent="0.25">
      <c r="A9492">
        <v>9490</v>
      </c>
      <c r="B9492" s="1">
        <v>42543</v>
      </c>
      <c r="C9492">
        <v>64</v>
      </c>
      <c r="D9492" t="s">
        <v>56</v>
      </c>
      <c r="E9492" t="s">
        <v>19</v>
      </c>
      <c r="F9492" t="s">
        <v>20</v>
      </c>
      <c r="G9492" t="s">
        <v>21</v>
      </c>
      <c r="H9492" t="s">
        <v>22</v>
      </c>
      <c r="I9492">
        <v>1</v>
      </c>
      <c r="J9492">
        <v>50</v>
      </c>
      <c r="K9492">
        <v>65</v>
      </c>
      <c r="L9492">
        <v>50</v>
      </c>
      <c r="M9492">
        <v>65</v>
      </c>
      <c r="N9492" t="s">
        <v>53</v>
      </c>
      <c r="O9492">
        <v>37671</v>
      </c>
      <c r="P9492">
        <v>22797</v>
      </c>
      <c r="Q9492">
        <v>15</v>
      </c>
      <c r="R9492" t="s">
        <v>16</v>
      </c>
    </row>
    <row r="9493" spans="1:18" x14ac:dyDescent="0.25">
      <c r="A9493">
        <v>9491</v>
      </c>
      <c r="B9493" s="1">
        <v>42543</v>
      </c>
      <c r="C9493">
        <v>64</v>
      </c>
      <c r="D9493" t="s">
        <v>56</v>
      </c>
      <c r="E9493" t="s">
        <v>19</v>
      </c>
      <c r="F9493" t="s">
        <v>20</v>
      </c>
      <c r="G9493" t="s">
        <v>21</v>
      </c>
      <c r="H9493" t="s">
        <v>22</v>
      </c>
      <c r="I9493">
        <v>2</v>
      </c>
      <c r="J9493">
        <v>262.5</v>
      </c>
      <c r="K9493">
        <v>355.5</v>
      </c>
      <c r="L9493">
        <v>525</v>
      </c>
      <c r="M9493">
        <v>711</v>
      </c>
      <c r="N9493" t="s">
        <v>52</v>
      </c>
      <c r="O9493">
        <v>74602</v>
      </c>
      <c r="P9493">
        <v>31875</v>
      </c>
      <c r="Q9493">
        <v>186</v>
      </c>
      <c r="R9493" t="s">
        <v>16</v>
      </c>
    </row>
    <row r="9494" spans="1:18" x14ac:dyDescent="0.25">
      <c r="A9494">
        <v>9492</v>
      </c>
      <c r="B9494" s="1">
        <v>42243</v>
      </c>
      <c r="C9494">
        <v>64</v>
      </c>
      <c r="D9494" t="s">
        <v>56</v>
      </c>
      <c r="E9494" t="s">
        <v>19</v>
      </c>
      <c r="F9494" t="s">
        <v>20</v>
      </c>
      <c r="G9494" t="s">
        <v>21</v>
      </c>
      <c r="H9494" t="s">
        <v>22</v>
      </c>
      <c r="I9494">
        <v>2</v>
      </c>
      <c r="J9494">
        <v>32.5</v>
      </c>
      <c r="K9494">
        <v>35.5</v>
      </c>
      <c r="L9494">
        <v>65</v>
      </c>
      <c r="M9494">
        <v>71</v>
      </c>
      <c r="N9494" t="s">
        <v>39</v>
      </c>
      <c r="O9494">
        <v>31454</v>
      </c>
      <c r="P9494">
        <v>21995</v>
      </c>
      <c r="Q9494">
        <v>6</v>
      </c>
      <c r="R9494" t="s">
        <v>16</v>
      </c>
    </row>
    <row r="9495" spans="1:18" x14ac:dyDescent="0.25">
      <c r="A9495">
        <v>9493</v>
      </c>
      <c r="B9495" s="1">
        <v>42243</v>
      </c>
      <c r="C9495">
        <v>64</v>
      </c>
      <c r="D9495" t="s">
        <v>56</v>
      </c>
      <c r="E9495" t="s">
        <v>19</v>
      </c>
      <c r="F9495" t="s">
        <v>20</v>
      </c>
      <c r="G9495" t="s">
        <v>21</v>
      </c>
      <c r="H9495" t="s">
        <v>22</v>
      </c>
      <c r="I9495">
        <v>1</v>
      </c>
      <c r="J9495">
        <v>350</v>
      </c>
      <c r="K9495">
        <v>349</v>
      </c>
      <c r="L9495">
        <v>350</v>
      </c>
      <c r="M9495">
        <v>349</v>
      </c>
      <c r="N9495" t="s">
        <v>34</v>
      </c>
      <c r="O9495">
        <v>73835</v>
      </c>
      <c r="P9495">
        <v>41366</v>
      </c>
      <c r="Q9495">
        <v>-1</v>
      </c>
      <c r="R9495" t="s">
        <v>50</v>
      </c>
    </row>
    <row r="9496" spans="1:18" x14ac:dyDescent="0.25">
      <c r="A9496">
        <v>9494</v>
      </c>
      <c r="B9496" s="1">
        <v>42279</v>
      </c>
      <c r="C9496">
        <v>64</v>
      </c>
      <c r="D9496" t="s">
        <v>56</v>
      </c>
      <c r="E9496" t="s">
        <v>19</v>
      </c>
      <c r="F9496" t="s">
        <v>20</v>
      </c>
      <c r="G9496" t="s">
        <v>21</v>
      </c>
      <c r="H9496" t="s">
        <v>22</v>
      </c>
      <c r="I9496">
        <v>2</v>
      </c>
      <c r="J9496">
        <v>20</v>
      </c>
      <c r="K9496">
        <v>23</v>
      </c>
      <c r="L9496">
        <v>40</v>
      </c>
      <c r="M9496">
        <v>46</v>
      </c>
      <c r="N9496" t="s">
        <v>26</v>
      </c>
      <c r="O9496">
        <v>34396</v>
      </c>
      <c r="P9496">
        <v>62278</v>
      </c>
      <c r="Q9496">
        <v>6</v>
      </c>
      <c r="R9496" t="s">
        <v>16</v>
      </c>
    </row>
    <row r="9497" spans="1:18" x14ac:dyDescent="0.25">
      <c r="A9497">
        <v>9495</v>
      </c>
      <c r="B9497" s="1">
        <v>42578</v>
      </c>
      <c r="C9497">
        <v>64</v>
      </c>
      <c r="D9497" t="s">
        <v>56</v>
      </c>
      <c r="E9497" t="s">
        <v>19</v>
      </c>
      <c r="F9497" t="s">
        <v>54</v>
      </c>
      <c r="G9497" t="s">
        <v>21</v>
      </c>
      <c r="H9497" t="s">
        <v>35</v>
      </c>
      <c r="I9497">
        <v>2</v>
      </c>
      <c r="J9497">
        <v>192.5</v>
      </c>
      <c r="K9497">
        <v>209</v>
      </c>
      <c r="L9497">
        <v>385</v>
      </c>
      <c r="M9497">
        <v>418</v>
      </c>
      <c r="N9497" t="s">
        <v>42</v>
      </c>
      <c r="O9497">
        <v>75865</v>
      </c>
      <c r="P9497">
        <v>17008</v>
      </c>
      <c r="Q9497">
        <v>33</v>
      </c>
      <c r="R9497" t="s">
        <v>16</v>
      </c>
    </row>
    <row r="9498" spans="1:18" x14ac:dyDescent="0.25">
      <c r="A9498">
        <v>9496</v>
      </c>
      <c r="B9498" s="1">
        <v>42258</v>
      </c>
      <c r="C9498">
        <v>64</v>
      </c>
      <c r="D9498" t="s">
        <v>56</v>
      </c>
      <c r="E9498" t="s">
        <v>19</v>
      </c>
      <c r="F9498" t="s">
        <v>54</v>
      </c>
      <c r="G9498" t="s">
        <v>21</v>
      </c>
      <c r="H9498" t="s">
        <v>35</v>
      </c>
      <c r="I9498">
        <v>2</v>
      </c>
      <c r="J9498">
        <v>17.5</v>
      </c>
      <c r="K9498">
        <v>18.5</v>
      </c>
      <c r="L9498">
        <v>35</v>
      </c>
      <c r="M9498">
        <v>37</v>
      </c>
      <c r="N9498" t="s">
        <v>38</v>
      </c>
      <c r="O9498">
        <v>19614</v>
      </c>
      <c r="P9498">
        <v>55038</v>
      </c>
      <c r="Q9498">
        <v>2</v>
      </c>
      <c r="R9498" t="s">
        <v>16</v>
      </c>
    </row>
    <row r="9499" spans="1:18" x14ac:dyDescent="0.25">
      <c r="A9499">
        <v>9497</v>
      </c>
      <c r="B9499" s="1">
        <v>42311</v>
      </c>
      <c r="C9499">
        <v>64</v>
      </c>
      <c r="D9499" t="s">
        <v>56</v>
      </c>
      <c r="E9499" t="s">
        <v>19</v>
      </c>
      <c r="F9499" t="s">
        <v>54</v>
      </c>
      <c r="G9499" t="s">
        <v>21</v>
      </c>
      <c r="H9499" t="s">
        <v>35</v>
      </c>
      <c r="I9499">
        <v>1</v>
      </c>
      <c r="J9499">
        <v>455</v>
      </c>
      <c r="K9499">
        <v>469</v>
      </c>
      <c r="L9499">
        <v>455</v>
      </c>
      <c r="M9499">
        <v>469</v>
      </c>
      <c r="N9499" t="s">
        <v>48</v>
      </c>
      <c r="O9499">
        <v>41881</v>
      </c>
      <c r="P9499">
        <v>77481</v>
      </c>
      <c r="Q9499">
        <v>14</v>
      </c>
      <c r="R9499" t="s">
        <v>16</v>
      </c>
    </row>
    <row r="9500" spans="1:18" x14ac:dyDescent="0.25">
      <c r="A9500">
        <v>9498</v>
      </c>
      <c r="B9500" s="1">
        <v>42378</v>
      </c>
      <c r="C9500">
        <v>32</v>
      </c>
      <c r="D9500" t="s">
        <v>18</v>
      </c>
      <c r="E9500" t="s">
        <v>19</v>
      </c>
      <c r="F9500" t="s">
        <v>54</v>
      </c>
      <c r="G9500" t="s">
        <v>21</v>
      </c>
      <c r="H9500" t="s">
        <v>63</v>
      </c>
      <c r="I9500">
        <v>1</v>
      </c>
      <c r="J9500">
        <v>528</v>
      </c>
      <c r="K9500">
        <v>679</v>
      </c>
      <c r="L9500">
        <v>528</v>
      </c>
      <c r="M9500">
        <v>679</v>
      </c>
      <c r="N9500" t="s">
        <v>39</v>
      </c>
      <c r="O9500">
        <v>31454</v>
      </c>
      <c r="P9500">
        <v>84701</v>
      </c>
      <c r="Q9500">
        <v>151</v>
      </c>
      <c r="R9500" t="s">
        <v>16</v>
      </c>
    </row>
    <row r="9501" spans="1:18" x14ac:dyDescent="0.25">
      <c r="A9501">
        <v>9499</v>
      </c>
      <c r="B9501" s="1">
        <v>42387</v>
      </c>
      <c r="C9501">
        <v>32</v>
      </c>
      <c r="D9501" t="s">
        <v>18</v>
      </c>
      <c r="E9501" t="s">
        <v>19</v>
      </c>
      <c r="F9501" t="s">
        <v>54</v>
      </c>
      <c r="G9501" t="s">
        <v>57</v>
      </c>
      <c r="H9501" t="s">
        <v>58</v>
      </c>
      <c r="I9501">
        <v>1</v>
      </c>
      <c r="J9501">
        <v>2295</v>
      </c>
      <c r="K9501">
        <v>2643</v>
      </c>
      <c r="L9501">
        <v>2295</v>
      </c>
      <c r="M9501">
        <v>2643</v>
      </c>
      <c r="N9501" t="s">
        <v>36</v>
      </c>
      <c r="O9501">
        <v>53800</v>
      </c>
      <c r="P9501">
        <v>28672</v>
      </c>
      <c r="Q9501">
        <v>348</v>
      </c>
      <c r="R9501" t="s">
        <v>16</v>
      </c>
    </row>
    <row r="9502" spans="1:18" x14ac:dyDescent="0.25">
      <c r="A9502">
        <v>9500</v>
      </c>
      <c r="B9502" s="1">
        <v>42387</v>
      </c>
      <c r="C9502">
        <v>32</v>
      </c>
      <c r="D9502" t="s">
        <v>18</v>
      </c>
      <c r="E9502" t="s">
        <v>19</v>
      </c>
      <c r="F9502" t="s">
        <v>54</v>
      </c>
      <c r="G9502" t="s">
        <v>21</v>
      </c>
      <c r="H9502" t="s">
        <v>22</v>
      </c>
      <c r="I9502">
        <v>2</v>
      </c>
      <c r="J9502">
        <v>122.5</v>
      </c>
      <c r="K9502">
        <v>154</v>
      </c>
      <c r="L9502">
        <v>245</v>
      </c>
      <c r="M9502">
        <v>308</v>
      </c>
      <c r="N9502" t="s">
        <v>52</v>
      </c>
      <c r="O9502">
        <v>74602</v>
      </c>
      <c r="P9502">
        <v>11324</v>
      </c>
      <c r="Q9502">
        <v>63</v>
      </c>
      <c r="R9502" t="s">
        <v>16</v>
      </c>
    </row>
    <row r="9503" spans="1:18" x14ac:dyDescent="0.25">
      <c r="A9503">
        <v>9501</v>
      </c>
      <c r="B9503" s="1">
        <v>42387</v>
      </c>
      <c r="C9503">
        <v>32</v>
      </c>
      <c r="D9503" t="s">
        <v>18</v>
      </c>
      <c r="E9503" t="s">
        <v>19</v>
      </c>
      <c r="F9503" t="s">
        <v>54</v>
      </c>
      <c r="G9503" t="s">
        <v>21</v>
      </c>
      <c r="H9503" t="s">
        <v>22</v>
      </c>
      <c r="I9503">
        <v>1</v>
      </c>
      <c r="J9503">
        <v>95</v>
      </c>
      <c r="K9503">
        <v>110</v>
      </c>
      <c r="L9503">
        <v>95</v>
      </c>
      <c r="M9503">
        <v>110</v>
      </c>
      <c r="N9503" t="s">
        <v>53</v>
      </c>
      <c r="O9503">
        <v>37671</v>
      </c>
      <c r="P9503">
        <v>67171</v>
      </c>
      <c r="Q9503">
        <v>15</v>
      </c>
      <c r="R9503" t="s">
        <v>16</v>
      </c>
    </row>
    <row r="9504" spans="1:18" x14ac:dyDescent="0.25">
      <c r="A9504">
        <v>9502</v>
      </c>
      <c r="B9504" s="1">
        <v>42393</v>
      </c>
      <c r="C9504">
        <v>32</v>
      </c>
      <c r="D9504" t="s">
        <v>18</v>
      </c>
      <c r="E9504" t="s">
        <v>19</v>
      </c>
      <c r="F9504" t="s">
        <v>54</v>
      </c>
      <c r="G9504" t="s">
        <v>21</v>
      </c>
      <c r="H9504" t="s">
        <v>22</v>
      </c>
      <c r="I9504">
        <v>2</v>
      </c>
      <c r="J9504">
        <v>304.5</v>
      </c>
      <c r="K9504">
        <v>393.5</v>
      </c>
      <c r="L9504">
        <v>609</v>
      </c>
      <c r="M9504">
        <v>787</v>
      </c>
      <c r="N9504" t="s">
        <v>40</v>
      </c>
      <c r="O9504">
        <v>26259</v>
      </c>
      <c r="P9504">
        <v>82388</v>
      </c>
      <c r="Q9504">
        <v>178</v>
      </c>
      <c r="R9504" t="s">
        <v>16</v>
      </c>
    </row>
    <row r="9505" spans="1:18" x14ac:dyDescent="0.25">
      <c r="A9505">
        <v>9503</v>
      </c>
      <c r="B9505" s="1">
        <v>42395</v>
      </c>
      <c r="C9505">
        <v>32</v>
      </c>
      <c r="D9505" t="s">
        <v>18</v>
      </c>
      <c r="E9505" t="s">
        <v>19</v>
      </c>
      <c r="F9505" t="s">
        <v>54</v>
      </c>
      <c r="G9505" t="s">
        <v>21</v>
      </c>
      <c r="H9505" t="s">
        <v>70</v>
      </c>
      <c r="I9505">
        <v>2</v>
      </c>
      <c r="J9505">
        <v>120</v>
      </c>
      <c r="K9505">
        <v>137</v>
      </c>
      <c r="L9505">
        <v>240</v>
      </c>
      <c r="M9505">
        <v>274</v>
      </c>
      <c r="N9505" t="s">
        <v>45</v>
      </c>
      <c r="O9505">
        <v>24104</v>
      </c>
      <c r="P9505">
        <v>54137</v>
      </c>
      <c r="Q9505">
        <v>34</v>
      </c>
      <c r="R9505" t="s">
        <v>16</v>
      </c>
    </row>
    <row r="9506" spans="1:18" x14ac:dyDescent="0.25">
      <c r="A9506">
        <v>9504</v>
      </c>
      <c r="B9506" s="1">
        <v>42395</v>
      </c>
      <c r="C9506">
        <v>32</v>
      </c>
      <c r="D9506" t="s">
        <v>18</v>
      </c>
      <c r="E9506" t="s">
        <v>19</v>
      </c>
      <c r="F9506" t="s">
        <v>54</v>
      </c>
      <c r="G9506" t="s">
        <v>21</v>
      </c>
      <c r="H9506" t="s">
        <v>70</v>
      </c>
      <c r="I9506">
        <v>3</v>
      </c>
      <c r="J9506">
        <v>46.67</v>
      </c>
      <c r="K9506">
        <v>57</v>
      </c>
      <c r="L9506">
        <v>140</v>
      </c>
      <c r="M9506">
        <v>171</v>
      </c>
      <c r="N9506" t="s">
        <v>61</v>
      </c>
      <c r="O9506">
        <v>94160</v>
      </c>
      <c r="P9506">
        <v>63071</v>
      </c>
      <c r="Q9506">
        <v>31</v>
      </c>
      <c r="R9506" t="s">
        <v>16</v>
      </c>
    </row>
    <row r="9507" spans="1:18" x14ac:dyDescent="0.25">
      <c r="A9507">
        <v>9505</v>
      </c>
      <c r="B9507" s="1">
        <v>42396</v>
      </c>
      <c r="C9507">
        <v>32</v>
      </c>
      <c r="D9507" t="s">
        <v>18</v>
      </c>
      <c r="E9507" t="s">
        <v>19</v>
      </c>
      <c r="F9507" t="s">
        <v>54</v>
      </c>
      <c r="G9507" t="s">
        <v>21</v>
      </c>
      <c r="H9507" t="s">
        <v>22</v>
      </c>
      <c r="I9507">
        <v>2</v>
      </c>
      <c r="J9507">
        <v>118</v>
      </c>
      <c r="K9507">
        <v>160</v>
      </c>
      <c r="L9507">
        <v>236</v>
      </c>
      <c r="M9507">
        <v>320</v>
      </c>
      <c r="N9507" t="s">
        <v>37</v>
      </c>
      <c r="O9507">
        <v>85549</v>
      </c>
      <c r="P9507">
        <v>54617</v>
      </c>
      <c r="Q9507">
        <v>84</v>
      </c>
      <c r="R9507" t="s">
        <v>16</v>
      </c>
    </row>
    <row r="9508" spans="1:18" x14ac:dyDescent="0.25">
      <c r="A9508">
        <v>9506</v>
      </c>
      <c r="B9508" s="1">
        <v>42396</v>
      </c>
      <c r="C9508">
        <v>32</v>
      </c>
      <c r="D9508" t="s">
        <v>18</v>
      </c>
      <c r="E9508" t="s">
        <v>19</v>
      </c>
      <c r="F9508" t="s">
        <v>54</v>
      </c>
      <c r="G9508" t="s">
        <v>21</v>
      </c>
      <c r="H9508" t="s">
        <v>22</v>
      </c>
      <c r="I9508">
        <v>1</v>
      </c>
      <c r="J9508">
        <v>84</v>
      </c>
      <c r="K9508">
        <v>96</v>
      </c>
      <c r="L9508">
        <v>84</v>
      </c>
      <c r="M9508">
        <v>96</v>
      </c>
      <c r="N9508" t="s">
        <v>61</v>
      </c>
      <c r="O9508">
        <v>94160</v>
      </c>
      <c r="P9508">
        <v>50742</v>
      </c>
      <c r="Q9508">
        <v>12</v>
      </c>
      <c r="R9508" t="s">
        <v>16</v>
      </c>
    </row>
    <row r="9509" spans="1:18" x14ac:dyDescent="0.25">
      <c r="A9509">
        <v>9507</v>
      </c>
      <c r="B9509" s="1">
        <v>42398</v>
      </c>
      <c r="C9509">
        <v>32</v>
      </c>
      <c r="D9509" t="s">
        <v>18</v>
      </c>
      <c r="E9509" t="s">
        <v>19</v>
      </c>
      <c r="F9509" t="s">
        <v>54</v>
      </c>
      <c r="G9509" t="s">
        <v>57</v>
      </c>
      <c r="H9509" t="s">
        <v>58</v>
      </c>
      <c r="I9509">
        <v>1</v>
      </c>
      <c r="J9509">
        <v>2320</v>
      </c>
      <c r="K9509">
        <v>2376</v>
      </c>
      <c r="L9509">
        <v>2320</v>
      </c>
      <c r="M9509">
        <v>2376</v>
      </c>
      <c r="N9509" t="s">
        <v>48</v>
      </c>
      <c r="O9509">
        <v>41881</v>
      </c>
      <c r="P9509">
        <v>53928</v>
      </c>
      <c r="Q9509">
        <v>56</v>
      </c>
      <c r="R9509" t="s">
        <v>16</v>
      </c>
    </row>
    <row r="9510" spans="1:18" x14ac:dyDescent="0.25">
      <c r="A9510">
        <v>9508</v>
      </c>
      <c r="B9510" s="1">
        <v>42398</v>
      </c>
      <c r="C9510">
        <v>32</v>
      </c>
      <c r="D9510" t="s">
        <v>18</v>
      </c>
      <c r="E9510" t="s">
        <v>19</v>
      </c>
      <c r="F9510" t="s">
        <v>54</v>
      </c>
      <c r="G9510" t="s">
        <v>21</v>
      </c>
      <c r="H9510" t="s">
        <v>70</v>
      </c>
      <c r="I9510">
        <v>1</v>
      </c>
      <c r="J9510">
        <v>200</v>
      </c>
      <c r="K9510">
        <v>249</v>
      </c>
      <c r="L9510">
        <v>200</v>
      </c>
      <c r="M9510">
        <v>249</v>
      </c>
      <c r="N9510" t="s">
        <v>37</v>
      </c>
      <c r="O9510">
        <v>85549</v>
      </c>
      <c r="P9510">
        <v>47424</v>
      </c>
      <c r="Q9510">
        <v>49</v>
      </c>
      <c r="R9510" t="s">
        <v>16</v>
      </c>
    </row>
    <row r="9511" spans="1:18" x14ac:dyDescent="0.25">
      <c r="A9511">
        <v>9509</v>
      </c>
      <c r="B9511" s="1">
        <v>42398</v>
      </c>
      <c r="C9511">
        <v>32</v>
      </c>
      <c r="D9511" t="s">
        <v>18</v>
      </c>
      <c r="E9511" t="s">
        <v>19</v>
      </c>
      <c r="F9511" t="s">
        <v>54</v>
      </c>
      <c r="G9511" t="s">
        <v>21</v>
      </c>
      <c r="H9511" t="s">
        <v>70</v>
      </c>
      <c r="I9511">
        <v>2</v>
      </c>
      <c r="J9511">
        <v>57.5</v>
      </c>
      <c r="K9511">
        <v>71.5</v>
      </c>
      <c r="L9511">
        <v>115</v>
      </c>
      <c r="M9511">
        <v>143</v>
      </c>
      <c r="N9511" t="s">
        <v>51</v>
      </c>
      <c r="O9511">
        <v>79377</v>
      </c>
      <c r="P9511">
        <v>68559</v>
      </c>
      <c r="Q9511">
        <v>28</v>
      </c>
      <c r="R9511" t="s">
        <v>16</v>
      </c>
    </row>
    <row r="9512" spans="1:18" x14ac:dyDescent="0.25">
      <c r="A9512">
        <v>9510</v>
      </c>
      <c r="B9512" s="1">
        <v>42414</v>
      </c>
      <c r="C9512">
        <v>32</v>
      </c>
      <c r="D9512" t="s">
        <v>18</v>
      </c>
      <c r="E9512" t="s">
        <v>19</v>
      </c>
      <c r="F9512" t="s">
        <v>54</v>
      </c>
      <c r="G9512" t="s">
        <v>21</v>
      </c>
      <c r="H9512" t="s">
        <v>22</v>
      </c>
      <c r="I9512">
        <v>1</v>
      </c>
      <c r="J9512">
        <v>480</v>
      </c>
      <c r="K9512">
        <v>585</v>
      </c>
      <c r="L9512">
        <v>480</v>
      </c>
      <c r="M9512">
        <v>585</v>
      </c>
      <c r="N9512" t="s">
        <v>29</v>
      </c>
      <c r="O9512">
        <v>85594</v>
      </c>
      <c r="P9512">
        <v>92165</v>
      </c>
      <c r="Q9512">
        <v>105</v>
      </c>
      <c r="R9512" t="s">
        <v>16</v>
      </c>
    </row>
    <row r="9513" spans="1:18" x14ac:dyDescent="0.25">
      <c r="A9513">
        <v>9511</v>
      </c>
      <c r="B9513" s="1">
        <v>42416</v>
      </c>
      <c r="C9513">
        <v>32</v>
      </c>
      <c r="D9513" t="s">
        <v>18</v>
      </c>
      <c r="E9513" t="s">
        <v>19</v>
      </c>
      <c r="F9513" t="s">
        <v>54</v>
      </c>
      <c r="G9513" t="s">
        <v>57</v>
      </c>
      <c r="H9513" t="s">
        <v>58</v>
      </c>
      <c r="I9513">
        <v>2</v>
      </c>
      <c r="J9513">
        <v>1160</v>
      </c>
      <c r="K9513">
        <v>1229.5</v>
      </c>
      <c r="L9513">
        <v>2320</v>
      </c>
      <c r="M9513">
        <v>2459</v>
      </c>
      <c r="N9513" t="s">
        <v>33</v>
      </c>
      <c r="O9513">
        <v>20401</v>
      </c>
      <c r="P9513">
        <v>58485</v>
      </c>
      <c r="Q9513">
        <v>139</v>
      </c>
      <c r="R9513" t="s">
        <v>16</v>
      </c>
    </row>
    <row r="9514" spans="1:18" x14ac:dyDescent="0.25">
      <c r="A9514">
        <v>9512</v>
      </c>
      <c r="B9514" s="1">
        <v>42416</v>
      </c>
      <c r="C9514">
        <v>32</v>
      </c>
      <c r="D9514" t="s">
        <v>18</v>
      </c>
      <c r="E9514" t="s">
        <v>19</v>
      </c>
      <c r="F9514" t="s">
        <v>54</v>
      </c>
      <c r="G9514" t="s">
        <v>21</v>
      </c>
      <c r="H9514" t="s">
        <v>63</v>
      </c>
      <c r="I9514">
        <v>2</v>
      </c>
      <c r="J9514">
        <v>307.5</v>
      </c>
      <c r="K9514">
        <v>405.5</v>
      </c>
      <c r="L9514">
        <v>615</v>
      </c>
      <c r="M9514">
        <v>811</v>
      </c>
      <c r="N9514" t="s">
        <v>41</v>
      </c>
      <c r="O9514">
        <v>17290</v>
      </c>
      <c r="P9514">
        <v>93763</v>
      </c>
      <c r="Q9514">
        <v>196</v>
      </c>
      <c r="R9514" t="s">
        <v>16</v>
      </c>
    </row>
    <row r="9515" spans="1:18" x14ac:dyDescent="0.25">
      <c r="A9515">
        <v>9513</v>
      </c>
      <c r="B9515" s="1">
        <v>42416</v>
      </c>
      <c r="C9515">
        <v>32</v>
      </c>
      <c r="D9515" t="s">
        <v>18</v>
      </c>
      <c r="E9515" t="s">
        <v>19</v>
      </c>
      <c r="F9515" t="s">
        <v>54</v>
      </c>
      <c r="G9515" t="s">
        <v>21</v>
      </c>
      <c r="H9515" t="s">
        <v>70</v>
      </c>
      <c r="I9515">
        <v>3</v>
      </c>
      <c r="J9515">
        <v>80</v>
      </c>
      <c r="K9515">
        <v>91</v>
      </c>
      <c r="L9515">
        <v>240</v>
      </c>
      <c r="M9515">
        <v>273</v>
      </c>
      <c r="N9515" t="s">
        <v>30</v>
      </c>
      <c r="O9515">
        <v>63885</v>
      </c>
      <c r="P9515">
        <v>90471</v>
      </c>
      <c r="Q9515">
        <v>33</v>
      </c>
      <c r="R9515" t="s">
        <v>16</v>
      </c>
    </row>
    <row r="9516" spans="1:18" x14ac:dyDescent="0.25">
      <c r="A9516">
        <v>9514</v>
      </c>
      <c r="B9516" s="1">
        <v>42416</v>
      </c>
      <c r="C9516">
        <v>32</v>
      </c>
      <c r="D9516" t="s">
        <v>18</v>
      </c>
      <c r="E9516" t="s">
        <v>19</v>
      </c>
      <c r="F9516" t="s">
        <v>54</v>
      </c>
      <c r="G9516" t="s">
        <v>21</v>
      </c>
      <c r="H9516" t="s">
        <v>70</v>
      </c>
      <c r="I9516">
        <v>3</v>
      </c>
      <c r="J9516">
        <v>16.670000000000002</v>
      </c>
      <c r="K9516">
        <v>19.333333</v>
      </c>
      <c r="L9516">
        <v>50</v>
      </c>
      <c r="M9516">
        <v>58</v>
      </c>
      <c r="N9516" t="s">
        <v>51</v>
      </c>
      <c r="O9516">
        <v>79377</v>
      </c>
      <c r="P9516">
        <v>63743</v>
      </c>
      <c r="Q9516">
        <v>8</v>
      </c>
      <c r="R9516" t="s">
        <v>16</v>
      </c>
    </row>
    <row r="9517" spans="1:18" x14ac:dyDescent="0.25">
      <c r="A9517">
        <v>9515</v>
      </c>
      <c r="B9517" s="1">
        <v>42416</v>
      </c>
      <c r="C9517">
        <v>32</v>
      </c>
      <c r="D9517" t="s">
        <v>18</v>
      </c>
      <c r="E9517" t="s">
        <v>19</v>
      </c>
      <c r="F9517" t="s">
        <v>54</v>
      </c>
      <c r="G9517" t="s">
        <v>21</v>
      </c>
      <c r="H9517" t="s">
        <v>22</v>
      </c>
      <c r="I9517">
        <v>1</v>
      </c>
      <c r="J9517">
        <v>18</v>
      </c>
      <c r="K9517">
        <v>24</v>
      </c>
      <c r="L9517">
        <v>18</v>
      </c>
      <c r="M9517">
        <v>24</v>
      </c>
      <c r="N9517" t="s">
        <v>27</v>
      </c>
      <c r="O9517">
        <v>67028</v>
      </c>
      <c r="P9517">
        <v>82562</v>
      </c>
      <c r="Q9517">
        <v>6</v>
      </c>
      <c r="R9517" t="s">
        <v>16</v>
      </c>
    </row>
    <row r="9518" spans="1:18" x14ac:dyDescent="0.25">
      <c r="A9518">
        <v>9516</v>
      </c>
      <c r="B9518" s="1">
        <v>42426</v>
      </c>
      <c r="C9518">
        <v>32</v>
      </c>
      <c r="D9518" t="s">
        <v>18</v>
      </c>
      <c r="E9518" t="s">
        <v>19</v>
      </c>
      <c r="F9518" t="s">
        <v>54</v>
      </c>
      <c r="G9518" t="s">
        <v>21</v>
      </c>
      <c r="H9518" t="s">
        <v>22</v>
      </c>
      <c r="I9518">
        <v>1</v>
      </c>
      <c r="J9518">
        <v>450</v>
      </c>
      <c r="K9518">
        <v>514</v>
      </c>
      <c r="L9518">
        <v>450</v>
      </c>
      <c r="M9518">
        <v>514</v>
      </c>
      <c r="N9518" t="s">
        <v>31</v>
      </c>
      <c r="O9518">
        <v>24576</v>
      </c>
      <c r="P9518">
        <v>93377</v>
      </c>
      <c r="Q9518">
        <v>64</v>
      </c>
      <c r="R9518" t="s">
        <v>16</v>
      </c>
    </row>
    <row r="9519" spans="1:18" x14ac:dyDescent="0.25">
      <c r="A9519">
        <v>9517</v>
      </c>
      <c r="B9519" s="1">
        <v>42426</v>
      </c>
      <c r="C9519">
        <v>32</v>
      </c>
      <c r="D9519" t="s">
        <v>18</v>
      </c>
      <c r="E9519" t="s">
        <v>19</v>
      </c>
      <c r="F9519" t="s">
        <v>54</v>
      </c>
      <c r="G9519" t="s">
        <v>21</v>
      </c>
      <c r="H9519" t="s">
        <v>22</v>
      </c>
      <c r="I9519">
        <v>1</v>
      </c>
      <c r="J9519">
        <v>30</v>
      </c>
      <c r="K9519">
        <v>39</v>
      </c>
      <c r="L9519">
        <v>30</v>
      </c>
      <c r="M9519">
        <v>39</v>
      </c>
      <c r="N9519" t="s">
        <v>23</v>
      </c>
      <c r="O9519">
        <v>14558</v>
      </c>
      <c r="P9519">
        <v>17191</v>
      </c>
      <c r="Q9519">
        <v>9</v>
      </c>
      <c r="R9519" t="s">
        <v>16</v>
      </c>
    </row>
    <row r="9520" spans="1:18" x14ac:dyDescent="0.25">
      <c r="A9520">
        <v>9518</v>
      </c>
      <c r="B9520" s="1">
        <v>42437</v>
      </c>
      <c r="C9520">
        <v>32</v>
      </c>
      <c r="D9520" t="s">
        <v>18</v>
      </c>
      <c r="E9520" t="s">
        <v>19</v>
      </c>
      <c r="F9520" t="s">
        <v>54</v>
      </c>
      <c r="G9520" t="s">
        <v>21</v>
      </c>
      <c r="H9520" t="s">
        <v>22</v>
      </c>
      <c r="I9520">
        <v>3</v>
      </c>
      <c r="J9520">
        <v>90</v>
      </c>
      <c r="K9520">
        <v>120.666667</v>
      </c>
      <c r="L9520">
        <v>270</v>
      </c>
      <c r="M9520">
        <v>362</v>
      </c>
      <c r="N9520" t="s">
        <v>47</v>
      </c>
      <c r="O9520">
        <v>50377</v>
      </c>
      <c r="P9520">
        <v>19856</v>
      </c>
      <c r="Q9520">
        <v>92</v>
      </c>
      <c r="R9520" t="s">
        <v>16</v>
      </c>
    </row>
    <row r="9521" spans="1:18" x14ac:dyDescent="0.25">
      <c r="A9521">
        <v>9519</v>
      </c>
      <c r="B9521" s="1">
        <v>42437</v>
      </c>
      <c r="C9521">
        <v>32</v>
      </c>
      <c r="D9521" t="s">
        <v>18</v>
      </c>
      <c r="E9521" t="s">
        <v>19</v>
      </c>
      <c r="F9521" t="s">
        <v>54</v>
      </c>
      <c r="G9521" t="s">
        <v>21</v>
      </c>
      <c r="H9521" t="s">
        <v>22</v>
      </c>
      <c r="I9521">
        <v>1</v>
      </c>
      <c r="J9521">
        <v>2</v>
      </c>
      <c r="K9521">
        <v>3</v>
      </c>
      <c r="L9521">
        <v>2</v>
      </c>
      <c r="M9521">
        <v>3</v>
      </c>
      <c r="N9521" t="s">
        <v>32</v>
      </c>
      <c r="O9521">
        <v>34732</v>
      </c>
      <c r="P9521">
        <v>28318</v>
      </c>
      <c r="Q9521">
        <v>1</v>
      </c>
      <c r="R9521" t="s">
        <v>16</v>
      </c>
    </row>
    <row r="9522" spans="1:18" x14ac:dyDescent="0.25">
      <c r="A9522">
        <v>9520</v>
      </c>
      <c r="B9522" s="1">
        <v>42441</v>
      </c>
      <c r="C9522">
        <v>32</v>
      </c>
      <c r="D9522" t="s">
        <v>18</v>
      </c>
      <c r="E9522" t="s">
        <v>19</v>
      </c>
      <c r="F9522" t="s">
        <v>54</v>
      </c>
      <c r="G9522" t="s">
        <v>57</v>
      </c>
      <c r="H9522" t="s">
        <v>58</v>
      </c>
      <c r="I9522">
        <v>3</v>
      </c>
      <c r="J9522">
        <v>773.33</v>
      </c>
      <c r="K9522">
        <v>780</v>
      </c>
      <c r="L9522">
        <v>2320</v>
      </c>
      <c r="M9522">
        <v>2340</v>
      </c>
      <c r="N9522" t="s">
        <v>46</v>
      </c>
      <c r="O9522">
        <v>66955</v>
      </c>
      <c r="P9522">
        <v>46751</v>
      </c>
      <c r="Q9522">
        <v>20</v>
      </c>
      <c r="R9522" t="s">
        <v>16</v>
      </c>
    </row>
    <row r="9523" spans="1:18" x14ac:dyDescent="0.25">
      <c r="A9523">
        <v>9521</v>
      </c>
      <c r="B9523" s="1">
        <v>42441</v>
      </c>
      <c r="C9523">
        <v>32</v>
      </c>
      <c r="D9523" t="s">
        <v>18</v>
      </c>
      <c r="E9523" t="s">
        <v>19</v>
      </c>
      <c r="F9523" t="s">
        <v>54</v>
      </c>
      <c r="G9523" t="s">
        <v>21</v>
      </c>
      <c r="H9523" t="s">
        <v>22</v>
      </c>
      <c r="I9523">
        <v>2</v>
      </c>
      <c r="J9523">
        <v>5.5</v>
      </c>
      <c r="K9523">
        <v>7.5</v>
      </c>
      <c r="L9523">
        <v>11</v>
      </c>
      <c r="M9523">
        <v>15</v>
      </c>
      <c r="N9523" t="s">
        <v>61</v>
      </c>
      <c r="O9523">
        <v>94160</v>
      </c>
      <c r="P9523">
        <v>95970</v>
      </c>
      <c r="Q9523">
        <v>4</v>
      </c>
      <c r="R9523" t="s">
        <v>16</v>
      </c>
    </row>
    <row r="9524" spans="1:18" x14ac:dyDescent="0.25">
      <c r="A9524">
        <v>9522</v>
      </c>
      <c r="B9524" s="1">
        <v>42442</v>
      </c>
      <c r="C9524">
        <v>32</v>
      </c>
      <c r="D9524" t="s">
        <v>18</v>
      </c>
      <c r="E9524" t="s">
        <v>19</v>
      </c>
      <c r="F9524" t="s">
        <v>54</v>
      </c>
      <c r="G9524" t="s">
        <v>57</v>
      </c>
      <c r="H9524" t="s">
        <v>58</v>
      </c>
      <c r="I9524">
        <v>2</v>
      </c>
      <c r="J9524">
        <v>1160</v>
      </c>
      <c r="K9524">
        <v>1114</v>
      </c>
      <c r="L9524">
        <v>2320</v>
      </c>
      <c r="M9524">
        <v>2228</v>
      </c>
      <c r="N9524" t="s">
        <v>66</v>
      </c>
      <c r="O9524">
        <v>97052</v>
      </c>
      <c r="P9524">
        <v>94337</v>
      </c>
      <c r="Q9524">
        <v>-92</v>
      </c>
      <c r="R9524" t="s">
        <v>50</v>
      </c>
    </row>
    <row r="9525" spans="1:18" x14ac:dyDescent="0.25">
      <c r="A9525">
        <v>9523</v>
      </c>
      <c r="B9525" s="1">
        <v>42442</v>
      </c>
      <c r="C9525">
        <v>32</v>
      </c>
      <c r="D9525" t="s">
        <v>18</v>
      </c>
      <c r="E9525" t="s">
        <v>19</v>
      </c>
      <c r="F9525" t="s">
        <v>54</v>
      </c>
      <c r="G9525" t="s">
        <v>21</v>
      </c>
      <c r="H9525" t="s">
        <v>70</v>
      </c>
      <c r="I9525">
        <v>3</v>
      </c>
      <c r="J9525">
        <v>20</v>
      </c>
      <c r="K9525">
        <v>25</v>
      </c>
      <c r="L9525">
        <v>60</v>
      </c>
      <c r="M9525">
        <v>75</v>
      </c>
      <c r="N9525" t="s">
        <v>49</v>
      </c>
      <c r="O9525">
        <v>57058</v>
      </c>
      <c r="P9525">
        <v>95773</v>
      </c>
      <c r="Q9525">
        <v>15</v>
      </c>
      <c r="R9525" t="s">
        <v>16</v>
      </c>
    </row>
    <row r="9526" spans="1:18" x14ac:dyDescent="0.25">
      <c r="A9526">
        <v>9524</v>
      </c>
      <c r="B9526" s="1">
        <v>42442</v>
      </c>
      <c r="C9526">
        <v>32</v>
      </c>
      <c r="D9526" t="s">
        <v>18</v>
      </c>
      <c r="E9526" t="s">
        <v>19</v>
      </c>
      <c r="F9526" t="s">
        <v>54</v>
      </c>
      <c r="G9526" t="s">
        <v>21</v>
      </c>
      <c r="H9526" t="s">
        <v>70</v>
      </c>
      <c r="I9526">
        <v>2</v>
      </c>
      <c r="J9526">
        <v>42.5</v>
      </c>
      <c r="K9526">
        <v>48.5</v>
      </c>
      <c r="L9526">
        <v>85</v>
      </c>
      <c r="M9526">
        <v>97</v>
      </c>
      <c r="N9526" t="s">
        <v>47</v>
      </c>
      <c r="O9526">
        <v>50377</v>
      </c>
      <c r="P9526">
        <v>59480</v>
      </c>
      <c r="Q9526">
        <v>12</v>
      </c>
      <c r="R9526" t="s">
        <v>16</v>
      </c>
    </row>
    <row r="9527" spans="1:18" x14ac:dyDescent="0.25">
      <c r="A9527">
        <v>9525</v>
      </c>
      <c r="B9527" s="1">
        <v>42447</v>
      </c>
      <c r="C9527">
        <v>32</v>
      </c>
      <c r="D9527" t="s">
        <v>18</v>
      </c>
      <c r="E9527" t="s">
        <v>19</v>
      </c>
      <c r="F9527" t="s">
        <v>54</v>
      </c>
      <c r="G9527" t="s">
        <v>57</v>
      </c>
      <c r="H9527" t="s">
        <v>58</v>
      </c>
      <c r="I9527">
        <v>1</v>
      </c>
      <c r="J9527">
        <v>769</v>
      </c>
      <c r="K9527">
        <v>743</v>
      </c>
      <c r="L9527">
        <v>769</v>
      </c>
      <c r="M9527">
        <v>743</v>
      </c>
      <c r="N9527" t="s">
        <v>67</v>
      </c>
      <c r="O9527">
        <v>39547</v>
      </c>
      <c r="P9527">
        <v>21737</v>
      </c>
      <c r="Q9527">
        <v>-26</v>
      </c>
      <c r="R9527" t="s">
        <v>50</v>
      </c>
    </row>
    <row r="9528" spans="1:18" x14ac:dyDescent="0.25">
      <c r="A9528">
        <v>9526</v>
      </c>
      <c r="B9528" s="1">
        <v>42461</v>
      </c>
      <c r="C9528">
        <v>32</v>
      </c>
      <c r="D9528" t="s">
        <v>18</v>
      </c>
      <c r="E9528" t="s">
        <v>19</v>
      </c>
      <c r="F9528" t="s">
        <v>54</v>
      </c>
      <c r="G9528" t="s">
        <v>21</v>
      </c>
      <c r="H9528" t="s">
        <v>70</v>
      </c>
      <c r="I9528">
        <v>2</v>
      </c>
      <c r="J9528">
        <v>115</v>
      </c>
      <c r="K9528">
        <v>146</v>
      </c>
      <c r="L9528">
        <v>230</v>
      </c>
      <c r="M9528">
        <v>292</v>
      </c>
      <c r="N9528" t="s">
        <v>36</v>
      </c>
      <c r="O9528">
        <v>53800</v>
      </c>
      <c r="P9528">
        <v>87886</v>
      </c>
      <c r="Q9528">
        <v>62</v>
      </c>
      <c r="R9528" t="s">
        <v>16</v>
      </c>
    </row>
    <row r="9529" spans="1:18" x14ac:dyDescent="0.25">
      <c r="A9529">
        <v>9527</v>
      </c>
      <c r="B9529" s="1">
        <v>42461</v>
      </c>
      <c r="C9529">
        <v>32</v>
      </c>
      <c r="D9529" t="s">
        <v>18</v>
      </c>
      <c r="E9529" t="s">
        <v>19</v>
      </c>
      <c r="F9529" t="s">
        <v>54</v>
      </c>
      <c r="G9529" t="s">
        <v>21</v>
      </c>
      <c r="H9529" t="s">
        <v>70</v>
      </c>
      <c r="I9529">
        <v>2</v>
      </c>
      <c r="J9529">
        <v>25</v>
      </c>
      <c r="K9529">
        <v>31.5</v>
      </c>
      <c r="L9529">
        <v>50</v>
      </c>
      <c r="M9529">
        <v>63</v>
      </c>
      <c r="N9529" t="s">
        <v>38</v>
      </c>
      <c r="O9529">
        <v>19614</v>
      </c>
      <c r="P9529">
        <v>12982</v>
      </c>
      <c r="Q9529">
        <v>13</v>
      </c>
      <c r="R9529" t="s">
        <v>16</v>
      </c>
    </row>
    <row r="9530" spans="1:18" x14ac:dyDescent="0.25">
      <c r="A9530">
        <v>9528</v>
      </c>
      <c r="B9530" s="1">
        <v>42472</v>
      </c>
      <c r="C9530">
        <v>32</v>
      </c>
      <c r="D9530" t="s">
        <v>18</v>
      </c>
      <c r="E9530" t="s">
        <v>19</v>
      </c>
      <c r="F9530" t="s">
        <v>54</v>
      </c>
      <c r="G9530" t="s">
        <v>57</v>
      </c>
      <c r="H9530" t="s">
        <v>58</v>
      </c>
      <c r="I9530">
        <v>2</v>
      </c>
      <c r="J9530">
        <v>1147.5</v>
      </c>
      <c r="K9530">
        <v>1115.5</v>
      </c>
      <c r="L9530">
        <v>2295</v>
      </c>
      <c r="M9530">
        <v>2231</v>
      </c>
      <c r="N9530" t="s">
        <v>40</v>
      </c>
      <c r="O9530">
        <v>26259</v>
      </c>
      <c r="P9530">
        <v>28482</v>
      </c>
      <c r="Q9530">
        <v>-64</v>
      </c>
      <c r="R9530" t="s">
        <v>50</v>
      </c>
    </row>
    <row r="9531" spans="1:18" x14ac:dyDescent="0.25">
      <c r="A9531">
        <v>9529</v>
      </c>
      <c r="B9531" s="1">
        <v>42496</v>
      </c>
      <c r="C9531">
        <v>32</v>
      </c>
      <c r="D9531" t="s">
        <v>18</v>
      </c>
      <c r="E9531" t="s">
        <v>19</v>
      </c>
      <c r="F9531" t="s">
        <v>54</v>
      </c>
      <c r="G9531" t="s">
        <v>21</v>
      </c>
      <c r="H9531" t="s">
        <v>22</v>
      </c>
      <c r="I9531">
        <v>2</v>
      </c>
      <c r="J9531">
        <v>16</v>
      </c>
      <c r="K9531">
        <v>18.5</v>
      </c>
      <c r="L9531">
        <v>32</v>
      </c>
      <c r="M9531">
        <v>37</v>
      </c>
      <c r="N9531" t="s">
        <v>44</v>
      </c>
      <c r="O9531">
        <v>78450</v>
      </c>
      <c r="P9531">
        <v>86434</v>
      </c>
      <c r="Q9531">
        <v>5</v>
      </c>
      <c r="R9531" t="s">
        <v>16</v>
      </c>
    </row>
    <row r="9532" spans="1:18" x14ac:dyDescent="0.25">
      <c r="A9532">
        <v>9530</v>
      </c>
      <c r="B9532" s="1">
        <v>42496</v>
      </c>
      <c r="C9532">
        <v>32</v>
      </c>
      <c r="D9532" t="s">
        <v>18</v>
      </c>
      <c r="E9532" t="s">
        <v>19</v>
      </c>
      <c r="F9532" t="s">
        <v>54</v>
      </c>
      <c r="G9532" t="s">
        <v>21</v>
      </c>
      <c r="H9532" t="s">
        <v>22</v>
      </c>
      <c r="I9532">
        <v>3</v>
      </c>
      <c r="J9532">
        <v>152</v>
      </c>
      <c r="K9532">
        <v>174</v>
      </c>
      <c r="L9532">
        <v>456</v>
      </c>
      <c r="M9532">
        <v>522</v>
      </c>
      <c r="N9532" t="s">
        <v>66</v>
      </c>
      <c r="O9532">
        <v>97052</v>
      </c>
      <c r="P9532">
        <v>59110</v>
      </c>
      <c r="Q9532">
        <v>66</v>
      </c>
      <c r="R9532" t="s">
        <v>16</v>
      </c>
    </row>
    <row r="9533" spans="1:18" x14ac:dyDescent="0.25">
      <c r="A9533">
        <v>9531</v>
      </c>
      <c r="B9533" s="1">
        <v>42498</v>
      </c>
      <c r="C9533">
        <v>32</v>
      </c>
      <c r="D9533" t="s">
        <v>18</v>
      </c>
      <c r="E9533" t="s">
        <v>19</v>
      </c>
      <c r="F9533" t="s">
        <v>54</v>
      </c>
      <c r="G9533" t="s">
        <v>21</v>
      </c>
      <c r="H9533" t="s">
        <v>22</v>
      </c>
      <c r="I9533">
        <v>1</v>
      </c>
      <c r="J9533">
        <v>30</v>
      </c>
      <c r="K9533">
        <v>36</v>
      </c>
      <c r="L9533">
        <v>30</v>
      </c>
      <c r="M9533">
        <v>36</v>
      </c>
      <c r="N9533" t="s">
        <v>67</v>
      </c>
      <c r="O9533">
        <v>39547</v>
      </c>
      <c r="P9533">
        <v>24708</v>
      </c>
      <c r="Q9533">
        <v>6</v>
      </c>
      <c r="R9533" t="s">
        <v>16</v>
      </c>
    </row>
    <row r="9534" spans="1:18" x14ac:dyDescent="0.25">
      <c r="A9534">
        <v>9532</v>
      </c>
      <c r="B9534" s="1">
        <v>42498</v>
      </c>
      <c r="C9534">
        <v>32</v>
      </c>
      <c r="D9534" t="s">
        <v>18</v>
      </c>
      <c r="E9534" t="s">
        <v>19</v>
      </c>
      <c r="F9534" t="s">
        <v>54</v>
      </c>
      <c r="G9534" t="s">
        <v>21</v>
      </c>
      <c r="H9534" t="s">
        <v>22</v>
      </c>
      <c r="I9534">
        <v>1</v>
      </c>
      <c r="J9534">
        <v>5</v>
      </c>
      <c r="K9534">
        <v>6</v>
      </c>
      <c r="L9534">
        <v>5</v>
      </c>
      <c r="M9534">
        <v>6</v>
      </c>
      <c r="N9534" t="s">
        <v>41</v>
      </c>
      <c r="O9534">
        <v>17290</v>
      </c>
      <c r="P9534">
        <v>52358</v>
      </c>
      <c r="Q9534">
        <v>1</v>
      </c>
      <c r="R9534" t="s">
        <v>16</v>
      </c>
    </row>
    <row r="9535" spans="1:18" x14ac:dyDescent="0.25">
      <c r="A9535">
        <v>9533</v>
      </c>
      <c r="B9535" s="1">
        <v>42501</v>
      </c>
      <c r="C9535">
        <v>32</v>
      </c>
      <c r="D9535" t="s">
        <v>18</v>
      </c>
      <c r="E9535" t="s">
        <v>19</v>
      </c>
      <c r="F9535" t="s">
        <v>54</v>
      </c>
      <c r="G9535" t="s">
        <v>21</v>
      </c>
      <c r="H9535" t="s">
        <v>22</v>
      </c>
      <c r="I9535">
        <v>1</v>
      </c>
      <c r="J9535">
        <v>493</v>
      </c>
      <c r="K9535">
        <v>608</v>
      </c>
      <c r="L9535">
        <v>493</v>
      </c>
      <c r="M9535">
        <v>608</v>
      </c>
      <c r="N9535" t="s">
        <v>28</v>
      </c>
      <c r="O9535">
        <v>89036</v>
      </c>
      <c r="P9535">
        <v>40509</v>
      </c>
      <c r="Q9535">
        <v>115</v>
      </c>
      <c r="R9535" t="s">
        <v>16</v>
      </c>
    </row>
    <row r="9536" spans="1:18" x14ac:dyDescent="0.25">
      <c r="A9536">
        <v>9534</v>
      </c>
      <c r="B9536" s="1">
        <v>42501</v>
      </c>
      <c r="C9536">
        <v>32</v>
      </c>
      <c r="D9536" t="s">
        <v>18</v>
      </c>
      <c r="E9536" t="s">
        <v>19</v>
      </c>
      <c r="F9536" t="s">
        <v>54</v>
      </c>
      <c r="G9536" t="s">
        <v>21</v>
      </c>
      <c r="H9536" t="s">
        <v>22</v>
      </c>
      <c r="I9536">
        <v>3</v>
      </c>
      <c r="J9536">
        <v>45</v>
      </c>
      <c r="K9536">
        <v>55.333333000000003</v>
      </c>
      <c r="L9536">
        <v>135</v>
      </c>
      <c r="M9536">
        <v>166</v>
      </c>
      <c r="N9536" t="s">
        <v>67</v>
      </c>
      <c r="O9536">
        <v>39547</v>
      </c>
      <c r="P9536">
        <v>11351</v>
      </c>
      <c r="Q9536">
        <v>31</v>
      </c>
      <c r="R9536" t="s">
        <v>16</v>
      </c>
    </row>
    <row r="9537" spans="1:18" x14ac:dyDescent="0.25">
      <c r="A9537">
        <v>9535</v>
      </c>
      <c r="B9537" s="1">
        <v>42501</v>
      </c>
      <c r="C9537">
        <v>32</v>
      </c>
      <c r="D9537" t="s">
        <v>18</v>
      </c>
      <c r="E9537" t="s">
        <v>19</v>
      </c>
      <c r="F9537" t="s">
        <v>54</v>
      </c>
      <c r="G9537" t="s">
        <v>21</v>
      </c>
      <c r="H9537" t="s">
        <v>22</v>
      </c>
      <c r="I9537">
        <v>3</v>
      </c>
      <c r="J9537">
        <v>22</v>
      </c>
      <c r="K9537">
        <v>28.666667</v>
      </c>
      <c r="L9537">
        <v>66</v>
      </c>
      <c r="M9537">
        <v>86</v>
      </c>
      <c r="N9537" t="s">
        <v>66</v>
      </c>
      <c r="O9537">
        <v>97052</v>
      </c>
      <c r="P9537">
        <v>69982</v>
      </c>
      <c r="Q9537">
        <v>20</v>
      </c>
      <c r="R9537" t="s">
        <v>16</v>
      </c>
    </row>
    <row r="9538" spans="1:18" x14ac:dyDescent="0.25">
      <c r="A9538">
        <v>9536</v>
      </c>
      <c r="B9538" s="1">
        <v>42502</v>
      </c>
      <c r="C9538">
        <v>32</v>
      </c>
      <c r="D9538" t="s">
        <v>18</v>
      </c>
      <c r="E9538" t="s">
        <v>19</v>
      </c>
      <c r="F9538" t="s">
        <v>54</v>
      </c>
      <c r="G9538" t="s">
        <v>21</v>
      </c>
      <c r="H9538" t="s">
        <v>22</v>
      </c>
      <c r="I9538">
        <v>3</v>
      </c>
      <c r="J9538">
        <v>23.33</v>
      </c>
      <c r="K9538">
        <v>29.666667</v>
      </c>
      <c r="L9538">
        <v>70</v>
      </c>
      <c r="M9538">
        <v>89</v>
      </c>
      <c r="N9538" t="s">
        <v>45</v>
      </c>
      <c r="O9538">
        <v>24104</v>
      </c>
      <c r="P9538">
        <v>99439</v>
      </c>
      <c r="Q9538">
        <v>19</v>
      </c>
      <c r="R9538" t="s">
        <v>16</v>
      </c>
    </row>
    <row r="9539" spans="1:18" x14ac:dyDescent="0.25">
      <c r="A9539">
        <v>9537</v>
      </c>
      <c r="B9539" s="1">
        <v>42502</v>
      </c>
      <c r="C9539">
        <v>32</v>
      </c>
      <c r="D9539" t="s">
        <v>18</v>
      </c>
      <c r="E9539" t="s">
        <v>19</v>
      </c>
      <c r="F9539" t="s">
        <v>54</v>
      </c>
      <c r="G9539" t="s">
        <v>21</v>
      </c>
      <c r="H9539" t="s">
        <v>22</v>
      </c>
      <c r="I9539">
        <v>2</v>
      </c>
      <c r="J9539">
        <v>319</v>
      </c>
      <c r="K9539">
        <v>378</v>
      </c>
      <c r="L9539">
        <v>638</v>
      </c>
      <c r="M9539">
        <v>756</v>
      </c>
      <c r="N9539" t="s">
        <v>53</v>
      </c>
      <c r="O9539">
        <v>37671</v>
      </c>
      <c r="P9539">
        <v>16691</v>
      </c>
      <c r="Q9539">
        <v>118</v>
      </c>
      <c r="R9539" t="s">
        <v>16</v>
      </c>
    </row>
    <row r="9540" spans="1:18" x14ac:dyDescent="0.25">
      <c r="A9540">
        <v>9538</v>
      </c>
      <c r="B9540" s="1">
        <v>42502</v>
      </c>
      <c r="C9540">
        <v>32</v>
      </c>
      <c r="D9540" t="s">
        <v>18</v>
      </c>
      <c r="E9540" t="s">
        <v>19</v>
      </c>
      <c r="F9540" t="s">
        <v>54</v>
      </c>
      <c r="G9540" t="s">
        <v>21</v>
      </c>
      <c r="H9540" t="s">
        <v>22</v>
      </c>
      <c r="I9540">
        <v>2</v>
      </c>
      <c r="J9540">
        <v>3.5</v>
      </c>
      <c r="K9540">
        <v>4.5</v>
      </c>
      <c r="L9540">
        <v>7</v>
      </c>
      <c r="M9540">
        <v>9</v>
      </c>
      <c r="N9540" t="s">
        <v>26</v>
      </c>
      <c r="O9540">
        <v>34396</v>
      </c>
      <c r="P9540">
        <v>90927</v>
      </c>
      <c r="Q9540">
        <v>2</v>
      </c>
      <c r="R9540" t="s">
        <v>16</v>
      </c>
    </row>
    <row r="9541" spans="1:18" x14ac:dyDescent="0.25">
      <c r="A9541">
        <v>9539</v>
      </c>
      <c r="B9541" s="1">
        <v>42509</v>
      </c>
      <c r="C9541">
        <v>32</v>
      </c>
      <c r="D9541" t="s">
        <v>18</v>
      </c>
      <c r="E9541" t="s">
        <v>19</v>
      </c>
      <c r="F9541" t="s">
        <v>54</v>
      </c>
      <c r="G9541" t="s">
        <v>57</v>
      </c>
      <c r="H9541" t="s">
        <v>72</v>
      </c>
      <c r="I9541">
        <v>2</v>
      </c>
      <c r="J9541">
        <v>850.5</v>
      </c>
      <c r="K9541">
        <v>886</v>
      </c>
      <c r="L9541">
        <v>1701</v>
      </c>
      <c r="M9541">
        <v>1772</v>
      </c>
      <c r="N9541" t="s">
        <v>28</v>
      </c>
      <c r="O9541">
        <v>89036</v>
      </c>
      <c r="P9541">
        <v>91682</v>
      </c>
      <c r="Q9541">
        <v>71</v>
      </c>
      <c r="R9541" t="s">
        <v>16</v>
      </c>
    </row>
    <row r="9542" spans="1:18" x14ac:dyDescent="0.25">
      <c r="A9542">
        <v>9540</v>
      </c>
      <c r="B9542" s="1">
        <v>42510</v>
      </c>
      <c r="C9542">
        <v>32</v>
      </c>
      <c r="D9542" t="s">
        <v>18</v>
      </c>
      <c r="E9542" t="s">
        <v>19</v>
      </c>
      <c r="F9542" t="s">
        <v>54</v>
      </c>
      <c r="G9542" t="s">
        <v>57</v>
      </c>
      <c r="H9542" t="s">
        <v>58</v>
      </c>
      <c r="I9542">
        <v>1</v>
      </c>
      <c r="J9542">
        <v>2320</v>
      </c>
      <c r="K9542">
        <v>2116</v>
      </c>
      <c r="L9542">
        <v>2320</v>
      </c>
      <c r="M9542">
        <v>2116</v>
      </c>
      <c r="N9542" t="s">
        <v>23</v>
      </c>
      <c r="O9542">
        <v>14558</v>
      </c>
      <c r="P9542">
        <v>47794</v>
      </c>
      <c r="Q9542">
        <v>-204</v>
      </c>
      <c r="R9542" t="s">
        <v>50</v>
      </c>
    </row>
    <row r="9543" spans="1:18" x14ac:dyDescent="0.25">
      <c r="A9543">
        <v>9541</v>
      </c>
      <c r="B9543" s="1">
        <v>42510</v>
      </c>
      <c r="C9543">
        <v>32</v>
      </c>
      <c r="D9543" t="s">
        <v>18</v>
      </c>
      <c r="E9543" t="s">
        <v>19</v>
      </c>
      <c r="F9543" t="s">
        <v>54</v>
      </c>
      <c r="G9543" t="s">
        <v>57</v>
      </c>
      <c r="H9543" t="s">
        <v>72</v>
      </c>
      <c r="I9543">
        <v>3</v>
      </c>
      <c r="J9543">
        <v>567</v>
      </c>
      <c r="K9543">
        <v>520.66666699999996</v>
      </c>
      <c r="L9543">
        <v>1701</v>
      </c>
      <c r="M9543">
        <v>1562</v>
      </c>
      <c r="N9543" t="s">
        <v>26</v>
      </c>
      <c r="O9543">
        <v>34396</v>
      </c>
      <c r="P9543">
        <v>65780</v>
      </c>
      <c r="Q9543">
        <v>-139</v>
      </c>
      <c r="R9543" t="s">
        <v>50</v>
      </c>
    </row>
    <row r="9544" spans="1:18" x14ac:dyDescent="0.25">
      <c r="A9544">
        <v>9542</v>
      </c>
      <c r="B9544" s="1">
        <v>42527</v>
      </c>
      <c r="C9544">
        <v>32</v>
      </c>
      <c r="D9544" t="s">
        <v>18</v>
      </c>
      <c r="E9544" t="s">
        <v>19</v>
      </c>
      <c r="F9544" t="s">
        <v>54</v>
      </c>
      <c r="G9544" t="s">
        <v>21</v>
      </c>
      <c r="H9544" t="s">
        <v>22</v>
      </c>
      <c r="I9544">
        <v>1</v>
      </c>
      <c r="J9544">
        <v>360</v>
      </c>
      <c r="K9544">
        <v>453</v>
      </c>
      <c r="L9544">
        <v>360</v>
      </c>
      <c r="M9544">
        <v>453</v>
      </c>
      <c r="N9544" t="s">
        <v>27</v>
      </c>
      <c r="O9544">
        <v>67028</v>
      </c>
      <c r="P9544">
        <v>57512</v>
      </c>
      <c r="Q9544">
        <v>93</v>
      </c>
      <c r="R9544" t="s">
        <v>16</v>
      </c>
    </row>
    <row r="9545" spans="1:18" x14ac:dyDescent="0.25">
      <c r="A9545">
        <v>9543</v>
      </c>
      <c r="B9545" s="1">
        <v>42539</v>
      </c>
      <c r="C9545">
        <v>32</v>
      </c>
      <c r="D9545" t="s">
        <v>18</v>
      </c>
      <c r="E9545" t="s">
        <v>19</v>
      </c>
      <c r="F9545" t="s">
        <v>54</v>
      </c>
      <c r="G9545" t="s">
        <v>57</v>
      </c>
      <c r="H9545" t="s">
        <v>58</v>
      </c>
      <c r="I9545">
        <v>1</v>
      </c>
      <c r="J9545">
        <v>769</v>
      </c>
      <c r="K9545">
        <v>804</v>
      </c>
      <c r="L9545">
        <v>769</v>
      </c>
      <c r="M9545">
        <v>804</v>
      </c>
      <c r="N9545" t="s">
        <v>28</v>
      </c>
      <c r="O9545">
        <v>89036</v>
      </c>
      <c r="P9545">
        <v>55141</v>
      </c>
      <c r="Q9545">
        <v>35</v>
      </c>
      <c r="R9545" t="s">
        <v>16</v>
      </c>
    </row>
    <row r="9546" spans="1:18" x14ac:dyDescent="0.25">
      <c r="A9546">
        <v>9544</v>
      </c>
      <c r="B9546" s="1">
        <v>42539</v>
      </c>
      <c r="C9546">
        <v>32</v>
      </c>
      <c r="D9546" t="s">
        <v>18</v>
      </c>
      <c r="E9546" t="s">
        <v>19</v>
      </c>
      <c r="F9546" t="s">
        <v>54</v>
      </c>
      <c r="G9546" t="s">
        <v>57</v>
      </c>
      <c r="H9546" t="s">
        <v>58</v>
      </c>
      <c r="I9546">
        <v>2</v>
      </c>
      <c r="J9546">
        <v>1147.5</v>
      </c>
      <c r="K9546">
        <v>1259</v>
      </c>
      <c r="L9546">
        <v>2295</v>
      </c>
      <c r="M9546">
        <v>2518</v>
      </c>
      <c r="N9546" t="s">
        <v>29</v>
      </c>
      <c r="O9546">
        <v>85594</v>
      </c>
      <c r="P9546">
        <v>64537</v>
      </c>
      <c r="Q9546">
        <v>223</v>
      </c>
      <c r="R9546" t="s">
        <v>16</v>
      </c>
    </row>
    <row r="9547" spans="1:18" x14ac:dyDescent="0.25">
      <c r="A9547">
        <v>9545</v>
      </c>
      <c r="B9547" s="1">
        <v>42539</v>
      </c>
      <c r="C9547">
        <v>32</v>
      </c>
      <c r="D9547" t="s">
        <v>18</v>
      </c>
      <c r="E9547" t="s">
        <v>19</v>
      </c>
      <c r="F9547" t="s">
        <v>54</v>
      </c>
      <c r="G9547" t="s">
        <v>21</v>
      </c>
      <c r="H9547" t="s">
        <v>63</v>
      </c>
      <c r="I9547">
        <v>3</v>
      </c>
      <c r="J9547">
        <v>124.67</v>
      </c>
      <c r="K9547">
        <v>159.33333300000001</v>
      </c>
      <c r="L9547">
        <v>374</v>
      </c>
      <c r="M9547">
        <v>478</v>
      </c>
      <c r="N9547" t="s">
        <v>30</v>
      </c>
      <c r="O9547">
        <v>63885</v>
      </c>
      <c r="P9547">
        <v>14720</v>
      </c>
      <c r="Q9547">
        <v>104</v>
      </c>
      <c r="R9547" t="s">
        <v>16</v>
      </c>
    </row>
    <row r="9548" spans="1:18" x14ac:dyDescent="0.25">
      <c r="A9548">
        <v>9546</v>
      </c>
      <c r="B9548" s="1">
        <v>42548</v>
      </c>
      <c r="C9548">
        <v>32</v>
      </c>
      <c r="D9548" t="s">
        <v>18</v>
      </c>
      <c r="E9548" t="s">
        <v>19</v>
      </c>
      <c r="F9548" t="s">
        <v>54</v>
      </c>
      <c r="G9548" t="s">
        <v>57</v>
      </c>
      <c r="H9548" t="s">
        <v>72</v>
      </c>
      <c r="I9548">
        <v>3</v>
      </c>
      <c r="J9548">
        <v>567</v>
      </c>
      <c r="K9548">
        <v>516.33333300000004</v>
      </c>
      <c r="L9548">
        <v>1701</v>
      </c>
      <c r="M9548">
        <v>1549</v>
      </c>
      <c r="N9548" t="s">
        <v>31</v>
      </c>
      <c r="O9548">
        <v>24576</v>
      </c>
      <c r="P9548">
        <v>13436</v>
      </c>
      <c r="Q9548">
        <v>-152</v>
      </c>
      <c r="R9548" t="s">
        <v>50</v>
      </c>
    </row>
    <row r="9549" spans="1:18" x14ac:dyDescent="0.25">
      <c r="A9549">
        <v>9547</v>
      </c>
      <c r="B9549" s="1">
        <v>42548</v>
      </c>
      <c r="C9549">
        <v>32</v>
      </c>
      <c r="D9549" t="s">
        <v>18</v>
      </c>
      <c r="E9549" t="s">
        <v>19</v>
      </c>
      <c r="F9549" t="s">
        <v>54</v>
      </c>
      <c r="G9549" t="s">
        <v>21</v>
      </c>
      <c r="H9549" t="s">
        <v>22</v>
      </c>
      <c r="I9549">
        <v>2</v>
      </c>
      <c r="J9549">
        <v>25</v>
      </c>
      <c r="K9549">
        <v>33</v>
      </c>
      <c r="L9549">
        <v>50</v>
      </c>
      <c r="M9549">
        <v>66</v>
      </c>
      <c r="N9549" t="s">
        <v>32</v>
      </c>
      <c r="O9549">
        <v>34732</v>
      </c>
      <c r="P9549">
        <v>26135</v>
      </c>
      <c r="Q9549">
        <v>16</v>
      </c>
      <c r="R9549" t="s">
        <v>16</v>
      </c>
    </row>
    <row r="9550" spans="1:18" x14ac:dyDescent="0.25">
      <c r="A9550">
        <v>9548</v>
      </c>
      <c r="B9550" s="1">
        <v>42548</v>
      </c>
      <c r="C9550">
        <v>32</v>
      </c>
      <c r="D9550" t="s">
        <v>18</v>
      </c>
      <c r="E9550" t="s">
        <v>19</v>
      </c>
      <c r="F9550" t="s">
        <v>54</v>
      </c>
      <c r="G9550" t="s">
        <v>21</v>
      </c>
      <c r="H9550" t="s">
        <v>22</v>
      </c>
      <c r="I9550">
        <v>2</v>
      </c>
      <c r="J9550">
        <v>26</v>
      </c>
      <c r="K9550">
        <v>32.5</v>
      </c>
      <c r="L9550">
        <v>52</v>
      </c>
      <c r="M9550">
        <v>65</v>
      </c>
      <c r="N9550" t="s">
        <v>33</v>
      </c>
      <c r="O9550">
        <v>20401</v>
      </c>
      <c r="P9550">
        <v>39490</v>
      </c>
      <c r="Q9550">
        <v>13</v>
      </c>
      <c r="R9550" t="s">
        <v>16</v>
      </c>
    </row>
    <row r="9551" spans="1:18" x14ac:dyDescent="0.25">
      <c r="A9551">
        <v>9549</v>
      </c>
      <c r="B9551" s="1">
        <v>42549</v>
      </c>
      <c r="C9551">
        <v>32</v>
      </c>
      <c r="D9551" t="s">
        <v>18</v>
      </c>
      <c r="E9551" t="s">
        <v>19</v>
      </c>
      <c r="F9551" t="s">
        <v>54</v>
      </c>
      <c r="G9551" t="s">
        <v>57</v>
      </c>
      <c r="H9551" t="s">
        <v>72</v>
      </c>
      <c r="I9551">
        <v>2</v>
      </c>
      <c r="J9551">
        <v>560</v>
      </c>
      <c r="K9551">
        <v>557</v>
      </c>
      <c r="L9551">
        <v>1120</v>
      </c>
      <c r="M9551">
        <v>1114</v>
      </c>
      <c r="N9551" t="s">
        <v>34</v>
      </c>
      <c r="O9551">
        <v>73835</v>
      </c>
      <c r="P9551">
        <v>49425</v>
      </c>
      <c r="Q9551">
        <v>-6</v>
      </c>
      <c r="R9551" t="s">
        <v>50</v>
      </c>
    </row>
    <row r="9552" spans="1:18" x14ac:dyDescent="0.25">
      <c r="A9552">
        <v>9550</v>
      </c>
      <c r="B9552" s="1">
        <v>42012</v>
      </c>
      <c r="C9552">
        <v>32</v>
      </c>
      <c r="D9552" t="s">
        <v>18</v>
      </c>
      <c r="E9552" t="s">
        <v>19</v>
      </c>
      <c r="F9552" t="s">
        <v>54</v>
      </c>
      <c r="G9552" t="s">
        <v>57</v>
      </c>
      <c r="H9552" t="s">
        <v>72</v>
      </c>
      <c r="I9552">
        <v>3</v>
      </c>
      <c r="J9552">
        <v>261</v>
      </c>
      <c r="K9552">
        <v>274</v>
      </c>
      <c r="L9552">
        <v>783</v>
      </c>
      <c r="M9552">
        <v>822</v>
      </c>
      <c r="N9552" t="s">
        <v>36</v>
      </c>
      <c r="O9552">
        <v>53800</v>
      </c>
      <c r="P9552">
        <v>69054</v>
      </c>
      <c r="Q9552">
        <v>39</v>
      </c>
      <c r="R9552" t="s">
        <v>16</v>
      </c>
    </row>
    <row r="9553" spans="1:18" x14ac:dyDescent="0.25">
      <c r="A9553">
        <v>9551</v>
      </c>
      <c r="B9553" s="1">
        <v>42016</v>
      </c>
      <c r="C9553">
        <v>32</v>
      </c>
      <c r="D9553" t="s">
        <v>18</v>
      </c>
      <c r="E9553" t="s">
        <v>19</v>
      </c>
      <c r="F9553" t="s">
        <v>54</v>
      </c>
      <c r="G9553" t="s">
        <v>57</v>
      </c>
      <c r="H9553" t="s">
        <v>58</v>
      </c>
      <c r="I9553">
        <v>2</v>
      </c>
      <c r="J9553">
        <v>1035.5</v>
      </c>
      <c r="K9553">
        <v>978</v>
      </c>
      <c r="L9553">
        <v>2071</v>
      </c>
      <c r="M9553">
        <v>1956</v>
      </c>
      <c r="N9553" t="s">
        <v>37</v>
      </c>
      <c r="O9553">
        <v>85549</v>
      </c>
      <c r="P9553">
        <v>97466</v>
      </c>
      <c r="Q9553">
        <v>-115</v>
      </c>
      <c r="R9553" t="s">
        <v>50</v>
      </c>
    </row>
    <row r="9554" spans="1:18" x14ac:dyDescent="0.25">
      <c r="A9554">
        <v>9552</v>
      </c>
      <c r="B9554" s="1">
        <v>42039</v>
      </c>
      <c r="C9554">
        <v>32</v>
      </c>
      <c r="D9554" t="s">
        <v>18</v>
      </c>
      <c r="E9554" t="s">
        <v>19</v>
      </c>
      <c r="F9554" t="s">
        <v>54</v>
      </c>
      <c r="G9554" t="s">
        <v>57</v>
      </c>
      <c r="H9554" t="s">
        <v>72</v>
      </c>
      <c r="I9554">
        <v>2</v>
      </c>
      <c r="J9554">
        <v>391.5</v>
      </c>
      <c r="K9554">
        <v>335.5</v>
      </c>
      <c r="L9554">
        <v>783</v>
      </c>
      <c r="M9554">
        <v>671</v>
      </c>
      <c r="N9554" t="s">
        <v>31</v>
      </c>
      <c r="O9554">
        <v>24576</v>
      </c>
      <c r="P9554">
        <v>44811</v>
      </c>
      <c r="Q9554">
        <v>-112</v>
      </c>
      <c r="R9554" t="s">
        <v>50</v>
      </c>
    </row>
    <row r="9555" spans="1:18" x14ac:dyDescent="0.25">
      <c r="A9555">
        <v>9553</v>
      </c>
      <c r="B9555" s="1">
        <v>42134</v>
      </c>
      <c r="C9555">
        <v>32</v>
      </c>
      <c r="D9555" t="s">
        <v>18</v>
      </c>
      <c r="E9555" t="s">
        <v>19</v>
      </c>
      <c r="F9555" t="s">
        <v>54</v>
      </c>
      <c r="G9555" t="s">
        <v>57</v>
      </c>
      <c r="H9555" t="s">
        <v>72</v>
      </c>
      <c r="I9555">
        <v>2</v>
      </c>
      <c r="J9555">
        <v>1091</v>
      </c>
      <c r="K9555">
        <v>1038</v>
      </c>
      <c r="L9555">
        <v>2182</v>
      </c>
      <c r="M9555">
        <v>2076</v>
      </c>
      <c r="N9555" t="s">
        <v>38</v>
      </c>
      <c r="O9555">
        <v>19614</v>
      </c>
      <c r="P9555">
        <v>43390</v>
      </c>
      <c r="Q9555">
        <v>-106</v>
      </c>
      <c r="R9555" t="s">
        <v>50</v>
      </c>
    </row>
    <row r="9556" spans="1:18" x14ac:dyDescent="0.25">
      <c r="A9556">
        <v>9554</v>
      </c>
      <c r="B9556" s="1">
        <v>42146</v>
      </c>
      <c r="C9556">
        <v>32</v>
      </c>
      <c r="D9556" t="s">
        <v>18</v>
      </c>
      <c r="E9556" t="s">
        <v>19</v>
      </c>
      <c r="F9556" t="s">
        <v>54</v>
      </c>
      <c r="G9556" t="s">
        <v>57</v>
      </c>
      <c r="H9556" t="s">
        <v>72</v>
      </c>
      <c r="I9556">
        <v>3</v>
      </c>
      <c r="J9556">
        <v>333.33</v>
      </c>
      <c r="K9556">
        <v>288.33333299999998</v>
      </c>
      <c r="L9556">
        <v>1000</v>
      </c>
      <c r="M9556">
        <v>865</v>
      </c>
      <c r="N9556" t="s">
        <v>39</v>
      </c>
      <c r="O9556">
        <v>31454</v>
      </c>
      <c r="P9556">
        <v>72503</v>
      </c>
      <c r="Q9556">
        <v>-135</v>
      </c>
      <c r="R9556" t="s">
        <v>50</v>
      </c>
    </row>
    <row r="9557" spans="1:18" x14ac:dyDescent="0.25">
      <c r="A9557">
        <v>9555</v>
      </c>
      <c r="B9557" s="1">
        <v>42152</v>
      </c>
      <c r="C9557">
        <v>32</v>
      </c>
      <c r="D9557" t="s">
        <v>18</v>
      </c>
      <c r="E9557" t="s">
        <v>19</v>
      </c>
      <c r="F9557" t="s">
        <v>54</v>
      </c>
      <c r="G9557" t="s">
        <v>57</v>
      </c>
      <c r="H9557" t="s">
        <v>72</v>
      </c>
      <c r="I9557">
        <v>3</v>
      </c>
      <c r="J9557">
        <v>261</v>
      </c>
      <c r="K9557">
        <v>237.33333300000001</v>
      </c>
      <c r="L9557">
        <v>783</v>
      </c>
      <c r="M9557">
        <v>712</v>
      </c>
      <c r="N9557" t="s">
        <v>40</v>
      </c>
      <c r="O9557">
        <v>26259</v>
      </c>
      <c r="P9557">
        <v>60735</v>
      </c>
      <c r="Q9557">
        <v>-71</v>
      </c>
      <c r="R9557" t="s">
        <v>50</v>
      </c>
    </row>
    <row r="9558" spans="1:18" x14ac:dyDescent="0.25">
      <c r="A9558">
        <v>9556</v>
      </c>
      <c r="B9558" s="1">
        <v>42188</v>
      </c>
      <c r="C9558">
        <v>32</v>
      </c>
      <c r="D9558" t="s">
        <v>18</v>
      </c>
      <c r="E9558" t="s">
        <v>19</v>
      </c>
      <c r="F9558" t="s">
        <v>54</v>
      </c>
      <c r="G9558" t="s">
        <v>57</v>
      </c>
      <c r="H9558" t="s">
        <v>58</v>
      </c>
      <c r="I9558">
        <v>2</v>
      </c>
      <c r="J9558">
        <v>1147.5</v>
      </c>
      <c r="K9558">
        <v>1024</v>
      </c>
      <c r="L9558">
        <v>2295</v>
      </c>
      <c r="M9558">
        <v>2048</v>
      </c>
      <c r="N9558" t="s">
        <v>34</v>
      </c>
      <c r="O9558">
        <v>73835</v>
      </c>
      <c r="P9558">
        <v>28792</v>
      </c>
      <c r="Q9558">
        <v>-247</v>
      </c>
      <c r="R9558" t="s">
        <v>50</v>
      </c>
    </row>
    <row r="9559" spans="1:18" x14ac:dyDescent="0.25">
      <c r="A9559">
        <v>9557</v>
      </c>
      <c r="B9559" s="1">
        <v>42206</v>
      </c>
      <c r="C9559">
        <v>32</v>
      </c>
      <c r="D9559" t="s">
        <v>18</v>
      </c>
      <c r="E9559" t="s">
        <v>19</v>
      </c>
      <c r="F9559" t="s">
        <v>54</v>
      </c>
      <c r="G9559" t="s">
        <v>57</v>
      </c>
      <c r="H9559" t="s">
        <v>72</v>
      </c>
      <c r="I9559">
        <v>3</v>
      </c>
      <c r="J9559">
        <v>180</v>
      </c>
      <c r="K9559">
        <v>154</v>
      </c>
      <c r="L9559">
        <v>540</v>
      </c>
      <c r="M9559">
        <v>462</v>
      </c>
      <c r="N9559" t="s">
        <v>33</v>
      </c>
      <c r="O9559">
        <v>20401</v>
      </c>
      <c r="P9559">
        <v>88671</v>
      </c>
      <c r="Q9559">
        <v>-78</v>
      </c>
      <c r="R9559" t="s">
        <v>50</v>
      </c>
    </row>
    <row r="9560" spans="1:18" x14ac:dyDescent="0.25">
      <c r="A9560">
        <v>9558</v>
      </c>
      <c r="B9560" s="1">
        <v>42218</v>
      </c>
      <c r="C9560">
        <v>32</v>
      </c>
      <c r="D9560" t="s">
        <v>18</v>
      </c>
      <c r="E9560" t="s">
        <v>19</v>
      </c>
      <c r="F9560" t="s">
        <v>54</v>
      </c>
      <c r="G9560" t="s">
        <v>21</v>
      </c>
      <c r="H9560" t="s">
        <v>22</v>
      </c>
      <c r="I9560">
        <v>3</v>
      </c>
      <c r="J9560">
        <v>36</v>
      </c>
      <c r="K9560">
        <v>35.666666999999997</v>
      </c>
      <c r="L9560">
        <v>108</v>
      </c>
      <c r="M9560">
        <v>107</v>
      </c>
      <c r="N9560" t="s">
        <v>41</v>
      </c>
      <c r="O9560">
        <v>17290</v>
      </c>
      <c r="P9560">
        <v>28212</v>
      </c>
      <c r="Q9560">
        <v>-1</v>
      </c>
      <c r="R9560" t="s">
        <v>50</v>
      </c>
    </row>
    <row r="9561" spans="1:18" x14ac:dyDescent="0.25">
      <c r="A9561">
        <v>9559</v>
      </c>
      <c r="B9561" s="1">
        <v>42218</v>
      </c>
      <c r="C9561">
        <v>32</v>
      </c>
      <c r="D9561" t="s">
        <v>18</v>
      </c>
      <c r="E9561" t="s">
        <v>19</v>
      </c>
      <c r="F9561" t="s">
        <v>54</v>
      </c>
      <c r="G9561" t="s">
        <v>21</v>
      </c>
      <c r="H9561" t="s">
        <v>22</v>
      </c>
      <c r="I9561">
        <v>1</v>
      </c>
      <c r="J9561">
        <v>645</v>
      </c>
      <c r="K9561">
        <v>750</v>
      </c>
      <c r="L9561">
        <v>645</v>
      </c>
      <c r="M9561">
        <v>750</v>
      </c>
      <c r="N9561" t="s">
        <v>42</v>
      </c>
      <c r="O9561">
        <v>75865</v>
      </c>
      <c r="P9561">
        <v>81806</v>
      </c>
      <c r="Q9561">
        <v>105</v>
      </c>
      <c r="R9561" t="s">
        <v>16</v>
      </c>
    </row>
    <row r="9562" spans="1:18" x14ac:dyDescent="0.25">
      <c r="A9562">
        <v>9560</v>
      </c>
      <c r="B9562" s="1">
        <v>42221</v>
      </c>
      <c r="C9562">
        <v>32</v>
      </c>
      <c r="D9562" t="s">
        <v>18</v>
      </c>
      <c r="E9562" t="s">
        <v>19</v>
      </c>
      <c r="F9562" t="s">
        <v>54</v>
      </c>
      <c r="G9562" t="s">
        <v>21</v>
      </c>
      <c r="H9562" t="s">
        <v>22</v>
      </c>
      <c r="I9562">
        <v>3</v>
      </c>
      <c r="J9562">
        <v>17.329999999999998</v>
      </c>
      <c r="K9562">
        <v>20</v>
      </c>
      <c r="L9562">
        <v>52</v>
      </c>
      <c r="M9562">
        <v>60</v>
      </c>
      <c r="N9562" t="s">
        <v>43</v>
      </c>
      <c r="O9562">
        <v>92379</v>
      </c>
      <c r="P9562">
        <v>37778</v>
      </c>
      <c r="Q9562">
        <v>8</v>
      </c>
      <c r="R9562" t="s">
        <v>16</v>
      </c>
    </row>
    <row r="9563" spans="1:18" x14ac:dyDescent="0.25">
      <c r="A9563">
        <v>9561</v>
      </c>
      <c r="B9563" s="1">
        <v>42221</v>
      </c>
      <c r="C9563">
        <v>32</v>
      </c>
      <c r="D9563" t="s">
        <v>18</v>
      </c>
      <c r="E9563" t="s">
        <v>19</v>
      </c>
      <c r="F9563" t="s">
        <v>54</v>
      </c>
      <c r="G9563" t="s">
        <v>21</v>
      </c>
      <c r="H9563" t="s">
        <v>22</v>
      </c>
      <c r="I9563">
        <v>1</v>
      </c>
      <c r="J9563">
        <v>65</v>
      </c>
      <c r="K9563">
        <v>73</v>
      </c>
      <c r="L9563">
        <v>65</v>
      </c>
      <c r="M9563">
        <v>73</v>
      </c>
      <c r="N9563" t="s">
        <v>44</v>
      </c>
      <c r="O9563">
        <v>78450</v>
      </c>
      <c r="P9563">
        <v>15806</v>
      </c>
      <c r="Q9563">
        <v>8</v>
      </c>
      <c r="R9563" t="s">
        <v>16</v>
      </c>
    </row>
    <row r="9564" spans="1:18" x14ac:dyDescent="0.25">
      <c r="A9564">
        <v>9562</v>
      </c>
      <c r="B9564" s="1">
        <v>42222</v>
      </c>
      <c r="C9564">
        <v>32</v>
      </c>
      <c r="D9564" t="s">
        <v>18</v>
      </c>
      <c r="E9564" t="s">
        <v>19</v>
      </c>
      <c r="F9564" t="s">
        <v>54</v>
      </c>
      <c r="G9564" t="s">
        <v>57</v>
      </c>
      <c r="H9564" t="s">
        <v>72</v>
      </c>
      <c r="I9564">
        <v>3</v>
      </c>
      <c r="J9564">
        <v>180</v>
      </c>
      <c r="K9564">
        <v>174</v>
      </c>
      <c r="L9564">
        <v>540</v>
      </c>
      <c r="M9564">
        <v>522</v>
      </c>
      <c r="N9564" t="s">
        <v>44</v>
      </c>
      <c r="O9564">
        <v>78450</v>
      </c>
      <c r="P9564">
        <v>15639</v>
      </c>
      <c r="Q9564">
        <v>-18</v>
      </c>
      <c r="R9564" t="s">
        <v>50</v>
      </c>
    </row>
    <row r="9565" spans="1:18" x14ac:dyDescent="0.25">
      <c r="A9565">
        <v>9563</v>
      </c>
      <c r="B9565" s="1">
        <v>42225</v>
      </c>
      <c r="C9565">
        <v>32</v>
      </c>
      <c r="D9565" t="s">
        <v>18</v>
      </c>
      <c r="E9565" t="s">
        <v>19</v>
      </c>
      <c r="F9565" t="s">
        <v>54</v>
      </c>
      <c r="G9565" t="s">
        <v>21</v>
      </c>
      <c r="H9565" t="s">
        <v>22</v>
      </c>
      <c r="I9565">
        <v>2</v>
      </c>
      <c r="J9565">
        <v>10</v>
      </c>
      <c r="K9565">
        <v>11</v>
      </c>
      <c r="L9565">
        <v>20</v>
      </c>
      <c r="M9565">
        <v>22</v>
      </c>
      <c r="N9565" t="s">
        <v>29</v>
      </c>
      <c r="O9565">
        <v>85594</v>
      </c>
      <c r="P9565">
        <v>82543</v>
      </c>
      <c r="Q9565">
        <v>2</v>
      </c>
      <c r="R9565" t="s">
        <v>16</v>
      </c>
    </row>
    <row r="9566" spans="1:18" x14ac:dyDescent="0.25">
      <c r="A9566">
        <v>9564</v>
      </c>
      <c r="B9566" s="1">
        <v>42225</v>
      </c>
      <c r="C9566">
        <v>32</v>
      </c>
      <c r="D9566" t="s">
        <v>18</v>
      </c>
      <c r="E9566" t="s">
        <v>19</v>
      </c>
      <c r="F9566" t="s">
        <v>54</v>
      </c>
      <c r="G9566" t="s">
        <v>21</v>
      </c>
      <c r="H9566" t="s">
        <v>22</v>
      </c>
      <c r="I9566">
        <v>3</v>
      </c>
      <c r="J9566">
        <v>11.67</v>
      </c>
      <c r="K9566">
        <v>12</v>
      </c>
      <c r="L9566">
        <v>35</v>
      </c>
      <c r="M9566">
        <v>36</v>
      </c>
      <c r="N9566" t="s">
        <v>43</v>
      </c>
      <c r="O9566">
        <v>92379</v>
      </c>
      <c r="P9566">
        <v>41722</v>
      </c>
      <c r="Q9566">
        <v>1</v>
      </c>
      <c r="R9566" t="s">
        <v>16</v>
      </c>
    </row>
    <row r="9567" spans="1:18" x14ac:dyDescent="0.25">
      <c r="A9567">
        <v>9565</v>
      </c>
      <c r="B9567" s="1">
        <v>42225</v>
      </c>
      <c r="C9567">
        <v>32</v>
      </c>
      <c r="D9567" t="s">
        <v>18</v>
      </c>
      <c r="E9567" t="s">
        <v>19</v>
      </c>
      <c r="F9567" t="s">
        <v>54</v>
      </c>
      <c r="G9567" t="s">
        <v>21</v>
      </c>
      <c r="H9567" t="s">
        <v>22</v>
      </c>
      <c r="I9567">
        <v>2</v>
      </c>
      <c r="J9567">
        <v>30</v>
      </c>
      <c r="K9567">
        <v>34</v>
      </c>
      <c r="L9567">
        <v>60</v>
      </c>
      <c r="M9567">
        <v>68</v>
      </c>
      <c r="N9567" t="s">
        <v>23</v>
      </c>
      <c r="O9567">
        <v>14558</v>
      </c>
      <c r="P9567">
        <v>88294</v>
      </c>
      <c r="Q9567">
        <v>8</v>
      </c>
      <c r="R9567" t="s">
        <v>16</v>
      </c>
    </row>
    <row r="9568" spans="1:18" x14ac:dyDescent="0.25">
      <c r="A9568">
        <v>9566</v>
      </c>
      <c r="B9568" s="1">
        <v>42231</v>
      </c>
      <c r="C9568">
        <v>32</v>
      </c>
      <c r="D9568" t="s">
        <v>18</v>
      </c>
      <c r="E9568" t="s">
        <v>19</v>
      </c>
      <c r="F9568" t="s">
        <v>54</v>
      </c>
      <c r="G9568" t="s">
        <v>21</v>
      </c>
      <c r="H9568" t="s">
        <v>22</v>
      </c>
      <c r="I9568">
        <v>3</v>
      </c>
      <c r="J9568">
        <v>43.33</v>
      </c>
      <c r="K9568">
        <v>47.666666999999997</v>
      </c>
      <c r="L9568">
        <v>130</v>
      </c>
      <c r="M9568">
        <v>143</v>
      </c>
      <c r="N9568" t="s">
        <v>32</v>
      </c>
      <c r="O9568">
        <v>34732</v>
      </c>
      <c r="P9568">
        <v>62786</v>
      </c>
      <c r="Q9568">
        <v>13</v>
      </c>
      <c r="R9568" t="s">
        <v>16</v>
      </c>
    </row>
    <row r="9569" spans="1:18" x14ac:dyDescent="0.25">
      <c r="A9569">
        <v>9567</v>
      </c>
      <c r="B9569" s="1">
        <v>42231</v>
      </c>
      <c r="C9569">
        <v>32</v>
      </c>
      <c r="D9569" t="s">
        <v>18</v>
      </c>
      <c r="E9569" t="s">
        <v>19</v>
      </c>
      <c r="F9569" t="s">
        <v>54</v>
      </c>
      <c r="G9569" t="s">
        <v>21</v>
      </c>
      <c r="H9569" t="s">
        <v>22</v>
      </c>
      <c r="I9569">
        <v>1</v>
      </c>
      <c r="J9569">
        <v>76</v>
      </c>
      <c r="K9569">
        <v>86</v>
      </c>
      <c r="L9569">
        <v>76</v>
      </c>
      <c r="M9569">
        <v>86</v>
      </c>
      <c r="N9569" t="s">
        <v>30</v>
      </c>
      <c r="O9569">
        <v>63885</v>
      </c>
      <c r="P9569">
        <v>70540</v>
      </c>
      <c r="Q9569">
        <v>10</v>
      </c>
      <c r="R9569" t="s">
        <v>16</v>
      </c>
    </row>
    <row r="9570" spans="1:18" x14ac:dyDescent="0.25">
      <c r="A9570">
        <v>9568</v>
      </c>
      <c r="B9570" s="1">
        <v>42235</v>
      </c>
      <c r="C9570">
        <v>32</v>
      </c>
      <c r="D9570" t="s">
        <v>18</v>
      </c>
      <c r="E9570" t="s">
        <v>19</v>
      </c>
      <c r="F9570" t="s">
        <v>54</v>
      </c>
      <c r="G9570" t="s">
        <v>57</v>
      </c>
      <c r="H9570" t="s">
        <v>72</v>
      </c>
      <c r="I9570">
        <v>3</v>
      </c>
      <c r="J9570">
        <v>180</v>
      </c>
      <c r="K9570">
        <v>162.66666699999999</v>
      </c>
      <c r="L9570">
        <v>540</v>
      </c>
      <c r="M9570">
        <v>488</v>
      </c>
      <c r="N9570" t="s">
        <v>45</v>
      </c>
      <c r="O9570">
        <v>24104</v>
      </c>
      <c r="P9570">
        <v>57524</v>
      </c>
      <c r="Q9570">
        <v>-52</v>
      </c>
      <c r="R9570" t="s">
        <v>50</v>
      </c>
    </row>
    <row r="9571" spans="1:18" x14ac:dyDescent="0.25">
      <c r="A9571">
        <v>9569</v>
      </c>
      <c r="B9571" s="1">
        <v>42240</v>
      </c>
      <c r="C9571">
        <v>32</v>
      </c>
      <c r="D9571" t="s">
        <v>18</v>
      </c>
      <c r="E9571" t="s">
        <v>19</v>
      </c>
      <c r="F9571" t="s">
        <v>54</v>
      </c>
      <c r="G9571" t="s">
        <v>57</v>
      </c>
      <c r="H9571" t="s">
        <v>58</v>
      </c>
      <c r="I9571">
        <v>2</v>
      </c>
      <c r="J9571">
        <v>1147.5</v>
      </c>
      <c r="K9571">
        <v>1155</v>
      </c>
      <c r="L9571">
        <v>2295</v>
      </c>
      <c r="M9571">
        <v>2310</v>
      </c>
      <c r="N9571" t="s">
        <v>46</v>
      </c>
      <c r="O9571">
        <v>66955</v>
      </c>
      <c r="P9571">
        <v>96962</v>
      </c>
      <c r="Q9571">
        <v>15</v>
      </c>
      <c r="R9571" t="s">
        <v>16</v>
      </c>
    </row>
    <row r="9572" spans="1:18" x14ac:dyDescent="0.25">
      <c r="A9572">
        <v>9570</v>
      </c>
      <c r="B9572" s="1">
        <v>42240</v>
      </c>
      <c r="C9572">
        <v>32</v>
      </c>
      <c r="D9572" t="s">
        <v>18</v>
      </c>
      <c r="E9572" t="s">
        <v>19</v>
      </c>
      <c r="F9572" t="s">
        <v>54</v>
      </c>
      <c r="G9572" t="s">
        <v>21</v>
      </c>
      <c r="H9572" t="s">
        <v>70</v>
      </c>
      <c r="I9572">
        <v>1</v>
      </c>
      <c r="J9572">
        <v>55</v>
      </c>
      <c r="K9572">
        <v>60</v>
      </c>
      <c r="L9572">
        <v>55</v>
      </c>
      <c r="M9572">
        <v>60</v>
      </c>
      <c r="N9572" t="s">
        <v>47</v>
      </c>
      <c r="O9572">
        <v>50377</v>
      </c>
      <c r="P9572">
        <v>82459</v>
      </c>
      <c r="Q9572">
        <v>5</v>
      </c>
      <c r="R9572" t="s">
        <v>16</v>
      </c>
    </row>
    <row r="9573" spans="1:18" x14ac:dyDescent="0.25">
      <c r="A9573">
        <v>9571</v>
      </c>
      <c r="B9573" s="1">
        <v>42240</v>
      </c>
      <c r="C9573">
        <v>32</v>
      </c>
      <c r="D9573" t="s">
        <v>18</v>
      </c>
      <c r="E9573" t="s">
        <v>19</v>
      </c>
      <c r="F9573" t="s">
        <v>54</v>
      </c>
      <c r="G9573" t="s">
        <v>21</v>
      </c>
      <c r="H9573" t="s">
        <v>70</v>
      </c>
      <c r="I9573">
        <v>2</v>
      </c>
      <c r="J9573">
        <v>70</v>
      </c>
      <c r="K9573">
        <v>79</v>
      </c>
      <c r="L9573">
        <v>140</v>
      </c>
      <c r="M9573">
        <v>158</v>
      </c>
      <c r="N9573" t="s">
        <v>42</v>
      </c>
      <c r="O9573">
        <v>75865</v>
      </c>
      <c r="P9573">
        <v>87539</v>
      </c>
      <c r="Q9573">
        <v>18</v>
      </c>
      <c r="R9573" t="s">
        <v>16</v>
      </c>
    </row>
    <row r="9574" spans="1:18" x14ac:dyDescent="0.25">
      <c r="A9574">
        <v>9572</v>
      </c>
      <c r="B9574" s="1">
        <v>42242</v>
      </c>
      <c r="C9574">
        <v>32</v>
      </c>
      <c r="D9574" t="s">
        <v>18</v>
      </c>
      <c r="E9574" t="s">
        <v>19</v>
      </c>
      <c r="F9574" t="s">
        <v>54</v>
      </c>
      <c r="G9574" t="s">
        <v>21</v>
      </c>
      <c r="H9574" t="s">
        <v>22</v>
      </c>
      <c r="I9574">
        <v>2</v>
      </c>
      <c r="J9574">
        <v>52.5</v>
      </c>
      <c r="K9574">
        <v>57.5</v>
      </c>
      <c r="L9574">
        <v>105</v>
      </c>
      <c r="M9574">
        <v>115</v>
      </c>
      <c r="N9574" t="s">
        <v>48</v>
      </c>
      <c r="O9574">
        <v>41881</v>
      </c>
      <c r="P9574">
        <v>72947</v>
      </c>
      <c r="Q9574">
        <v>10</v>
      </c>
      <c r="R9574" t="s">
        <v>16</v>
      </c>
    </row>
    <row r="9575" spans="1:18" x14ac:dyDescent="0.25">
      <c r="A9575">
        <v>9573</v>
      </c>
      <c r="B9575" s="1">
        <v>42279</v>
      </c>
      <c r="C9575">
        <v>32</v>
      </c>
      <c r="D9575" t="s">
        <v>18</v>
      </c>
      <c r="E9575" t="s">
        <v>19</v>
      </c>
      <c r="F9575" t="s">
        <v>54</v>
      </c>
      <c r="G9575" t="s">
        <v>21</v>
      </c>
      <c r="H9575" t="s">
        <v>22</v>
      </c>
      <c r="I9575">
        <v>1</v>
      </c>
      <c r="J9575">
        <v>848</v>
      </c>
      <c r="K9575">
        <v>877</v>
      </c>
      <c r="L9575">
        <v>848</v>
      </c>
      <c r="M9575">
        <v>877</v>
      </c>
      <c r="N9575" t="s">
        <v>49</v>
      </c>
      <c r="O9575">
        <v>57058</v>
      </c>
      <c r="P9575">
        <v>61053</v>
      </c>
      <c r="Q9575">
        <v>29</v>
      </c>
      <c r="R9575" t="s">
        <v>16</v>
      </c>
    </row>
    <row r="9576" spans="1:18" x14ac:dyDescent="0.25">
      <c r="A9576">
        <v>9574</v>
      </c>
      <c r="B9576" s="1">
        <v>42279</v>
      </c>
      <c r="C9576">
        <v>32</v>
      </c>
      <c r="D9576" t="s">
        <v>18</v>
      </c>
      <c r="E9576" t="s">
        <v>19</v>
      </c>
      <c r="F9576" t="s">
        <v>54</v>
      </c>
      <c r="G9576" t="s">
        <v>21</v>
      </c>
      <c r="H9576" t="s">
        <v>22</v>
      </c>
      <c r="I9576">
        <v>3</v>
      </c>
      <c r="J9576">
        <v>12</v>
      </c>
      <c r="K9576">
        <v>14</v>
      </c>
      <c r="L9576">
        <v>36</v>
      </c>
      <c r="M9576">
        <v>42</v>
      </c>
      <c r="N9576" t="s">
        <v>49</v>
      </c>
      <c r="O9576">
        <v>57058</v>
      </c>
      <c r="P9576">
        <v>33865</v>
      </c>
      <c r="Q9576">
        <v>6</v>
      </c>
      <c r="R9576" t="s">
        <v>16</v>
      </c>
    </row>
    <row r="9577" spans="1:18" x14ac:dyDescent="0.25">
      <c r="A9577">
        <v>9575</v>
      </c>
      <c r="B9577" s="1">
        <v>42288</v>
      </c>
      <c r="C9577">
        <v>32</v>
      </c>
      <c r="D9577" t="s">
        <v>18</v>
      </c>
      <c r="E9577" t="s">
        <v>19</v>
      </c>
      <c r="F9577" t="s">
        <v>54</v>
      </c>
      <c r="G9577" t="s">
        <v>21</v>
      </c>
      <c r="H9577" t="s">
        <v>70</v>
      </c>
      <c r="I9577">
        <v>2</v>
      </c>
      <c r="J9577">
        <v>40</v>
      </c>
      <c r="K9577">
        <v>44</v>
      </c>
      <c r="L9577">
        <v>80</v>
      </c>
      <c r="M9577">
        <v>88</v>
      </c>
      <c r="N9577" t="s">
        <v>43</v>
      </c>
      <c r="O9577">
        <v>92379</v>
      </c>
      <c r="P9577">
        <v>21739</v>
      </c>
      <c r="Q9577">
        <v>8</v>
      </c>
      <c r="R9577" t="s">
        <v>16</v>
      </c>
    </row>
    <row r="9578" spans="1:18" x14ac:dyDescent="0.25">
      <c r="A9578">
        <v>9576</v>
      </c>
      <c r="B9578" s="1">
        <v>42288</v>
      </c>
      <c r="C9578">
        <v>32</v>
      </c>
      <c r="D9578" t="s">
        <v>18</v>
      </c>
      <c r="E9578" t="s">
        <v>19</v>
      </c>
      <c r="F9578" t="s">
        <v>54</v>
      </c>
      <c r="G9578" t="s">
        <v>21</v>
      </c>
      <c r="H9578" t="s">
        <v>70</v>
      </c>
      <c r="I9578">
        <v>3</v>
      </c>
      <c r="J9578">
        <v>18.329999999999998</v>
      </c>
      <c r="K9578">
        <v>20.333333</v>
      </c>
      <c r="L9578">
        <v>55</v>
      </c>
      <c r="M9578">
        <v>61</v>
      </c>
      <c r="N9578" t="s">
        <v>46</v>
      </c>
      <c r="O9578">
        <v>66955</v>
      </c>
      <c r="P9578">
        <v>17922</v>
      </c>
      <c r="Q9578">
        <v>6</v>
      </c>
      <c r="R9578" t="s">
        <v>16</v>
      </c>
    </row>
    <row r="9579" spans="1:18" x14ac:dyDescent="0.25">
      <c r="A9579">
        <v>9577</v>
      </c>
      <c r="B9579" s="1">
        <v>42290</v>
      </c>
      <c r="C9579">
        <v>32</v>
      </c>
      <c r="D9579" t="s">
        <v>18</v>
      </c>
      <c r="E9579" t="s">
        <v>19</v>
      </c>
      <c r="F9579" t="s">
        <v>54</v>
      </c>
      <c r="G9579" t="s">
        <v>21</v>
      </c>
      <c r="H9579" t="s">
        <v>70</v>
      </c>
      <c r="I9579">
        <v>2</v>
      </c>
      <c r="J9579">
        <v>45</v>
      </c>
      <c r="K9579">
        <v>47</v>
      </c>
      <c r="L9579">
        <v>90</v>
      </c>
      <c r="M9579">
        <v>94</v>
      </c>
      <c r="N9579" t="s">
        <v>51</v>
      </c>
      <c r="O9579">
        <v>79377</v>
      </c>
      <c r="P9579">
        <v>57671</v>
      </c>
      <c r="Q9579">
        <v>4</v>
      </c>
      <c r="R9579" t="s">
        <v>16</v>
      </c>
    </row>
    <row r="9580" spans="1:18" x14ac:dyDescent="0.25">
      <c r="A9580">
        <v>9578</v>
      </c>
      <c r="B9580" s="1">
        <v>42292</v>
      </c>
      <c r="C9580">
        <v>32</v>
      </c>
      <c r="D9580" t="s">
        <v>18</v>
      </c>
      <c r="E9580" t="s">
        <v>19</v>
      </c>
      <c r="F9580" t="s">
        <v>54</v>
      </c>
      <c r="G9580" t="s">
        <v>57</v>
      </c>
      <c r="H9580" t="s">
        <v>58</v>
      </c>
      <c r="I9580">
        <v>2</v>
      </c>
      <c r="J9580">
        <v>1160</v>
      </c>
      <c r="K9580">
        <v>970</v>
      </c>
      <c r="L9580">
        <v>2320</v>
      </c>
      <c r="M9580">
        <v>1940</v>
      </c>
      <c r="N9580" t="s">
        <v>27</v>
      </c>
      <c r="O9580">
        <v>67028</v>
      </c>
      <c r="P9580">
        <v>92118</v>
      </c>
      <c r="Q9580">
        <v>-380</v>
      </c>
      <c r="R9580" t="s">
        <v>50</v>
      </c>
    </row>
    <row r="9581" spans="1:18" x14ac:dyDescent="0.25">
      <c r="A9581">
        <v>9579</v>
      </c>
      <c r="B9581" s="1">
        <v>42297</v>
      </c>
      <c r="C9581">
        <v>32</v>
      </c>
      <c r="D9581" t="s">
        <v>18</v>
      </c>
      <c r="E9581" t="s">
        <v>19</v>
      </c>
      <c r="F9581" t="s">
        <v>54</v>
      </c>
      <c r="G9581" t="s">
        <v>21</v>
      </c>
      <c r="H9581" t="s">
        <v>22</v>
      </c>
      <c r="I9581">
        <v>3</v>
      </c>
      <c r="J9581">
        <v>40</v>
      </c>
      <c r="K9581">
        <v>45</v>
      </c>
      <c r="L9581">
        <v>120</v>
      </c>
      <c r="M9581">
        <v>135</v>
      </c>
      <c r="N9581" t="s">
        <v>52</v>
      </c>
      <c r="O9581">
        <v>74602</v>
      </c>
      <c r="P9581">
        <v>96925</v>
      </c>
      <c r="Q9581">
        <v>15</v>
      </c>
      <c r="R9581" t="s">
        <v>16</v>
      </c>
    </row>
    <row r="9582" spans="1:18" x14ac:dyDescent="0.25">
      <c r="A9582">
        <v>9580</v>
      </c>
      <c r="B9582" s="1">
        <v>42297</v>
      </c>
      <c r="C9582">
        <v>32</v>
      </c>
      <c r="D9582" t="s">
        <v>18</v>
      </c>
      <c r="E9582" t="s">
        <v>19</v>
      </c>
      <c r="F9582" t="s">
        <v>54</v>
      </c>
      <c r="G9582" t="s">
        <v>21</v>
      </c>
      <c r="H9582" t="s">
        <v>22</v>
      </c>
      <c r="I9582">
        <v>1</v>
      </c>
      <c r="J9582">
        <v>489</v>
      </c>
      <c r="K9582">
        <v>564</v>
      </c>
      <c r="L9582">
        <v>489</v>
      </c>
      <c r="M9582">
        <v>564</v>
      </c>
      <c r="N9582" t="s">
        <v>53</v>
      </c>
      <c r="O9582">
        <v>37671</v>
      </c>
      <c r="P9582">
        <v>12276</v>
      </c>
      <c r="Q9582">
        <v>75</v>
      </c>
      <c r="R9582" t="s">
        <v>16</v>
      </c>
    </row>
    <row r="9583" spans="1:18" x14ac:dyDescent="0.25">
      <c r="A9583">
        <v>9581</v>
      </c>
      <c r="B9583" s="1">
        <v>42305</v>
      </c>
      <c r="C9583">
        <v>32</v>
      </c>
      <c r="D9583" t="s">
        <v>18</v>
      </c>
      <c r="E9583" t="s">
        <v>19</v>
      </c>
      <c r="F9583" t="s">
        <v>54</v>
      </c>
      <c r="G9583" t="s">
        <v>21</v>
      </c>
      <c r="H9583" t="s">
        <v>22</v>
      </c>
      <c r="I9583">
        <v>3</v>
      </c>
      <c r="J9583">
        <v>228.33</v>
      </c>
      <c r="K9583">
        <v>225.66666699999999</v>
      </c>
      <c r="L9583">
        <v>685</v>
      </c>
      <c r="M9583">
        <v>677</v>
      </c>
      <c r="N9583" t="s">
        <v>52</v>
      </c>
      <c r="O9583">
        <v>74602</v>
      </c>
      <c r="P9583">
        <v>92545</v>
      </c>
      <c r="Q9583">
        <v>-8</v>
      </c>
      <c r="R9583" t="s">
        <v>50</v>
      </c>
    </row>
    <row r="9584" spans="1:18" x14ac:dyDescent="0.25">
      <c r="A9584">
        <v>9582</v>
      </c>
      <c r="B9584" s="1">
        <v>42305</v>
      </c>
      <c r="C9584">
        <v>32</v>
      </c>
      <c r="D9584" t="s">
        <v>18</v>
      </c>
      <c r="E9584" t="s">
        <v>19</v>
      </c>
      <c r="F9584" t="s">
        <v>54</v>
      </c>
      <c r="G9584" t="s">
        <v>21</v>
      </c>
      <c r="H9584" t="s">
        <v>22</v>
      </c>
      <c r="I9584">
        <v>3</v>
      </c>
      <c r="J9584">
        <v>22.67</v>
      </c>
      <c r="K9584">
        <v>23.333333</v>
      </c>
      <c r="L9584">
        <v>68</v>
      </c>
      <c r="M9584">
        <v>70</v>
      </c>
      <c r="N9584" t="s">
        <v>39</v>
      </c>
      <c r="O9584">
        <v>31454</v>
      </c>
      <c r="P9584">
        <v>95108</v>
      </c>
      <c r="Q9584">
        <v>2</v>
      </c>
      <c r="R9584" t="s">
        <v>16</v>
      </c>
    </row>
    <row r="9585" spans="1:18" x14ac:dyDescent="0.25">
      <c r="A9585">
        <v>9583</v>
      </c>
      <c r="B9585" s="1">
        <v>42305</v>
      </c>
      <c r="C9585">
        <v>32</v>
      </c>
      <c r="D9585" t="s">
        <v>18</v>
      </c>
      <c r="E9585" t="s">
        <v>19</v>
      </c>
      <c r="F9585" t="s">
        <v>54</v>
      </c>
      <c r="G9585" t="s">
        <v>21</v>
      </c>
      <c r="H9585" t="s">
        <v>22</v>
      </c>
      <c r="I9585">
        <v>1</v>
      </c>
      <c r="J9585">
        <v>11</v>
      </c>
      <c r="K9585">
        <v>13</v>
      </c>
      <c r="L9585">
        <v>11</v>
      </c>
      <c r="M9585">
        <v>13</v>
      </c>
      <c r="N9585" t="s">
        <v>34</v>
      </c>
      <c r="O9585">
        <v>73835</v>
      </c>
      <c r="P9585">
        <v>98796</v>
      </c>
      <c r="Q9585">
        <v>2</v>
      </c>
      <c r="R9585" t="s">
        <v>16</v>
      </c>
    </row>
    <row r="9586" spans="1:18" x14ac:dyDescent="0.25">
      <c r="A9586">
        <v>9584</v>
      </c>
      <c r="B9586" s="1">
        <v>42306</v>
      </c>
      <c r="C9586">
        <v>32</v>
      </c>
      <c r="D9586" t="s">
        <v>18</v>
      </c>
      <c r="E9586" t="s">
        <v>19</v>
      </c>
      <c r="F9586" t="s">
        <v>54</v>
      </c>
      <c r="G9586" t="s">
        <v>21</v>
      </c>
      <c r="H9586" t="s">
        <v>22</v>
      </c>
      <c r="I9586">
        <v>3</v>
      </c>
      <c r="J9586">
        <v>23</v>
      </c>
      <c r="K9586">
        <v>24</v>
      </c>
      <c r="L9586">
        <v>69</v>
      </c>
      <c r="M9586">
        <v>72</v>
      </c>
      <c r="N9586" t="s">
        <v>26</v>
      </c>
      <c r="O9586">
        <v>34396</v>
      </c>
      <c r="P9586">
        <v>35610</v>
      </c>
      <c r="Q9586">
        <v>3</v>
      </c>
      <c r="R9586" t="s">
        <v>16</v>
      </c>
    </row>
    <row r="9587" spans="1:18" x14ac:dyDescent="0.25">
      <c r="A9587">
        <v>9585</v>
      </c>
      <c r="B9587" s="1">
        <v>42308</v>
      </c>
      <c r="C9587">
        <v>32</v>
      </c>
      <c r="D9587" t="s">
        <v>18</v>
      </c>
      <c r="E9587" t="s">
        <v>19</v>
      </c>
      <c r="F9587" t="s">
        <v>54</v>
      </c>
      <c r="G9587" t="s">
        <v>21</v>
      </c>
      <c r="H9587" t="s">
        <v>70</v>
      </c>
      <c r="I9587">
        <v>1</v>
      </c>
      <c r="J9587">
        <v>260</v>
      </c>
      <c r="K9587">
        <v>298</v>
      </c>
      <c r="L9587">
        <v>260</v>
      </c>
      <c r="M9587">
        <v>298</v>
      </c>
      <c r="N9587" t="s">
        <v>42</v>
      </c>
      <c r="O9587">
        <v>75865</v>
      </c>
      <c r="P9587">
        <v>29973</v>
      </c>
      <c r="Q9587">
        <v>38</v>
      </c>
      <c r="R9587" t="s">
        <v>16</v>
      </c>
    </row>
    <row r="9588" spans="1:18" x14ac:dyDescent="0.25">
      <c r="A9588">
        <v>9586</v>
      </c>
      <c r="B9588" s="1">
        <v>42308</v>
      </c>
      <c r="C9588">
        <v>32</v>
      </c>
      <c r="D9588" t="s">
        <v>18</v>
      </c>
      <c r="E9588" t="s">
        <v>19</v>
      </c>
      <c r="F9588" t="s">
        <v>54</v>
      </c>
      <c r="G9588" t="s">
        <v>21</v>
      </c>
      <c r="H9588" t="s">
        <v>70</v>
      </c>
      <c r="I9588">
        <v>1</v>
      </c>
      <c r="J9588">
        <v>70</v>
      </c>
      <c r="K9588">
        <v>75</v>
      </c>
      <c r="L9588">
        <v>70</v>
      </c>
      <c r="M9588">
        <v>75</v>
      </c>
      <c r="N9588" t="s">
        <v>38</v>
      </c>
      <c r="O9588">
        <v>19614</v>
      </c>
      <c r="P9588">
        <v>88928</v>
      </c>
      <c r="Q9588">
        <v>5</v>
      </c>
      <c r="R9588" t="s">
        <v>16</v>
      </c>
    </row>
    <row r="9589" spans="1:18" x14ac:dyDescent="0.25">
      <c r="A9589">
        <v>9587</v>
      </c>
      <c r="B9589" s="1">
        <v>42313</v>
      </c>
      <c r="C9589">
        <v>32</v>
      </c>
      <c r="D9589" t="s">
        <v>18</v>
      </c>
      <c r="E9589" t="s">
        <v>19</v>
      </c>
      <c r="F9589" t="s">
        <v>54</v>
      </c>
      <c r="G9589" t="s">
        <v>57</v>
      </c>
      <c r="H9589" t="s">
        <v>58</v>
      </c>
      <c r="I9589">
        <v>2</v>
      </c>
      <c r="J9589">
        <v>1160</v>
      </c>
      <c r="K9589">
        <v>1044</v>
      </c>
      <c r="L9589">
        <v>2320</v>
      </c>
      <c r="M9589">
        <v>2088</v>
      </c>
      <c r="N9589" t="s">
        <v>48</v>
      </c>
      <c r="O9589">
        <v>41881</v>
      </c>
      <c r="P9589">
        <v>25742</v>
      </c>
      <c r="Q9589">
        <v>-232</v>
      </c>
      <c r="R9589" t="s">
        <v>50</v>
      </c>
    </row>
    <row r="9590" spans="1:18" x14ac:dyDescent="0.25">
      <c r="A9590">
        <v>9588</v>
      </c>
      <c r="B9590" s="1">
        <v>42318</v>
      </c>
      <c r="C9590">
        <v>32</v>
      </c>
      <c r="D9590" t="s">
        <v>18</v>
      </c>
      <c r="E9590" t="s">
        <v>19</v>
      </c>
      <c r="F9590" t="s">
        <v>54</v>
      </c>
      <c r="G9590" t="s">
        <v>21</v>
      </c>
      <c r="H9590" t="s">
        <v>22</v>
      </c>
      <c r="I9590">
        <v>1</v>
      </c>
      <c r="J9590">
        <v>174</v>
      </c>
      <c r="K9590">
        <v>184</v>
      </c>
      <c r="L9590">
        <v>174</v>
      </c>
      <c r="M9590">
        <v>184</v>
      </c>
      <c r="N9590" t="s">
        <v>39</v>
      </c>
      <c r="O9590">
        <v>31454</v>
      </c>
      <c r="P9590">
        <v>44471</v>
      </c>
      <c r="Q9590">
        <v>10</v>
      </c>
      <c r="R9590" t="s">
        <v>16</v>
      </c>
    </row>
    <row r="9591" spans="1:18" x14ac:dyDescent="0.25">
      <c r="A9591">
        <v>9589</v>
      </c>
      <c r="B9591" s="1">
        <v>42318</v>
      </c>
      <c r="C9591">
        <v>32</v>
      </c>
      <c r="D9591" t="s">
        <v>18</v>
      </c>
      <c r="E9591" t="s">
        <v>19</v>
      </c>
      <c r="F9591" t="s">
        <v>54</v>
      </c>
      <c r="G9591" t="s">
        <v>21</v>
      </c>
      <c r="H9591" t="s">
        <v>22</v>
      </c>
      <c r="I9591">
        <v>1</v>
      </c>
      <c r="J9591">
        <v>110</v>
      </c>
      <c r="K9591">
        <v>112</v>
      </c>
      <c r="L9591">
        <v>110</v>
      </c>
      <c r="M9591">
        <v>112</v>
      </c>
      <c r="N9591" t="s">
        <v>36</v>
      </c>
      <c r="O9591">
        <v>53800</v>
      </c>
      <c r="P9591">
        <v>41871</v>
      </c>
      <c r="Q9591">
        <v>2</v>
      </c>
      <c r="R9591" t="s">
        <v>16</v>
      </c>
    </row>
    <row r="9592" spans="1:18" x14ac:dyDescent="0.25">
      <c r="A9592">
        <v>9590</v>
      </c>
      <c r="B9592" s="1">
        <v>42332</v>
      </c>
      <c r="C9592">
        <v>32</v>
      </c>
      <c r="D9592" t="s">
        <v>18</v>
      </c>
      <c r="E9592" t="s">
        <v>19</v>
      </c>
      <c r="F9592" t="s">
        <v>54</v>
      </c>
      <c r="G9592" t="s">
        <v>57</v>
      </c>
      <c r="H9592" t="s">
        <v>58</v>
      </c>
      <c r="I9592">
        <v>2</v>
      </c>
      <c r="J9592">
        <v>1147.5</v>
      </c>
      <c r="K9592">
        <v>1093.5</v>
      </c>
      <c r="L9592">
        <v>2295</v>
      </c>
      <c r="M9592">
        <v>2187</v>
      </c>
      <c r="N9592" t="s">
        <v>52</v>
      </c>
      <c r="O9592">
        <v>74602</v>
      </c>
      <c r="P9592">
        <v>31407</v>
      </c>
      <c r="Q9592">
        <v>-108</v>
      </c>
      <c r="R9592" t="s">
        <v>50</v>
      </c>
    </row>
    <row r="9593" spans="1:18" x14ac:dyDescent="0.25">
      <c r="A9593">
        <v>9591</v>
      </c>
      <c r="B9593" s="1">
        <v>42339</v>
      </c>
      <c r="C9593">
        <v>32</v>
      </c>
      <c r="D9593" t="s">
        <v>18</v>
      </c>
      <c r="E9593" t="s">
        <v>19</v>
      </c>
      <c r="F9593" t="s">
        <v>54</v>
      </c>
      <c r="G9593" t="s">
        <v>57</v>
      </c>
      <c r="H9593" t="s">
        <v>58</v>
      </c>
      <c r="I9593">
        <v>2</v>
      </c>
      <c r="J9593">
        <v>1160</v>
      </c>
      <c r="K9593">
        <v>1036</v>
      </c>
      <c r="L9593">
        <v>2320</v>
      </c>
      <c r="M9593">
        <v>2072</v>
      </c>
      <c r="N9593" t="s">
        <v>53</v>
      </c>
      <c r="O9593">
        <v>37671</v>
      </c>
      <c r="P9593">
        <v>13146</v>
      </c>
      <c r="Q9593">
        <v>-248</v>
      </c>
      <c r="R9593" t="s">
        <v>50</v>
      </c>
    </row>
    <row r="9594" spans="1:18" x14ac:dyDescent="0.25">
      <c r="A9594">
        <v>9592</v>
      </c>
      <c r="B9594" s="1">
        <v>42342</v>
      </c>
      <c r="C9594">
        <v>32</v>
      </c>
      <c r="D9594" t="s">
        <v>18</v>
      </c>
      <c r="E9594" t="s">
        <v>19</v>
      </c>
      <c r="F9594" t="s">
        <v>54</v>
      </c>
      <c r="G9594" t="s">
        <v>57</v>
      </c>
      <c r="H9594" t="s">
        <v>72</v>
      </c>
      <c r="I9594">
        <v>2</v>
      </c>
      <c r="J9594">
        <v>1221.5</v>
      </c>
      <c r="K9594">
        <v>1200</v>
      </c>
      <c r="L9594">
        <v>2443</v>
      </c>
      <c r="M9594">
        <v>2400</v>
      </c>
      <c r="N9594" t="s">
        <v>40</v>
      </c>
      <c r="O9594">
        <v>26259</v>
      </c>
      <c r="P9594">
        <v>24312</v>
      </c>
      <c r="Q9594">
        <v>-43</v>
      </c>
      <c r="R9594" t="s">
        <v>50</v>
      </c>
    </row>
    <row r="9595" spans="1:18" x14ac:dyDescent="0.25">
      <c r="A9595">
        <v>9593</v>
      </c>
      <c r="B9595" s="1">
        <v>42342</v>
      </c>
      <c r="C9595">
        <v>32</v>
      </c>
      <c r="D9595" t="s">
        <v>18</v>
      </c>
      <c r="E9595" t="s">
        <v>19</v>
      </c>
      <c r="F9595" t="s">
        <v>54</v>
      </c>
      <c r="G9595" t="s">
        <v>21</v>
      </c>
      <c r="H9595" t="s">
        <v>70</v>
      </c>
      <c r="I9595">
        <v>3</v>
      </c>
      <c r="J9595">
        <v>50</v>
      </c>
      <c r="K9595">
        <v>49.666666999999997</v>
      </c>
      <c r="L9595">
        <v>150</v>
      </c>
      <c r="M9595">
        <v>149</v>
      </c>
      <c r="N9595" t="s">
        <v>45</v>
      </c>
      <c r="O9595">
        <v>24104</v>
      </c>
      <c r="P9595">
        <v>17129</v>
      </c>
      <c r="Q9595">
        <v>-1</v>
      </c>
      <c r="R9595" t="s">
        <v>50</v>
      </c>
    </row>
    <row r="9596" spans="1:18" x14ac:dyDescent="0.25">
      <c r="A9596">
        <v>9594</v>
      </c>
      <c r="B9596" s="1">
        <v>42342</v>
      </c>
      <c r="C9596">
        <v>32</v>
      </c>
      <c r="D9596" t="s">
        <v>18</v>
      </c>
      <c r="E9596" t="s">
        <v>19</v>
      </c>
      <c r="F9596" t="s">
        <v>54</v>
      </c>
      <c r="G9596" t="s">
        <v>21</v>
      </c>
      <c r="H9596" t="s">
        <v>70</v>
      </c>
      <c r="I9596">
        <v>1</v>
      </c>
      <c r="J9596">
        <v>144</v>
      </c>
      <c r="K9596">
        <v>144</v>
      </c>
      <c r="L9596">
        <v>144</v>
      </c>
      <c r="M9596">
        <v>144</v>
      </c>
      <c r="N9596" t="s">
        <v>61</v>
      </c>
      <c r="O9596">
        <v>94160</v>
      </c>
      <c r="P9596">
        <v>94792</v>
      </c>
      <c r="Q9596">
        <v>0</v>
      </c>
      <c r="R9596" t="s">
        <v>50</v>
      </c>
    </row>
    <row r="9597" spans="1:18" x14ac:dyDescent="0.25">
      <c r="A9597">
        <v>9595</v>
      </c>
      <c r="B9597" s="1">
        <v>42350</v>
      </c>
      <c r="C9597">
        <v>32</v>
      </c>
      <c r="D9597" t="s">
        <v>18</v>
      </c>
      <c r="E9597" t="s">
        <v>19</v>
      </c>
      <c r="F9597" t="s">
        <v>54</v>
      </c>
      <c r="G9597" t="s">
        <v>21</v>
      </c>
      <c r="H9597" t="s">
        <v>70</v>
      </c>
      <c r="I9597">
        <v>3</v>
      </c>
      <c r="J9597">
        <v>3.33</v>
      </c>
      <c r="K9597">
        <v>3.6666669999999999</v>
      </c>
      <c r="L9597">
        <v>10</v>
      </c>
      <c r="M9597">
        <v>11</v>
      </c>
      <c r="N9597" t="s">
        <v>37</v>
      </c>
      <c r="O9597">
        <v>85549</v>
      </c>
      <c r="P9597">
        <v>25158</v>
      </c>
      <c r="Q9597">
        <v>1</v>
      </c>
      <c r="R9597" t="s">
        <v>16</v>
      </c>
    </row>
    <row r="9598" spans="1:18" x14ac:dyDescent="0.25">
      <c r="A9598">
        <v>9596</v>
      </c>
      <c r="B9598" s="1">
        <v>42356</v>
      </c>
      <c r="C9598">
        <v>32</v>
      </c>
      <c r="D9598" t="s">
        <v>18</v>
      </c>
      <c r="E9598" t="s">
        <v>19</v>
      </c>
      <c r="F9598" t="s">
        <v>54</v>
      </c>
      <c r="G9598" t="s">
        <v>21</v>
      </c>
      <c r="H9598" t="s">
        <v>70</v>
      </c>
      <c r="I9598">
        <v>3</v>
      </c>
      <c r="J9598">
        <v>1.67</v>
      </c>
      <c r="K9598">
        <v>2</v>
      </c>
      <c r="L9598">
        <v>5</v>
      </c>
      <c r="M9598">
        <v>6</v>
      </c>
      <c r="N9598" t="s">
        <v>61</v>
      </c>
      <c r="O9598">
        <v>94160</v>
      </c>
      <c r="P9598">
        <v>25536</v>
      </c>
      <c r="Q9598">
        <v>1</v>
      </c>
      <c r="R9598" t="s">
        <v>16</v>
      </c>
    </row>
    <row r="9599" spans="1:18" x14ac:dyDescent="0.25">
      <c r="A9599">
        <v>9597</v>
      </c>
      <c r="B9599" s="1">
        <v>42363</v>
      </c>
      <c r="C9599">
        <v>32</v>
      </c>
      <c r="D9599" t="s">
        <v>18</v>
      </c>
      <c r="E9599" t="s">
        <v>19</v>
      </c>
      <c r="F9599" t="s">
        <v>54</v>
      </c>
      <c r="G9599" t="s">
        <v>21</v>
      </c>
      <c r="H9599" t="s">
        <v>22</v>
      </c>
      <c r="I9599">
        <v>3</v>
      </c>
      <c r="J9599">
        <v>30.67</v>
      </c>
      <c r="K9599">
        <v>34.333333000000003</v>
      </c>
      <c r="L9599">
        <v>92</v>
      </c>
      <c r="M9599">
        <v>103</v>
      </c>
      <c r="N9599" t="s">
        <v>48</v>
      </c>
      <c r="O9599">
        <v>41881</v>
      </c>
      <c r="P9599">
        <v>63248</v>
      </c>
      <c r="Q9599">
        <v>11</v>
      </c>
      <c r="R9599" t="s">
        <v>16</v>
      </c>
    </row>
    <row r="9600" spans="1:18" x14ac:dyDescent="0.25">
      <c r="A9600">
        <v>9598</v>
      </c>
      <c r="B9600" s="1">
        <v>42378</v>
      </c>
      <c r="C9600">
        <v>41</v>
      </c>
      <c r="D9600" t="s">
        <v>56</v>
      </c>
      <c r="E9600" t="s">
        <v>19</v>
      </c>
      <c r="F9600" t="s">
        <v>20</v>
      </c>
      <c r="G9600" t="s">
        <v>57</v>
      </c>
      <c r="H9600" t="s">
        <v>58</v>
      </c>
      <c r="I9600">
        <v>3</v>
      </c>
      <c r="J9600">
        <v>773.33</v>
      </c>
      <c r="K9600">
        <v>667.66666699999996</v>
      </c>
      <c r="L9600">
        <v>2320</v>
      </c>
      <c r="M9600">
        <v>2003</v>
      </c>
      <c r="N9600" t="s">
        <v>37</v>
      </c>
      <c r="O9600">
        <v>85549</v>
      </c>
      <c r="P9600">
        <v>45979</v>
      </c>
      <c r="Q9600">
        <v>-317</v>
      </c>
      <c r="R9600" t="s">
        <v>50</v>
      </c>
    </row>
    <row r="9601" spans="1:18" x14ac:dyDescent="0.25">
      <c r="A9601">
        <v>9599</v>
      </c>
      <c r="B9601" s="1">
        <v>42394</v>
      </c>
      <c r="C9601">
        <v>41</v>
      </c>
      <c r="D9601" t="s">
        <v>56</v>
      </c>
      <c r="E9601" t="s">
        <v>19</v>
      </c>
      <c r="F9601" t="s">
        <v>20</v>
      </c>
      <c r="G9601" t="s">
        <v>57</v>
      </c>
      <c r="H9601" t="s">
        <v>58</v>
      </c>
      <c r="I9601">
        <v>2</v>
      </c>
      <c r="J9601">
        <v>1160</v>
      </c>
      <c r="K9601">
        <v>1236</v>
      </c>
      <c r="L9601">
        <v>2320</v>
      </c>
      <c r="M9601">
        <v>2472</v>
      </c>
      <c r="N9601" t="s">
        <v>51</v>
      </c>
      <c r="O9601">
        <v>79377</v>
      </c>
      <c r="P9601">
        <v>73542</v>
      </c>
      <c r="Q9601">
        <v>152</v>
      </c>
      <c r="R9601" t="s">
        <v>16</v>
      </c>
    </row>
    <row r="9602" spans="1:18" x14ac:dyDescent="0.25">
      <c r="A9602">
        <v>9600</v>
      </c>
      <c r="B9602" s="1">
        <v>42402</v>
      </c>
      <c r="C9602">
        <v>41</v>
      </c>
      <c r="D9602" t="s">
        <v>56</v>
      </c>
      <c r="E9602" t="s">
        <v>19</v>
      </c>
      <c r="F9602" t="s">
        <v>20</v>
      </c>
      <c r="G9602" t="s">
        <v>57</v>
      </c>
      <c r="H9602" t="s">
        <v>58</v>
      </c>
      <c r="I9602">
        <v>3</v>
      </c>
      <c r="J9602">
        <v>773.33</v>
      </c>
      <c r="K9602">
        <v>815</v>
      </c>
      <c r="L9602">
        <v>2320</v>
      </c>
      <c r="M9602">
        <v>2445</v>
      </c>
      <c r="N9602" t="s">
        <v>29</v>
      </c>
      <c r="O9602">
        <v>85594</v>
      </c>
      <c r="P9602">
        <v>14656</v>
      </c>
      <c r="Q9602">
        <v>125</v>
      </c>
      <c r="R9602" t="s">
        <v>16</v>
      </c>
    </row>
    <row r="9603" spans="1:18" x14ac:dyDescent="0.25">
      <c r="A9603">
        <v>9601</v>
      </c>
      <c r="B9603" s="1">
        <v>42406</v>
      </c>
      <c r="C9603">
        <v>41</v>
      </c>
      <c r="D9603" t="s">
        <v>56</v>
      </c>
      <c r="E9603" t="s">
        <v>19</v>
      </c>
      <c r="F9603" t="s">
        <v>20</v>
      </c>
      <c r="G9603" t="s">
        <v>57</v>
      </c>
      <c r="H9603" t="s">
        <v>58</v>
      </c>
      <c r="I9603">
        <v>3</v>
      </c>
      <c r="J9603">
        <v>773.33</v>
      </c>
      <c r="K9603">
        <v>809.66666699999996</v>
      </c>
      <c r="L9603">
        <v>2320</v>
      </c>
      <c r="M9603">
        <v>2429</v>
      </c>
      <c r="N9603" t="s">
        <v>33</v>
      </c>
      <c r="O9603">
        <v>20401</v>
      </c>
      <c r="P9603">
        <v>50677</v>
      </c>
      <c r="Q9603">
        <v>109</v>
      </c>
      <c r="R9603" t="s">
        <v>16</v>
      </c>
    </row>
    <row r="9604" spans="1:18" x14ac:dyDescent="0.25">
      <c r="A9604">
        <v>9602</v>
      </c>
      <c r="B9604" s="1">
        <v>42411</v>
      </c>
      <c r="C9604">
        <v>41</v>
      </c>
      <c r="D9604" t="s">
        <v>56</v>
      </c>
      <c r="E9604" t="s">
        <v>19</v>
      </c>
      <c r="F9604" t="s">
        <v>20</v>
      </c>
      <c r="G9604" t="s">
        <v>57</v>
      </c>
      <c r="H9604" t="s">
        <v>58</v>
      </c>
      <c r="I9604">
        <v>1</v>
      </c>
      <c r="J9604">
        <v>2295</v>
      </c>
      <c r="K9604">
        <v>2065</v>
      </c>
      <c r="L9604">
        <v>2295</v>
      </c>
      <c r="M9604">
        <v>2065</v>
      </c>
      <c r="N9604" t="s">
        <v>41</v>
      </c>
      <c r="O9604">
        <v>17290</v>
      </c>
      <c r="P9604">
        <v>55646</v>
      </c>
      <c r="Q9604">
        <v>-230</v>
      </c>
      <c r="R9604" t="s">
        <v>50</v>
      </c>
    </row>
    <row r="9605" spans="1:18" x14ac:dyDescent="0.25">
      <c r="A9605">
        <v>9603</v>
      </c>
      <c r="B9605" s="1">
        <v>42418</v>
      </c>
      <c r="C9605">
        <v>41</v>
      </c>
      <c r="D9605" t="s">
        <v>56</v>
      </c>
      <c r="E9605" t="s">
        <v>19</v>
      </c>
      <c r="F9605" t="s">
        <v>20</v>
      </c>
      <c r="G9605" t="s">
        <v>57</v>
      </c>
      <c r="H9605" t="s">
        <v>58</v>
      </c>
      <c r="I9605">
        <v>1</v>
      </c>
      <c r="J9605">
        <v>2320</v>
      </c>
      <c r="K9605">
        <v>2111</v>
      </c>
      <c r="L9605">
        <v>2320</v>
      </c>
      <c r="M9605">
        <v>2111</v>
      </c>
      <c r="N9605" t="s">
        <v>30</v>
      </c>
      <c r="O9605">
        <v>63885</v>
      </c>
      <c r="P9605">
        <v>58329</v>
      </c>
      <c r="Q9605">
        <v>-209</v>
      </c>
      <c r="R9605" t="s">
        <v>50</v>
      </c>
    </row>
    <row r="9606" spans="1:18" x14ac:dyDescent="0.25">
      <c r="A9606">
        <v>9604</v>
      </c>
      <c r="B9606" s="1">
        <v>42423</v>
      </c>
      <c r="C9606">
        <v>41</v>
      </c>
      <c r="D9606" t="s">
        <v>56</v>
      </c>
      <c r="E9606" t="s">
        <v>19</v>
      </c>
      <c r="F9606" t="s">
        <v>20</v>
      </c>
      <c r="G9606" t="s">
        <v>57</v>
      </c>
      <c r="H9606" t="s">
        <v>58</v>
      </c>
      <c r="I9606">
        <v>3</v>
      </c>
      <c r="J9606">
        <v>765</v>
      </c>
      <c r="K9606">
        <v>865</v>
      </c>
      <c r="L9606">
        <v>2295</v>
      </c>
      <c r="M9606">
        <v>2595</v>
      </c>
      <c r="N9606" t="s">
        <v>51</v>
      </c>
      <c r="O9606">
        <v>79377</v>
      </c>
      <c r="P9606">
        <v>10574</v>
      </c>
      <c r="Q9606">
        <v>300</v>
      </c>
      <c r="R9606" t="s">
        <v>16</v>
      </c>
    </row>
    <row r="9607" spans="1:18" x14ac:dyDescent="0.25">
      <c r="A9607">
        <v>9605</v>
      </c>
      <c r="B9607" s="1">
        <v>42441</v>
      </c>
      <c r="C9607">
        <v>41</v>
      </c>
      <c r="D9607" t="s">
        <v>56</v>
      </c>
      <c r="E9607" t="s">
        <v>19</v>
      </c>
      <c r="F9607" t="s">
        <v>20</v>
      </c>
      <c r="G9607" t="s">
        <v>57</v>
      </c>
      <c r="H9607" t="s">
        <v>58</v>
      </c>
      <c r="I9607">
        <v>3</v>
      </c>
      <c r="J9607">
        <v>773.33</v>
      </c>
      <c r="K9607">
        <v>676</v>
      </c>
      <c r="L9607">
        <v>2320</v>
      </c>
      <c r="M9607">
        <v>2028</v>
      </c>
      <c r="N9607" t="s">
        <v>27</v>
      </c>
      <c r="O9607">
        <v>67028</v>
      </c>
      <c r="P9607">
        <v>31226</v>
      </c>
      <c r="Q9607">
        <v>-292</v>
      </c>
      <c r="R9607" t="s">
        <v>50</v>
      </c>
    </row>
    <row r="9608" spans="1:18" x14ac:dyDescent="0.25">
      <c r="A9608">
        <v>9606</v>
      </c>
      <c r="B9608" s="1">
        <v>42449</v>
      </c>
      <c r="C9608">
        <v>41</v>
      </c>
      <c r="D9608" t="s">
        <v>56</v>
      </c>
      <c r="E9608" t="s">
        <v>19</v>
      </c>
      <c r="F9608" t="s">
        <v>20</v>
      </c>
      <c r="G9608" t="s">
        <v>57</v>
      </c>
      <c r="H9608" t="s">
        <v>58</v>
      </c>
      <c r="I9608">
        <v>2</v>
      </c>
      <c r="J9608">
        <v>1160</v>
      </c>
      <c r="K9608">
        <v>1189.5</v>
      </c>
      <c r="L9608">
        <v>2320</v>
      </c>
      <c r="M9608">
        <v>2379</v>
      </c>
      <c r="N9608" t="s">
        <v>31</v>
      </c>
      <c r="O9608">
        <v>24576</v>
      </c>
      <c r="P9608">
        <v>91412</v>
      </c>
      <c r="Q9608">
        <v>59</v>
      </c>
      <c r="R9608" t="s">
        <v>16</v>
      </c>
    </row>
    <row r="9609" spans="1:18" x14ac:dyDescent="0.25">
      <c r="A9609">
        <v>9607</v>
      </c>
      <c r="B9609" s="1">
        <v>42551</v>
      </c>
      <c r="C9609">
        <v>41</v>
      </c>
      <c r="D9609" t="s">
        <v>56</v>
      </c>
      <c r="E9609" t="s">
        <v>19</v>
      </c>
      <c r="F9609" t="s">
        <v>20</v>
      </c>
      <c r="G9609" t="s">
        <v>57</v>
      </c>
      <c r="H9609" t="s">
        <v>58</v>
      </c>
      <c r="I9609">
        <v>1</v>
      </c>
      <c r="J9609">
        <v>2320</v>
      </c>
      <c r="K9609">
        <v>2455</v>
      </c>
      <c r="L9609">
        <v>2320</v>
      </c>
      <c r="M9609">
        <v>2455</v>
      </c>
      <c r="N9609" t="s">
        <v>23</v>
      </c>
      <c r="O9609">
        <v>14558</v>
      </c>
      <c r="P9609">
        <v>14354</v>
      </c>
      <c r="Q9609">
        <v>135</v>
      </c>
      <c r="R9609" t="s">
        <v>16</v>
      </c>
    </row>
    <row r="9610" spans="1:18" x14ac:dyDescent="0.25">
      <c r="A9610">
        <v>9608</v>
      </c>
      <c r="B9610" s="1">
        <v>42021</v>
      </c>
      <c r="C9610">
        <v>41</v>
      </c>
      <c r="D9610" t="s">
        <v>56</v>
      </c>
      <c r="E9610" t="s">
        <v>19</v>
      </c>
      <c r="F9610" t="s">
        <v>20</v>
      </c>
      <c r="G9610" t="s">
        <v>57</v>
      </c>
      <c r="H9610" t="s">
        <v>58</v>
      </c>
      <c r="I9610">
        <v>2</v>
      </c>
      <c r="J9610">
        <v>1024.5</v>
      </c>
      <c r="K9610">
        <v>815</v>
      </c>
      <c r="L9610">
        <v>2049</v>
      </c>
      <c r="M9610">
        <v>1630</v>
      </c>
      <c r="N9610" t="s">
        <v>47</v>
      </c>
      <c r="O9610">
        <v>50377</v>
      </c>
      <c r="P9610">
        <v>72889</v>
      </c>
      <c r="Q9610">
        <v>-419</v>
      </c>
      <c r="R9610" t="s">
        <v>50</v>
      </c>
    </row>
    <row r="9611" spans="1:18" x14ac:dyDescent="0.25">
      <c r="A9611">
        <v>9609</v>
      </c>
      <c r="B9611" s="1">
        <v>42353</v>
      </c>
      <c r="C9611">
        <v>41</v>
      </c>
      <c r="D9611" t="s">
        <v>56</v>
      </c>
      <c r="E9611" t="s">
        <v>19</v>
      </c>
      <c r="F9611" t="s">
        <v>20</v>
      </c>
      <c r="G9611" t="s">
        <v>57</v>
      </c>
      <c r="H9611" t="s">
        <v>58</v>
      </c>
      <c r="I9611">
        <v>3</v>
      </c>
      <c r="J9611">
        <v>773.33</v>
      </c>
      <c r="K9611">
        <v>723.33333300000004</v>
      </c>
      <c r="L9611">
        <v>2320</v>
      </c>
      <c r="M9611">
        <v>2170</v>
      </c>
      <c r="N9611" t="s">
        <v>32</v>
      </c>
      <c r="O9611">
        <v>34732</v>
      </c>
      <c r="P9611">
        <v>53866</v>
      </c>
      <c r="Q9611">
        <v>-150</v>
      </c>
      <c r="R9611" t="s">
        <v>50</v>
      </c>
    </row>
    <row r="9612" spans="1:18" x14ac:dyDescent="0.25">
      <c r="A9612">
        <v>9610</v>
      </c>
      <c r="B9612" s="1">
        <v>42379</v>
      </c>
      <c r="C9612">
        <v>63</v>
      </c>
      <c r="D9612" t="s">
        <v>18</v>
      </c>
      <c r="E9612" t="s">
        <v>19</v>
      </c>
      <c r="F9612" t="s">
        <v>54</v>
      </c>
      <c r="G9612" t="s">
        <v>21</v>
      </c>
      <c r="H9612" t="s">
        <v>60</v>
      </c>
      <c r="I9612">
        <v>1</v>
      </c>
      <c r="J9612">
        <v>1485</v>
      </c>
      <c r="K9612">
        <v>1915</v>
      </c>
      <c r="L9612">
        <v>1485</v>
      </c>
      <c r="M9612">
        <v>1915</v>
      </c>
      <c r="N9612" t="s">
        <v>46</v>
      </c>
      <c r="O9612">
        <v>66955</v>
      </c>
      <c r="P9612">
        <v>51602</v>
      </c>
      <c r="Q9612">
        <v>430</v>
      </c>
      <c r="R9612" t="s">
        <v>16</v>
      </c>
    </row>
    <row r="9613" spans="1:18" x14ac:dyDescent="0.25">
      <c r="A9613">
        <v>9611</v>
      </c>
      <c r="B9613" s="1">
        <v>42379</v>
      </c>
      <c r="C9613">
        <v>63</v>
      </c>
      <c r="D9613" t="s">
        <v>18</v>
      </c>
      <c r="E9613" t="s">
        <v>19</v>
      </c>
      <c r="F9613" t="s">
        <v>54</v>
      </c>
      <c r="G9613" t="s">
        <v>21</v>
      </c>
      <c r="H9613" t="s">
        <v>64</v>
      </c>
      <c r="I9613">
        <v>1</v>
      </c>
      <c r="J9613">
        <v>223</v>
      </c>
      <c r="K9613">
        <v>310</v>
      </c>
      <c r="L9613">
        <v>223</v>
      </c>
      <c r="M9613">
        <v>310</v>
      </c>
      <c r="N9613" t="s">
        <v>61</v>
      </c>
      <c r="O9613">
        <v>94160</v>
      </c>
      <c r="P9613">
        <v>42324</v>
      </c>
      <c r="Q9613">
        <v>87</v>
      </c>
      <c r="R9613" t="s">
        <v>16</v>
      </c>
    </row>
    <row r="9614" spans="1:18" x14ac:dyDescent="0.25">
      <c r="A9614">
        <v>9612</v>
      </c>
      <c r="B9614" s="1">
        <v>42405</v>
      </c>
      <c r="C9614">
        <v>35</v>
      </c>
      <c r="D9614" t="s">
        <v>18</v>
      </c>
      <c r="E9614" t="s">
        <v>19</v>
      </c>
      <c r="F9614" t="s">
        <v>54</v>
      </c>
      <c r="G9614" t="s">
        <v>24</v>
      </c>
      <c r="H9614" t="s">
        <v>71</v>
      </c>
      <c r="I9614">
        <v>3</v>
      </c>
      <c r="J9614">
        <v>84.67</v>
      </c>
      <c r="K9614">
        <v>102.666667</v>
      </c>
      <c r="L9614">
        <v>254</v>
      </c>
      <c r="M9614">
        <v>308</v>
      </c>
      <c r="N9614" t="s">
        <v>66</v>
      </c>
      <c r="O9614">
        <v>97052</v>
      </c>
      <c r="P9614">
        <v>84808</v>
      </c>
      <c r="Q9614">
        <v>54</v>
      </c>
      <c r="R9614" t="s">
        <v>16</v>
      </c>
    </row>
    <row r="9615" spans="1:18" x14ac:dyDescent="0.25">
      <c r="A9615">
        <v>9613</v>
      </c>
      <c r="B9615" s="1">
        <v>42421</v>
      </c>
      <c r="C9615">
        <v>35</v>
      </c>
      <c r="D9615" t="s">
        <v>18</v>
      </c>
      <c r="E9615" t="s">
        <v>19</v>
      </c>
      <c r="F9615" t="s">
        <v>54</v>
      </c>
      <c r="G9615" t="s">
        <v>24</v>
      </c>
      <c r="H9615" t="s">
        <v>71</v>
      </c>
      <c r="I9615">
        <v>1</v>
      </c>
      <c r="J9615">
        <v>1397</v>
      </c>
      <c r="K9615">
        <v>1994</v>
      </c>
      <c r="L9615">
        <v>1397</v>
      </c>
      <c r="M9615">
        <v>1994</v>
      </c>
      <c r="N9615" t="s">
        <v>49</v>
      </c>
      <c r="O9615">
        <v>57058</v>
      </c>
      <c r="P9615">
        <v>38545</v>
      </c>
      <c r="Q9615">
        <v>597</v>
      </c>
      <c r="R9615" t="s">
        <v>16</v>
      </c>
    </row>
    <row r="9616" spans="1:18" x14ac:dyDescent="0.25">
      <c r="A9616">
        <v>9614</v>
      </c>
      <c r="B9616" s="1">
        <v>42430</v>
      </c>
      <c r="C9616">
        <v>36</v>
      </c>
      <c r="D9616" t="s">
        <v>56</v>
      </c>
      <c r="E9616" t="s">
        <v>19</v>
      </c>
      <c r="F9616" t="s">
        <v>59</v>
      </c>
      <c r="G9616" t="s">
        <v>21</v>
      </c>
      <c r="H9616" t="s">
        <v>22</v>
      </c>
      <c r="I9616">
        <v>2</v>
      </c>
      <c r="J9616">
        <v>32.5</v>
      </c>
      <c r="K9616">
        <v>41.5</v>
      </c>
      <c r="L9616">
        <v>65</v>
      </c>
      <c r="M9616">
        <v>83</v>
      </c>
      <c r="N9616" t="s">
        <v>47</v>
      </c>
      <c r="O9616">
        <v>50377</v>
      </c>
      <c r="P9616">
        <v>21236</v>
      </c>
      <c r="Q9616">
        <v>18</v>
      </c>
      <c r="R9616" t="s">
        <v>16</v>
      </c>
    </row>
    <row r="9617" spans="1:18" x14ac:dyDescent="0.25">
      <c r="A9617">
        <v>9615</v>
      </c>
      <c r="B9617" s="1">
        <v>42430</v>
      </c>
      <c r="C9617">
        <v>36</v>
      </c>
      <c r="D9617" t="s">
        <v>56</v>
      </c>
      <c r="E9617" t="s">
        <v>19</v>
      </c>
      <c r="F9617" t="s">
        <v>59</v>
      </c>
      <c r="G9617" t="s">
        <v>21</v>
      </c>
      <c r="H9617" t="s">
        <v>22</v>
      </c>
      <c r="I9617">
        <v>2</v>
      </c>
      <c r="J9617">
        <v>42</v>
      </c>
      <c r="K9617">
        <v>53</v>
      </c>
      <c r="L9617">
        <v>84</v>
      </c>
      <c r="M9617">
        <v>106</v>
      </c>
      <c r="N9617" t="s">
        <v>67</v>
      </c>
      <c r="O9617">
        <v>39547</v>
      </c>
      <c r="P9617">
        <v>20471</v>
      </c>
      <c r="Q9617">
        <v>22</v>
      </c>
      <c r="R9617" t="s">
        <v>16</v>
      </c>
    </row>
    <row r="9618" spans="1:18" x14ac:dyDescent="0.25">
      <c r="A9618">
        <v>9616</v>
      </c>
      <c r="B9618" s="1">
        <v>42431</v>
      </c>
      <c r="C9618">
        <v>36</v>
      </c>
      <c r="D9618" t="s">
        <v>56</v>
      </c>
      <c r="E9618" t="s">
        <v>19</v>
      </c>
      <c r="F9618" t="s">
        <v>59</v>
      </c>
      <c r="G9618" t="s">
        <v>21</v>
      </c>
      <c r="H9618" t="s">
        <v>22</v>
      </c>
      <c r="I9618">
        <v>1</v>
      </c>
      <c r="J9618">
        <v>60</v>
      </c>
      <c r="K9618">
        <v>68</v>
      </c>
      <c r="L9618">
        <v>60</v>
      </c>
      <c r="M9618">
        <v>68</v>
      </c>
      <c r="N9618" t="s">
        <v>36</v>
      </c>
      <c r="O9618">
        <v>53800</v>
      </c>
      <c r="P9618">
        <v>58384</v>
      </c>
      <c r="Q9618">
        <v>8</v>
      </c>
      <c r="R9618" t="s">
        <v>16</v>
      </c>
    </row>
    <row r="9619" spans="1:18" x14ac:dyDescent="0.25">
      <c r="A9619">
        <v>9617</v>
      </c>
      <c r="B9619" s="1">
        <v>42468</v>
      </c>
      <c r="C9619">
        <v>36</v>
      </c>
      <c r="D9619" t="s">
        <v>56</v>
      </c>
      <c r="E9619" t="s">
        <v>19</v>
      </c>
      <c r="F9619" t="s">
        <v>59</v>
      </c>
      <c r="G9619" t="s">
        <v>21</v>
      </c>
      <c r="H9619" t="s">
        <v>22</v>
      </c>
      <c r="I9619">
        <v>1</v>
      </c>
      <c r="J9619">
        <v>174</v>
      </c>
      <c r="K9619">
        <v>200</v>
      </c>
      <c r="L9619">
        <v>174</v>
      </c>
      <c r="M9619">
        <v>200</v>
      </c>
      <c r="N9619" t="s">
        <v>38</v>
      </c>
      <c r="O9619">
        <v>19614</v>
      </c>
      <c r="P9619">
        <v>92744</v>
      </c>
      <c r="Q9619">
        <v>26</v>
      </c>
      <c r="R9619" t="s">
        <v>16</v>
      </c>
    </row>
    <row r="9620" spans="1:18" x14ac:dyDescent="0.25">
      <c r="A9620">
        <v>9618</v>
      </c>
      <c r="B9620" s="1">
        <v>42468</v>
      </c>
      <c r="C9620">
        <v>36</v>
      </c>
      <c r="D9620" t="s">
        <v>56</v>
      </c>
      <c r="E9620" t="s">
        <v>19</v>
      </c>
      <c r="F9620" t="s">
        <v>59</v>
      </c>
      <c r="G9620" t="s">
        <v>21</v>
      </c>
      <c r="H9620" t="s">
        <v>22</v>
      </c>
      <c r="I9620">
        <v>2</v>
      </c>
      <c r="J9620">
        <v>40</v>
      </c>
      <c r="K9620">
        <v>46.5</v>
      </c>
      <c r="L9620">
        <v>80</v>
      </c>
      <c r="M9620">
        <v>93</v>
      </c>
      <c r="N9620" t="s">
        <v>40</v>
      </c>
      <c r="O9620">
        <v>26259</v>
      </c>
      <c r="P9620">
        <v>67593</v>
      </c>
      <c r="Q9620">
        <v>13</v>
      </c>
      <c r="R9620" t="s">
        <v>16</v>
      </c>
    </row>
    <row r="9621" spans="1:18" x14ac:dyDescent="0.25">
      <c r="A9621">
        <v>9619</v>
      </c>
      <c r="B9621" s="1">
        <v>42468</v>
      </c>
      <c r="C9621">
        <v>36</v>
      </c>
      <c r="D9621" t="s">
        <v>56</v>
      </c>
      <c r="E9621" t="s">
        <v>19</v>
      </c>
      <c r="F9621" t="s">
        <v>59</v>
      </c>
      <c r="G9621" t="s">
        <v>21</v>
      </c>
      <c r="H9621" t="s">
        <v>22</v>
      </c>
      <c r="I9621">
        <v>2</v>
      </c>
      <c r="J9621">
        <v>19.5</v>
      </c>
      <c r="K9621">
        <v>27</v>
      </c>
      <c r="L9621">
        <v>39</v>
      </c>
      <c r="M9621">
        <v>54</v>
      </c>
      <c r="N9621" t="s">
        <v>44</v>
      </c>
      <c r="O9621">
        <v>78450</v>
      </c>
      <c r="P9621">
        <v>81593</v>
      </c>
      <c r="Q9621">
        <v>15</v>
      </c>
      <c r="R9621" t="s">
        <v>16</v>
      </c>
    </row>
    <row r="9622" spans="1:18" x14ac:dyDescent="0.25">
      <c r="A9622">
        <v>9620</v>
      </c>
      <c r="B9622" s="1">
        <v>42471</v>
      </c>
      <c r="C9622">
        <v>36</v>
      </c>
      <c r="D9622" t="s">
        <v>56</v>
      </c>
      <c r="E9622" t="s">
        <v>19</v>
      </c>
      <c r="F9622" t="s">
        <v>59</v>
      </c>
      <c r="G9622" t="s">
        <v>21</v>
      </c>
      <c r="H9622" t="s">
        <v>22</v>
      </c>
      <c r="I9622">
        <v>3</v>
      </c>
      <c r="J9622">
        <v>35</v>
      </c>
      <c r="K9622">
        <v>47</v>
      </c>
      <c r="L9622">
        <v>105</v>
      </c>
      <c r="M9622">
        <v>141</v>
      </c>
      <c r="N9622" t="s">
        <v>66</v>
      </c>
      <c r="O9622">
        <v>97052</v>
      </c>
      <c r="P9622">
        <v>75953</v>
      </c>
      <c r="Q9622">
        <v>36</v>
      </c>
      <c r="R9622" t="s">
        <v>16</v>
      </c>
    </row>
    <row r="9623" spans="1:18" x14ac:dyDescent="0.25">
      <c r="A9623">
        <v>9621</v>
      </c>
      <c r="B9623" s="1">
        <v>42475</v>
      </c>
      <c r="C9623">
        <v>36</v>
      </c>
      <c r="D9623" t="s">
        <v>56</v>
      </c>
      <c r="E9623" t="s">
        <v>19</v>
      </c>
      <c r="F9623" t="s">
        <v>59</v>
      </c>
      <c r="G9623" t="s">
        <v>21</v>
      </c>
      <c r="H9623" t="s">
        <v>22</v>
      </c>
      <c r="I9623">
        <v>1</v>
      </c>
      <c r="J9623">
        <v>85</v>
      </c>
      <c r="K9623">
        <v>109</v>
      </c>
      <c r="L9623">
        <v>85</v>
      </c>
      <c r="M9623">
        <v>109</v>
      </c>
      <c r="N9623" t="s">
        <v>67</v>
      </c>
      <c r="O9623">
        <v>39547</v>
      </c>
      <c r="P9623">
        <v>50943</v>
      </c>
      <c r="Q9623">
        <v>24</v>
      </c>
      <c r="R9623" t="s">
        <v>16</v>
      </c>
    </row>
    <row r="9624" spans="1:18" x14ac:dyDescent="0.25">
      <c r="A9624">
        <v>9622</v>
      </c>
      <c r="B9624" s="1">
        <v>42516</v>
      </c>
      <c r="C9624">
        <v>36</v>
      </c>
      <c r="D9624" t="s">
        <v>56</v>
      </c>
      <c r="E9624" t="s">
        <v>19</v>
      </c>
      <c r="F9624" t="s">
        <v>59</v>
      </c>
      <c r="G9624" t="s">
        <v>21</v>
      </c>
      <c r="H9624" t="s">
        <v>22</v>
      </c>
      <c r="I9624">
        <v>1</v>
      </c>
      <c r="J9624">
        <v>110</v>
      </c>
      <c r="K9624">
        <v>133</v>
      </c>
      <c r="L9624">
        <v>110</v>
      </c>
      <c r="M9624">
        <v>133</v>
      </c>
      <c r="N9624" t="s">
        <v>41</v>
      </c>
      <c r="O9624">
        <v>17290</v>
      </c>
      <c r="P9624">
        <v>69848</v>
      </c>
      <c r="Q9624">
        <v>23</v>
      </c>
      <c r="R9624" t="s">
        <v>16</v>
      </c>
    </row>
    <row r="9625" spans="1:18" x14ac:dyDescent="0.25">
      <c r="A9625">
        <v>9623</v>
      </c>
      <c r="B9625" s="1">
        <v>42521</v>
      </c>
      <c r="C9625">
        <v>36</v>
      </c>
      <c r="D9625" t="s">
        <v>56</v>
      </c>
      <c r="E9625" t="s">
        <v>19</v>
      </c>
      <c r="F9625" t="s">
        <v>59</v>
      </c>
      <c r="G9625" t="s">
        <v>21</v>
      </c>
      <c r="H9625" t="s">
        <v>22</v>
      </c>
      <c r="I9625">
        <v>3</v>
      </c>
      <c r="J9625">
        <v>5</v>
      </c>
      <c r="K9625">
        <v>5.3333329999999997</v>
      </c>
      <c r="L9625">
        <v>15</v>
      </c>
      <c r="M9625">
        <v>16</v>
      </c>
      <c r="N9625" t="s">
        <v>28</v>
      </c>
      <c r="O9625">
        <v>89036</v>
      </c>
      <c r="P9625">
        <v>95153</v>
      </c>
      <c r="Q9625">
        <v>1</v>
      </c>
      <c r="R9625" t="s">
        <v>16</v>
      </c>
    </row>
    <row r="9626" spans="1:18" x14ac:dyDescent="0.25">
      <c r="A9626">
        <v>9624</v>
      </c>
      <c r="B9626" s="1">
        <v>42541</v>
      </c>
      <c r="C9626">
        <v>36</v>
      </c>
      <c r="D9626" t="s">
        <v>56</v>
      </c>
      <c r="E9626" t="s">
        <v>19</v>
      </c>
      <c r="F9626" t="s">
        <v>59</v>
      </c>
      <c r="G9626" t="s">
        <v>21</v>
      </c>
      <c r="H9626" t="s">
        <v>22</v>
      </c>
      <c r="I9626">
        <v>2</v>
      </c>
      <c r="J9626">
        <v>47.5</v>
      </c>
      <c r="K9626">
        <v>53</v>
      </c>
      <c r="L9626">
        <v>95</v>
      </c>
      <c r="M9626">
        <v>106</v>
      </c>
      <c r="N9626" t="s">
        <v>67</v>
      </c>
      <c r="O9626">
        <v>39547</v>
      </c>
      <c r="P9626">
        <v>93785</v>
      </c>
      <c r="Q9626">
        <v>11</v>
      </c>
      <c r="R9626" t="s">
        <v>16</v>
      </c>
    </row>
    <row r="9627" spans="1:18" x14ac:dyDescent="0.25">
      <c r="A9627">
        <v>9625</v>
      </c>
      <c r="B9627" s="1">
        <v>42551</v>
      </c>
      <c r="C9627">
        <v>36</v>
      </c>
      <c r="D9627" t="s">
        <v>56</v>
      </c>
      <c r="E9627" t="s">
        <v>19</v>
      </c>
      <c r="F9627" t="s">
        <v>59</v>
      </c>
      <c r="G9627" t="s">
        <v>21</v>
      </c>
      <c r="H9627" t="s">
        <v>22</v>
      </c>
      <c r="I9627">
        <v>2</v>
      </c>
      <c r="J9627">
        <v>7.5</v>
      </c>
      <c r="K9627">
        <v>9.5</v>
      </c>
      <c r="L9627">
        <v>15</v>
      </c>
      <c r="M9627">
        <v>19</v>
      </c>
      <c r="N9627" t="s">
        <v>66</v>
      </c>
      <c r="O9627">
        <v>97052</v>
      </c>
      <c r="P9627">
        <v>61526</v>
      </c>
      <c r="Q9627">
        <v>4</v>
      </c>
      <c r="R9627" t="s">
        <v>16</v>
      </c>
    </row>
    <row r="9628" spans="1:18" x14ac:dyDescent="0.25">
      <c r="A9628">
        <v>9626</v>
      </c>
      <c r="B9628" s="1">
        <v>42551</v>
      </c>
      <c r="C9628">
        <v>36</v>
      </c>
      <c r="D9628" t="s">
        <v>56</v>
      </c>
      <c r="E9628" t="s">
        <v>19</v>
      </c>
      <c r="F9628" t="s">
        <v>59</v>
      </c>
      <c r="G9628" t="s">
        <v>21</v>
      </c>
      <c r="H9628" t="s">
        <v>22</v>
      </c>
      <c r="I9628">
        <v>2</v>
      </c>
      <c r="J9628">
        <v>70</v>
      </c>
      <c r="K9628">
        <v>78.5</v>
      </c>
      <c r="L9628">
        <v>140</v>
      </c>
      <c r="M9628">
        <v>157</v>
      </c>
      <c r="N9628" t="s">
        <v>45</v>
      </c>
      <c r="O9628">
        <v>24104</v>
      </c>
      <c r="P9628">
        <v>54462</v>
      </c>
      <c r="Q9628">
        <v>17</v>
      </c>
      <c r="R9628" t="s">
        <v>16</v>
      </c>
    </row>
    <row r="9629" spans="1:18" x14ac:dyDescent="0.25">
      <c r="A9629">
        <v>9627</v>
      </c>
      <c r="B9629" s="1">
        <v>42228</v>
      </c>
      <c r="C9629">
        <v>36</v>
      </c>
      <c r="D9629" t="s">
        <v>56</v>
      </c>
      <c r="E9629" t="s">
        <v>19</v>
      </c>
      <c r="F9629" t="s">
        <v>59</v>
      </c>
      <c r="G9629" t="s">
        <v>21</v>
      </c>
      <c r="H9629" t="s">
        <v>22</v>
      </c>
      <c r="I9629">
        <v>3</v>
      </c>
      <c r="J9629">
        <v>40</v>
      </c>
      <c r="K9629">
        <v>43.333333000000003</v>
      </c>
      <c r="L9629">
        <v>120</v>
      </c>
      <c r="M9629">
        <v>130</v>
      </c>
      <c r="N9629" t="s">
        <v>53</v>
      </c>
      <c r="O9629">
        <v>37671</v>
      </c>
      <c r="P9629">
        <v>65563</v>
      </c>
      <c r="Q9629">
        <v>10</v>
      </c>
      <c r="R9629" t="s">
        <v>16</v>
      </c>
    </row>
    <row r="9630" spans="1:18" x14ac:dyDescent="0.25">
      <c r="A9630">
        <v>9628</v>
      </c>
      <c r="B9630" s="1">
        <v>42228</v>
      </c>
      <c r="C9630">
        <v>36</v>
      </c>
      <c r="D9630" t="s">
        <v>56</v>
      </c>
      <c r="E9630" t="s">
        <v>19</v>
      </c>
      <c r="F9630" t="s">
        <v>59</v>
      </c>
      <c r="G9630" t="s">
        <v>21</v>
      </c>
      <c r="H9630" t="s">
        <v>22</v>
      </c>
      <c r="I9630">
        <v>2</v>
      </c>
      <c r="J9630">
        <v>8</v>
      </c>
      <c r="K9630">
        <v>9</v>
      </c>
      <c r="L9630">
        <v>16</v>
      </c>
      <c r="M9630">
        <v>18</v>
      </c>
      <c r="N9630" t="s">
        <v>26</v>
      </c>
      <c r="O9630">
        <v>34396</v>
      </c>
      <c r="P9630">
        <v>13619</v>
      </c>
      <c r="Q9630">
        <v>2</v>
      </c>
      <c r="R9630" t="s">
        <v>16</v>
      </c>
    </row>
    <row r="9631" spans="1:18" x14ac:dyDescent="0.25">
      <c r="A9631">
        <v>9629</v>
      </c>
      <c r="B9631" s="1">
        <v>42252</v>
      </c>
      <c r="C9631">
        <v>36</v>
      </c>
      <c r="D9631" t="s">
        <v>56</v>
      </c>
      <c r="E9631" t="s">
        <v>19</v>
      </c>
      <c r="F9631" t="s">
        <v>59</v>
      </c>
      <c r="G9631" t="s">
        <v>21</v>
      </c>
      <c r="H9631" t="s">
        <v>22</v>
      </c>
      <c r="I9631">
        <v>3</v>
      </c>
      <c r="J9631">
        <v>217.33</v>
      </c>
      <c r="K9631">
        <v>247</v>
      </c>
      <c r="L9631">
        <v>652</v>
      </c>
      <c r="M9631">
        <v>741</v>
      </c>
      <c r="N9631" t="s">
        <v>28</v>
      </c>
      <c r="O9631">
        <v>89036</v>
      </c>
      <c r="P9631">
        <v>23314</v>
      </c>
      <c r="Q9631">
        <v>89</v>
      </c>
      <c r="R9631" t="s">
        <v>16</v>
      </c>
    </row>
    <row r="9632" spans="1:18" x14ac:dyDescent="0.25">
      <c r="A9632">
        <v>9630</v>
      </c>
      <c r="B9632" s="1">
        <v>42281</v>
      </c>
      <c r="C9632">
        <v>36</v>
      </c>
      <c r="D9632" t="s">
        <v>56</v>
      </c>
      <c r="E9632" t="s">
        <v>19</v>
      </c>
      <c r="F9632" t="s">
        <v>59</v>
      </c>
      <c r="G9632" t="s">
        <v>21</v>
      </c>
      <c r="H9632" t="s">
        <v>22</v>
      </c>
      <c r="I9632">
        <v>2</v>
      </c>
      <c r="J9632">
        <v>42.5</v>
      </c>
      <c r="K9632">
        <v>46.5</v>
      </c>
      <c r="L9632">
        <v>85</v>
      </c>
      <c r="M9632">
        <v>93</v>
      </c>
      <c r="N9632" t="s">
        <v>23</v>
      </c>
      <c r="O9632">
        <v>14558</v>
      </c>
      <c r="P9632">
        <v>34862</v>
      </c>
      <c r="Q9632">
        <v>8</v>
      </c>
      <c r="R9632" t="s">
        <v>16</v>
      </c>
    </row>
    <row r="9633" spans="1:18" x14ac:dyDescent="0.25">
      <c r="A9633">
        <v>9631</v>
      </c>
      <c r="B9633" s="1">
        <v>42283</v>
      </c>
      <c r="C9633">
        <v>36</v>
      </c>
      <c r="D9633" t="s">
        <v>56</v>
      </c>
      <c r="E9633" t="s">
        <v>19</v>
      </c>
      <c r="F9633" t="s">
        <v>59</v>
      </c>
      <c r="G9633" t="s">
        <v>21</v>
      </c>
      <c r="H9633" t="s">
        <v>22</v>
      </c>
      <c r="I9633">
        <v>3</v>
      </c>
      <c r="J9633">
        <v>40</v>
      </c>
      <c r="K9633">
        <v>43.666666999999997</v>
      </c>
      <c r="L9633">
        <v>120</v>
      </c>
      <c r="M9633">
        <v>131</v>
      </c>
      <c r="N9633" t="s">
        <v>26</v>
      </c>
      <c r="O9633">
        <v>34396</v>
      </c>
      <c r="P9633">
        <v>43172</v>
      </c>
      <c r="Q9633">
        <v>11</v>
      </c>
      <c r="R9633" t="s">
        <v>16</v>
      </c>
    </row>
    <row r="9634" spans="1:18" x14ac:dyDescent="0.25">
      <c r="A9634">
        <v>9632</v>
      </c>
      <c r="B9634" s="1">
        <v>42283</v>
      </c>
      <c r="C9634">
        <v>36</v>
      </c>
      <c r="D9634" t="s">
        <v>56</v>
      </c>
      <c r="E9634" t="s">
        <v>19</v>
      </c>
      <c r="F9634" t="s">
        <v>59</v>
      </c>
      <c r="G9634" t="s">
        <v>21</v>
      </c>
      <c r="H9634" t="s">
        <v>22</v>
      </c>
      <c r="I9634">
        <v>1</v>
      </c>
      <c r="J9634">
        <v>25</v>
      </c>
      <c r="K9634">
        <v>29</v>
      </c>
      <c r="L9634">
        <v>25</v>
      </c>
      <c r="M9634">
        <v>29</v>
      </c>
      <c r="N9634" t="s">
        <v>27</v>
      </c>
      <c r="O9634">
        <v>67028</v>
      </c>
      <c r="P9634">
        <v>74497</v>
      </c>
      <c r="Q9634">
        <v>4</v>
      </c>
      <c r="R9634" t="s">
        <v>16</v>
      </c>
    </row>
    <row r="9635" spans="1:18" x14ac:dyDescent="0.25">
      <c r="A9635">
        <v>9633</v>
      </c>
      <c r="B9635" s="1">
        <v>42380</v>
      </c>
      <c r="C9635">
        <v>36</v>
      </c>
      <c r="D9635" t="s">
        <v>18</v>
      </c>
      <c r="E9635" t="s">
        <v>19</v>
      </c>
      <c r="F9635" t="s">
        <v>54</v>
      </c>
      <c r="G9635" t="s">
        <v>21</v>
      </c>
      <c r="H9635" t="s">
        <v>35</v>
      </c>
      <c r="I9635">
        <v>3</v>
      </c>
      <c r="J9635">
        <v>256.67</v>
      </c>
      <c r="K9635">
        <v>316.66666700000002</v>
      </c>
      <c r="L9635">
        <v>770</v>
      </c>
      <c r="M9635">
        <v>950</v>
      </c>
      <c r="N9635" t="s">
        <v>28</v>
      </c>
      <c r="O9635">
        <v>89036</v>
      </c>
      <c r="P9635">
        <v>28369</v>
      </c>
      <c r="Q9635">
        <v>180</v>
      </c>
      <c r="R9635" t="s">
        <v>16</v>
      </c>
    </row>
    <row r="9636" spans="1:18" x14ac:dyDescent="0.25">
      <c r="A9636">
        <v>9634</v>
      </c>
      <c r="B9636" s="1">
        <v>42386</v>
      </c>
      <c r="C9636">
        <v>36</v>
      </c>
      <c r="D9636" t="s">
        <v>18</v>
      </c>
      <c r="E9636" t="s">
        <v>19</v>
      </c>
      <c r="F9636" t="s">
        <v>54</v>
      </c>
      <c r="G9636" t="s">
        <v>21</v>
      </c>
      <c r="H9636" t="s">
        <v>35</v>
      </c>
      <c r="I9636">
        <v>3</v>
      </c>
      <c r="J9636">
        <v>210</v>
      </c>
      <c r="K9636">
        <v>266.33333299999998</v>
      </c>
      <c r="L9636">
        <v>630</v>
      </c>
      <c r="M9636">
        <v>799</v>
      </c>
      <c r="N9636" t="s">
        <v>29</v>
      </c>
      <c r="O9636">
        <v>85594</v>
      </c>
      <c r="P9636">
        <v>32826</v>
      </c>
      <c r="Q9636">
        <v>169</v>
      </c>
      <c r="R9636" t="s">
        <v>16</v>
      </c>
    </row>
    <row r="9637" spans="1:18" x14ac:dyDescent="0.25">
      <c r="A9637">
        <v>9635</v>
      </c>
      <c r="B9637" s="1">
        <v>42391</v>
      </c>
      <c r="C9637">
        <v>36</v>
      </c>
      <c r="D9637" t="s">
        <v>18</v>
      </c>
      <c r="E9637" t="s">
        <v>19</v>
      </c>
      <c r="F9637" t="s">
        <v>54</v>
      </c>
      <c r="G9637" t="s">
        <v>57</v>
      </c>
      <c r="H9637" t="s">
        <v>72</v>
      </c>
      <c r="I9637">
        <v>1</v>
      </c>
      <c r="J9637">
        <v>1701</v>
      </c>
      <c r="K9637">
        <v>1798</v>
      </c>
      <c r="L9637">
        <v>1701</v>
      </c>
      <c r="M9637">
        <v>1798</v>
      </c>
      <c r="N9637" t="s">
        <v>30</v>
      </c>
      <c r="O9637">
        <v>63885</v>
      </c>
      <c r="P9637">
        <v>88877</v>
      </c>
      <c r="Q9637">
        <v>97</v>
      </c>
      <c r="R9637" t="s">
        <v>16</v>
      </c>
    </row>
    <row r="9638" spans="1:18" x14ac:dyDescent="0.25">
      <c r="A9638">
        <v>9636</v>
      </c>
      <c r="B9638" s="1">
        <v>42392</v>
      </c>
      <c r="C9638">
        <v>36</v>
      </c>
      <c r="D9638" t="s">
        <v>18</v>
      </c>
      <c r="E9638" t="s">
        <v>19</v>
      </c>
      <c r="F9638" t="s">
        <v>54</v>
      </c>
      <c r="G9638" t="s">
        <v>21</v>
      </c>
      <c r="H9638" t="s">
        <v>70</v>
      </c>
      <c r="I9638">
        <v>3</v>
      </c>
      <c r="J9638">
        <v>31.67</v>
      </c>
      <c r="K9638">
        <v>39.666666999999997</v>
      </c>
      <c r="L9638">
        <v>95</v>
      </c>
      <c r="M9638">
        <v>119</v>
      </c>
      <c r="N9638" t="s">
        <v>31</v>
      </c>
      <c r="O9638">
        <v>24576</v>
      </c>
      <c r="P9638">
        <v>15505</v>
      </c>
      <c r="Q9638">
        <v>24</v>
      </c>
      <c r="R9638" t="s">
        <v>16</v>
      </c>
    </row>
    <row r="9639" spans="1:18" x14ac:dyDescent="0.25">
      <c r="A9639">
        <v>9637</v>
      </c>
      <c r="B9639" s="1">
        <v>42397</v>
      </c>
      <c r="C9639">
        <v>36</v>
      </c>
      <c r="D9639" t="s">
        <v>18</v>
      </c>
      <c r="E9639" t="s">
        <v>19</v>
      </c>
      <c r="F9639" t="s">
        <v>54</v>
      </c>
      <c r="G9639" t="s">
        <v>57</v>
      </c>
      <c r="H9639" t="s">
        <v>58</v>
      </c>
      <c r="I9639">
        <v>3</v>
      </c>
      <c r="J9639">
        <v>773.33</v>
      </c>
      <c r="K9639">
        <v>712.66666699999996</v>
      </c>
      <c r="L9639">
        <v>2320</v>
      </c>
      <c r="M9639">
        <v>2138</v>
      </c>
      <c r="N9639" t="s">
        <v>32</v>
      </c>
      <c r="O9639">
        <v>34732</v>
      </c>
      <c r="P9639">
        <v>96230</v>
      </c>
      <c r="Q9639">
        <v>-182</v>
      </c>
      <c r="R9639" t="s">
        <v>50</v>
      </c>
    </row>
    <row r="9640" spans="1:18" x14ac:dyDescent="0.25">
      <c r="A9640">
        <v>9638</v>
      </c>
      <c r="B9640" s="1">
        <v>42401</v>
      </c>
      <c r="C9640">
        <v>36</v>
      </c>
      <c r="D9640" t="s">
        <v>18</v>
      </c>
      <c r="E9640" t="s">
        <v>19</v>
      </c>
      <c r="F9640" t="s">
        <v>54</v>
      </c>
      <c r="G9640" t="s">
        <v>57</v>
      </c>
      <c r="H9640" t="s">
        <v>58</v>
      </c>
      <c r="I9640">
        <v>2</v>
      </c>
      <c r="J9640">
        <v>1147.5</v>
      </c>
      <c r="K9640">
        <v>1219.5</v>
      </c>
      <c r="L9640">
        <v>2295</v>
      </c>
      <c r="M9640">
        <v>2439</v>
      </c>
      <c r="N9640" t="s">
        <v>33</v>
      </c>
      <c r="O9640">
        <v>20401</v>
      </c>
      <c r="P9640">
        <v>11089</v>
      </c>
      <c r="Q9640">
        <v>144</v>
      </c>
      <c r="R9640" t="s">
        <v>16</v>
      </c>
    </row>
    <row r="9641" spans="1:18" x14ac:dyDescent="0.25">
      <c r="A9641">
        <v>9639</v>
      </c>
      <c r="B9641" s="1">
        <v>42401</v>
      </c>
      <c r="C9641">
        <v>36</v>
      </c>
      <c r="D9641" t="s">
        <v>18</v>
      </c>
      <c r="E9641" t="s">
        <v>19</v>
      </c>
      <c r="F9641" t="s">
        <v>54</v>
      </c>
      <c r="G9641" t="s">
        <v>21</v>
      </c>
      <c r="H9641" t="s">
        <v>70</v>
      </c>
      <c r="I9641">
        <v>2</v>
      </c>
      <c r="J9641">
        <v>55</v>
      </c>
      <c r="K9641">
        <v>78</v>
      </c>
      <c r="L9641">
        <v>110</v>
      </c>
      <c r="M9641">
        <v>156</v>
      </c>
      <c r="N9641" t="s">
        <v>34</v>
      </c>
      <c r="O9641">
        <v>73835</v>
      </c>
      <c r="P9641">
        <v>37690</v>
      </c>
      <c r="Q9641">
        <v>46</v>
      </c>
      <c r="R9641" t="s">
        <v>16</v>
      </c>
    </row>
    <row r="9642" spans="1:18" x14ac:dyDescent="0.25">
      <c r="A9642">
        <v>9640</v>
      </c>
      <c r="B9642" s="1">
        <v>42401</v>
      </c>
      <c r="C9642">
        <v>36</v>
      </c>
      <c r="D9642" t="s">
        <v>18</v>
      </c>
      <c r="E9642" t="s">
        <v>19</v>
      </c>
      <c r="F9642" t="s">
        <v>54</v>
      </c>
      <c r="G9642" t="s">
        <v>21</v>
      </c>
      <c r="H9642" t="s">
        <v>70</v>
      </c>
      <c r="I9642">
        <v>2</v>
      </c>
      <c r="J9642">
        <v>70</v>
      </c>
      <c r="K9642">
        <v>78</v>
      </c>
      <c r="L9642">
        <v>140</v>
      </c>
      <c r="M9642">
        <v>156</v>
      </c>
      <c r="N9642" t="s">
        <v>36</v>
      </c>
      <c r="O9642">
        <v>53800</v>
      </c>
      <c r="P9642">
        <v>90898</v>
      </c>
      <c r="Q9642">
        <v>16</v>
      </c>
      <c r="R9642" t="s">
        <v>16</v>
      </c>
    </row>
    <row r="9643" spans="1:18" x14ac:dyDescent="0.25">
      <c r="A9643">
        <v>9641</v>
      </c>
      <c r="B9643" s="1">
        <v>42401</v>
      </c>
      <c r="C9643">
        <v>36</v>
      </c>
      <c r="D9643" t="s">
        <v>18</v>
      </c>
      <c r="E9643" t="s">
        <v>19</v>
      </c>
      <c r="F9643" t="s">
        <v>54</v>
      </c>
      <c r="G9643" t="s">
        <v>21</v>
      </c>
      <c r="H9643" t="s">
        <v>35</v>
      </c>
      <c r="I9643">
        <v>1</v>
      </c>
      <c r="J9643">
        <v>490</v>
      </c>
      <c r="K9643">
        <v>589</v>
      </c>
      <c r="L9643">
        <v>490</v>
      </c>
      <c r="M9643">
        <v>589</v>
      </c>
      <c r="N9643" t="s">
        <v>37</v>
      </c>
      <c r="O9643">
        <v>85549</v>
      </c>
      <c r="P9643">
        <v>30480</v>
      </c>
      <c r="Q9643">
        <v>99</v>
      </c>
      <c r="R9643" t="s">
        <v>16</v>
      </c>
    </row>
    <row r="9644" spans="1:18" x14ac:dyDescent="0.25">
      <c r="A9644">
        <v>9642</v>
      </c>
      <c r="B9644" s="1">
        <v>42401</v>
      </c>
      <c r="C9644">
        <v>36</v>
      </c>
      <c r="D9644" t="s">
        <v>18</v>
      </c>
      <c r="E9644" t="s">
        <v>19</v>
      </c>
      <c r="F9644" t="s">
        <v>54</v>
      </c>
      <c r="G9644" t="s">
        <v>21</v>
      </c>
      <c r="H9644" t="s">
        <v>70</v>
      </c>
      <c r="I9644">
        <v>3</v>
      </c>
      <c r="J9644">
        <v>60</v>
      </c>
      <c r="K9644">
        <v>85</v>
      </c>
      <c r="L9644">
        <v>180</v>
      </c>
      <c r="M9644">
        <v>255</v>
      </c>
      <c r="N9644" t="s">
        <v>31</v>
      </c>
      <c r="O9644">
        <v>24576</v>
      </c>
      <c r="P9644">
        <v>95942</v>
      </c>
      <c r="Q9644">
        <v>75</v>
      </c>
      <c r="R9644" t="s">
        <v>16</v>
      </c>
    </row>
    <row r="9645" spans="1:18" x14ac:dyDescent="0.25">
      <c r="A9645">
        <v>9643</v>
      </c>
      <c r="B9645" s="1">
        <v>42401</v>
      </c>
      <c r="C9645">
        <v>36</v>
      </c>
      <c r="D9645" t="s">
        <v>18</v>
      </c>
      <c r="E9645" t="s">
        <v>19</v>
      </c>
      <c r="F9645" t="s">
        <v>54</v>
      </c>
      <c r="G9645" t="s">
        <v>21</v>
      </c>
      <c r="H9645" t="s">
        <v>70</v>
      </c>
      <c r="I9645">
        <v>1</v>
      </c>
      <c r="J9645">
        <v>95</v>
      </c>
      <c r="K9645">
        <v>114</v>
      </c>
      <c r="L9645">
        <v>95</v>
      </c>
      <c r="M9645">
        <v>114</v>
      </c>
      <c r="N9645" t="s">
        <v>38</v>
      </c>
      <c r="O9645">
        <v>19614</v>
      </c>
      <c r="P9645">
        <v>41870</v>
      </c>
      <c r="Q9645">
        <v>19</v>
      </c>
      <c r="R9645" t="s">
        <v>16</v>
      </c>
    </row>
    <row r="9646" spans="1:18" x14ac:dyDescent="0.25">
      <c r="A9646">
        <v>9644</v>
      </c>
      <c r="B9646" s="1">
        <v>42415</v>
      </c>
      <c r="C9646">
        <v>36</v>
      </c>
      <c r="D9646" t="s">
        <v>18</v>
      </c>
      <c r="E9646" t="s">
        <v>19</v>
      </c>
      <c r="F9646" t="s">
        <v>54</v>
      </c>
      <c r="G9646" t="s">
        <v>57</v>
      </c>
      <c r="H9646" t="s">
        <v>72</v>
      </c>
      <c r="I9646">
        <v>2</v>
      </c>
      <c r="J9646">
        <v>270</v>
      </c>
      <c r="K9646">
        <v>278</v>
      </c>
      <c r="L9646">
        <v>540</v>
      </c>
      <c r="M9646">
        <v>556</v>
      </c>
      <c r="N9646" t="s">
        <v>39</v>
      </c>
      <c r="O9646">
        <v>31454</v>
      </c>
      <c r="P9646">
        <v>27267</v>
      </c>
      <c r="Q9646">
        <v>16</v>
      </c>
      <c r="R9646" t="s">
        <v>16</v>
      </c>
    </row>
    <row r="9647" spans="1:18" x14ac:dyDescent="0.25">
      <c r="A9647">
        <v>9645</v>
      </c>
      <c r="B9647" s="1">
        <v>42415</v>
      </c>
      <c r="C9647">
        <v>36</v>
      </c>
      <c r="D9647" t="s">
        <v>18</v>
      </c>
      <c r="E9647" t="s">
        <v>19</v>
      </c>
      <c r="F9647" t="s">
        <v>54</v>
      </c>
      <c r="G9647" t="s">
        <v>21</v>
      </c>
      <c r="H9647" t="s">
        <v>70</v>
      </c>
      <c r="I9647">
        <v>1</v>
      </c>
      <c r="J9647">
        <v>5</v>
      </c>
      <c r="K9647">
        <v>6</v>
      </c>
      <c r="L9647">
        <v>5</v>
      </c>
      <c r="M9647">
        <v>6</v>
      </c>
      <c r="N9647" t="s">
        <v>40</v>
      </c>
      <c r="O9647">
        <v>26259</v>
      </c>
      <c r="P9647">
        <v>21062</v>
      </c>
      <c r="Q9647">
        <v>1</v>
      </c>
      <c r="R9647" t="s">
        <v>16</v>
      </c>
    </row>
    <row r="9648" spans="1:18" x14ac:dyDescent="0.25">
      <c r="A9648">
        <v>9646</v>
      </c>
      <c r="B9648" s="1">
        <v>42415</v>
      </c>
      <c r="C9648">
        <v>36</v>
      </c>
      <c r="D9648" t="s">
        <v>18</v>
      </c>
      <c r="E9648" t="s">
        <v>19</v>
      </c>
      <c r="F9648" t="s">
        <v>54</v>
      </c>
      <c r="G9648" t="s">
        <v>21</v>
      </c>
      <c r="H9648" t="s">
        <v>70</v>
      </c>
      <c r="I9648">
        <v>2</v>
      </c>
      <c r="J9648">
        <v>81</v>
      </c>
      <c r="K9648">
        <v>110.5</v>
      </c>
      <c r="L9648">
        <v>162</v>
      </c>
      <c r="M9648">
        <v>221</v>
      </c>
      <c r="N9648" t="s">
        <v>34</v>
      </c>
      <c r="O9648">
        <v>73835</v>
      </c>
      <c r="P9648">
        <v>63423</v>
      </c>
      <c r="Q9648">
        <v>59</v>
      </c>
      <c r="R9648" t="s">
        <v>16</v>
      </c>
    </row>
    <row r="9649" spans="1:18" x14ac:dyDescent="0.25">
      <c r="A9649">
        <v>9647</v>
      </c>
      <c r="B9649" s="1">
        <v>42421</v>
      </c>
      <c r="C9649">
        <v>36</v>
      </c>
      <c r="D9649" t="s">
        <v>18</v>
      </c>
      <c r="E9649" t="s">
        <v>19</v>
      </c>
      <c r="F9649" t="s">
        <v>54</v>
      </c>
      <c r="G9649" t="s">
        <v>21</v>
      </c>
      <c r="H9649" t="s">
        <v>35</v>
      </c>
      <c r="I9649">
        <v>2</v>
      </c>
      <c r="J9649">
        <v>525</v>
      </c>
      <c r="K9649">
        <v>685</v>
      </c>
      <c r="L9649">
        <v>1050</v>
      </c>
      <c r="M9649">
        <v>1370</v>
      </c>
      <c r="N9649" t="s">
        <v>33</v>
      </c>
      <c r="O9649">
        <v>20401</v>
      </c>
      <c r="P9649">
        <v>38509</v>
      </c>
      <c r="Q9649">
        <v>320</v>
      </c>
      <c r="R9649" t="s">
        <v>16</v>
      </c>
    </row>
    <row r="9650" spans="1:18" x14ac:dyDescent="0.25">
      <c r="A9650">
        <v>9648</v>
      </c>
      <c r="B9650" s="1">
        <v>42422</v>
      </c>
      <c r="C9650">
        <v>36</v>
      </c>
      <c r="D9650" t="s">
        <v>18</v>
      </c>
      <c r="E9650" t="s">
        <v>19</v>
      </c>
      <c r="F9650" t="s">
        <v>54</v>
      </c>
      <c r="G9650" t="s">
        <v>21</v>
      </c>
      <c r="H9650" t="s">
        <v>35</v>
      </c>
      <c r="I9650">
        <v>3</v>
      </c>
      <c r="J9650">
        <v>326.67</v>
      </c>
      <c r="K9650">
        <v>361</v>
      </c>
      <c r="L9650">
        <v>980</v>
      </c>
      <c r="M9650">
        <v>1083</v>
      </c>
      <c r="N9650" t="s">
        <v>41</v>
      </c>
      <c r="O9650">
        <v>17290</v>
      </c>
      <c r="P9650">
        <v>77468</v>
      </c>
      <c r="Q9650">
        <v>103</v>
      </c>
      <c r="R9650" t="s">
        <v>16</v>
      </c>
    </row>
    <row r="9651" spans="1:18" x14ac:dyDescent="0.25">
      <c r="A9651">
        <v>9649</v>
      </c>
      <c r="B9651" s="1">
        <v>42422</v>
      </c>
      <c r="C9651">
        <v>36</v>
      </c>
      <c r="D9651" t="s">
        <v>18</v>
      </c>
      <c r="E9651" t="s">
        <v>19</v>
      </c>
      <c r="F9651" t="s">
        <v>54</v>
      </c>
      <c r="G9651" t="s">
        <v>57</v>
      </c>
      <c r="H9651" t="s">
        <v>72</v>
      </c>
      <c r="I9651">
        <v>2</v>
      </c>
      <c r="J9651">
        <v>270</v>
      </c>
      <c r="K9651">
        <v>294.5</v>
      </c>
      <c r="L9651">
        <v>540</v>
      </c>
      <c r="M9651">
        <v>589</v>
      </c>
      <c r="N9651" t="s">
        <v>42</v>
      </c>
      <c r="O9651">
        <v>75865</v>
      </c>
      <c r="P9651">
        <v>55287</v>
      </c>
      <c r="Q9651">
        <v>49</v>
      </c>
      <c r="R9651" t="s">
        <v>16</v>
      </c>
    </row>
    <row r="9652" spans="1:18" x14ac:dyDescent="0.25">
      <c r="A9652">
        <v>9650</v>
      </c>
      <c r="B9652" s="1">
        <v>42423</v>
      </c>
      <c r="C9652">
        <v>36</v>
      </c>
      <c r="D9652" t="s">
        <v>18</v>
      </c>
      <c r="E9652" t="s">
        <v>19</v>
      </c>
      <c r="F9652" t="s">
        <v>54</v>
      </c>
      <c r="G9652" t="s">
        <v>57</v>
      </c>
      <c r="H9652" t="s">
        <v>58</v>
      </c>
      <c r="I9652">
        <v>3</v>
      </c>
      <c r="J9652">
        <v>765</v>
      </c>
      <c r="K9652">
        <v>930</v>
      </c>
      <c r="L9652">
        <v>2295</v>
      </c>
      <c r="M9652">
        <v>2790</v>
      </c>
      <c r="N9652" t="s">
        <v>43</v>
      </c>
      <c r="O9652">
        <v>92379</v>
      </c>
      <c r="P9652">
        <v>41399</v>
      </c>
      <c r="Q9652">
        <v>495</v>
      </c>
      <c r="R9652" t="s">
        <v>16</v>
      </c>
    </row>
    <row r="9653" spans="1:18" x14ac:dyDescent="0.25">
      <c r="A9653">
        <v>9651</v>
      </c>
      <c r="B9653" s="1">
        <v>42423</v>
      </c>
      <c r="C9653">
        <v>36</v>
      </c>
      <c r="D9653" t="s">
        <v>18</v>
      </c>
      <c r="E9653" t="s">
        <v>19</v>
      </c>
      <c r="F9653" t="s">
        <v>54</v>
      </c>
      <c r="G9653" t="s">
        <v>21</v>
      </c>
      <c r="H9653" t="s">
        <v>35</v>
      </c>
      <c r="I9653">
        <v>1</v>
      </c>
      <c r="J9653">
        <v>735</v>
      </c>
      <c r="K9653">
        <v>1050</v>
      </c>
      <c r="L9653">
        <v>735</v>
      </c>
      <c r="M9653">
        <v>1050</v>
      </c>
      <c r="N9653" t="s">
        <v>44</v>
      </c>
      <c r="O9653">
        <v>78450</v>
      </c>
      <c r="P9653">
        <v>84579</v>
      </c>
      <c r="Q9653">
        <v>315</v>
      </c>
      <c r="R9653" t="s">
        <v>16</v>
      </c>
    </row>
    <row r="9654" spans="1:18" x14ac:dyDescent="0.25">
      <c r="A9654">
        <v>9652</v>
      </c>
      <c r="B9654" s="1">
        <v>42441</v>
      </c>
      <c r="C9654">
        <v>36</v>
      </c>
      <c r="D9654" t="s">
        <v>18</v>
      </c>
      <c r="E9654" t="s">
        <v>19</v>
      </c>
      <c r="F9654" t="s">
        <v>54</v>
      </c>
      <c r="G9654" t="s">
        <v>57</v>
      </c>
      <c r="H9654" t="s">
        <v>72</v>
      </c>
      <c r="I9654">
        <v>2</v>
      </c>
      <c r="J9654">
        <v>850.5</v>
      </c>
      <c r="K9654">
        <v>1013</v>
      </c>
      <c r="L9654">
        <v>1701</v>
      </c>
      <c r="M9654">
        <v>2026</v>
      </c>
      <c r="N9654" t="s">
        <v>44</v>
      </c>
      <c r="O9654">
        <v>78450</v>
      </c>
      <c r="P9654">
        <v>20696</v>
      </c>
      <c r="Q9654">
        <v>325</v>
      </c>
      <c r="R9654" t="s">
        <v>16</v>
      </c>
    </row>
    <row r="9655" spans="1:18" x14ac:dyDescent="0.25">
      <c r="A9655">
        <v>9653</v>
      </c>
      <c r="B9655" s="1">
        <v>42442</v>
      </c>
      <c r="C9655">
        <v>36</v>
      </c>
      <c r="D9655" t="s">
        <v>18</v>
      </c>
      <c r="E9655" t="s">
        <v>19</v>
      </c>
      <c r="F9655" t="s">
        <v>54</v>
      </c>
      <c r="G9655" t="s">
        <v>21</v>
      </c>
      <c r="H9655" t="s">
        <v>70</v>
      </c>
      <c r="I9655">
        <v>1</v>
      </c>
      <c r="J9655">
        <v>75</v>
      </c>
      <c r="K9655">
        <v>93</v>
      </c>
      <c r="L9655">
        <v>75</v>
      </c>
      <c r="M9655">
        <v>93</v>
      </c>
      <c r="N9655" t="s">
        <v>29</v>
      </c>
      <c r="O9655">
        <v>85594</v>
      </c>
      <c r="P9655">
        <v>36599</v>
      </c>
      <c r="Q9655">
        <v>18</v>
      </c>
      <c r="R9655" t="s">
        <v>16</v>
      </c>
    </row>
    <row r="9656" spans="1:18" x14ac:dyDescent="0.25">
      <c r="A9656">
        <v>9654</v>
      </c>
      <c r="B9656" s="1">
        <v>42442</v>
      </c>
      <c r="C9656">
        <v>36</v>
      </c>
      <c r="D9656" t="s">
        <v>18</v>
      </c>
      <c r="E9656" t="s">
        <v>19</v>
      </c>
      <c r="F9656" t="s">
        <v>54</v>
      </c>
      <c r="G9656" t="s">
        <v>21</v>
      </c>
      <c r="H9656" t="s">
        <v>70</v>
      </c>
      <c r="I9656">
        <v>3</v>
      </c>
      <c r="J9656">
        <v>75</v>
      </c>
      <c r="K9656">
        <v>99.666667000000004</v>
      </c>
      <c r="L9656">
        <v>225</v>
      </c>
      <c r="M9656">
        <v>299</v>
      </c>
      <c r="N9656" t="s">
        <v>43</v>
      </c>
      <c r="O9656">
        <v>92379</v>
      </c>
      <c r="P9656">
        <v>64892</v>
      </c>
      <c r="Q9656">
        <v>74</v>
      </c>
      <c r="R9656" t="s">
        <v>16</v>
      </c>
    </row>
    <row r="9657" spans="1:18" x14ac:dyDescent="0.25">
      <c r="A9657">
        <v>9655</v>
      </c>
      <c r="B9657" s="1">
        <v>42442</v>
      </c>
      <c r="C9657">
        <v>36</v>
      </c>
      <c r="D9657" t="s">
        <v>18</v>
      </c>
      <c r="E9657" t="s">
        <v>19</v>
      </c>
      <c r="F9657" t="s">
        <v>54</v>
      </c>
      <c r="G9657" t="s">
        <v>21</v>
      </c>
      <c r="H9657" t="s">
        <v>35</v>
      </c>
      <c r="I9657">
        <v>1</v>
      </c>
      <c r="J9657">
        <v>525</v>
      </c>
      <c r="K9657">
        <v>583</v>
      </c>
      <c r="L9657">
        <v>525</v>
      </c>
      <c r="M9657">
        <v>583</v>
      </c>
      <c r="N9657" t="s">
        <v>23</v>
      </c>
      <c r="O9657">
        <v>14558</v>
      </c>
      <c r="P9657">
        <v>29970</v>
      </c>
      <c r="Q9657">
        <v>58</v>
      </c>
      <c r="R9657" t="s">
        <v>16</v>
      </c>
    </row>
    <row r="9658" spans="1:18" x14ac:dyDescent="0.25">
      <c r="A9658">
        <v>9656</v>
      </c>
      <c r="B9658" s="1">
        <v>42448</v>
      </c>
      <c r="C9658">
        <v>36</v>
      </c>
      <c r="D9658" t="s">
        <v>18</v>
      </c>
      <c r="E9658" t="s">
        <v>19</v>
      </c>
      <c r="F9658" t="s">
        <v>54</v>
      </c>
      <c r="G9658" t="s">
        <v>57</v>
      </c>
      <c r="H9658" t="s">
        <v>58</v>
      </c>
      <c r="I9658">
        <v>1</v>
      </c>
      <c r="J9658">
        <v>2295</v>
      </c>
      <c r="K9658">
        <v>2287</v>
      </c>
      <c r="L9658">
        <v>2295</v>
      </c>
      <c r="M9658">
        <v>2287</v>
      </c>
      <c r="N9658" t="s">
        <v>32</v>
      </c>
      <c r="O9658">
        <v>34732</v>
      </c>
      <c r="P9658">
        <v>33777</v>
      </c>
      <c r="Q9658">
        <v>-8</v>
      </c>
      <c r="R9658" t="s">
        <v>50</v>
      </c>
    </row>
    <row r="9659" spans="1:18" x14ac:dyDescent="0.25">
      <c r="A9659">
        <v>9657</v>
      </c>
      <c r="B9659" s="1">
        <v>42449</v>
      </c>
      <c r="C9659">
        <v>36</v>
      </c>
      <c r="D9659" t="s">
        <v>18</v>
      </c>
      <c r="E9659" t="s">
        <v>19</v>
      </c>
      <c r="F9659" t="s">
        <v>54</v>
      </c>
      <c r="G9659" t="s">
        <v>57</v>
      </c>
      <c r="H9659" t="s">
        <v>72</v>
      </c>
      <c r="I9659">
        <v>3</v>
      </c>
      <c r="J9659">
        <v>567</v>
      </c>
      <c r="K9659">
        <v>515</v>
      </c>
      <c r="L9659">
        <v>1701</v>
      </c>
      <c r="M9659">
        <v>1545</v>
      </c>
      <c r="N9659" t="s">
        <v>30</v>
      </c>
      <c r="O9659">
        <v>63885</v>
      </c>
      <c r="P9659">
        <v>33432</v>
      </c>
      <c r="Q9659">
        <v>-156</v>
      </c>
      <c r="R9659" t="s">
        <v>50</v>
      </c>
    </row>
    <row r="9660" spans="1:18" x14ac:dyDescent="0.25">
      <c r="A9660">
        <v>9658</v>
      </c>
      <c r="B9660" s="1">
        <v>42449</v>
      </c>
      <c r="C9660">
        <v>36</v>
      </c>
      <c r="D9660" t="s">
        <v>18</v>
      </c>
      <c r="E9660" t="s">
        <v>19</v>
      </c>
      <c r="F9660" t="s">
        <v>54</v>
      </c>
      <c r="G9660" t="s">
        <v>21</v>
      </c>
      <c r="H9660" t="s">
        <v>35</v>
      </c>
      <c r="I9660">
        <v>1</v>
      </c>
      <c r="J9660">
        <v>840</v>
      </c>
      <c r="K9660">
        <v>963</v>
      </c>
      <c r="L9660">
        <v>840</v>
      </c>
      <c r="M9660">
        <v>963</v>
      </c>
      <c r="N9660" t="s">
        <v>45</v>
      </c>
      <c r="O9660">
        <v>24104</v>
      </c>
      <c r="P9660">
        <v>76928</v>
      </c>
      <c r="Q9660">
        <v>123</v>
      </c>
      <c r="R9660" t="s">
        <v>16</v>
      </c>
    </row>
    <row r="9661" spans="1:18" x14ac:dyDescent="0.25">
      <c r="A9661">
        <v>9659</v>
      </c>
      <c r="B9661" s="1">
        <v>42453</v>
      </c>
      <c r="C9661">
        <v>36</v>
      </c>
      <c r="D9661" t="s">
        <v>18</v>
      </c>
      <c r="E9661" t="s">
        <v>19</v>
      </c>
      <c r="F9661" t="s">
        <v>54</v>
      </c>
      <c r="G9661" t="s">
        <v>57</v>
      </c>
      <c r="H9661" t="s">
        <v>72</v>
      </c>
      <c r="I9661">
        <v>1</v>
      </c>
      <c r="J9661">
        <v>540</v>
      </c>
      <c r="K9661">
        <v>623</v>
      </c>
      <c r="L9661">
        <v>540</v>
      </c>
      <c r="M9661">
        <v>623</v>
      </c>
      <c r="N9661" t="s">
        <v>46</v>
      </c>
      <c r="O9661">
        <v>66955</v>
      </c>
      <c r="P9661">
        <v>84983</v>
      </c>
      <c r="Q9661">
        <v>83</v>
      </c>
      <c r="R9661" t="s">
        <v>16</v>
      </c>
    </row>
    <row r="9662" spans="1:18" x14ac:dyDescent="0.25">
      <c r="A9662">
        <v>9660</v>
      </c>
      <c r="B9662" s="1">
        <v>42461</v>
      </c>
      <c r="C9662">
        <v>36</v>
      </c>
      <c r="D9662" t="s">
        <v>18</v>
      </c>
      <c r="E9662" t="s">
        <v>19</v>
      </c>
      <c r="F9662" t="s">
        <v>54</v>
      </c>
      <c r="G9662" t="s">
        <v>57</v>
      </c>
      <c r="H9662" t="s">
        <v>58</v>
      </c>
      <c r="I9662">
        <v>1</v>
      </c>
      <c r="J9662">
        <v>565</v>
      </c>
      <c r="K9662">
        <v>650</v>
      </c>
      <c r="L9662">
        <v>565</v>
      </c>
      <c r="M9662">
        <v>650</v>
      </c>
      <c r="N9662" t="s">
        <v>47</v>
      </c>
      <c r="O9662">
        <v>50377</v>
      </c>
      <c r="P9662">
        <v>67063</v>
      </c>
      <c r="Q9662">
        <v>85</v>
      </c>
      <c r="R9662" t="s">
        <v>16</v>
      </c>
    </row>
    <row r="9663" spans="1:18" x14ac:dyDescent="0.25">
      <c r="A9663">
        <v>9661</v>
      </c>
      <c r="B9663" s="1">
        <v>42461</v>
      </c>
      <c r="C9663">
        <v>36</v>
      </c>
      <c r="D9663" t="s">
        <v>18</v>
      </c>
      <c r="E9663" t="s">
        <v>19</v>
      </c>
      <c r="F9663" t="s">
        <v>54</v>
      </c>
      <c r="G9663" t="s">
        <v>21</v>
      </c>
      <c r="H9663" t="s">
        <v>70</v>
      </c>
      <c r="I9663">
        <v>1</v>
      </c>
      <c r="J9663">
        <v>140</v>
      </c>
      <c r="K9663">
        <v>174</v>
      </c>
      <c r="L9663">
        <v>140</v>
      </c>
      <c r="M9663">
        <v>174</v>
      </c>
      <c r="N9663" t="s">
        <v>42</v>
      </c>
      <c r="O9663">
        <v>75865</v>
      </c>
      <c r="P9663">
        <v>72563</v>
      </c>
      <c r="Q9663">
        <v>34</v>
      </c>
      <c r="R9663" t="s">
        <v>16</v>
      </c>
    </row>
    <row r="9664" spans="1:18" x14ac:dyDescent="0.25">
      <c r="A9664">
        <v>9662</v>
      </c>
      <c r="B9664" s="1">
        <v>42461</v>
      </c>
      <c r="C9664">
        <v>36</v>
      </c>
      <c r="D9664" t="s">
        <v>18</v>
      </c>
      <c r="E9664" t="s">
        <v>19</v>
      </c>
      <c r="F9664" t="s">
        <v>54</v>
      </c>
      <c r="G9664" t="s">
        <v>21</v>
      </c>
      <c r="H9664" t="s">
        <v>70</v>
      </c>
      <c r="I9664">
        <v>2</v>
      </c>
      <c r="J9664">
        <v>67.5</v>
      </c>
      <c r="K9664">
        <v>78</v>
      </c>
      <c r="L9664">
        <v>135</v>
      </c>
      <c r="M9664">
        <v>156</v>
      </c>
      <c r="N9664" t="s">
        <v>48</v>
      </c>
      <c r="O9664">
        <v>41881</v>
      </c>
      <c r="P9664">
        <v>82968</v>
      </c>
      <c r="Q9664">
        <v>21</v>
      </c>
      <c r="R9664" t="s">
        <v>16</v>
      </c>
    </row>
    <row r="9665" spans="1:18" x14ac:dyDescent="0.25">
      <c r="A9665">
        <v>9663</v>
      </c>
      <c r="B9665" s="1">
        <v>42466</v>
      </c>
      <c r="C9665">
        <v>36</v>
      </c>
      <c r="D9665" t="s">
        <v>18</v>
      </c>
      <c r="E9665" t="s">
        <v>19</v>
      </c>
      <c r="F9665" t="s">
        <v>54</v>
      </c>
      <c r="G9665" t="s">
        <v>57</v>
      </c>
      <c r="H9665" t="s">
        <v>58</v>
      </c>
      <c r="I9665">
        <v>1</v>
      </c>
      <c r="J9665">
        <v>2295</v>
      </c>
      <c r="K9665">
        <v>2311</v>
      </c>
      <c r="L9665">
        <v>2295</v>
      </c>
      <c r="M9665">
        <v>2311</v>
      </c>
      <c r="N9665" t="s">
        <v>49</v>
      </c>
      <c r="O9665">
        <v>57058</v>
      </c>
      <c r="P9665">
        <v>28192</v>
      </c>
      <c r="Q9665">
        <v>16</v>
      </c>
      <c r="R9665" t="s">
        <v>16</v>
      </c>
    </row>
    <row r="9666" spans="1:18" x14ac:dyDescent="0.25">
      <c r="A9666">
        <v>9664</v>
      </c>
      <c r="B9666" s="1">
        <v>42466</v>
      </c>
      <c r="C9666">
        <v>36</v>
      </c>
      <c r="D9666" t="s">
        <v>18</v>
      </c>
      <c r="E9666" t="s">
        <v>19</v>
      </c>
      <c r="F9666" t="s">
        <v>54</v>
      </c>
      <c r="G9666" t="s">
        <v>21</v>
      </c>
      <c r="H9666" t="s">
        <v>70</v>
      </c>
      <c r="I9666">
        <v>2</v>
      </c>
      <c r="J9666">
        <v>55</v>
      </c>
      <c r="K9666">
        <v>73</v>
      </c>
      <c r="L9666">
        <v>110</v>
      </c>
      <c r="M9666">
        <v>146</v>
      </c>
      <c r="N9666" t="s">
        <v>49</v>
      </c>
      <c r="O9666">
        <v>57058</v>
      </c>
      <c r="P9666">
        <v>27075</v>
      </c>
      <c r="Q9666">
        <v>36</v>
      </c>
      <c r="R9666" t="s">
        <v>16</v>
      </c>
    </row>
    <row r="9667" spans="1:18" x14ac:dyDescent="0.25">
      <c r="A9667">
        <v>9665</v>
      </c>
      <c r="B9667" s="1">
        <v>42466</v>
      </c>
      <c r="C9667">
        <v>36</v>
      </c>
      <c r="D9667" t="s">
        <v>18</v>
      </c>
      <c r="E9667" t="s">
        <v>19</v>
      </c>
      <c r="F9667" t="s">
        <v>54</v>
      </c>
      <c r="G9667" t="s">
        <v>21</v>
      </c>
      <c r="H9667" t="s">
        <v>70</v>
      </c>
      <c r="I9667">
        <v>3</v>
      </c>
      <c r="J9667">
        <v>18.329999999999998</v>
      </c>
      <c r="K9667">
        <v>21.333333</v>
      </c>
      <c r="L9667">
        <v>55</v>
      </c>
      <c r="M9667">
        <v>64</v>
      </c>
      <c r="N9667" t="s">
        <v>43</v>
      </c>
      <c r="O9667">
        <v>92379</v>
      </c>
      <c r="P9667">
        <v>85004</v>
      </c>
      <c r="Q9667">
        <v>9</v>
      </c>
      <c r="R9667" t="s">
        <v>16</v>
      </c>
    </row>
    <row r="9668" spans="1:18" x14ac:dyDescent="0.25">
      <c r="A9668">
        <v>9666</v>
      </c>
      <c r="B9668" s="1">
        <v>42466</v>
      </c>
      <c r="C9668">
        <v>36</v>
      </c>
      <c r="D9668" t="s">
        <v>18</v>
      </c>
      <c r="E9668" t="s">
        <v>19</v>
      </c>
      <c r="F9668" t="s">
        <v>54</v>
      </c>
      <c r="G9668" t="s">
        <v>57</v>
      </c>
      <c r="H9668" t="s">
        <v>58</v>
      </c>
      <c r="I9668">
        <v>2</v>
      </c>
      <c r="J9668">
        <v>1160</v>
      </c>
      <c r="K9668">
        <v>1157</v>
      </c>
      <c r="L9668">
        <v>2320</v>
      </c>
      <c r="M9668">
        <v>2314</v>
      </c>
      <c r="N9668" t="s">
        <v>46</v>
      </c>
      <c r="O9668">
        <v>66955</v>
      </c>
      <c r="P9668">
        <v>69063</v>
      </c>
      <c r="Q9668">
        <v>-6</v>
      </c>
      <c r="R9668" t="s">
        <v>50</v>
      </c>
    </row>
    <row r="9669" spans="1:18" x14ac:dyDescent="0.25">
      <c r="A9669">
        <v>9667</v>
      </c>
      <c r="B9669" s="1">
        <v>42466</v>
      </c>
      <c r="C9669">
        <v>36</v>
      </c>
      <c r="D9669" t="s">
        <v>18</v>
      </c>
      <c r="E9669" t="s">
        <v>19</v>
      </c>
      <c r="F9669" t="s">
        <v>54</v>
      </c>
      <c r="G9669" t="s">
        <v>21</v>
      </c>
      <c r="H9669" t="s">
        <v>35</v>
      </c>
      <c r="I9669">
        <v>3</v>
      </c>
      <c r="J9669">
        <v>291.67</v>
      </c>
      <c r="K9669">
        <v>380.33333299999998</v>
      </c>
      <c r="L9669">
        <v>875</v>
      </c>
      <c r="M9669">
        <v>1141</v>
      </c>
      <c r="N9669" t="s">
        <v>51</v>
      </c>
      <c r="O9669">
        <v>79377</v>
      </c>
      <c r="P9669">
        <v>43024</v>
      </c>
      <c r="Q9669">
        <v>266</v>
      </c>
      <c r="R9669" t="s">
        <v>16</v>
      </c>
    </row>
    <row r="9670" spans="1:18" x14ac:dyDescent="0.25">
      <c r="A9670">
        <v>9668</v>
      </c>
      <c r="B9670" s="1">
        <v>42475</v>
      </c>
      <c r="C9670">
        <v>36</v>
      </c>
      <c r="D9670" t="s">
        <v>18</v>
      </c>
      <c r="E9670" t="s">
        <v>19</v>
      </c>
      <c r="F9670" t="s">
        <v>54</v>
      </c>
      <c r="G9670" t="s">
        <v>57</v>
      </c>
      <c r="H9670" t="s">
        <v>58</v>
      </c>
      <c r="I9670">
        <v>1</v>
      </c>
      <c r="J9670">
        <v>2295</v>
      </c>
      <c r="K9670">
        <v>2111</v>
      </c>
      <c r="L9670">
        <v>2295</v>
      </c>
      <c r="M9670">
        <v>2111</v>
      </c>
      <c r="N9670" t="s">
        <v>27</v>
      </c>
      <c r="O9670">
        <v>67028</v>
      </c>
      <c r="P9670">
        <v>51796</v>
      </c>
      <c r="Q9670">
        <v>-184</v>
      </c>
      <c r="R9670" t="s">
        <v>50</v>
      </c>
    </row>
    <row r="9671" spans="1:18" x14ac:dyDescent="0.25">
      <c r="A9671">
        <v>9669</v>
      </c>
      <c r="B9671" s="1">
        <v>42475</v>
      </c>
      <c r="C9671">
        <v>36</v>
      </c>
      <c r="D9671" t="s">
        <v>18</v>
      </c>
      <c r="E9671" t="s">
        <v>19</v>
      </c>
      <c r="F9671" t="s">
        <v>54</v>
      </c>
      <c r="G9671" t="s">
        <v>21</v>
      </c>
      <c r="H9671" t="s">
        <v>35</v>
      </c>
      <c r="I9671">
        <v>3</v>
      </c>
      <c r="J9671">
        <v>151.66999999999999</v>
      </c>
      <c r="K9671">
        <v>187</v>
      </c>
      <c r="L9671">
        <v>455</v>
      </c>
      <c r="M9671">
        <v>561</v>
      </c>
      <c r="N9671" t="s">
        <v>52</v>
      </c>
      <c r="O9671">
        <v>74602</v>
      </c>
      <c r="P9671">
        <v>64312</v>
      </c>
      <c r="Q9671">
        <v>106</v>
      </c>
      <c r="R9671" t="s">
        <v>16</v>
      </c>
    </row>
    <row r="9672" spans="1:18" x14ac:dyDescent="0.25">
      <c r="A9672">
        <v>9670</v>
      </c>
      <c r="B9672" s="1">
        <v>42476</v>
      </c>
      <c r="C9672">
        <v>36</v>
      </c>
      <c r="D9672" t="s">
        <v>18</v>
      </c>
      <c r="E9672" t="s">
        <v>19</v>
      </c>
      <c r="F9672" t="s">
        <v>54</v>
      </c>
      <c r="G9672" t="s">
        <v>57</v>
      </c>
      <c r="H9672" t="s">
        <v>58</v>
      </c>
      <c r="I9672">
        <v>1</v>
      </c>
      <c r="J9672">
        <v>540</v>
      </c>
      <c r="K9672">
        <v>564</v>
      </c>
      <c r="L9672">
        <v>540</v>
      </c>
      <c r="M9672">
        <v>564</v>
      </c>
      <c r="N9672" t="s">
        <v>53</v>
      </c>
      <c r="O9672">
        <v>37671</v>
      </c>
      <c r="P9672">
        <v>11931</v>
      </c>
      <c r="Q9672">
        <v>24</v>
      </c>
      <c r="R9672" t="s">
        <v>16</v>
      </c>
    </row>
    <row r="9673" spans="1:18" x14ac:dyDescent="0.25">
      <c r="A9673">
        <v>9671</v>
      </c>
      <c r="B9673" s="1">
        <v>42476</v>
      </c>
      <c r="C9673">
        <v>36</v>
      </c>
      <c r="D9673" t="s">
        <v>18</v>
      </c>
      <c r="E9673" t="s">
        <v>19</v>
      </c>
      <c r="F9673" t="s">
        <v>54</v>
      </c>
      <c r="G9673" t="s">
        <v>21</v>
      </c>
      <c r="H9673" t="s">
        <v>70</v>
      </c>
      <c r="I9673">
        <v>1</v>
      </c>
      <c r="J9673">
        <v>220</v>
      </c>
      <c r="K9673">
        <v>241</v>
      </c>
      <c r="L9673">
        <v>220</v>
      </c>
      <c r="M9673">
        <v>241</v>
      </c>
      <c r="N9673" t="s">
        <v>52</v>
      </c>
      <c r="O9673">
        <v>74602</v>
      </c>
      <c r="P9673">
        <v>14385</v>
      </c>
      <c r="Q9673">
        <v>21</v>
      </c>
      <c r="R9673" t="s">
        <v>16</v>
      </c>
    </row>
    <row r="9674" spans="1:18" x14ac:dyDescent="0.25">
      <c r="A9674">
        <v>9672</v>
      </c>
      <c r="B9674" s="1">
        <v>42476</v>
      </c>
      <c r="C9674">
        <v>36</v>
      </c>
      <c r="D9674" t="s">
        <v>18</v>
      </c>
      <c r="E9674" t="s">
        <v>19</v>
      </c>
      <c r="F9674" t="s">
        <v>54</v>
      </c>
      <c r="G9674" t="s">
        <v>21</v>
      </c>
      <c r="H9674" t="s">
        <v>70</v>
      </c>
      <c r="I9674">
        <v>2</v>
      </c>
      <c r="J9674">
        <v>70</v>
      </c>
      <c r="K9674">
        <v>84</v>
      </c>
      <c r="L9674">
        <v>140</v>
      </c>
      <c r="M9674">
        <v>168</v>
      </c>
      <c r="N9674" t="s">
        <v>39</v>
      </c>
      <c r="O9674">
        <v>31454</v>
      </c>
      <c r="P9674">
        <v>40103</v>
      </c>
      <c r="Q9674">
        <v>28</v>
      </c>
      <c r="R9674" t="s">
        <v>16</v>
      </c>
    </row>
    <row r="9675" spans="1:18" x14ac:dyDescent="0.25">
      <c r="A9675">
        <v>9673</v>
      </c>
      <c r="B9675" s="1">
        <v>42484</v>
      </c>
      <c r="C9675">
        <v>36</v>
      </c>
      <c r="D9675" t="s">
        <v>18</v>
      </c>
      <c r="E9675" t="s">
        <v>19</v>
      </c>
      <c r="F9675" t="s">
        <v>54</v>
      </c>
      <c r="G9675" t="s">
        <v>57</v>
      </c>
      <c r="H9675" t="s">
        <v>58</v>
      </c>
      <c r="I9675">
        <v>3</v>
      </c>
      <c r="J9675">
        <v>773.33</v>
      </c>
      <c r="K9675">
        <v>736.66666699999996</v>
      </c>
      <c r="L9675">
        <v>2320</v>
      </c>
      <c r="M9675">
        <v>2210</v>
      </c>
      <c r="N9675" t="s">
        <v>34</v>
      </c>
      <c r="O9675">
        <v>73835</v>
      </c>
      <c r="P9675">
        <v>69831</v>
      </c>
      <c r="Q9675">
        <v>-110</v>
      </c>
      <c r="R9675" t="s">
        <v>50</v>
      </c>
    </row>
    <row r="9676" spans="1:18" x14ac:dyDescent="0.25">
      <c r="A9676">
        <v>9674</v>
      </c>
      <c r="B9676" s="1">
        <v>42484</v>
      </c>
      <c r="C9676">
        <v>36</v>
      </c>
      <c r="D9676" t="s">
        <v>18</v>
      </c>
      <c r="E9676" t="s">
        <v>19</v>
      </c>
      <c r="F9676" t="s">
        <v>54</v>
      </c>
      <c r="G9676" t="s">
        <v>21</v>
      </c>
      <c r="H9676" t="s">
        <v>70</v>
      </c>
      <c r="I9676">
        <v>2</v>
      </c>
      <c r="J9676">
        <v>90</v>
      </c>
      <c r="K9676">
        <v>116.5</v>
      </c>
      <c r="L9676">
        <v>180</v>
      </c>
      <c r="M9676">
        <v>233</v>
      </c>
      <c r="N9676" t="s">
        <v>26</v>
      </c>
      <c r="O9676">
        <v>34396</v>
      </c>
      <c r="P9676">
        <v>43919</v>
      </c>
      <c r="Q9676">
        <v>53</v>
      </c>
      <c r="R9676" t="s">
        <v>16</v>
      </c>
    </row>
    <row r="9677" spans="1:18" x14ac:dyDescent="0.25">
      <c r="A9677">
        <v>9675</v>
      </c>
      <c r="B9677" s="1">
        <v>42484</v>
      </c>
      <c r="C9677">
        <v>36</v>
      </c>
      <c r="D9677" t="s">
        <v>18</v>
      </c>
      <c r="E9677" t="s">
        <v>19</v>
      </c>
      <c r="F9677" t="s">
        <v>54</v>
      </c>
      <c r="G9677" t="s">
        <v>21</v>
      </c>
      <c r="H9677" t="s">
        <v>70</v>
      </c>
      <c r="I9677">
        <v>2</v>
      </c>
      <c r="J9677">
        <v>40</v>
      </c>
      <c r="K9677">
        <v>45.5</v>
      </c>
      <c r="L9677">
        <v>80</v>
      </c>
      <c r="M9677">
        <v>91</v>
      </c>
      <c r="N9677" t="s">
        <v>42</v>
      </c>
      <c r="O9677">
        <v>75865</v>
      </c>
      <c r="P9677">
        <v>72294</v>
      </c>
      <c r="Q9677">
        <v>11</v>
      </c>
      <c r="R9677" t="s">
        <v>16</v>
      </c>
    </row>
    <row r="9678" spans="1:18" x14ac:dyDescent="0.25">
      <c r="A9678">
        <v>9676</v>
      </c>
      <c r="B9678" s="1">
        <v>42484</v>
      </c>
      <c r="C9678">
        <v>36</v>
      </c>
      <c r="D9678" t="s">
        <v>18</v>
      </c>
      <c r="E9678" t="s">
        <v>19</v>
      </c>
      <c r="F9678" t="s">
        <v>54</v>
      </c>
      <c r="G9678" t="s">
        <v>21</v>
      </c>
      <c r="H9678" t="s">
        <v>35</v>
      </c>
      <c r="I9678">
        <v>1</v>
      </c>
      <c r="J9678">
        <v>420</v>
      </c>
      <c r="K9678">
        <v>483</v>
      </c>
      <c r="L9678">
        <v>420</v>
      </c>
      <c r="M9678">
        <v>483</v>
      </c>
      <c r="N9678" t="s">
        <v>38</v>
      </c>
      <c r="O9678">
        <v>19614</v>
      </c>
      <c r="P9678">
        <v>77347</v>
      </c>
      <c r="Q9678">
        <v>63</v>
      </c>
      <c r="R9678" t="s">
        <v>16</v>
      </c>
    </row>
    <row r="9679" spans="1:18" x14ac:dyDescent="0.25">
      <c r="A9679">
        <v>9677</v>
      </c>
      <c r="B9679" s="1">
        <v>42490</v>
      </c>
      <c r="C9679">
        <v>36</v>
      </c>
      <c r="D9679" t="s">
        <v>18</v>
      </c>
      <c r="E9679" t="s">
        <v>19</v>
      </c>
      <c r="F9679" t="s">
        <v>54</v>
      </c>
      <c r="G9679" t="s">
        <v>21</v>
      </c>
      <c r="H9679" t="s">
        <v>70</v>
      </c>
      <c r="I9679">
        <v>3</v>
      </c>
      <c r="J9679">
        <v>84</v>
      </c>
      <c r="K9679">
        <v>93.666667000000004</v>
      </c>
      <c r="L9679">
        <v>252</v>
      </c>
      <c r="M9679">
        <v>281</v>
      </c>
      <c r="N9679" t="s">
        <v>48</v>
      </c>
      <c r="O9679">
        <v>41881</v>
      </c>
      <c r="P9679">
        <v>68141</v>
      </c>
      <c r="Q9679">
        <v>29</v>
      </c>
      <c r="R9679" t="s">
        <v>16</v>
      </c>
    </row>
    <row r="9680" spans="1:18" x14ac:dyDescent="0.25">
      <c r="A9680">
        <v>9678</v>
      </c>
      <c r="B9680" s="1">
        <v>42499</v>
      </c>
      <c r="C9680">
        <v>36</v>
      </c>
      <c r="D9680" t="s">
        <v>18</v>
      </c>
      <c r="E9680" t="s">
        <v>19</v>
      </c>
      <c r="F9680" t="s">
        <v>54</v>
      </c>
      <c r="G9680" t="s">
        <v>57</v>
      </c>
      <c r="H9680" t="s">
        <v>72</v>
      </c>
      <c r="I9680">
        <v>1</v>
      </c>
      <c r="J9680">
        <v>1120</v>
      </c>
      <c r="K9680">
        <v>1051</v>
      </c>
      <c r="L9680">
        <v>1120</v>
      </c>
      <c r="M9680">
        <v>1051</v>
      </c>
      <c r="N9680" t="s">
        <v>39</v>
      </c>
      <c r="O9680">
        <v>31454</v>
      </c>
      <c r="P9680">
        <v>60448</v>
      </c>
      <c r="Q9680">
        <v>-69</v>
      </c>
      <c r="R9680" t="s">
        <v>50</v>
      </c>
    </row>
    <row r="9681" spans="1:18" x14ac:dyDescent="0.25">
      <c r="A9681">
        <v>9679</v>
      </c>
      <c r="B9681" s="1">
        <v>42517</v>
      </c>
      <c r="C9681">
        <v>36</v>
      </c>
      <c r="D9681" t="s">
        <v>18</v>
      </c>
      <c r="E9681" t="s">
        <v>19</v>
      </c>
      <c r="F9681" t="s">
        <v>54</v>
      </c>
      <c r="G9681" t="s">
        <v>57</v>
      </c>
      <c r="H9681" t="s">
        <v>72</v>
      </c>
      <c r="I9681">
        <v>1</v>
      </c>
      <c r="J9681">
        <v>1120</v>
      </c>
      <c r="K9681">
        <v>1142</v>
      </c>
      <c r="L9681">
        <v>1120</v>
      </c>
      <c r="M9681">
        <v>1142</v>
      </c>
      <c r="N9681" t="s">
        <v>36</v>
      </c>
      <c r="O9681">
        <v>53800</v>
      </c>
      <c r="P9681">
        <v>54850</v>
      </c>
      <c r="Q9681">
        <v>22</v>
      </c>
      <c r="R9681" t="s">
        <v>16</v>
      </c>
    </row>
    <row r="9682" spans="1:18" x14ac:dyDescent="0.25">
      <c r="A9682">
        <v>9680</v>
      </c>
      <c r="B9682" s="1">
        <v>42517</v>
      </c>
      <c r="C9682">
        <v>36</v>
      </c>
      <c r="D9682" t="s">
        <v>18</v>
      </c>
      <c r="E9682" t="s">
        <v>19</v>
      </c>
      <c r="F9682" t="s">
        <v>54</v>
      </c>
      <c r="G9682" t="s">
        <v>21</v>
      </c>
      <c r="H9682" t="s">
        <v>35</v>
      </c>
      <c r="I9682">
        <v>2</v>
      </c>
      <c r="J9682">
        <v>210</v>
      </c>
      <c r="K9682">
        <v>274</v>
      </c>
      <c r="L9682">
        <v>420</v>
      </c>
      <c r="M9682">
        <v>548</v>
      </c>
      <c r="N9682" t="s">
        <v>52</v>
      </c>
      <c r="O9682">
        <v>74602</v>
      </c>
      <c r="P9682">
        <v>19767</v>
      </c>
      <c r="Q9682">
        <v>128</v>
      </c>
      <c r="R9682" t="s">
        <v>16</v>
      </c>
    </row>
    <row r="9683" spans="1:18" x14ac:dyDescent="0.25">
      <c r="A9683">
        <v>9681</v>
      </c>
      <c r="B9683" s="1">
        <v>42537</v>
      </c>
      <c r="C9683">
        <v>36</v>
      </c>
      <c r="D9683" t="s">
        <v>18</v>
      </c>
      <c r="E9683" t="s">
        <v>19</v>
      </c>
      <c r="F9683" t="s">
        <v>54</v>
      </c>
      <c r="G9683" t="s">
        <v>21</v>
      </c>
      <c r="H9683" t="s">
        <v>35</v>
      </c>
      <c r="I9683">
        <v>1</v>
      </c>
      <c r="J9683">
        <v>455</v>
      </c>
      <c r="K9683">
        <v>524</v>
      </c>
      <c r="L9683">
        <v>455</v>
      </c>
      <c r="M9683">
        <v>524</v>
      </c>
      <c r="N9683" t="s">
        <v>53</v>
      </c>
      <c r="O9683">
        <v>37671</v>
      </c>
      <c r="P9683">
        <v>40246</v>
      </c>
      <c r="Q9683">
        <v>69</v>
      </c>
      <c r="R9683" t="s">
        <v>16</v>
      </c>
    </row>
    <row r="9684" spans="1:18" x14ac:dyDescent="0.25">
      <c r="A9684">
        <v>9682</v>
      </c>
      <c r="B9684" s="1">
        <v>42546</v>
      </c>
      <c r="C9684">
        <v>36</v>
      </c>
      <c r="D9684" t="s">
        <v>18</v>
      </c>
      <c r="E9684" t="s">
        <v>19</v>
      </c>
      <c r="F9684" t="s">
        <v>54</v>
      </c>
      <c r="G9684" t="s">
        <v>57</v>
      </c>
      <c r="H9684" t="s">
        <v>72</v>
      </c>
      <c r="I9684">
        <v>2</v>
      </c>
      <c r="J9684">
        <v>270</v>
      </c>
      <c r="K9684">
        <v>287</v>
      </c>
      <c r="L9684">
        <v>540</v>
      </c>
      <c r="M9684">
        <v>574</v>
      </c>
      <c r="N9684" t="s">
        <v>40</v>
      </c>
      <c r="O9684">
        <v>26259</v>
      </c>
      <c r="P9684">
        <v>32772</v>
      </c>
      <c r="Q9684">
        <v>34</v>
      </c>
      <c r="R9684" t="s">
        <v>16</v>
      </c>
    </row>
    <row r="9685" spans="1:18" x14ac:dyDescent="0.25">
      <c r="A9685">
        <v>9683</v>
      </c>
      <c r="B9685" s="1">
        <v>42546</v>
      </c>
      <c r="C9685">
        <v>36</v>
      </c>
      <c r="D9685" t="s">
        <v>18</v>
      </c>
      <c r="E9685" t="s">
        <v>19</v>
      </c>
      <c r="F9685" t="s">
        <v>54</v>
      </c>
      <c r="G9685" t="s">
        <v>21</v>
      </c>
      <c r="H9685" t="s">
        <v>70</v>
      </c>
      <c r="I9685">
        <v>3</v>
      </c>
      <c r="J9685">
        <v>33.33</v>
      </c>
      <c r="K9685">
        <v>44.333333000000003</v>
      </c>
      <c r="L9685">
        <v>100</v>
      </c>
      <c r="M9685">
        <v>133</v>
      </c>
      <c r="N9685" t="s">
        <v>45</v>
      </c>
      <c r="O9685">
        <v>24104</v>
      </c>
      <c r="P9685">
        <v>27908</v>
      </c>
      <c r="Q9685">
        <v>33</v>
      </c>
      <c r="R9685" t="s">
        <v>16</v>
      </c>
    </row>
    <row r="9686" spans="1:18" x14ac:dyDescent="0.25">
      <c r="A9686">
        <v>9684</v>
      </c>
      <c r="B9686" s="1">
        <v>42546</v>
      </c>
      <c r="C9686">
        <v>36</v>
      </c>
      <c r="D9686" t="s">
        <v>18</v>
      </c>
      <c r="E9686" t="s">
        <v>19</v>
      </c>
      <c r="F9686" t="s">
        <v>54</v>
      </c>
      <c r="G9686" t="s">
        <v>21</v>
      </c>
      <c r="H9686" t="s">
        <v>70</v>
      </c>
      <c r="I9686">
        <v>2</v>
      </c>
      <c r="J9686">
        <v>135</v>
      </c>
      <c r="K9686">
        <v>174.5</v>
      </c>
      <c r="L9686">
        <v>270</v>
      </c>
      <c r="M9686">
        <v>349</v>
      </c>
      <c r="N9686" t="s">
        <v>61</v>
      </c>
      <c r="O9686">
        <v>94160</v>
      </c>
      <c r="P9686">
        <v>85524</v>
      </c>
      <c r="Q9686">
        <v>79</v>
      </c>
      <c r="R9686" t="s">
        <v>16</v>
      </c>
    </row>
    <row r="9687" spans="1:18" x14ac:dyDescent="0.25">
      <c r="A9687">
        <v>9685</v>
      </c>
      <c r="B9687" s="1">
        <v>42548</v>
      </c>
      <c r="C9687">
        <v>36</v>
      </c>
      <c r="D9687" t="s">
        <v>18</v>
      </c>
      <c r="E9687" t="s">
        <v>19</v>
      </c>
      <c r="F9687" t="s">
        <v>54</v>
      </c>
      <c r="G9687" t="s">
        <v>57</v>
      </c>
      <c r="H9687" t="s">
        <v>58</v>
      </c>
      <c r="I9687">
        <v>1</v>
      </c>
      <c r="J9687">
        <v>769</v>
      </c>
      <c r="K9687">
        <v>673</v>
      </c>
      <c r="L9687">
        <v>769</v>
      </c>
      <c r="M9687">
        <v>673</v>
      </c>
      <c r="N9687" t="s">
        <v>37</v>
      </c>
      <c r="O9687">
        <v>85549</v>
      </c>
      <c r="P9687">
        <v>11920</v>
      </c>
      <c r="Q9687">
        <v>-96</v>
      </c>
      <c r="R9687" t="s">
        <v>50</v>
      </c>
    </row>
    <row r="9688" spans="1:18" x14ac:dyDescent="0.25">
      <c r="A9688">
        <v>9686</v>
      </c>
      <c r="B9688" s="1">
        <v>42548</v>
      </c>
      <c r="C9688">
        <v>36</v>
      </c>
      <c r="D9688" t="s">
        <v>18</v>
      </c>
      <c r="E9688" t="s">
        <v>19</v>
      </c>
      <c r="F9688" t="s">
        <v>54</v>
      </c>
      <c r="G9688" t="s">
        <v>21</v>
      </c>
      <c r="H9688" t="s">
        <v>35</v>
      </c>
      <c r="I9688">
        <v>2</v>
      </c>
      <c r="J9688">
        <v>17.5</v>
      </c>
      <c r="K9688">
        <v>22</v>
      </c>
      <c r="L9688">
        <v>35</v>
      </c>
      <c r="M9688">
        <v>44</v>
      </c>
      <c r="N9688" t="s">
        <v>61</v>
      </c>
      <c r="O9688">
        <v>94160</v>
      </c>
      <c r="P9688">
        <v>39072</v>
      </c>
      <c r="Q9688">
        <v>9</v>
      </c>
      <c r="R9688" t="s">
        <v>16</v>
      </c>
    </row>
    <row r="9689" spans="1:18" x14ac:dyDescent="0.25">
      <c r="A9689">
        <v>9687</v>
      </c>
      <c r="B9689" s="1">
        <v>42005</v>
      </c>
      <c r="C9689">
        <v>36</v>
      </c>
      <c r="D9689" t="s">
        <v>18</v>
      </c>
      <c r="E9689" t="s">
        <v>19</v>
      </c>
      <c r="F9689" t="s">
        <v>54</v>
      </c>
      <c r="G9689" t="s">
        <v>57</v>
      </c>
      <c r="H9689" t="s">
        <v>58</v>
      </c>
      <c r="I9689">
        <v>2</v>
      </c>
      <c r="J9689">
        <v>1035.5</v>
      </c>
      <c r="K9689">
        <v>896</v>
      </c>
      <c r="L9689">
        <v>2071</v>
      </c>
      <c r="M9689">
        <v>1792</v>
      </c>
      <c r="N9689" t="s">
        <v>48</v>
      </c>
      <c r="O9689">
        <v>41881</v>
      </c>
      <c r="P9689">
        <v>39611</v>
      </c>
      <c r="Q9689">
        <v>-279</v>
      </c>
      <c r="R9689" t="s">
        <v>50</v>
      </c>
    </row>
    <row r="9690" spans="1:18" x14ac:dyDescent="0.25">
      <c r="A9690">
        <v>9688</v>
      </c>
      <c r="B9690" s="1">
        <v>42053</v>
      </c>
      <c r="C9690">
        <v>36</v>
      </c>
      <c r="D9690" t="s">
        <v>18</v>
      </c>
      <c r="E9690" t="s">
        <v>19</v>
      </c>
      <c r="F9690" t="s">
        <v>54</v>
      </c>
      <c r="G9690" t="s">
        <v>57</v>
      </c>
      <c r="H9690" t="s">
        <v>72</v>
      </c>
      <c r="I9690">
        <v>1</v>
      </c>
      <c r="J9690">
        <v>783</v>
      </c>
      <c r="K9690">
        <v>806</v>
      </c>
      <c r="L9690">
        <v>783</v>
      </c>
      <c r="M9690">
        <v>806</v>
      </c>
      <c r="N9690" t="s">
        <v>37</v>
      </c>
      <c r="O9690">
        <v>85549</v>
      </c>
      <c r="P9690">
        <v>83091</v>
      </c>
      <c r="Q9690">
        <v>23</v>
      </c>
      <c r="R9690" t="s">
        <v>16</v>
      </c>
    </row>
    <row r="9691" spans="1:18" x14ac:dyDescent="0.25">
      <c r="A9691">
        <v>9689</v>
      </c>
      <c r="B9691" s="1">
        <v>42174</v>
      </c>
      <c r="C9691">
        <v>36</v>
      </c>
      <c r="D9691" t="s">
        <v>18</v>
      </c>
      <c r="E9691" t="s">
        <v>19</v>
      </c>
      <c r="F9691" t="s">
        <v>54</v>
      </c>
      <c r="G9691" t="s">
        <v>57</v>
      </c>
      <c r="H9691" t="s">
        <v>72</v>
      </c>
      <c r="I9691">
        <v>1</v>
      </c>
      <c r="J9691">
        <v>783</v>
      </c>
      <c r="K9691">
        <v>705</v>
      </c>
      <c r="L9691">
        <v>783</v>
      </c>
      <c r="M9691">
        <v>705</v>
      </c>
      <c r="N9691" t="s">
        <v>51</v>
      </c>
      <c r="O9691">
        <v>79377</v>
      </c>
      <c r="P9691">
        <v>43667</v>
      </c>
      <c r="Q9691">
        <v>-78</v>
      </c>
      <c r="R9691" t="s">
        <v>50</v>
      </c>
    </row>
    <row r="9692" spans="1:18" x14ac:dyDescent="0.25">
      <c r="A9692">
        <v>9690</v>
      </c>
      <c r="B9692" s="1">
        <v>42177</v>
      </c>
      <c r="C9692">
        <v>36</v>
      </c>
      <c r="D9692" t="s">
        <v>18</v>
      </c>
      <c r="E9692" t="s">
        <v>19</v>
      </c>
      <c r="F9692" t="s">
        <v>54</v>
      </c>
      <c r="G9692" t="s">
        <v>57</v>
      </c>
      <c r="H9692" t="s">
        <v>58</v>
      </c>
      <c r="I9692">
        <v>3</v>
      </c>
      <c r="J9692">
        <v>690.33</v>
      </c>
      <c r="K9692">
        <v>649.33333300000004</v>
      </c>
      <c r="L9692">
        <v>2071</v>
      </c>
      <c r="M9692">
        <v>1948</v>
      </c>
      <c r="N9692" t="s">
        <v>29</v>
      </c>
      <c r="O9692">
        <v>85594</v>
      </c>
      <c r="P9692">
        <v>58169</v>
      </c>
      <c r="Q9692">
        <v>-123</v>
      </c>
      <c r="R9692" t="s">
        <v>50</v>
      </c>
    </row>
    <row r="9693" spans="1:18" x14ac:dyDescent="0.25">
      <c r="A9693">
        <v>9691</v>
      </c>
      <c r="B9693" s="1">
        <v>42183</v>
      </c>
      <c r="C9693">
        <v>36</v>
      </c>
      <c r="D9693" t="s">
        <v>18</v>
      </c>
      <c r="E9693" t="s">
        <v>19</v>
      </c>
      <c r="F9693" t="s">
        <v>54</v>
      </c>
      <c r="G9693" t="s">
        <v>57</v>
      </c>
      <c r="H9693" t="s">
        <v>72</v>
      </c>
      <c r="I9693">
        <v>2</v>
      </c>
      <c r="J9693">
        <v>500</v>
      </c>
      <c r="K9693">
        <v>480</v>
      </c>
      <c r="L9693">
        <v>1000</v>
      </c>
      <c r="M9693">
        <v>960</v>
      </c>
      <c r="N9693" t="s">
        <v>33</v>
      </c>
      <c r="O9693">
        <v>20401</v>
      </c>
      <c r="P9693">
        <v>65113</v>
      </c>
      <c r="Q9693">
        <v>-40</v>
      </c>
      <c r="R9693" t="s">
        <v>50</v>
      </c>
    </row>
    <row r="9694" spans="1:18" x14ac:dyDescent="0.25">
      <c r="A9694">
        <v>9692</v>
      </c>
      <c r="B9694" s="1">
        <v>42188</v>
      </c>
      <c r="C9694">
        <v>36</v>
      </c>
      <c r="D9694" t="s">
        <v>18</v>
      </c>
      <c r="E9694" t="s">
        <v>19</v>
      </c>
      <c r="F9694" t="s">
        <v>54</v>
      </c>
      <c r="G9694" t="s">
        <v>21</v>
      </c>
      <c r="H9694" t="s">
        <v>35</v>
      </c>
      <c r="I9694">
        <v>2</v>
      </c>
      <c r="J9694">
        <v>402.5</v>
      </c>
      <c r="K9694">
        <v>412</v>
      </c>
      <c r="L9694">
        <v>805</v>
      </c>
      <c r="M9694">
        <v>824</v>
      </c>
      <c r="N9694" t="s">
        <v>41</v>
      </c>
      <c r="O9694">
        <v>17290</v>
      </c>
      <c r="P9694">
        <v>84085</v>
      </c>
      <c r="Q9694">
        <v>19</v>
      </c>
      <c r="R9694" t="s">
        <v>16</v>
      </c>
    </row>
    <row r="9695" spans="1:18" x14ac:dyDescent="0.25">
      <c r="A9695">
        <v>9693</v>
      </c>
      <c r="B9695" s="1">
        <v>42202</v>
      </c>
      <c r="C9695">
        <v>36</v>
      </c>
      <c r="D9695" t="s">
        <v>18</v>
      </c>
      <c r="E9695" t="s">
        <v>19</v>
      </c>
      <c r="F9695" t="s">
        <v>54</v>
      </c>
      <c r="G9695" t="s">
        <v>21</v>
      </c>
      <c r="H9695" t="s">
        <v>35</v>
      </c>
      <c r="I9695">
        <v>1</v>
      </c>
      <c r="J9695">
        <v>910</v>
      </c>
      <c r="K9695">
        <v>977</v>
      </c>
      <c r="L9695">
        <v>910</v>
      </c>
      <c r="M9695">
        <v>977</v>
      </c>
      <c r="N9695" t="s">
        <v>30</v>
      </c>
      <c r="O9695">
        <v>63885</v>
      </c>
      <c r="P9695">
        <v>66725</v>
      </c>
      <c r="Q9695">
        <v>67</v>
      </c>
      <c r="R9695" t="s">
        <v>16</v>
      </c>
    </row>
    <row r="9696" spans="1:18" x14ac:dyDescent="0.25">
      <c r="A9696">
        <v>9694</v>
      </c>
      <c r="B9696" s="1">
        <v>42203</v>
      </c>
      <c r="C9696">
        <v>36</v>
      </c>
      <c r="D9696" t="s">
        <v>18</v>
      </c>
      <c r="E9696" t="s">
        <v>19</v>
      </c>
      <c r="F9696" t="s">
        <v>54</v>
      </c>
      <c r="G9696" t="s">
        <v>57</v>
      </c>
      <c r="H9696" t="s">
        <v>72</v>
      </c>
      <c r="I9696">
        <v>2</v>
      </c>
      <c r="J9696">
        <v>560</v>
      </c>
      <c r="K9696">
        <v>498.5</v>
      </c>
      <c r="L9696">
        <v>1120</v>
      </c>
      <c r="M9696">
        <v>997</v>
      </c>
      <c r="N9696" t="s">
        <v>51</v>
      </c>
      <c r="O9696">
        <v>79377</v>
      </c>
      <c r="P9696">
        <v>13220</v>
      </c>
      <c r="Q9696">
        <v>-123</v>
      </c>
      <c r="R9696" t="s">
        <v>50</v>
      </c>
    </row>
    <row r="9697" spans="1:18" x14ac:dyDescent="0.25">
      <c r="A9697">
        <v>9695</v>
      </c>
      <c r="B9697" s="1">
        <v>42205</v>
      </c>
      <c r="C9697">
        <v>36</v>
      </c>
      <c r="D9697" t="s">
        <v>18</v>
      </c>
      <c r="E9697" t="s">
        <v>19</v>
      </c>
      <c r="F9697" t="s">
        <v>54</v>
      </c>
      <c r="G9697" t="s">
        <v>57</v>
      </c>
      <c r="H9697" t="s">
        <v>58</v>
      </c>
      <c r="I9697">
        <v>2</v>
      </c>
      <c r="J9697">
        <v>1147.5</v>
      </c>
      <c r="K9697">
        <v>1213</v>
      </c>
      <c r="L9697">
        <v>2295</v>
      </c>
      <c r="M9697">
        <v>2426</v>
      </c>
      <c r="N9697" t="s">
        <v>27</v>
      </c>
      <c r="O9697">
        <v>67028</v>
      </c>
      <c r="P9697">
        <v>40696</v>
      </c>
      <c r="Q9697">
        <v>131</v>
      </c>
      <c r="R9697" t="s">
        <v>16</v>
      </c>
    </row>
    <row r="9698" spans="1:18" x14ac:dyDescent="0.25">
      <c r="A9698">
        <v>9696</v>
      </c>
      <c r="B9698" s="1">
        <v>42208</v>
      </c>
      <c r="C9698">
        <v>36</v>
      </c>
      <c r="D9698" t="s">
        <v>18</v>
      </c>
      <c r="E9698" t="s">
        <v>19</v>
      </c>
      <c r="F9698" t="s">
        <v>54</v>
      </c>
      <c r="G9698" t="s">
        <v>57</v>
      </c>
      <c r="H9698" t="s">
        <v>58</v>
      </c>
      <c r="I9698">
        <v>1</v>
      </c>
      <c r="J9698">
        <v>2295</v>
      </c>
      <c r="K9698">
        <v>2081</v>
      </c>
      <c r="L9698">
        <v>2295</v>
      </c>
      <c r="M9698">
        <v>2081</v>
      </c>
      <c r="N9698" t="s">
        <v>31</v>
      </c>
      <c r="O9698">
        <v>24576</v>
      </c>
      <c r="P9698">
        <v>38484</v>
      </c>
      <c r="Q9698">
        <v>-214</v>
      </c>
      <c r="R9698" t="s">
        <v>50</v>
      </c>
    </row>
    <row r="9699" spans="1:18" x14ac:dyDescent="0.25">
      <c r="A9699">
        <v>9697</v>
      </c>
      <c r="B9699" s="1">
        <v>42216</v>
      </c>
      <c r="C9699">
        <v>36</v>
      </c>
      <c r="D9699" t="s">
        <v>18</v>
      </c>
      <c r="E9699" t="s">
        <v>19</v>
      </c>
      <c r="F9699" t="s">
        <v>54</v>
      </c>
      <c r="G9699" t="s">
        <v>57</v>
      </c>
      <c r="H9699" t="s">
        <v>58</v>
      </c>
      <c r="I9699">
        <v>2</v>
      </c>
      <c r="J9699">
        <v>1160</v>
      </c>
      <c r="K9699">
        <v>943</v>
      </c>
      <c r="L9699">
        <v>2320</v>
      </c>
      <c r="M9699">
        <v>1886</v>
      </c>
      <c r="N9699" t="s">
        <v>23</v>
      </c>
      <c r="O9699">
        <v>14558</v>
      </c>
      <c r="P9699">
        <v>15720</v>
      </c>
      <c r="Q9699">
        <v>-434</v>
      </c>
      <c r="R9699" t="s">
        <v>50</v>
      </c>
    </row>
    <row r="9700" spans="1:18" x14ac:dyDescent="0.25">
      <c r="A9700">
        <v>9698</v>
      </c>
      <c r="B9700" s="1">
        <v>42216</v>
      </c>
      <c r="C9700">
        <v>36</v>
      </c>
      <c r="D9700" t="s">
        <v>18</v>
      </c>
      <c r="E9700" t="s">
        <v>19</v>
      </c>
      <c r="F9700" t="s">
        <v>54</v>
      </c>
      <c r="G9700" t="s">
        <v>21</v>
      </c>
      <c r="H9700" t="s">
        <v>35</v>
      </c>
      <c r="I9700">
        <v>1</v>
      </c>
      <c r="J9700">
        <v>490</v>
      </c>
      <c r="K9700">
        <v>493</v>
      </c>
      <c r="L9700">
        <v>490</v>
      </c>
      <c r="M9700">
        <v>493</v>
      </c>
      <c r="N9700" t="s">
        <v>47</v>
      </c>
      <c r="O9700">
        <v>50377</v>
      </c>
      <c r="P9700">
        <v>61049</v>
      </c>
      <c r="Q9700">
        <v>3</v>
      </c>
      <c r="R9700" t="s">
        <v>16</v>
      </c>
    </row>
    <row r="9701" spans="1:18" x14ac:dyDescent="0.25">
      <c r="A9701">
        <v>9699</v>
      </c>
      <c r="B9701" s="1">
        <v>42219</v>
      </c>
      <c r="C9701">
        <v>36</v>
      </c>
      <c r="D9701" t="s">
        <v>18</v>
      </c>
      <c r="E9701" t="s">
        <v>19</v>
      </c>
      <c r="F9701" t="s">
        <v>54</v>
      </c>
      <c r="G9701" t="s">
        <v>21</v>
      </c>
      <c r="H9701" t="s">
        <v>70</v>
      </c>
      <c r="I9701">
        <v>3</v>
      </c>
      <c r="J9701">
        <v>45</v>
      </c>
      <c r="K9701">
        <v>49.666666999999997</v>
      </c>
      <c r="L9701">
        <v>135</v>
      </c>
      <c r="M9701">
        <v>149</v>
      </c>
      <c r="N9701" t="s">
        <v>32</v>
      </c>
      <c r="O9701">
        <v>34732</v>
      </c>
      <c r="P9701">
        <v>68596</v>
      </c>
      <c r="Q9701">
        <v>14</v>
      </c>
      <c r="R9701" t="s">
        <v>16</v>
      </c>
    </row>
    <row r="9702" spans="1:18" x14ac:dyDescent="0.25">
      <c r="A9702">
        <v>9700</v>
      </c>
      <c r="B9702" s="1">
        <v>42219</v>
      </c>
      <c r="C9702">
        <v>36</v>
      </c>
      <c r="D9702" t="s">
        <v>18</v>
      </c>
      <c r="E9702" t="s">
        <v>19</v>
      </c>
      <c r="F9702" t="s">
        <v>54</v>
      </c>
      <c r="G9702" t="s">
        <v>21</v>
      </c>
      <c r="H9702" t="s">
        <v>70</v>
      </c>
      <c r="I9702">
        <v>3</v>
      </c>
      <c r="J9702">
        <v>16.670000000000002</v>
      </c>
      <c r="K9702">
        <v>19.666667</v>
      </c>
      <c r="L9702">
        <v>50</v>
      </c>
      <c r="M9702">
        <v>59</v>
      </c>
      <c r="N9702" t="s">
        <v>46</v>
      </c>
      <c r="O9702">
        <v>66955</v>
      </c>
      <c r="P9702">
        <v>34854</v>
      </c>
      <c r="Q9702">
        <v>9</v>
      </c>
      <c r="R9702" t="s">
        <v>16</v>
      </c>
    </row>
    <row r="9703" spans="1:18" x14ac:dyDescent="0.25">
      <c r="A9703">
        <v>9701</v>
      </c>
      <c r="B9703" s="1">
        <v>42244</v>
      </c>
      <c r="C9703">
        <v>36</v>
      </c>
      <c r="D9703" t="s">
        <v>18</v>
      </c>
      <c r="E9703" t="s">
        <v>19</v>
      </c>
      <c r="F9703" t="s">
        <v>54</v>
      </c>
      <c r="G9703" t="s">
        <v>21</v>
      </c>
      <c r="H9703" t="s">
        <v>70</v>
      </c>
      <c r="I9703">
        <v>2</v>
      </c>
      <c r="J9703">
        <v>72</v>
      </c>
      <c r="K9703">
        <v>86.5</v>
      </c>
      <c r="L9703">
        <v>144</v>
      </c>
      <c r="M9703">
        <v>173</v>
      </c>
      <c r="N9703" t="s">
        <v>61</v>
      </c>
      <c r="O9703">
        <v>94160</v>
      </c>
      <c r="P9703">
        <v>88607</v>
      </c>
      <c r="Q9703">
        <v>29</v>
      </c>
      <c r="R9703" t="s">
        <v>16</v>
      </c>
    </row>
    <row r="9704" spans="1:18" x14ac:dyDescent="0.25">
      <c r="A9704">
        <v>9702</v>
      </c>
      <c r="B9704" s="1">
        <v>42246</v>
      </c>
      <c r="C9704">
        <v>36</v>
      </c>
      <c r="D9704" t="s">
        <v>18</v>
      </c>
      <c r="E9704" t="s">
        <v>19</v>
      </c>
      <c r="F9704" t="s">
        <v>54</v>
      </c>
      <c r="G9704" t="s">
        <v>21</v>
      </c>
      <c r="H9704" t="s">
        <v>35</v>
      </c>
      <c r="I9704">
        <v>2</v>
      </c>
      <c r="J9704">
        <v>227.5</v>
      </c>
      <c r="K9704">
        <v>263.5</v>
      </c>
      <c r="L9704">
        <v>455</v>
      </c>
      <c r="M9704">
        <v>527</v>
      </c>
      <c r="N9704" t="s">
        <v>66</v>
      </c>
      <c r="O9704">
        <v>97052</v>
      </c>
      <c r="P9704">
        <v>66970</v>
      </c>
      <c r="Q9704">
        <v>72</v>
      </c>
      <c r="R9704" t="s">
        <v>16</v>
      </c>
    </row>
    <row r="9705" spans="1:18" x14ac:dyDescent="0.25">
      <c r="A9705">
        <v>9703</v>
      </c>
      <c r="B9705" s="1">
        <v>42248</v>
      </c>
      <c r="C9705">
        <v>36</v>
      </c>
      <c r="D9705" t="s">
        <v>18</v>
      </c>
      <c r="E9705" t="s">
        <v>19</v>
      </c>
      <c r="F9705" t="s">
        <v>54</v>
      </c>
      <c r="G9705" t="s">
        <v>21</v>
      </c>
      <c r="H9705" t="s">
        <v>35</v>
      </c>
      <c r="I9705">
        <v>2</v>
      </c>
      <c r="J9705">
        <v>262.5</v>
      </c>
      <c r="K9705">
        <v>320.5</v>
      </c>
      <c r="L9705">
        <v>525</v>
      </c>
      <c r="M9705">
        <v>641</v>
      </c>
      <c r="N9705" t="s">
        <v>49</v>
      </c>
      <c r="O9705">
        <v>57058</v>
      </c>
      <c r="P9705">
        <v>93113</v>
      </c>
      <c r="Q9705">
        <v>116</v>
      </c>
      <c r="R9705" t="s">
        <v>16</v>
      </c>
    </row>
    <row r="9706" spans="1:18" x14ac:dyDescent="0.25">
      <c r="A9706">
        <v>9704</v>
      </c>
      <c r="B9706" s="1">
        <v>42255</v>
      </c>
      <c r="C9706">
        <v>36</v>
      </c>
      <c r="D9706" t="s">
        <v>18</v>
      </c>
      <c r="E9706" t="s">
        <v>19</v>
      </c>
      <c r="F9706" t="s">
        <v>54</v>
      </c>
      <c r="G9706" t="s">
        <v>57</v>
      </c>
      <c r="H9706" t="s">
        <v>58</v>
      </c>
      <c r="I9706">
        <v>1</v>
      </c>
      <c r="J9706">
        <v>2320</v>
      </c>
      <c r="K9706">
        <v>2010</v>
      </c>
      <c r="L9706">
        <v>2320</v>
      </c>
      <c r="M9706">
        <v>2010</v>
      </c>
      <c r="N9706" t="s">
        <v>47</v>
      </c>
      <c r="O9706">
        <v>50377</v>
      </c>
      <c r="P9706">
        <v>94087</v>
      </c>
      <c r="Q9706">
        <v>-310</v>
      </c>
      <c r="R9706" t="s">
        <v>50</v>
      </c>
    </row>
    <row r="9707" spans="1:18" x14ac:dyDescent="0.25">
      <c r="A9707">
        <v>9705</v>
      </c>
      <c r="B9707" s="1">
        <v>42256</v>
      </c>
      <c r="C9707">
        <v>36</v>
      </c>
      <c r="D9707" t="s">
        <v>18</v>
      </c>
      <c r="E9707" t="s">
        <v>19</v>
      </c>
      <c r="F9707" t="s">
        <v>54</v>
      </c>
      <c r="G9707" t="s">
        <v>57</v>
      </c>
      <c r="H9707" t="s">
        <v>58</v>
      </c>
      <c r="I9707">
        <v>1</v>
      </c>
      <c r="J9707">
        <v>2295</v>
      </c>
      <c r="K9707">
        <v>2007</v>
      </c>
      <c r="L9707">
        <v>2295</v>
      </c>
      <c r="M9707">
        <v>2007</v>
      </c>
      <c r="N9707" t="s">
        <v>67</v>
      </c>
      <c r="O9707">
        <v>39547</v>
      </c>
      <c r="P9707">
        <v>56048</v>
      </c>
      <c r="Q9707">
        <v>-288</v>
      </c>
      <c r="R9707" t="s">
        <v>50</v>
      </c>
    </row>
    <row r="9708" spans="1:18" x14ac:dyDescent="0.25">
      <c r="A9708">
        <v>9706</v>
      </c>
      <c r="B9708" s="1">
        <v>42266</v>
      </c>
      <c r="C9708">
        <v>36</v>
      </c>
      <c r="D9708" t="s">
        <v>18</v>
      </c>
      <c r="E9708" t="s">
        <v>19</v>
      </c>
      <c r="F9708" t="s">
        <v>54</v>
      </c>
      <c r="G9708" t="s">
        <v>57</v>
      </c>
      <c r="H9708" t="s">
        <v>58</v>
      </c>
      <c r="I9708">
        <v>3</v>
      </c>
      <c r="J9708">
        <v>765</v>
      </c>
      <c r="K9708">
        <v>690</v>
      </c>
      <c r="L9708">
        <v>2295</v>
      </c>
      <c r="M9708">
        <v>2070</v>
      </c>
      <c r="N9708" t="s">
        <v>36</v>
      </c>
      <c r="O9708">
        <v>53800</v>
      </c>
      <c r="P9708">
        <v>92464</v>
      </c>
      <c r="Q9708">
        <v>-225</v>
      </c>
      <c r="R9708" t="s">
        <v>50</v>
      </c>
    </row>
    <row r="9709" spans="1:18" x14ac:dyDescent="0.25">
      <c r="A9709">
        <v>9707</v>
      </c>
      <c r="B9709" s="1">
        <v>42266</v>
      </c>
      <c r="C9709">
        <v>36</v>
      </c>
      <c r="D9709" t="s">
        <v>18</v>
      </c>
      <c r="E9709" t="s">
        <v>19</v>
      </c>
      <c r="F9709" t="s">
        <v>54</v>
      </c>
      <c r="G9709" t="s">
        <v>21</v>
      </c>
      <c r="H9709" t="s">
        <v>35</v>
      </c>
      <c r="I9709">
        <v>3</v>
      </c>
      <c r="J9709">
        <v>221.67</v>
      </c>
      <c r="K9709">
        <v>238</v>
      </c>
      <c r="L9709">
        <v>665</v>
      </c>
      <c r="M9709">
        <v>714</v>
      </c>
      <c r="N9709" t="s">
        <v>38</v>
      </c>
      <c r="O9709">
        <v>19614</v>
      </c>
      <c r="P9709">
        <v>91593</v>
      </c>
      <c r="Q9709">
        <v>49</v>
      </c>
      <c r="R9709" t="s">
        <v>16</v>
      </c>
    </row>
    <row r="9710" spans="1:18" x14ac:dyDescent="0.25">
      <c r="A9710">
        <v>9708</v>
      </c>
      <c r="B9710" s="1">
        <v>42287</v>
      </c>
      <c r="C9710">
        <v>36</v>
      </c>
      <c r="D9710" t="s">
        <v>18</v>
      </c>
      <c r="E9710" t="s">
        <v>19</v>
      </c>
      <c r="F9710" t="s">
        <v>54</v>
      </c>
      <c r="G9710" t="s">
        <v>57</v>
      </c>
      <c r="H9710" t="s">
        <v>72</v>
      </c>
      <c r="I9710">
        <v>3</v>
      </c>
      <c r="J9710">
        <v>814.33</v>
      </c>
      <c r="K9710">
        <v>735.66666699999996</v>
      </c>
      <c r="L9710">
        <v>2443</v>
      </c>
      <c r="M9710">
        <v>2207</v>
      </c>
      <c r="N9710" t="s">
        <v>40</v>
      </c>
      <c r="O9710">
        <v>26259</v>
      </c>
      <c r="P9710">
        <v>44070</v>
      </c>
      <c r="Q9710">
        <v>-236</v>
      </c>
      <c r="R9710" t="s">
        <v>50</v>
      </c>
    </row>
    <row r="9711" spans="1:18" x14ac:dyDescent="0.25">
      <c r="A9711">
        <v>9709</v>
      </c>
      <c r="B9711" s="1">
        <v>42287</v>
      </c>
      <c r="C9711">
        <v>36</v>
      </c>
      <c r="D9711" t="s">
        <v>18</v>
      </c>
      <c r="E9711" t="s">
        <v>19</v>
      </c>
      <c r="F9711" t="s">
        <v>54</v>
      </c>
      <c r="G9711" t="s">
        <v>21</v>
      </c>
      <c r="H9711" t="s">
        <v>70</v>
      </c>
      <c r="I9711">
        <v>1</v>
      </c>
      <c r="J9711">
        <v>65</v>
      </c>
      <c r="K9711">
        <v>69</v>
      </c>
      <c r="L9711">
        <v>65</v>
      </c>
      <c r="M9711">
        <v>69</v>
      </c>
      <c r="N9711" t="s">
        <v>44</v>
      </c>
      <c r="O9711">
        <v>78450</v>
      </c>
      <c r="P9711">
        <v>63279</v>
      </c>
      <c r="Q9711">
        <v>4</v>
      </c>
      <c r="R9711" t="s">
        <v>16</v>
      </c>
    </row>
    <row r="9712" spans="1:18" x14ac:dyDescent="0.25">
      <c r="A9712">
        <v>9710</v>
      </c>
      <c r="B9712" s="1">
        <v>42287</v>
      </c>
      <c r="C9712">
        <v>36</v>
      </c>
      <c r="D9712" t="s">
        <v>18</v>
      </c>
      <c r="E9712" t="s">
        <v>19</v>
      </c>
      <c r="F9712" t="s">
        <v>54</v>
      </c>
      <c r="G9712" t="s">
        <v>21</v>
      </c>
      <c r="H9712" t="s">
        <v>70</v>
      </c>
      <c r="I9712">
        <v>1</v>
      </c>
      <c r="J9712">
        <v>54</v>
      </c>
      <c r="K9712">
        <v>66</v>
      </c>
      <c r="L9712">
        <v>54</v>
      </c>
      <c r="M9712">
        <v>66</v>
      </c>
      <c r="N9712" t="s">
        <v>66</v>
      </c>
      <c r="O9712">
        <v>97052</v>
      </c>
      <c r="P9712">
        <v>68547</v>
      </c>
      <c r="Q9712">
        <v>12</v>
      </c>
      <c r="R9712" t="s">
        <v>16</v>
      </c>
    </row>
    <row r="9713" spans="1:18" x14ac:dyDescent="0.25">
      <c r="A9713">
        <v>9711</v>
      </c>
      <c r="B9713" s="1">
        <v>42291</v>
      </c>
      <c r="C9713">
        <v>36</v>
      </c>
      <c r="D9713" t="s">
        <v>18</v>
      </c>
      <c r="E9713" t="s">
        <v>19</v>
      </c>
      <c r="F9713" t="s">
        <v>54</v>
      </c>
      <c r="G9713" t="s">
        <v>57</v>
      </c>
      <c r="H9713" t="s">
        <v>72</v>
      </c>
      <c r="I9713">
        <v>3</v>
      </c>
      <c r="J9713">
        <v>814.33</v>
      </c>
      <c r="K9713">
        <v>698.33333300000004</v>
      </c>
      <c r="L9713">
        <v>2443</v>
      </c>
      <c r="M9713">
        <v>2095</v>
      </c>
      <c r="N9713" t="s">
        <v>67</v>
      </c>
      <c r="O9713">
        <v>39547</v>
      </c>
      <c r="P9713">
        <v>13260</v>
      </c>
      <c r="Q9713">
        <v>-348</v>
      </c>
      <c r="R9713" t="s">
        <v>50</v>
      </c>
    </row>
    <row r="9714" spans="1:18" x14ac:dyDescent="0.25">
      <c r="A9714">
        <v>9712</v>
      </c>
      <c r="B9714" s="1">
        <v>42291</v>
      </c>
      <c r="C9714">
        <v>36</v>
      </c>
      <c r="D9714" t="s">
        <v>18</v>
      </c>
      <c r="E9714" t="s">
        <v>19</v>
      </c>
      <c r="F9714" t="s">
        <v>54</v>
      </c>
      <c r="G9714" t="s">
        <v>21</v>
      </c>
      <c r="H9714" t="s">
        <v>70</v>
      </c>
      <c r="I9714">
        <v>3</v>
      </c>
      <c r="J9714">
        <v>15</v>
      </c>
      <c r="K9714">
        <v>14.333333</v>
      </c>
      <c r="L9714">
        <v>45</v>
      </c>
      <c r="M9714">
        <v>43</v>
      </c>
      <c r="N9714" t="s">
        <v>41</v>
      </c>
      <c r="O9714">
        <v>17290</v>
      </c>
      <c r="P9714">
        <v>69224</v>
      </c>
      <c r="Q9714">
        <v>-2</v>
      </c>
      <c r="R9714" t="s">
        <v>50</v>
      </c>
    </row>
    <row r="9715" spans="1:18" x14ac:dyDescent="0.25">
      <c r="A9715">
        <v>9713</v>
      </c>
      <c r="B9715" s="1">
        <v>42291</v>
      </c>
      <c r="C9715">
        <v>36</v>
      </c>
      <c r="D9715" t="s">
        <v>18</v>
      </c>
      <c r="E9715" t="s">
        <v>19</v>
      </c>
      <c r="F9715" t="s">
        <v>54</v>
      </c>
      <c r="G9715" t="s">
        <v>21</v>
      </c>
      <c r="H9715" t="s">
        <v>70</v>
      </c>
      <c r="I9715">
        <v>2</v>
      </c>
      <c r="J9715">
        <v>15</v>
      </c>
      <c r="K9715">
        <v>17</v>
      </c>
      <c r="L9715">
        <v>30</v>
      </c>
      <c r="M9715">
        <v>34</v>
      </c>
      <c r="N9715" t="s">
        <v>28</v>
      </c>
      <c r="O9715">
        <v>89036</v>
      </c>
      <c r="P9715">
        <v>93344</v>
      </c>
      <c r="Q9715">
        <v>4</v>
      </c>
      <c r="R9715" t="s">
        <v>16</v>
      </c>
    </row>
    <row r="9716" spans="1:18" x14ac:dyDescent="0.25">
      <c r="A9716">
        <v>9714</v>
      </c>
      <c r="B9716" s="1">
        <v>42293</v>
      </c>
      <c r="C9716">
        <v>36</v>
      </c>
      <c r="D9716" t="s">
        <v>18</v>
      </c>
      <c r="E9716" t="s">
        <v>19</v>
      </c>
      <c r="F9716" t="s">
        <v>54</v>
      </c>
      <c r="G9716" t="s">
        <v>57</v>
      </c>
      <c r="H9716" t="s">
        <v>72</v>
      </c>
      <c r="I9716">
        <v>1</v>
      </c>
      <c r="J9716">
        <v>540</v>
      </c>
      <c r="K9716">
        <v>443</v>
      </c>
      <c r="L9716">
        <v>540</v>
      </c>
      <c r="M9716">
        <v>443</v>
      </c>
      <c r="N9716" t="s">
        <v>67</v>
      </c>
      <c r="O9716">
        <v>39547</v>
      </c>
      <c r="P9716">
        <v>75588</v>
      </c>
      <c r="Q9716">
        <v>-97</v>
      </c>
      <c r="R9716" t="s">
        <v>50</v>
      </c>
    </row>
    <row r="9717" spans="1:18" x14ac:dyDescent="0.25">
      <c r="A9717">
        <v>9715</v>
      </c>
      <c r="B9717" s="1">
        <v>42293</v>
      </c>
      <c r="C9717">
        <v>36</v>
      </c>
      <c r="D9717" t="s">
        <v>18</v>
      </c>
      <c r="E9717" t="s">
        <v>19</v>
      </c>
      <c r="F9717" t="s">
        <v>54</v>
      </c>
      <c r="G9717" t="s">
        <v>57</v>
      </c>
      <c r="H9717" t="s">
        <v>72</v>
      </c>
      <c r="I9717">
        <v>2</v>
      </c>
      <c r="J9717">
        <v>270</v>
      </c>
      <c r="K9717">
        <v>280</v>
      </c>
      <c r="L9717">
        <v>540</v>
      </c>
      <c r="M9717">
        <v>560</v>
      </c>
      <c r="N9717" t="s">
        <v>66</v>
      </c>
      <c r="O9717">
        <v>97052</v>
      </c>
      <c r="P9717">
        <v>70834</v>
      </c>
      <c r="Q9717">
        <v>20</v>
      </c>
      <c r="R9717" t="s">
        <v>16</v>
      </c>
    </row>
    <row r="9718" spans="1:18" x14ac:dyDescent="0.25">
      <c r="A9718">
        <v>9716</v>
      </c>
      <c r="B9718" s="1">
        <v>42293</v>
      </c>
      <c r="C9718">
        <v>36</v>
      </c>
      <c r="D9718" t="s">
        <v>18</v>
      </c>
      <c r="E9718" t="s">
        <v>19</v>
      </c>
      <c r="F9718" t="s">
        <v>54</v>
      </c>
      <c r="G9718" t="s">
        <v>21</v>
      </c>
      <c r="H9718" t="s">
        <v>70</v>
      </c>
      <c r="I9718">
        <v>3</v>
      </c>
      <c r="J9718">
        <v>10</v>
      </c>
      <c r="K9718">
        <v>10.666667</v>
      </c>
      <c r="L9718">
        <v>30</v>
      </c>
      <c r="M9718">
        <v>32</v>
      </c>
      <c r="N9718" t="s">
        <v>45</v>
      </c>
      <c r="O9718">
        <v>24104</v>
      </c>
      <c r="P9718">
        <v>97438</v>
      </c>
      <c r="Q9718">
        <v>2</v>
      </c>
      <c r="R9718" t="s">
        <v>16</v>
      </c>
    </row>
    <row r="9719" spans="1:18" x14ac:dyDescent="0.25">
      <c r="A9719">
        <v>9717</v>
      </c>
      <c r="B9719" s="1">
        <v>42293</v>
      </c>
      <c r="C9719">
        <v>36</v>
      </c>
      <c r="D9719" t="s">
        <v>18</v>
      </c>
      <c r="E9719" t="s">
        <v>19</v>
      </c>
      <c r="F9719" t="s">
        <v>54</v>
      </c>
      <c r="G9719" t="s">
        <v>21</v>
      </c>
      <c r="H9719" t="s">
        <v>70</v>
      </c>
      <c r="I9719">
        <v>3</v>
      </c>
      <c r="J9719">
        <v>57</v>
      </c>
      <c r="K9719">
        <v>62.333333000000003</v>
      </c>
      <c r="L9719">
        <v>171</v>
      </c>
      <c r="M9719">
        <v>187</v>
      </c>
      <c r="N9719" t="s">
        <v>53</v>
      </c>
      <c r="O9719">
        <v>37671</v>
      </c>
      <c r="P9719">
        <v>71133</v>
      </c>
      <c r="Q9719">
        <v>16</v>
      </c>
      <c r="R9719" t="s">
        <v>16</v>
      </c>
    </row>
    <row r="9720" spans="1:18" x14ac:dyDescent="0.25">
      <c r="A9720">
        <v>9718</v>
      </c>
      <c r="B9720" s="1">
        <v>42297</v>
      </c>
      <c r="C9720">
        <v>36</v>
      </c>
      <c r="D9720" t="s">
        <v>18</v>
      </c>
      <c r="E9720" t="s">
        <v>19</v>
      </c>
      <c r="F9720" t="s">
        <v>54</v>
      </c>
      <c r="G9720" t="s">
        <v>57</v>
      </c>
      <c r="H9720" t="s">
        <v>72</v>
      </c>
      <c r="I9720">
        <v>3</v>
      </c>
      <c r="J9720">
        <v>180</v>
      </c>
      <c r="K9720">
        <v>156</v>
      </c>
      <c r="L9720">
        <v>540</v>
      </c>
      <c r="M9720">
        <v>468</v>
      </c>
      <c r="N9720" t="s">
        <v>26</v>
      </c>
      <c r="O9720">
        <v>34396</v>
      </c>
      <c r="P9720">
        <v>65747</v>
      </c>
      <c r="Q9720">
        <v>-72</v>
      </c>
      <c r="R9720" t="s">
        <v>50</v>
      </c>
    </row>
    <row r="9721" spans="1:18" x14ac:dyDescent="0.25">
      <c r="A9721">
        <v>9719</v>
      </c>
      <c r="B9721" s="1">
        <v>42297</v>
      </c>
      <c r="C9721">
        <v>36</v>
      </c>
      <c r="D9721" t="s">
        <v>18</v>
      </c>
      <c r="E9721" t="s">
        <v>19</v>
      </c>
      <c r="F9721" t="s">
        <v>54</v>
      </c>
      <c r="G9721" t="s">
        <v>21</v>
      </c>
      <c r="H9721" t="s">
        <v>35</v>
      </c>
      <c r="I9721">
        <v>3</v>
      </c>
      <c r="J9721">
        <v>245</v>
      </c>
      <c r="K9721">
        <v>246.66666699999999</v>
      </c>
      <c r="L9721">
        <v>735</v>
      </c>
      <c r="M9721">
        <v>740</v>
      </c>
      <c r="N9721" t="s">
        <v>28</v>
      </c>
      <c r="O9721">
        <v>89036</v>
      </c>
      <c r="P9721">
        <v>32380</v>
      </c>
      <c r="Q9721">
        <v>5</v>
      </c>
      <c r="R9721" t="s">
        <v>16</v>
      </c>
    </row>
    <row r="9722" spans="1:18" x14ac:dyDescent="0.25">
      <c r="A9722">
        <v>9720</v>
      </c>
      <c r="B9722" s="1">
        <v>42299</v>
      </c>
      <c r="C9722">
        <v>36</v>
      </c>
      <c r="D9722" t="s">
        <v>18</v>
      </c>
      <c r="E9722" t="s">
        <v>19</v>
      </c>
      <c r="F9722" t="s">
        <v>54</v>
      </c>
      <c r="G9722" t="s">
        <v>57</v>
      </c>
      <c r="H9722" t="s">
        <v>72</v>
      </c>
      <c r="I9722">
        <v>3</v>
      </c>
      <c r="J9722">
        <v>814.33</v>
      </c>
      <c r="K9722">
        <v>758.66666699999996</v>
      </c>
      <c r="L9722">
        <v>2443</v>
      </c>
      <c r="M9722">
        <v>2276</v>
      </c>
      <c r="N9722" t="s">
        <v>23</v>
      </c>
      <c r="O9722">
        <v>14558</v>
      </c>
      <c r="P9722">
        <v>77100</v>
      </c>
      <c r="Q9722">
        <v>-167</v>
      </c>
      <c r="R9722" t="s">
        <v>50</v>
      </c>
    </row>
    <row r="9723" spans="1:18" x14ac:dyDescent="0.25">
      <c r="A9723">
        <v>9721</v>
      </c>
      <c r="B9723" s="1">
        <v>42299</v>
      </c>
      <c r="C9723">
        <v>36</v>
      </c>
      <c r="D9723" t="s">
        <v>18</v>
      </c>
      <c r="E9723" t="s">
        <v>19</v>
      </c>
      <c r="F9723" t="s">
        <v>54</v>
      </c>
      <c r="G9723" t="s">
        <v>21</v>
      </c>
      <c r="H9723" t="s">
        <v>35</v>
      </c>
      <c r="I9723">
        <v>2</v>
      </c>
      <c r="J9723">
        <v>140</v>
      </c>
      <c r="K9723">
        <v>162.5</v>
      </c>
      <c r="L9723">
        <v>280</v>
      </c>
      <c r="M9723">
        <v>325</v>
      </c>
      <c r="N9723" t="s">
        <v>26</v>
      </c>
      <c r="O9723">
        <v>34396</v>
      </c>
      <c r="P9723">
        <v>35420</v>
      </c>
      <c r="Q9723">
        <v>45</v>
      </c>
      <c r="R9723" t="s">
        <v>16</v>
      </c>
    </row>
    <row r="9724" spans="1:18" x14ac:dyDescent="0.25">
      <c r="A9724">
        <v>9722</v>
      </c>
      <c r="B9724" s="1">
        <v>42299</v>
      </c>
      <c r="C9724">
        <v>36</v>
      </c>
      <c r="D9724" t="s">
        <v>18</v>
      </c>
      <c r="E9724" t="s">
        <v>19</v>
      </c>
      <c r="F9724" t="s">
        <v>54</v>
      </c>
      <c r="G9724" t="s">
        <v>57</v>
      </c>
      <c r="H9724" t="s">
        <v>72</v>
      </c>
      <c r="I9724">
        <v>3</v>
      </c>
      <c r="J9724">
        <v>814.33</v>
      </c>
      <c r="K9724">
        <v>740.33333300000004</v>
      </c>
      <c r="L9724">
        <v>2443</v>
      </c>
      <c r="M9724">
        <v>2221</v>
      </c>
      <c r="N9724" t="s">
        <v>27</v>
      </c>
      <c r="O9724">
        <v>67028</v>
      </c>
      <c r="P9724">
        <v>73500</v>
      </c>
      <c r="Q9724">
        <v>-222</v>
      </c>
      <c r="R9724" t="s">
        <v>50</v>
      </c>
    </row>
    <row r="9725" spans="1:18" x14ac:dyDescent="0.25">
      <c r="A9725">
        <v>9723</v>
      </c>
      <c r="B9725" s="1">
        <v>42311</v>
      </c>
      <c r="C9725">
        <v>36</v>
      </c>
      <c r="D9725" t="s">
        <v>18</v>
      </c>
      <c r="E9725" t="s">
        <v>19</v>
      </c>
      <c r="F9725" t="s">
        <v>54</v>
      </c>
      <c r="G9725" t="s">
        <v>57</v>
      </c>
      <c r="H9725" t="s">
        <v>58</v>
      </c>
      <c r="I9725">
        <v>3</v>
      </c>
      <c r="J9725">
        <v>773.33</v>
      </c>
      <c r="K9725">
        <v>698</v>
      </c>
      <c r="L9725">
        <v>2320</v>
      </c>
      <c r="M9725">
        <v>2094</v>
      </c>
      <c r="N9725" t="s">
        <v>28</v>
      </c>
      <c r="O9725">
        <v>89036</v>
      </c>
      <c r="P9725">
        <v>46072</v>
      </c>
      <c r="Q9725">
        <v>-226</v>
      </c>
      <c r="R9725" t="s">
        <v>50</v>
      </c>
    </row>
    <row r="9726" spans="1:18" x14ac:dyDescent="0.25">
      <c r="A9726">
        <v>9724</v>
      </c>
      <c r="B9726" s="1">
        <v>42311</v>
      </c>
      <c r="C9726">
        <v>36</v>
      </c>
      <c r="D9726" t="s">
        <v>18</v>
      </c>
      <c r="E9726" t="s">
        <v>19</v>
      </c>
      <c r="F9726" t="s">
        <v>54</v>
      </c>
      <c r="G9726" t="s">
        <v>21</v>
      </c>
      <c r="H9726" t="s">
        <v>70</v>
      </c>
      <c r="I9726">
        <v>3</v>
      </c>
      <c r="J9726">
        <v>56.67</v>
      </c>
      <c r="K9726">
        <v>67.333332999999996</v>
      </c>
      <c r="L9726">
        <v>170</v>
      </c>
      <c r="M9726">
        <v>202</v>
      </c>
      <c r="N9726" t="s">
        <v>29</v>
      </c>
      <c r="O9726">
        <v>85594</v>
      </c>
      <c r="P9726">
        <v>37205</v>
      </c>
      <c r="Q9726">
        <v>32</v>
      </c>
      <c r="R9726" t="s">
        <v>16</v>
      </c>
    </row>
    <row r="9727" spans="1:18" x14ac:dyDescent="0.25">
      <c r="A9727">
        <v>9725</v>
      </c>
      <c r="B9727" s="1">
        <v>42323</v>
      </c>
      <c r="C9727">
        <v>36</v>
      </c>
      <c r="D9727" t="s">
        <v>18</v>
      </c>
      <c r="E9727" t="s">
        <v>19</v>
      </c>
      <c r="F9727" t="s">
        <v>54</v>
      </c>
      <c r="G9727" t="s">
        <v>21</v>
      </c>
      <c r="H9727" t="s">
        <v>35</v>
      </c>
      <c r="I9727">
        <v>1</v>
      </c>
      <c r="J9727">
        <v>140</v>
      </c>
      <c r="K9727">
        <v>157</v>
      </c>
      <c r="L9727">
        <v>140</v>
      </c>
      <c r="M9727">
        <v>157</v>
      </c>
      <c r="N9727" t="s">
        <v>30</v>
      </c>
      <c r="O9727">
        <v>63885</v>
      </c>
      <c r="P9727">
        <v>78421</v>
      </c>
      <c r="Q9727">
        <v>17</v>
      </c>
      <c r="R9727" t="s">
        <v>16</v>
      </c>
    </row>
    <row r="9728" spans="1:18" x14ac:dyDescent="0.25">
      <c r="A9728">
        <v>9726</v>
      </c>
      <c r="B9728" s="1">
        <v>42327</v>
      </c>
      <c r="C9728">
        <v>36</v>
      </c>
      <c r="D9728" t="s">
        <v>18</v>
      </c>
      <c r="E9728" t="s">
        <v>19</v>
      </c>
      <c r="F9728" t="s">
        <v>54</v>
      </c>
      <c r="G9728" t="s">
        <v>57</v>
      </c>
      <c r="H9728" t="s">
        <v>58</v>
      </c>
      <c r="I9728">
        <v>1</v>
      </c>
      <c r="J9728">
        <v>2320</v>
      </c>
      <c r="K9728">
        <v>1926</v>
      </c>
      <c r="L9728">
        <v>2320</v>
      </c>
      <c r="M9728">
        <v>1926</v>
      </c>
      <c r="N9728" t="s">
        <v>31</v>
      </c>
      <c r="O9728">
        <v>24576</v>
      </c>
      <c r="P9728">
        <v>84757</v>
      </c>
      <c r="Q9728">
        <v>-394</v>
      </c>
      <c r="R9728" t="s">
        <v>50</v>
      </c>
    </row>
    <row r="9729" spans="1:18" x14ac:dyDescent="0.25">
      <c r="A9729">
        <v>9727</v>
      </c>
      <c r="B9729" s="1">
        <v>42327</v>
      </c>
      <c r="C9729">
        <v>36</v>
      </c>
      <c r="D9729" t="s">
        <v>18</v>
      </c>
      <c r="E9729" t="s">
        <v>19</v>
      </c>
      <c r="F9729" t="s">
        <v>54</v>
      </c>
      <c r="G9729" t="s">
        <v>21</v>
      </c>
      <c r="H9729" t="s">
        <v>70</v>
      </c>
      <c r="I9729">
        <v>1</v>
      </c>
      <c r="J9729">
        <v>90</v>
      </c>
      <c r="K9729">
        <v>107</v>
      </c>
      <c r="L9729">
        <v>90</v>
      </c>
      <c r="M9729">
        <v>107</v>
      </c>
      <c r="N9729" t="s">
        <v>32</v>
      </c>
      <c r="O9729">
        <v>34732</v>
      </c>
      <c r="P9729">
        <v>12688</v>
      </c>
      <c r="Q9729">
        <v>17</v>
      </c>
      <c r="R9729" t="s">
        <v>16</v>
      </c>
    </row>
    <row r="9730" spans="1:18" x14ac:dyDescent="0.25">
      <c r="A9730">
        <v>9728</v>
      </c>
      <c r="B9730" s="1">
        <v>42330</v>
      </c>
      <c r="C9730">
        <v>36</v>
      </c>
      <c r="D9730" t="s">
        <v>18</v>
      </c>
      <c r="E9730" t="s">
        <v>19</v>
      </c>
      <c r="F9730" t="s">
        <v>54</v>
      </c>
      <c r="G9730" t="s">
        <v>57</v>
      </c>
      <c r="H9730" t="s">
        <v>72</v>
      </c>
      <c r="I9730">
        <v>3</v>
      </c>
      <c r="J9730">
        <v>567</v>
      </c>
      <c r="K9730">
        <v>496.33333299999998</v>
      </c>
      <c r="L9730">
        <v>1701</v>
      </c>
      <c r="M9730">
        <v>1489</v>
      </c>
      <c r="N9730" t="s">
        <v>33</v>
      </c>
      <c r="O9730">
        <v>20401</v>
      </c>
      <c r="P9730">
        <v>38033</v>
      </c>
      <c r="Q9730">
        <v>-212</v>
      </c>
      <c r="R9730" t="s">
        <v>50</v>
      </c>
    </row>
    <row r="9731" spans="1:18" x14ac:dyDescent="0.25">
      <c r="A9731">
        <v>9729</v>
      </c>
      <c r="B9731" s="1">
        <v>42338</v>
      </c>
      <c r="C9731">
        <v>36</v>
      </c>
      <c r="D9731" t="s">
        <v>18</v>
      </c>
      <c r="E9731" t="s">
        <v>19</v>
      </c>
      <c r="F9731" t="s">
        <v>54</v>
      </c>
      <c r="G9731" t="s">
        <v>57</v>
      </c>
      <c r="H9731" t="s">
        <v>72</v>
      </c>
      <c r="I9731">
        <v>1</v>
      </c>
      <c r="J9731">
        <v>1701</v>
      </c>
      <c r="K9731">
        <v>1605</v>
      </c>
      <c r="L9731">
        <v>1701</v>
      </c>
      <c r="M9731">
        <v>1605</v>
      </c>
      <c r="N9731" t="s">
        <v>34</v>
      </c>
      <c r="O9731">
        <v>73835</v>
      </c>
      <c r="P9731">
        <v>41084</v>
      </c>
      <c r="Q9731">
        <v>-96</v>
      </c>
      <c r="R9731" t="s">
        <v>50</v>
      </c>
    </row>
    <row r="9732" spans="1:18" x14ac:dyDescent="0.25">
      <c r="A9732">
        <v>9730</v>
      </c>
      <c r="B9732" s="1">
        <v>42340</v>
      </c>
      <c r="C9732">
        <v>36</v>
      </c>
      <c r="D9732" t="s">
        <v>18</v>
      </c>
      <c r="E9732" t="s">
        <v>19</v>
      </c>
      <c r="F9732" t="s">
        <v>54</v>
      </c>
      <c r="G9732" t="s">
        <v>57</v>
      </c>
      <c r="H9732" t="s">
        <v>58</v>
      </c>
      <c r="I9732">
        <v>1</v>
      </c>
      <c r="J9732">
        <v>2320</v>
      </c>
      <c r="K9732">
        <v>2246</v>
      </c>
      <c r="L9732">
        <v>2320</v>
      </c>
      <c r="M9732">
        <v>2246</v>
      </c>
      <c r="N9732" t="s">
        <v>36</v>
      </c>
      <c r="O9732">
        <v>53800</v>
      </c>
      <c r="P9732">
        <v>52159</v>
      </c>
      <c r="Q9732">
        <v>-74</v>
      </c>
      <c r="R9732" t="s">
        <v>50</v>
      </c>
    </row>
    <row r="9733" spans="1:18" x14ac:dyDescent="0.25">
      <c r="A9733">
        <v>9731</v>
      </c>
      <c r="B9733" s="1">
        <v>42340</v>
      </c>
      <c r="C9733">
        <v>36</v>
      </c>
      <c r="D9733" t="s">
        <v>18</v>
      </c>
      <c r="E9733" t="s">
        <v>19</v>
      </c>
      <c r="F9733" t="s">
        <v>54</v>
      </c>
      <c r="G9733" t="s">
        <v>21</v>
      </c>
      <c r="H9733" t="s">
        <v>70</v>
      </c>
      <c r="I9733">
        <v>1</v>
      </c>
      <c r="J9733">
        <v>160</v>
      </c>
      <c r="K9733">
        <v>177</v>
      </c>
      <c r="L9733">
        <v>160</v>
      </c>
      <c r="M9733">
        <v>177</v>
      </c>
      <c r="N9733" t="s">
        <v>37</v>
      </c>
      <c r="O9733">
        <v>85549</v>
      </c>
      <c r="P9733">
        <v>70116</v>
      </c>
      <c r="Q9733">
        <v>17</v>
      </c>
      <c r="R9733" t="s">
        <v>16</v>
      </c>
    </row>
    <row r="9734" spans="1:18" x14ac:dyDescent="0.25">
      <c r="A9734">
        <v>9732</v>
      </c>
      <c r="B9734" s="1">
        <v>42340</v>
      </c>
      <c r="C9734">
        <v>36</v>
      </c>
      <c r="D9734" t="s">
        <v>18</v>
      </c>
      <c r="E9734" t="s">
        <v>19</v>
      </c>
      <c r="F9734" t="s">
        <v>54</v>
      </c>
      <c r="G9734" t="s">
        <v>21</v>
      </c>
      <c r="H9734" t="s">
        <v>70</v>
      </c>
      <c r="I9734">
        <v>1</v>
      </c>
      <c r="J9734">
        <v>40</v>
      </c>
      <c r="K9734">
        <v>45</v>
      </c>
      <c r="L9734">
        <v>40</v>
      </c>
      <c r="M9734">
        <v>45</v>
      </c>
      <c r="N9734" t="s">
        <v>31</v>
      </c>
      <c r="O9734">
        <v>24576</v>
      </c>
      <c r="P9734">
        <v>14251</v>
      </c>
      <c r="Q9734">
        <v>5</v>
      </c>
      <c r="R9734" t="s">
        <v>16</v>
      </c>
    </row>
    <row r="9735" spans="1:18" x14ac:dyDescent="0.25">
      <c r="A9735">
        <v>9733</v>
      </c>
      <c r="B9735" s="1">
        <v>42350</v>
      </c>
      <c r="C9735">
        <v>36</v>
      </c>
      <c r="D9735" t="s">
        <v>18</v>
      </c>
      <c r="E9735" t="s">
        <v>19</v>
      </c>
      <c r="F9735" t="s">
        <v>54</v>
      </c>
      <c r="G9735" t="s">
        <v>57</v>
      </c>
      <c r="H9735" t="s">
        <v>58</v>
      </c>
      <c r="I9735">
        <v>3</v>
      </c>
      <c r="J9735">
        <v>773.33</v>
      </c>
      <c r="K9735">
        <v>632.66666699999996</v>
      </c>
      <c r="L9735">
        <v>2320</v>
      </c>
      <c r="M9735">
        <v>1898</v>
      </c>
      <c r="N9735" t="s">
        <v>38</v>
      </c>
      <c r="O9735">
        <v>19614</v>
      </c>
      <c r="P9735">
        <v>26468</v>
      </c>
      <c r="Q9735">
        <v>-422</v>
      </c>
      <c r="R9735" t="s">
        <v>50</v>
      </c>
    </row>
    <row r="9736" spans="1:18" x14ac:dyDescent="0.25">
      <c r="A9736">
        <v>9734</v>
      </c>
      <c r="B9736" s="1">
        <v>42356</v>
      </c>
      <c r="C9736">
        <v>36</v>
      </c>
      <c r="D9736" t="s">
        <v>18</v>
      </c>
      <c r="E9736" t="s">
        <v>19</v>
      </c>
      <c r="F9736" t="s">
        <v>54</v>
      </c>
      <c r="G9736" t="s">
        <v>21</v>
      </c>
      <c r="H9736" t="s">
        <v>35</v>
      </c>
      <c r="I9736">
        <v>3</v>
      </c>
      <c r="J9736">
        <v>338.33</v>
      </c>
      <c r="K9736">
        <v>391.66666700000002</v>
      </c>
      <c r="L9736">
        <v>1015</v>
      </c>
      <c r="M9736">
        <v>1175</v>
      </c>
      <c r="N9736" t="s">
        <v>39</v>
      </c>
      <c r="O9736">
        <v>31454</v>
      </c>
      <c r="P9736">
        <v>27872</v>
      </c>
      <c r="Q9736">
        <v>160</v>
      </c>
      <c r="R9736" t="s">
        <v>16</v>
      </c>
    </row>
    <row r="9737" spans="1:18" x14ac:dyDescent="0.25">
      <c r="A9737">
        <v>9735</v>
      </c>
      <c r="B9737" s="1">
        <v>42357</v>
      </c>
      <c r="C9737">
        <v>36</v>
      </c>
      <c r="D9737" t="s">
        <v>18</v>
      </c>
      <c r="E9737" t="s">
        <v>19</v>
      </c>
      <c r="F9737" t="s">
        <v>54</v>
      </c>
      <c r="G9737" t="s">
        <v>57</v>
      </c>
      <c r="H9737" t="s">
        <v>58</v>
      </c>
      <c r="I9737">
        <v>2</v>
      </c>
      <c r="J9737">
        <v>1160</v>
      </c>
      <c r="K9737">
        <v>1025.5</v>
      </c>
      <c r="L9737">
        <v>2320</v>
      </c>
      <c r="M9737">
        <v>2051</v>
      </c>
      <c r="N9737" t="s">
        <v>40</v>
      </c>
      <c r="O9737">
        <v>26259</v>
      </c>
      <c r="P9737">
        <v>84027</v>
      </c>
      <c r="Q9737">
        <v>-269</v>
      </c>
      <c r="R9737" t="s">
        <v>50</v>
      </c>
    </row>
    <row r="9738" spans="1:18" x14ac:dyDescent="0.25">
      <c r="A9738">
        <v>9736</v>
      </c>
      <c r="B9738" s="1">
        <v>42357</v>
      </c>
      <c r="C9738">
        <v>36</v>
      </c>
      <c r="D9738" t="s">
        <v>18</v>
      </c>
      <c r="E9738" t="s">
        <v>19</v>
      </c>
      <c r="F9738" t="s">
        <v>54</v>
      </c>
      <c r="G9738" t="s">
        <v>21</v>
      </c>
      <c r="H9738" t="s">
        <v>35</v>
      </c>
      <c r="I9738">
        <v>3</v>
      </c>
      <c r="J9738">
        <v>23.33</v>
      </c>
      <c r="K9738">
        <v>27.666667</v>
      </c>
      <c r="L9738">
        <v>70</v>
      </c>
      <c r="M9738">
        <v>83</v>
      </c>
      <c r="N9738" t="s">
        <v>34</v>
      </c>
      <c r="O9738">
        <v>73835</v>
      </c>
      <c r="P9738">
        <v>63700</v>
      </c>
      <c r="Q9738">
        <v>13</v>
      </c>
      <c r="R9738" t="s">
        <v>16</v>
      </c>
    </row>
    <row r="9739" spans="1:18" x14ac:dyDescent="0.25">
      <c r="A9739">
        <v>9737</v>
      </c>
      <c r="B9739" s="1">
        <v>42361</v>
      </c>
      <c r="C9739">
        <v>36</v>
      </c>
      <c r="D9739" t="s">
        <v>18</v>
      </c>
      <c r="E9739" t="s">
        <v>19</v>
      </c>
      <c r="F9739" t="s">
        <v>54</v>
      </c>
      <c r="G9739" t="s">
        <v>21</v>
      </c>
      <c r="H9739" t="s">
        <v>70</v>
      </c>
      <c r="I9739">
        <v>2</v>
      </c>
      <c r="J9739">
        <v>22.5</v>
      </c>
      <c r="K9739">
        <v>24</v>
      </c>
      <c r="L9739">
        <v>45</v>
      </c>
      <c r="M9739">
        <v>48</v>
      </c>
      <c r="N9739" t="s">
        <v>33</v>
      </c>
      <c r="O9739">
        <v>20401</v>
      </c>
      <c r="P9739">
        <v>21851</v>
      </c>
      <c r="Q9739">
        <v>3</v>
      </c>
      <c r="R9739" t="s">
        <v>16</v>
      </c>
    </row>
    <row r="9740" spans="1:18" x14ac:dyDescent="0.25">
      <c r="A9740">
        <v>9738</v>
      </c>
      <c r="B9740" s="1">
        <v>42406</v>
      </c>
      <c r="C9740">
        <v>43</v>
      </c>
      <c r="D9740" t="s">
        <v>18</v>
      </c>
      <c r="E9740" t="s">
        <v>19</v>
      </c>
      <c r="F9740" t="s">
        <v>54</v>
      </c>
      <c r="G9740" t="s">
        <v>21</v>
      </c>
      <c r="H9740" t="s">
        <v>35</v>
      </c>
      <c r="I9740">
        <v>3</v>
      </c>
      <c r="J9740">
        <v>210</v>
      </c>
      <c r="K9740">
        <v>262.66666700000002</v>
      </c>
      <c r="L9740">
        <v>630</v>
      </c>
      <c r="M9740">
        <v>788</v>
      </c>
      <c r="N9740" t="s">
        <v>41</v>
      </c>
      <c r="O9740">
        <v>17290</v>
      </c>
      <c r="P9740">
        <v>62620</v>
      </c>
      <c r="Q9740">
        <v>158</v>
      </c>
      <c r="R9740" t="s">
        <v>16</v>
      </c>
    </row>
    <row r="9741" spans="1:18" x14ac:dyDescent="0.25">
      <c r="A9741">
        <v>9739</v>
      </c>
      <c r="B9741" s="1">
        <v>42423</v>
      </c>
      <c r="C9741">
        <v>43</v>
      </c>
      <c r="D9741" t="s">
        <v>18</v>
      </c>
      <c r="E9741" t="s">
        <v>19</v>
      </c>
      <c r="F9741" t="s">
        <v>54</v>
      </c>
      <c r="G9741" t="s">
        <v>21</v>
      </c>
      <c r="H9741" t="s">
        <v>35</v>
      </c>
      <c r="I9741">
        <v>2</v>
      </c>
      <c r="J9741">
        <v>402.5</v>
      </c>
      <c r="K9741">
        <v>468.5</v>
      </c>
      <c r="L9741">
        <v>805</v>
      </c>
      <c r="M9741">
        <v>937</v>
      </c>
      <c r="N9741" t="s">
        <v>42</v>
      </c>
      <c r="O9741">
        <v>75865</v>
      </c>
      <c r="P9741">
        <v>82930</v>
      </c>
      <c r="Q9741">
        <v>132</v>
      </c>
      <c r="R9741" t="s">
        <v>16</v>
      </c>
    </row>
    <row r="9742" spans="1:18" x14ac:dyDescent="0.25">
      <c r="A9742">
        <v>9740</v>
      </c>
      <c r="B9742" s="1">
        <v>42424</v>
      </c>
      <c r="C9742">
        <v>43</v>
      </c>
      <c r="D9742" t="s">
        <v>18</v>
      </c>
      <c r="E9742" t="s">
        <v>19</v>
      </c>
      <c r="F9742" t="s">
        <v>54</v>
      </c>
      <c r="G9742" t="s">
        <v>21</v>
      </c>
      <c r="H9742" t="s">
        <v>35</v>
      </c>
      <c r="I9742">
        <v>3</v>
      </c>
      <c r="J9742">
        <v>116.67</v>
      </c>
      <c r="K9742">
        <v>146.33333300000001</v>
      </c>
      <c r="L9742">
        <v>350</v>
      </c>
      <c r="M9742">
        <v>439</v>
      </c>
      <c r="N9742" t="s">
        <v>43</v>
      </c>
      <c r="O9742">
        <v>92379</v>
      </c>
      <c r="P9742">
        <v>66367</v>
      </c>
      <c r="Q9742">
        <v>89</v>
      </c>
      <c r="R9742" t="s">
        <v>16</v>
      </c>
    </row>
    <row r="9743" spans="1:18" x14ac:dyDescent="0.25">
      <c r="A9743">
        <v>9741</v>
      </c>
      <c r="B9743" s="1">
        <v>42471</v>
      </c>
      <c r="C9743">
        <v>43</v>
      </c>
      <c r="D9743" t="s">
        <v>18</v>
      </c>
      <c r="E9743" t="s">
        <v>19</v>
      </c>
      <c r="F9743" t="s">
        <v>54</v>
      </c>
      <c r="G9743" t="s">
        <v>21</v>
      </c>
      <c r="H9743" t="s">
        <v>35</v>
      </c>
      <c r="I9743">
        <v>1</v>
      </c>
      <c r="J9743">
        <v>35</v>
      </c>
      <c r="K9743">
        <v>43</v>
      </c>
      <c r="L9743">
        <v>35</v>
      </c>
      <c r="M9743">
        <v>43</v>
      </c>
      <c r="N9743" t="s">
        <v>44</v>
      </c>
      <c r="O9743">
        <v>78450</v>
      </c>
      <c r="P9743">
        <v>57481</v>
      </c>
      <c r="Q9743">
        <v>8</v>
      </c>
      <c r="R9743" t="s">
        <v>16</v>
      </c>
    </row>
    <row r="9744" spans="1:18" x14ac:dyDescent="0.25">
      <c r="A9744">
        <v>9742</v>
      </c>
      <c r="B9744" s="1">
        <v>42481</v>
      </c>
      <c r="C9744">
        <v>43</v>
      </c>
      <c r="D9744" t="s">
        <v>18</v>
      </c>
      <c r="E9744" t="s">
        <v>19</v>
      </c>
      <c r="F9744" t="s">
        <v>54</v>
      </c>
      <c r="G9744" t="s">
        <v>21</v>
      </c>
      <c r="H9744" t="s">
        <v>35</v>
      </c>
      <c r="I9744">
        <v>1</v>
      </c>
      <c r="J9744">
        <v>980</v>
      </c>
      <c r="K9744">
        <v>1179</v>
      </c>
      <c r="L9744">
        <v>980</v>
      </c>
      <c r="M9744">
        <v>1179</v>
      </c>
      <c r="N9744" t="s">
        <v>44</v>
      </c>
      <c r="O9744">
        <v>78450</v>
      </c>
      <c r="P9744">
        <v>38262</v>
      </c>
      <c r="Q9744">
        <v>199</v>
      </c>
      <c r="R9744" t="s">
        <v>16</v>
      </c>
    </row>
    <row r="9745" spans="1:18" x14ac:dyDescent="0.25">
      <c r="A9745">
        <v>9743</v>
      </c>
      <c r="B9745" s="1">
        <v>42493</v>
      </c>
      <c r="C9745">
        <v>43</v>
      </c>
      <c r="D9745" t="s">
        <v>18</v>
      </c>
      <c r="E9745" t="s">
        <v>19</v>
      </c>
      <c r="F9745" t="s">
        <v>54</v>
      </c>
      <c r="G9745" t="s">
        <v>21</v>
      </c>
      <c r="H9745" t="s">
        <v>35</v>
      </c>
      <c r="I9745">
        <v>1</v>
      </c>
      <c r="J9745">
        <v>175</v>
      </c>
      <c r="K9745">
        <v>239</v>
      </c>
      <c r="L9745">
        <v>175</v>
      </c>
      <c r="M9745">
        <v>239</v>
      </c>
      <c r="N9745" t="s">
        <v>29</v>
      </c>
      <c r="O9745">
        <v>85594</v>
      </c>
      <c r="P9745">
        <v>87640</v>
      </c>
      <c r="Q9745">
        <v>64</v>
      </c>
      <c r="R9745" t="s">
        <v>16</v>
      </c>
    </row>
    <row r="9746" spans="1:18" x14ac:dyDescent="0.25">
      <c r="A9746">
        <v>9744</v>
      </c>
      <c r="B9746" s="1">
        <v>42499</v>
      </c>
      <c r="C9746">
        <v>43</v>
      </c>
      <c r="D9746" t="s">
        <v>18</v>
      </c>
      <c r="E9746" t="s">
        <v>19</v>
      </c>
      <c r="F9746" t="s">
        <v>54</v>
      </c>
      <c r="G9746" t="s">
        <v>21</v>
      </c>
      <c r="H9746" t="s">
        <v>35</v>
      </c>
      <c r="I9746">
        <v>3</v>
      </c>
      <c r="J9746">
        <v>35</v>
      </c>
      <c r="K9746">
        <v>38.666666999999997</v>
      </c>
      <c r="L9746">
        <v>105</v>
      </c>
      <c r="M9746">
        <v>116</v>
      </c>
      <c r="N9746" t="s">
        <v>43</v>
      </c>
      <c r="O9746">
        <v>92379</v>
      </c>
      <c r="P9746">
        <v>63248</v>
      </c>
      <c r="Q9746">
        <v>11</v>
      </c>
      <c r="R9746" t="s">
        <v>16</v>
      </c>
    </row>
    <row r="9747" spans="1:18" x14ac:dyDescent="0.25">
      <c r="A9747">
        <v>9745</v>
      </c>
      <c r="B9747" s="1">
        <v>42521</v>
      </c>
      <c r="C9747">
        <v>43</v>
      </c>
      <c r="D9747" t="s">
        <v>18</v>
      </c>
      <c r="E9747" t="s">
        <v>19</v>
      </c>
      <c r="F9747" t="s">
        <v>54</v>
      </c>
      <c r="G9747" t="s">
        <v>21</v>
      </c>
      <c r="H9747" t="s">
        <v>35</v>
      </c>
      <c r="I9747">
        <v>3</v>
      </c>
      <c r="J9747">
        <v>81.67</v>
      </c>
      <c r="K9747">
        <v>110.666667</v>
      </c>
      <c r="L9747">
        <v>245</v>
      </c>
      <c r="M9747">
        <v>332</v>
      </c>
      <c r="N9747" t="s">
        <v>23</v>
      </c>
      <c r="O9747">
        <v>14558</v>
      </c>
      <c r="P9747">
        <v>35291</v>
      </c>
      <c r="Q9747">
        <v>87</v>
      </c>
      <c r="R9747" t="s">
        <v>16</v>
      </c>
    </row>
    <row r="9748" spans="1:18" x14ac:dyDescent="0.25">
      <c r="A9748">
        <v>9746</v>
      </c>
      <c r="B9748" s="1">
        <v>42269</v>
      </c>
      <c r="C9748">
        <v>43</v>
      </c>
      <c r="D9748" t="s">
        <v>18</v>
      </c>
      <c r="E9748" t="s">
        <v>19</v>
      </c>
      <c r="F9748" t="s">
        <v>54</v>
      </c>
      <c r="G9748" t="s">
        <v>21</v>
      </c>
      <c r="H9748" t="s">
        <v>35</v>
      </c>
      <c r="I9748">
        <v>3</v>
      </c>
      <c r="J9748">
        <v>140</v>
      </c>
      <c r="K9748">
        <v>151.33333300000001</v>
      </c>
      <c r="L9748">
        <v>420</v>
      </c>
      <c r="M9748">
        <v>454</v>
      </c>
      <c r="N9748" t="s">
        <v>32</v>
      </c>
      <c r="O9748">
        <v>34732</v>
      </c>
      <c r="P9748">
        <v>57747</v>
      </c>
      <c r="Q9748">
        <v>34</v>
      </c>
      <c r="R9748" t="s">
        <v>16</v>
      </c>
    </row>
    <row r="9749" spans="1:18" x14ac:dyDescent="0.25">
      <c r="A9749">
        <v>9747</v>
      </c>
      <c r="B9749" s="1">
        <v>42299</v>
      </c>
      <c r="C9749">
        <v>43</v>
      </c>
      <c r="D9749" t="s">
        <v>18</v>
      </c>
      <c r="E9749" t="s">
        <v>19</v>
      </c>
      <c r="F9749" t="s">
        <v>54</v>
      </c>
      <c r="G9749" t="s">
        <v>21</v>
      </c>
      <c r="H9749" t="s">
        <v>35</v>
      </c>
      <c r="I9749">
        <v>2</v>
      </c>
      <c r="J9749">
        <v>315</v>
      </c>
      <c r="K9749">
        <v>318.5</v>
      </c>
      <c r="L9749">
        <v>630</v>
      </c>
      <c r="M9749">
        <v>637</v>
      </c>
      <c r="N9749" t="s">
        <v>30</v>
      </c>
      <c r="O9749">
        <v>63885</v>
      </c>
      <c r="P9749">
        <v>10808</v>
      </c>
      <c r="Q9749">
        <v>7</v>
      </c>
      <c r="R9749" t="s">
        <v>16</v>
      </c>
    </row>
    <row r="9750" spans="1:18" x14ac:dyDescent="0.25">
      <c r="A9750">
        <v>9748</v>
      </c>
      <c r="B9750" s="1">
        <v>42313</v>
      </c>
      <c r="C9750">
        <v>43</v>
      </c>
      <c r="D9750" t="s">
        <v>18</v>
      </c>
      <c r="E9750" t="s">
        <v>19</v>
      </c>
      <c r="F9750" t="s">
        <v>54</v>
      </c>
      <c r="G9750" t="s">
        <v>21</v>
      </c>
      <c r="H9750" t="s">
        <v>35</v>
      </c>
      <c r="I9750">
        <v>3</v>
      </c>
      <c r="J9750">
        <v>186.67</v>
      </c>
      <c r="K9750">
        <v>189</v>
      </c>
      <c r="L9750">
        <v>560</v>
      </c>
      <c r="M9750">
        <v>567</v>
      </c>
      <c r="N9750" t="s">
        <v>45</v>
      </c>
      <c r="O9750">
        <v>24104</v>
      </c>
      <c r="P9750">
        <v>64213</v>
      </c>
      <c r="Q9750">
        <v>7</v>
      </c>
      <c r="R9750" t="s">
        <v>16</v>
      </c>
    </row>
    <row r="9751" spans="1:18" x14ac:dyDescent="0.25">
      <c r="A9751">
        <v>9749</v>
      </c>
      <c r="B9751" s="1">
        <v>42337</v>
      </c>
      <c r="C9751">
        <v>43</v>
      </c>
      <c r="D9751" t="s">
        <v>18</v>
      </c>
      <c r="E9751" t="s">
        <v>19</v>
      </c>
      <c r="F9751" t="s">
        <v>54</v>
      </c>
      <c r="G9751" t="s">
        <v>21</v>
      </c>
      <c r="H9751" t="s">
        <v>35</v>
      </c>
      <c r="I9751">
        <v>1</v>
      </c>
      <c r="J9751">
        <v>910</v>
      </c>
      <c r="K9751">
        <v>1040</v>
      </c>
      <c r="L9751">
        <v>910</v>
      </c>
      <c r="M9751">
        <v>1040</v>
      </c>
      <c r="N9751" t="s">
        <v>46</v>
      </c>
      <c r="O9751">
        <v>66955</v>
      </c>
      <c r="P9751">
        <v>33345</v>
      </c>
      <c r="Q9751">
        <v>130</v>
      </c>
      <c r="R9751" t="s">
        <v>16</v>
      </c>
    </row>
    <row r="9752" spans="1:18" x14ac:dyDescent="0.25">
      <c r="A9752">
        <v>9750</v>
      </c>
      <c r="B9752" s="1">
        <v>42351</v>
      </c>
      <c r="C9752">
        <v>43</v>
      </c>
      <c r="D9752" t="s">
        <v>18</v>
      </c>
      <c r="E9752" t="s">
        <v>19</v>
      </c>
      <c r="F9752" t="s">
        <v>54</v>
      </c>
      <c r="G9752" t="s">
        <v>21</v>
      </c>
      <c r="H9752" t="s">
        <v>35</v>
      </c>
      <c r="I9752">
        <v>3</v>
      </c>
      <c r="J9752">
        <v>23.33</v>
      </c>
      <c r="K9752">
        <v>24.666667</v>
      </c>
      <c r="L9752">
        <v>70</v>
      </c>
      <c r="M9752">
        <v>74</v>
      </c>
      <c r="N9752" t="s">
        <v>47</v>
      </c>
      <c r="O9752">
        <v>50377</v>
      </c>
      <c r="P9752">
        <v>33602</v>
      </c>
      <c r="Q9752">
        <v>4</v>
      </c>
      <c r="R9752" t="s">
        <v>16</v>
      </c>
    </row>
    <row r="9753" spans="1:18" x14ac:dyDescent="0.25">
      <c r="A9753">
        <v>9751</v>
      </c>
      <c r="B9753" s="1">
        <v>42366</v>
      </c>
      <c r="C9753">
        <v>43</v>
      </c>
      <c r="D9753" t="s">
        <v>18</v>
      </c>
      <c r="E9753" t="s">
        <v>19</v>
      </c>
      <c r="F9753" t="s">
        <v>54</v>
      </c>
      <c r="G9753" t="s">
        <v>21</v>
      </c>
      <c r="H9753" t="s">
        <v>35</v>
      </c>
      <c r="I9753">
        <v>3</v>
      </c>
      <c r="J9753">
        <v>81.67</v>
      </c>
      <c r="K9753">
        <v>90.666667000000004</v>
      </c>
      <c r="L9753">
        <v>245</v>
      </c>
      <c r="M9753">
        <v>272</v>
      </c>
      <c r="N9753" t="s">
        <v>42</v>
      </c>
      <c r="O9753">
        <v>75865</v>
      </c>
      <c r="P9753">
        <v>77454</v>
      </c>
      <c r="Q9753">
        <v>27</v>
      </c>
      <c r="R9753" t="s">
        <v>16</v>
      </c>
    </row>
    <row r="9754" spans="1:18" x14ac:dyDescent="0.25">
      <c r="A9754">
        <v>9752</v>
      </c>
      <c r="B9754" s="1">
        <v>42367</v>
      </c>
      <c r="C9754">
        <v>43</v>
      </c>
      <c r="D9754" t="s">
        <v>18</v>
      </c>
      <c r="E9754" t="s">
        <v>19</v>
      </c>
      <c r="F9754" t="s">
        <v>54</v>
      </c>
      <c r="G9754" t="s">
        <v>21</v>
      </c>
      <c r="H9754" t="s">
        <v>35</v>
      </c>
      <c r="I9754">
        <v>3</v>
      </c>
      <c r="J9754">
        <v>210</v>
      </c>
      <c r="K9754">
        <v>250.66666699999999</v>
      </c>
      <c r="L9754">
        <v>630</v>
      </c>
      <c r="M9754">
        <v>752</v>
      </c>
      <c r="N9754" t="s">
        <v>48</v>
      </c>
      <c r="O9754">
        <v>41881</v>
      </c>
      <c r="P9754">
        <v>49710</v>
      </c>
      <c r="Q9754">
        <v>122</v>
      </c>
      <c r="R9754" t="s">
        <v>16</v>
      </c>
    </row>
    <row r="9755" spans="1:18" x14ac:dyDescent="0.25">
      <c r="A9755">
        <v>9753</v>
      </c>
      <c r="B9755" s="1">
        <v>42428</v>
      </c>
      <c r="C9755">
        <v>61</v>
      </c>
      <c r="D9755" t="s">
        <v>18</v>
      </c>
      <c r="E9755" t="s">
        <v>19</v>
      </c>
      <c r="F9755" t="s">
        <v>54</v>
      </c>
      <c r="G9755" t="s">
        <v>57</v>
      </c>
      <c r="H9755" t="s">
        <v>58</v>
      </c>
      <c r="I9755">
        <v>2</v>
      </c>
      <c r="J9755">
        <v>1147.5</v>
      </c>
      <c r="K9755">
        <v>1348.5</v>
      </c>
      <c r="L9755">
        <v>2295</v>
      </c>
      <c r="M9755">
        <v>2697</v>
      </c>
      <c r="N9755" t="s">
        <v>49</v>
      </c>
      <c r="O9755">
        <v>57058</v>
      </c>
      <c r="P9755">
        <v>55845</v>
      </c>
      <c r="Q9755">
        <v>402</v>
      </c>
      <c r="R9755" t="s">
        <v>16</v>
      </c>
    </row>
    <row r="9756" spans="1:18" x14ac:dyDescent="0.25">
      <c r="A9756">
        <v>9754</v>
      </c>
      <c r="B9756" s="1">
        <v>42260</v>
      </c>
      <c r="C9756">
        <v>61</v>
      </c>
      <c r="D9756" t="s">
        <v>18</v>
      </c>
      <c r="E9756" t="s">
        <v>19</v>
      </c>
      <c r="F9756" t="s">
        <v>54</v>
      </c>
      <c r="G9756" t="s">
        <v>57</v>
      </c>
      <c r="H9756" t="s">
        <v>58</v>
      </c>
      <c r="I9756">
        <v>1</v>
      </c>
      <c r="J9756">
        <v>2295</v>
      </c>
      <c r="K9756">
        <v>2047</v>
      </c>
      <c r="L9756">
        <v>2295</v>
      </c>
      <c r="M9756">
        <v>2047</v>
      </c>
      <c r="N9756" t="s">
        <v>49</v>
      </c>
      <c r="O9756">
        <v>57058</v>
      </c>
      <c r="P9756">
        <v>37203</v>
      </c>
      <c r="Q9756">
        <v>-248</v>
      </c>
      <c r="R9756" t="s">
        <v>50</v>
      </c>
    </row>
    <row r="9757" spans="1:18" x14ac:dyDescent="0.25">
      <c r="A9757">
        <v>9755</v>
      </c>
      <c r="B9757" s="1">
        <v>42356</v>
      </c>
      <c r="C9757">
        <v>61</v>
      </c>
      <c r="D9757" t="s">
        <v>18</v>
      </c>
      <c r="E9757" t="s">
        <v>19</v>
      </c>
      <c r="F9757" t="s">
        <v>54</v>
      </c>
      <c r="G9757" t="s">
        <v>57</v>
      </c>
      <c r="H9757" t="s">
        <v>58</v>
      </c>
      <c r="I9757">
        <v>2</v>
      </c>
      <c r="J9757">
        <v>1160</v>
      </c>
      <c r="K9757">
        <v>1225.5</v>
      </c>
      <c r="L9757">
        <v>2320</v>
      </c>
      <c r="M9757">
        <v>2451</v>
      </c>
      <c r="N9757" t="s">
        <v>43</v>
      </c>
      <c r="O9757">
        <v>92379</v>
      </c>
      <c r="P9757">
        <v>27926</v>
      </c>
      <c r="Q9757">
        <v>131</v>
      </c>
      <c r="R9757" t="s">
        <v>16</v>
      </c>
    </row>
    <row r="9758" spans="1:18" x14ac:dyDescent="0.25">
      <c r="A9758">
        <v>9756</v>
      </c>
      <c r="B9758" s="1">
        <v>42427</v>
      </c>
      <c r="C9758">
        <v>37</v>
      </c>
      <c r="D9758" t="s">
        <v>18</v>
      </c>
      <c r="E9758" t="s">
        <v>19</v>
      </c>
      <c r="F9758" t="s">
        <v>20</v>
      </c>
      <c r="G9758" t="s">
        <v>21</v>
      </c>
      <c r="H9758" t="s">
        <v>70</v>
      </c>
      <c r="I9758">
        <v>2</v>
      </c>
      <c r="J9758">
        <v>50</v>
      </c>
      <c r="K9758">
        <v>64</v>
      </c>
      <c r="L9758">
        <v>100</v>
      </c>
      <c r="M9758">
        <v>128</v>
      </c>
      <c r="N9758" t="s">
        <v>46</v>
      </c>
      <c r="O9758">
        <v>66955</v>
      </c>
      <c r="P9758">
        <v>44010</v>
      </c>
      <c r="Q9758">
        <v>28</v>
      </c>
      <c r="R9758" t="s">
        <v>16</v>
      </c>
    </row>
    <row r="9759" spans="1:18" x14ac:dyDescent="0.25">
      <c r="A9759">
        <v>9757</v>
      </c>
      <c r="B9759" s="1">
        <v>42427</v>
      </c>
      <c r="C9759">
        <v>37</v>
      </c>
      <c r="D9759" t="s">
        <v>18</v>
      </c>
      <c r="E9759" t="s">
        <v>19</v>
      </c>
      <c r="F9759" t="s">
        <v>20</v>
      </c>
      <c r="G9759" t="s">
        <v>21</v>
      </c>
      <c r="H9759" t="s">
        <v>70</v>
      </c>
      <c r="I9759">
        <v>1</v>
      </c>
      <c r="J9759">
        <v>135</v>
      </c>
      <c r="K9759">
        <v>159</v>
      </c>
      <c r="L9759">
        <v>135</v>
      </c>
      <c r="M9759">
        <v>159</v>
      </c>
      <c r="N9759" t="s">
        <v>51</v>
      </c>
      <c r="O9759">
        <v>79377</v>
      </c>
      <c r="P9759">
        <v>88722</v>
      </c>
      <c r="Q9759">
        <v>24</v>
      </c>
      <c r="R9759" t="s">
        <v>16</v>
      </c>
    </row>
    <row r="9760" spans="1:18" x14ac:dyDescent="0.25">
      <c r="A9760">
        <v>9758</v>
      </c>
      <c r="B9760" s="1">
        <v>42427</v>
      </c>
      <c r="C9760">
        <v>37</v>
      </c>
      <c r="D9760" t="s">
        <v>18</v>
      </c>
      <c r="E9760" t="s">
        <v>19</v>
      </c>
      <c r="F9760" t="s">
        <v>20</v>
      </c>
      <c r="G9760" t="s">
        <v>21</v>
      </c>
      <c r="H9760" t="s">
        <v>60</v>
      </c>
      <c r="I9760">
        <v>2</v>
      </c>
      <c r="J9760">
        <v>220</v>
      </c>
      <c r="K9760">
        <v>260.5</v>
      </c>
      <c r="L9760">
        <v>440</v>
      </c>
      <c r="M9760">
        <v>521</v>
      </c>
      <c r="N9760" t="s">
        <v>27</v>
      </c>
      <c r="O9760">
        <v>67028</v>
      </c>
      <c r="P9760">
        <v>12065</v>
      </c>
      <c r="Q9760">
        <v>81</v>
      </c>
      <c r="R9760" t="s">
        <v>16</v>
      </c>
    </row>
    <row r="9761" spans="1:18" x14ac:dyDescent="0.25">
      <c r="A9761">
        <v>9759</v>
      </c>
      <c r="B9761" s="1">
        <v>42439</v>
      </c>
      <c r="C9761">
        <v>37</v>
      </c>
      <c r="D9761" t="s">
        <v>18</v>
      </c>
      <c r="E9761" t="s">
        <v>19</v>
      </c>
      <c r="F9761" t="s">
        <v>20</v>
      </c>
      <c r="G9761" t="s">
        <v>21</v>
      </c>
      <c r="H9761" t="s">
        <v>70</v>
      </c>
      <c r="I9761">
        <v>2</v>
      </c>
      <c r="J9761">
        <v>55</v>
      </c>
      <c r="K9761">
        <v>65.5</v>
      </c>
      <c r="L9761">
        <v>110</v>
      </c>
      <c r="M9761">
        <v>131</v>
      </c>
      <c r="N9761" t="s">
        <v>52</v>
      </c>
      <c r="O9761">
        <v>74602</v>
      </c>
      <c r="P9761">
        <v>33915</v>
      </c>
      <c r="Q9761">
        <v>21</v>
      </c>
      <c r="R9761" t="s">
        <v>16</v>
      </c>
    </row>
    <row r="9762" spans="1:18" x14ac:dyDescent="0.25">
      <c r="A9762">
        <v>9760</v>
      </c>
      <c r="B9762" s="1">
        <v>42439</v>
      </c>
      <c r="C9762">
        <v>37</v>
      </c>
      <c r="D9762" t="s">
        <v>18</v>
      </c>
      <c r="E9762" t="s">
        <v>19</v>
      </c>
      <c r="F9762" t="s">
        <v>20</v>
      </c>
      <c r="G9762" t="s">
        <v>21</v>
      </c>
      <c r="H9762" t="s">
        <v>70</v>
      </c>
      <c r="I9762">
        <v>3</v>
      </c>
      <c r="J9762">
        <v>81</v>
      </c>
      <c r="K9762">
        <v>108.666667</v>
      </c>
      <c r="L9762">
        <v>243</v>
      </c>
      <c r="M9762">
        <v>326</v>
      </c>
      <c r="N9762" t="s">
        <v>53</v>
      </c>
      <c r="O9762">
        <v>37671</v>
      </c>
      <c r="P9762">
        <v>42629</v>
      </c>
      <c r="Q9762">
        <v>83</v>
      </c>
      <c r="R9762" t="s">
        <v>16</v>
      </c>
    </row>
    <row r="9763" spans="1:18" x14ac:dyDescent="0.25">
      <c r="A9763">
        <v>9761</v>
      </c>
      <c r="B9763" s="1">
        <v>42448</v>
      </c>
      <c r="C9763">
        <v>37</v>
      </c>
      <c r="D9763" t="s">
        <v>18</v>
      </c>
      <c r="E9763" t="s">
        <v>19</v>
      </c>
      <c r="F9763" t="s">
        <v>20</v>
      </c>
      <c r="G9763" t="s">
        <v>21</v>
      </c>
      <c r="H9763" t="s">
        <v>70</v>
      </c>
      <c r="I9763">
        <v>3</v>
      </c>
      <c r="J9763">
        <v>50</v>
      </c>
      <c r="K9763">
        <v>59.333333000000003</v>
      </c>
      <c r="L9763">
        <v>150</v>
      </c>
      <c r="M9763">
        <v>178</v>
      </c>
      <c r="N9763" t="s">
        <v>52</v>
      </c>
      <c r="O9763">
        <v>74602</v>
      </c>
      <c r="P9763">
        <v>43189</v>
      </c>
      <c r="Q9763">
        <v>28</v>
      </c>
      <c r="R9763" t="s">
        <v>16</v>
      </c>
    </row>
    <row r="9764" spans="1:18" x14ac:dyDescent="0.25">
      <c r="A9764">
        <v>9762</v>
      </c>
      <c r="B9764" s="1">
        <v>42448</v>
      </c>
      <c r="C9764">
        <v>37</v>
      </c>
      <c r="D9764" t="s">
        <v>18</v>
      </c>
      <c r="E9764" t="s">
        <v>19</v>
      </c>
      <c r="F9764" t="s">
        <v>20</v>
      </c>
      <c r="G9764" t="s">
        <v>21</v>
      </c>
      <c r="H9764" t="s">
        <v>70</v>
      </c>
      <c r="I9764">
        <v>3</v>
      </c>
      <c r="J9764">
        <v>6.67</v>
      </c>
      <c r="K9764">
        <v>8.6666670000000003</v>
      </c>
      <c r="L9764">
        <v>20</v>
      </c>
      <c r="M9764">
        <v>26</v>
      </c>
      <c r="N9764" t="s">
        <v>39</v>
      </c>
      <c r="O9764">
        <v>31454</v>
      </c>
      <c r="P9764">
        <v>52551</v>
      </c>
      <c r="Q9764">
        <v>6</v>
      </c>
      <c r="R9764" t="s">
        <v>16</v>
      </c>
    </row>
    <row r="9765" spans="1:18" x14ac:dyDescent="0.25">
      <c r="A9765">
        <v>9763</v>
      </c>
      <c r="B9765" s="1">
        <v>42487</v>
      </c>
      <c r="C9765">
        <v>37</v>
      </c>
      <c r="D9765" t="s">
        <v>18</v>
      </c>
      <c r="E9765" t="s">
        <v>19</v>
      </c>
      <c r="F9765" t="s">
        <v>20</v>
      </c>
      <c r="G9765" t="s">
        <v>21</v>
      </c>
      <c r="H9765" t="s">
        <v>70</v>
      </c>
      <c r="I9765">
        <v>1</v>
      </c>
      <c r="J9765">
        <v>135</v>
      </c>
      <c r="K9765">
        <v>165</v>
      </c>
      <c r="L9765">
        <v>135</v>
      </c>
      <c r="M9765">
        <v>165</v>
      </c>
      <c r="N9765" t="s">
        <v>34</v>
      </c>
      <c r="O9765">
        <v>73835</v>
      </c>
      <c r="P9765">
        <v>56661</v>
      </c>
      <c r="Q9765">
        <v>30</v>
      </c>
      <c r="R9765" t="s">
        <v>16</v>
      </c>
    </row>
    <row r="9766" spans="1:18" x14ac:dyDescent="0.25">
      <c r="A9766">
        <v>9764</v>
      </c>
      <c r="B9766" s="1">
        <v>42224</v>
      </c>
      <c r="C9766">
        <v>37</v>
      </c>
      <c r="D9766" t="s">
        <v>18</v>
      </c>
      <c r="E9766" t="s">
        <v>19</v>
      </c>
      <c r="F9766" t="s">
        <v>20</v>
      </c>
      <c r="G9766" t="s">
        <v>21</v>
      </c>
      <c r="H9766" t="s">
        <v>70</v>
      </c>
      <c r="I9766">
        <v>2</v>
      </c>
      <c r="J9766">
        <v>67.5</v>
      </c>
      <c r="K9766">
        <v>77</v>
      </c>
      <c r="L9766">
        <v>135</v>
      </c>
      <c r="M9766">
        <v>154</v>
      </c>
      <c r="N9766" t="s">
        <v>26</v>
      </c>
      <c r="O9766">
        <v>34396</v>
      </c>
      <c r="P9766">
        <v>78411</v>
      </c>
      <c r="Q9766">
        <v>19</v>
      </c>
      <c r="R9766" t="s">
        <v>16</v>
      </c>
    </row>
    <row r="9767" spans="1:18" x14ac:dyDescent="0.25">
      <c r="A9767">
        <v>9765</v>
      </c>
      <c r="B9767" s="1">
        <v>42224</v>
      </c>
      <c r="C9767">
        <v>37</v>
      </c>
      <c r="D9767" t="s">
        <v>18</v>
      </c>
      <c r="E9767" t="s">
        <v>19</v>
      </c>
      <c r="F9767" t="s">
        <v>20</v>
      </c>
      <c r="G9767" t="s">
        <v>21</v>
      </c>
      <c r="H9767" t="s">
        <v>70</v>
      </c>
      <c r="I9767">
        <v>1</v>
      </c>
      <c r="J9767">
        <v>270</v>
      </c>
      <c r="K9767">
        <v>277</v>
      </c>
      <c r="L9767">
        <v>270</v>
      </c>
      <c r="M9767">
        <v>277</v>
      </c>
      <c r="N9767" t="s">
        <v>42</v>
      </c>
      <c r="O9767">
        <v>75865</v>
      </c>
      <c r="P9767">
        <v>67292</v>
      </c>
      <c r="Q9767">
        <v>7</v>
      </c>
      <c r="R9767" t="s">
        <v>16</v>
      </c>
    </row>
    <row r="9768" spans="1:18" x14ac:dyDescent="0.25">
      <c r="A9768">
        <v>9766</v>
      </c>
      <c r="B9768" s="1">
        <v>42321</v>
      </c>
      <c r="C9768">
        <v>37</v>
      </c>
      <c r="D9768" t="s">
        <v>18</v>
      </c>
      <c r="E9768" t="s">
        <v>19</v>
      </c>
      <c r="F9768" t="s">
        <v>20</v>
      </c>
      <c r="G9768" t="s">
        <v>21</v>
      </c>
      <c r="H9768" t="s">
        <v>60</v>
      </c>
      <c r="I9768">
        <v>2</v>
      </c>
      <c r="J9768">
        <v>137.5</v>
      </c>
      <c r="K9768">
        <v>162.5</v>
      </c>
      <c r="L9768">
        <v>275</v>
      </c>
      <c r="M9768">
        <v>325</v>
      </c>
      <c r="N9768" t="s">
        <v>38</v>
      </c>
      <c r="O9768">
        <v>19614</v>
      </c>
      <c r="P9768">
        <v>46319</v>
      </c>
      <c r="Q9768">
        <v>50</v>
      </c>
      <c r="R9768" t="s">
        <v>16</v>
      </c>
    </row>
    <row r="9769" spans="1:18" x14ac:dyDescent="0.25">
      <c r="A9769">
        <v>9767</v>
      </c>
      <c r="B9769" s="1">
        <v>42414</v>
      </c>
      <c r="C9769">
        <v>37</v>
      </c>
      <c r="D9769" t="s">
        <v>56</v>
      </c>
      <c r="E9769" t="s">
        <v>19</v>
      </c>
      <c r="F9769" t="s">
        <v>54</v>
      </c>
      <c r="G9769" t="s">
        <v>21</v>
      </c>
      <c r="H9769" t="s">
        <v>60</v>
      </c>
      <c r="I9769">
        <v>2</v>
      </c>
      <c r="J9769">
        <v>742.5</v>
      </c>
      <c r="K9769">
        <v>822</v>
      </c>
      <c r="L9769">
        <v>1485</v>
      </c>
      <c r="M9769">
        <v>1644</v>
      </c>
      <c r="N9769" t="s">
        <v>48</v>
      </c>
      <c r="O9769">
        <v>41881</v>
      </c>
      <c r="P9769">
        <v>20476</v>
      </c>
      <c r="Q9769">
        <v>159</v>
      </c>
      <c r="R9769" t="s">
        <v>16</v>
      </c>
    </row>
    <row r="9770" spans="1:18" x14ac:dyDescent="0.25">
      <c r="A9770">
        <v>9768</v>
      </c>
      <c r="B9770" s="1">
        <v>42434</v>
      </c>
      <c r="C9770">
        <v>37</v>
      </c>
      <c r="D9770" t="s">
        <v>56</v>
      </c>
      <c r="E9770" t="s">
        <v>19</v>
      </c>
      <c r="F9770" t="s">
        <v>54</v>
      </c>
      <c r="G9770" t="s">
        <v>21</v>
      </c>
      <c r="H9770" t="s">
        <v>60</v>
      </c>
      <c r="I9770">
        <v>2</v>
      </c>
      <c r="J9770">
        <v>522.5</v>
      </c>
      <c r="K9770">
        <v>629</v>
      </c>
      <c r="L9770">
        <v>1045</v>
      </c>
      <c r="M9770">
        <v>1258</v>
      </c>
      <c r="N9770" t="s">
        <v>39</v>
      </c>
      <c r="O9770">
        <v>31454</v>
      </c>
      <c r="P9770">
        <v>94942</v>
      </c>
      <c r="Q9770">
        <v>213</v>
      </c>
      <c r="R9770" t="s">
        <v>16</v>
      </c>
    </row>
    <row r="9771" spans="1:18" x14ac:dyDescent="0.25">
      <c r="A9771">
        <v>9769</v>
      </c>
      <c r="B9771" s="1">
        <v>42406</v>
      </c>
      <c r="C9771">
        <v>43</v>
      </c>
      <c r="D9771" t="s">
        <v>18</v>
      </c>
      <c r="E9771" t="s">
        <v>19</v>
      </c>
      <c r="F9771" t="s">
        <v>54</v>
      </c>
      <c r="G9771" t="s">
        <v>21</v>
      </c>
      <c r="H9771" t="s">
        <v>70</v>
      </c>
      <c r="I9771">
        <v>1</v>
      </c>
      <c r="J9771">
        <v>270</v>
      </c>
      <c r="K9771">
        <v>346</v>
      </c>
      <c r="L9771">
        <v>270</v>
      </c>
      <c r="M9771">
        <v>346</v>
      </c>
      <c r="N9771" t="s">
        <v>36</v>
      </c>
      <c r="O9771">
        <v>53800</v>
      </c>
      <c r="P9771">
        <v>29685</v>
      </c>
      <c r="Q9771">
        <v>76</v>
      </c>
      <c r="R9771" t="s">
        <v>16</v>
      </c>
    </row>
    <row r="9772" spans="1:18" x14ac:dyDescent="0.25">
      <c r="A9772">
        <v>9770</v>
      </c>
      <c r="B9772" s="1">
        <v>42406</v>
      </c>
      <c r="C9772">
        <v>43</v>
      </c>
      <c r="D9772" t="s">
        <v>18</v>
      </c>
      <c r="E9772" t="s">
        <v>19</v>
      </c>
      <c r="F9772" t="s">
        <v>54</v>
      </c>
      <c r="G9772" t="s">
        <v>21</v>
      </c>
      <c r="H9772" t="s">
        <v>70</v>
      </c>
      <c r="I9772">
        <v>3</v>
      </c>
      <c r="J9772">
        <v>45</v>
      </c>
      <c r="K9772">
        <v>60.666666999999997</v>
      </c>
      <c r="L9772">
        <v>135</v>
      </c>
      <c r="M9772">
        <v>182</v>
      </c>
      <c r="N9772" t="s">
        <v>52</v>
      </c>
      <c r="O9772">
        <v>74602</v>
      </c>
      <c r="P9772">
        <v>97018</v>
      </c>
      <c r="Q9772">
        <v>47</v>
      </c>
      <c r="R9772" t="s">
        <v>16</v>
      </c>
    </row>
    <row r="9773" spans="1:18" x14ac:dyDescent="0.25">
      <c r="A9773">
        <v>9771</v>
      </c>
      <c r="B9773" s="1">
        <v>42412</v>
      </c>
      <c r="C9773">
        <v>43</v>
      </c>
      <c r="D9773" t="s">
        <v>18</v>
      </c>
      <c r="E9773" t="s">
        <v>19</v>
      </c>
      <c r="F9773" t="s">
        <v>54</v>
      </c>
      <c r="G9773" t="s">
        <v>21</v>
      </c>
      <c r="H9773" t="s">
        <v>63</v>
      </c>
      <c r="I9773">
        <v>3</v>
      </c>
      <c r="J9773">
        <v>205</v>
      </c>
      <c r="K9773">
        <v>247.66666699999999</v>
      </c>
      <c r="L9773">
        <v>615</v>
      </c>
      <c r="M9773">
        <v>743</v>
      </c>
      <c r="N9773" t="s">
        <v>53</v>
      </c>
      <c r="O9773">
        <v>37671</v>
      </c>
      <c r="P9773">
        <v>20035</v>
      </c>
      <c r="Q9773">
        <v>128</v>
      </c>
      <c r="R9773" t="s">
        <v>16</v>
      </c>
    </row>
    <row r="9774" spans="1:18" x14ac:dyDescent="0.25">
      <c r="A9774">
        <v>9772</v>
      </c>
      <c r="B9774" s="1">
        <v>42412</v>
      </c>
      <c r="C9774">
        <v>43</v>
      </c>
      <c r="D9774" t="s">
        <v>18</v>
      </c>
      <c r="E9774" t="s">
        <v>19</v>
      </c>
      <c r="F9774" t="s">
        <v>54</v>
      </c>
      <c r="G9774" t="s">
        <v>21</v>
      </c>
      <c r="H9774" t="s">
        <v>70</v>
      </c>
      <c r="I9774">
        <v>3</v>
      </c>
      <c r="J9774">
        <v>96.67</v>
      </c>
      <c r="K9774">
        <v>116.333333</v>
      </c>
      <c r="L9774">
        <v>290</v>
      </c>
      <c r="M9774">
        <v>349</v>
      </c>
      <c r="N9774" t="s">
        <v>40</v>
      </c>
      <c r="O9774">
        <v>26259</v>
      </c>
      <c r="P9774">
        <v>53099</v>
      </c>
      <c r="Q9774">
        <v>59</v>
      </c>
      <c r="R9774" t="s">
        <v>16</v>
      </c>
    </row>
    <row r="9775" spans="1:18" x14ac:dyDescent="0.25">
      <c r="A9775">
        <v>9773</v>
      </c>
      <c r="B9775" s="1">
        <v>42412</v>
      </c>
      <c r="C9775">
        <v>43</v>
      </c>
      <c r="D9775" t="s">
        <v>18</v>
      </c>
      <c r="E9775" t="s">
        <v>19</v>
      </c>
      <c r="F9775" t="s">
        <v>54</v>
      </c>
      <c r="G9775" t="s">
        <v>21</v>
      </c>
      <c r="H9775" t="s">
        <v>70</v>
      </c>
      <c r="I9775">
        <v>3</v>
      </c>
      <c r="J9775">
        <v>46.67</v>
      </c>
      <c r="K9775">
        <v>58.333333000000003</v>
      </c>
      <c r="L9775">
        <v>140</v>
      </c>
      <c r="M9775">
        <v>175</v>
      </c>
      <c r="N9775" t="s">
        <v>45</v>
      </c>
      <c r="O9775">
        <v>24104</v>
      </c>
      <c r="P9775">
        <v>69603</v>
      </c>
      <c r="Q9775">
        <v>35</v>
      </c>
      <c r="R9775" t="s">
        <v>16</v>
      </c>
    </row>
    <row r="9776" spans="1:18" x14ac:dyDescent="0.25">
      <c r="A9776">
        <v>9774</v>
      </c>
      <c r="B9776" s="1">
        <v>42418</v>
      </c>
      <c r="C9776">
        <v>43</v>
      </c>
      <c r="D9776" t="s">
        <v>18</v>
      </c>
      <c r="E9776" t="s">
        <v>19</v>
      </c>
      <c r="F9776" t="s">
        <v>54</v>
      </c>
      <c r="G9776" t="s">
        <v>21</v>
      </c>
      <c r="H9776" t="s">
        <v>70</v>
      </c>
      <c r="I9776">
        <v>2</v>
      </c>
      <c r="J9776">
        <v>121.5</v>
      </c>
      <c r="K9776">
        <v>148.5</v>
      </c>
      <c r="L9776">
        <v>243</v>
      </c>
      <c r="M9776">
        <v>297</v>
      </c>
      <c r="N9776" t="s">
        <v>61</v>
      </c>
      <c r="O9776">
        <v>94160</v>
      </c>
      <c r="P9776">
        <v>58446</v>
      </c>
      <c r="Q9776">
        <v>54</v>
      </c>
      <c r="R9776" t="s">
        <v>16</v>
      </c>
    </row>
    <row r="9777" spans="1:18" x14ac:dyDescent="0.25">
      <c r="A9777">
        <v>9775</v>
      </c>
      <c r="B9777" s="1">
        <v>42436</v>
      </c>
      <c r="C9777">
        <v>43</v>
      </c>
      <c r="D9777" t="s">
        <v>18</v>
      </c>
      <c r="E9777" t="s">
        <v>19</v>
      </c>
      <c r="F9777" t="s">
        <v>54</v>
      </c>
      <c r="G9777" t="s">
        <v>21</v>
      </c>
      <c r="H9777" t="s">
        <v>70</v>
      </c>
      <c r="I9777">
        <v>1</v>
      </c>
      <c r="J9777">
        <v>60</v>
      </c>
      <c r="K9777">
        <v>76</v>
      </c>
      <c r="L9777">
        <v>60</v>
      </c>
      <c r="M9777">
        <v>76</v>
      </c>
      <c r="N9777" t="s">
        <v>37</v>
      </c>
      <c r="O9777">
        <v>85549</v>
      </c>
      <c r="P9777">
        <v>23581</v>
      </c>
      <c r="Q9777">
        <v>16</v>
      </c>
      <c r="R9777" t="s">
        <v>16</v>
      </c>
    </row>
    <row r="9778" spans="1:18" x14ac:dyDescent="0.25">
      <c r="A9778">
        <v>9776</v>
      </c>
      <c r="B9778" s="1">
        <v>42436</v>
      </c>
      <c r="C9778">
        <v>43</v>
      </c>
      <c r="D9778" t="s">
        <v>18</v>
      </c>
      <c r="E9778" t="s">
        <v>19</v>
      </c>
      <c r="F9778" t="s">
        <v>54</v>
      </c>
      <c r="G9778" t="s">
        <v>21</v>
      </c>
      <c r="H9778" t="s">
        <v>70</v>
      </c>
      <c r="I9778">
        <v>2</v>
      </c>
      <c r="J9778">
        <v>40</v>
      </c>
      <c r="K9778">
        <v>52</v>
      </c>
      <c r="L9778">
        <v>80</v>
      </c>
      <c r="M9778">
        <v>104</v>
      </c>
      <c r="N9778" t="s">
        <v>61</v>
      </c>
      <c r="O9778">
        <v>94160</v>
      </c>
      <c r="P9778">
        <v>41607</v>
      </c>
      <c r="Q9778">
        <v>24</v>
      </c>
      <c r="R9778" t="s">
        <v>16</v>
      </c>
    </row>
    <row r="9779" spans="1:18" x14ac:dyDescent="0.25">
      <c r="A9779">
        <v>9777</v>
      </c>
      <c r="B9779" s="1">
        <v>42487</v>
      </c>
      <c r="C9779">
        <v>43</v>
      </c>
      <c r="D9779" t="s">
        <v>18</v>
      </c>
      <c r="E9779" t="s">
        <v>19</v>
      </c>
      <c r="F9779" t="s">
        <v>54</v>
      </c>
      <c r="G9779" t="s">
        <v>21</v>
      </c>
      <c r="H9779" t="s">
        <v>63</v>
      </c>
      <c r="I9779">
        <v>1</v>
      </c>
      <c r="J9779">
        <v>198</v>
      </c>
      <c r="K9779">
        <v>261</v>
      </c>
      <c r="L9779">
        <v>198</v>
      </c>
      <c r="M9779">
        <v>261</v>
      </c>
      <c r="N9779" t="s">
        <v>48</v>
      </c>
      <c r="O9779">
        <v>41881</v>
      </c>
      <c r="P9779">
        <v>29320</v>
      </c>
      <c r="Q9779">
        <v>63</v>
      </c>
      <c r="R9779" t="s">
        <v>16</v>
      </c>
    </row>
    <row r="9780" spans="1:18" x14ac:dyDescent="0.25">
      <c r="A9780">
        <v>9778</v>
      </c>
      <c r="B9780" s="1">
        <v>42499</v>
      </c>
      <c r="C9780">
        <v>43</v>
      </c>
      <c r="D9780" t="s">
        <v>18</v>
      </c>
      <c r="E9780" t="s">
        <v>19</v>
      </c>
      <c r="F9780" t="s">
        <v>54</v>
      </c>
      <c r="G9780" t="s">
        <v>21</v>
      </c>
      <c r="H9780" t="s">
        <v>70</v>
      </c>
      <c r="I9780">
        <v>3</v>
      </c>
      <c r="J9780">
        <v>3.33</v>
      </c>
      <c r="K9780">
        <v>4.3333329999999997</v>
      </c>
      <c r="L9780">
        <v>10</v>
      </c>
      <c r="M9780">
        <v>13</v>
      </c>
      <c r="N9780" t="s">
        <v>37</v>
      </c>
      <c r="O9780">
        <v>85549</v>
      </c>
      <c r="P9780">
        <v>46201</v>
      </c>
      <c r="Q9780">
        <v>3</v>
      </c>
      <c r="R9780" t="s">
        <v>16</v>
      </c>
    </row>
    <row r="9781" spans="1:18" x14ac:dyDescent="0.25">
      <c r="A9781">
        <v>9779</v>
      </c>
      <c r="B9781" s="1">
        <v>42509</v>
      </c>
      <c r="C9781">
        <v>43</v>
      </c>
      <c r="D9781" t="s">
        <v>18</v>
      </c>
      <c r="E9781" t="s">
        <v>19</v>
      </c>
      <c r="F9781" t="s">
        <v>54</v>
      </c>
      <c r="G9781" t="s">
        <v>21</v>
      </c>
      <c r="H9781" t="s">
        <v>63</v>
      </c>
      <c r="I9781">
        <v>2</v>
      </c>
      <c r="J9781">
        <v>329.5</v>
      </c>
      <c r="K9781">
        <v>396</v>
      </c>
      <c r="L9781">
        <v>659</v>
      </c>
      <c r="M9781">
        <v>792</v>
      </c>
      <c r="N9781" t="s">
        <v>51</v>
      </c>
      <c r="O9781">
        <v>79377</v>
      </c>
      <c r="P9781">
        <v>58695</v>
      </c>
      <c r="Q9781">
        <v>133</v>
      </c>
      <c r="R9781" t="s">
        <v>16</v>
      </c>
    </row>
    <row r="9782" spans="1:18" x14ac:dyDescent="0.25">
      <c r="A9782">
        <v>9780</v>
      </c>
      <c r="B9782" s="1">
        <v>42514</v>
      </c>
      <c r="C9782">
        <v>43</v>
      </c>
      <c r="D9782" t="s">
        <v>18</v>
      </c>
      <c r="E9782" t="s">
        <v>19</v>
      </c>
      <c r="F9782" t="s">
        <v>54</v>
      </c>
      <c r="G9782" t="s">
        <v>21</v>
      </c>
      <c r="H9782" t="s">
        <v>70</v>
      </c>
      <c r="I9782">
        <v>3</v>
      </c>
      <c r="J9782">
        <v>51</v>
      </c>
      <c r="K9782">
        <v>60.333333000000003</v>
      </c>
      <c r="L9782">
        <v>153</v>
      </c>
      <c r="M9782">
        <v>181</v>
      </c>
      <c r="N9782" t="s">
        <v>29</v>
      </c>
      <c r="O9782">
        <v>85594</v>
      </c>
      <c r="P9782">
        <v>80532</v>
      </c>
      <c r="Q9782">
        <v>28</v>
      </c>
      <c r="R9782" t="s">
        <v>16</v>
      </c>
    </row>
    <row r="9783" spans="1:18" x14ac:dyDescent="0.25">
      <c r="A9783">
        <v>9781</v>
      </c>
      <c r="B9783" s="1">
        <v>42514</v>
      </c>
      <c r="C9783">
        <v>43</v>
      </c>
      <c r="D9783" t="s">
        <v>18</v>
      </c>
      <c r="E9783" t="s">
        <v>19</v>
      </c>
      <c r="F9783" t="s">
        <v>54</v>
      </c>
      <c r="G9783" t="s">
        <v>21</v>
      </c>
      <c r="H9783" t="s">
        <v>70</v>
      </c>
      <c r="I9783">
        <v>3</v>
      </c>
      <c r="J9783">
        <v>3.33</v>
      </c>
      <c r="K9783">
        <v>4.3333329999999997</v>
      </c>
      <c r="L9783">
        <v>10</v>
      </c>
      <c r="M9783">
        <v>13</v>
      </c>
      <c r="N9783" t="s">
        <v>33</v>
      </c>
      <c r="O9783">
        <v>20401</v>
      </c>
      <c r="P9783">
        <v>82511</v>
      </c>
      <c r="Q9783">
        <v>3</v>
      </c>
      <c r="R9783" t="s">
        <v>16</v>
      </c>
    </row>
    <row r="9784" spans="1:18" x14ac:dyDescent="0.25">
      <c r="A9784">
        <v>9782</v>
      </c>
      <c r="B9784" s="1">
        <v>42520</v>
      </c>
      <c r="C9784">
        <v>43</v>
      </c>
      <c r="D9784" t="s">
        <v>18</v>
      </c>
      <c r="E9784" t="s">
        <v>19</v>
      </c>
      <c r="F9784" t="s">
        <v>54</v>
      </c>
      <c r="G9784" t="s">
        <v>21</v>
      </c>
      <c r="H9784" t="s">
        <v>70</v>
      </c>
      <c r="I9784">
        <v>1</v>
      </c>
      <c r="J9784">
        <v>140</v>
      </c>
      <c r="K9784">
        <v>171</v>
      </c>
      <c r="L9784">
        <v>140</v>
      </c>
      <c r="M9784">
        <v>171</v>
      </c>
      <c r="N9784" t="s">
        <v>41</v>
      </c>
      <c r="O9784">
        <v>17290</v>
      </c>
      <c r="P9784">
        <v>28804</v>
      </c>
      <c r="Q9784">
        <v>31</v>
      </c>
      <c r="R9784" t="s">
        <v>16</v>
      </c>
    </row>
    <row r="9785" spans="1:18" x14ac:dyDescent="0.25">
      <c r="A9785">
        <v>9783</v>
      </c>
      <c r="B9785" s="1">
        <v>42540</v>
      </c>
      <c r="C9785">
        <v>43</v>
      </c>
      <c r="D9785" t="s">
        <v>18</v>
      </c>
      <c r="E9785" t="s">
        <v>19</v>
      </c>
      <c r="F9785" t="s">
        <v>54</v>
      </c>
      <c r="G9785" t="s">
        <v>21</v>
      </c>
      <c r="H9785" t="s">
        <v>70</v>
      </c>
      <c r="I9785">
        <v>1</v>
      </c>
      <c r="J9785">
        <v>90</v>
      </c>
      <c r="K9785">
        <v>113</v>
      </c>
      <c r="L9785">
        <v>90</v>
      </c>
      <c r="M9785">
        <v>113</v>
      </c>
      <c r="N9785" t="s">
        <v>30</v>
      </c>
      <c r="O9785">
        <v>63885</v>
      </c>
      <c r="P9785">
        <v>72203</v>
      </c>
      <c r="Q9785">
        <v>23</v>
      </c>
      <c r="R9785" t="s">
        <v>16</v>
      </c>
    </row>
    <row r="9786" spans="1:18" x14ac:dyDescent="0.25">
      <c r="A9786">
        <v>9784</v>
      </c>
      <c r="B9786" s="1">
        <v>42366</v>
      </c>
      <c r="C9786">
        <v>43</v>
      </c>
      <c r="D9786" t="s">
        <v>18</v>
      </c>
      <c r="E9786" t="s">
        <v>19</v>
      </c>
      <c r="F9786" t="s">
        <v>54</v>
      </c>
      <c r="G9786" t="s">
        <v>21</v>
      </c>
      <c r="H9786" t="s">
        <v>70</v>
      </c>
      <c r="I9786">
        <v>1</v>
      </c>
      <c r="J9786">
        <v>100</v>
      </c>
      <c r="K9786">
        <v>119</v>
      </c>
      <c r="L9786">
        <v>100</v>
      </c>
      <c r="M9786">
        <v>119</v>
      </c>
      <c r="N9786" t="s">
        <v>51</v>
      </c>
      <c r="O9786">
        <v>79377</v>
      </c>
      <c r="P9786">
        <v>88517</v>
      </c>
      <c r="Q9786">
        <v>19</v>
      </c>
      <c r="R9786" t="s">
        <v>16</v>
      </c>
    </row>
    <row r="9787" spans="1:18" x14ac:dyDescent="0.25">
      <c r="A9787">
        <v>9785</v>
      </c>
      <c r="B9787" s="1">
        <v>42432</v>
      </c>
      <c r="C9787">
        <v>44</v>
      </c>
      <c r="D9787" t="s">
        <v>56</v>
      </c>
      <c r="E9787" t="s">
        <v>19</v>
      </c>
      <c r="F9787" t="s">
        <v>54</v>
      </c>
      <c r="G9787" t="s">
        <v>21</v>
      </c>
      <c r="H9787" t="s">
        <v>64</v>
      </c>
      <c r="I9787">
        <v>2</v>
      </c>
      <c r="J9787">
        <v>4</v>
      </c>
      <c r="K9787">
        <v>5</v>
      </c>
      <c r="L9787">
        <v>8</v>
      </c>
      <c r="M9787">
        <v>10</v>
      </c>
      <c r="N9787" t="s">
        <v>27</v>
      </c>
      <c r="O9787">
        <v>67028</v>
      </c>
      <c r="P9787">
        <v>62142</v>
      </c>
      <c r="Q9787">
        <v>2</v>
      </c>
      <c r="R9787" t="s">
        <v>16</v>
      </c>
    </row>
    <row r="9788" spans="1:18" x14ac:dyDescent="0.25">
      <c r="A9788">
        <v>9786</v>
      </c>
      <c r="B9788" s="1">
        <v>42221</v>
      </c>
      <c r="C9788">
        <v>44</v>
      </c>
      <c r="D9788" t="s">
        <v>56</v>
      </c>
      <c r="E9788" t="s">
        <v>19</v>
      </c>
      <c r="F9788" t="s">
        <v>54</v>
      </c>
      <c r="G9788" t="s">
        <v>21</v>
      </c>
      <c r="H9788" t="s">
        <v>64</v>
      </c>
      <c r="I9788">
        <v>3</v>
      </c>
      <c r="J9788">
        <v>39.67</v>
      </c>
      <c r="K9788">
        <v>41</v>
      </c>
      <c r="L9788">
        <v>119</v>
      </c>
      <c r="M9788">
        <v>123</v>
      </c>
      <c r="N9788" t="s">
        <v>31</v>
      </c>
      <c r="O9788">
        <v>24576</v>
      </c>
      <c r="P9788">
        <v>79480</v>
      </c>
      <c r="Q9788">
        <v>4</v>
      </c>
      <c r="R9788" t="s">
        <v>16</v>
      </c>
    </row>
    <row r="9789" spans="1:18" x14ac:dyDescent="0.25">
      <c r="A9789">
        <v>9787</v>
      </c>
      <c r="B9789" s="1">
        <v>42308</v>
      </c>
      <c r="C9789">
        <v>44</v>
      </c>
      <c r="D9789" t="s">
        <v>56</v>
      </c>
      <c r="E9789" t="s">
        <v>19</v>
      </c>
      <c r="F9789" t="s">
        <v>54</v>
      </c>
      <c r="G9789" t="s">
        <v>21</v>
      </c>
      <c r="H9789" t="s">
        <v>64</v>
      </c>
      <c r="I9789">
        <v>1</v>
      </c>
      <c r="J9789">
        <v>135</v>
      </c>
      <c r="K9789">
        <v>155</v>
      </c>
      <c r="L9789">
        <v>135</v>
      </c>
      <c r="M9789">
        <v>155</v>
      </c>
      <c r="N9789" t="s">
        <v>23</v>
      </c>
      <c r="O9789">
        <v>14558</v>
      </c>
      <c r="P9789">
        <v>28523</v>
      </c>
      <c r="Q9789">
        <v>20</v>
      </c>
      <c r="R9789" t="s">
        <v>16</v>
      </c>
    </row>
    <row r="9790" spans="1:18" x14ac:dyDescent="0.25">
      <c r="A9790">
        <v>9788</v>
      </c>
      <c r="B9790" s="1">
        <v>42520</v>
      </c>
      <c r="C9790">
        <v>45</v>
      </c>
      <c r="D9790" t="s">
        <v>18</v>
      </c>
      <c r="E9790" t="s">
        <v>19</v>
      </c>
      <c r="F9790" t="s">
        <v>54</v>
      </c>
      <c r="G9790" t="s">
        <v>24</v>
      </c>
      <c r="H9790" t="s">
        <v>25</v>
      </c>
      <c r="I9790">
        <v>1</v>
      </c>
      <c r="J9790">
        <v>294</v>
      </c>
      <c r="K9790">
        <v>380</v>
      </c>
      <c r="L9790">
        <v>294</v>
      </c>
      <c r="M9790">
        <v>380</v>
      </c>
      <c r="N9790" t="s">
        <v>47</v>
      </c>
      <c r="O9790">
        <v>50377</v>
      </c>
      <c r="P9790">
        <v>19951</v>
      </c>
      <c r="Q9790">
        <v>86</v>
      </c>
      <c r="R9790" t="s">
        <v>16</v>
      </c>
    </row>
    <row r="9791" spans="1:18" x14ac:dyDescent="0.25">
      <c r="A9791">
        <v>9789</v>
      </c>
      <c r="B9791" s="1">
        <v>42427</v>
      </c>
      <c r="C9791">
        <v>58</v>
      </c>
      <c r="D9791" t="s">
        <v>18</v>
      </c>
      <c r="E9791" t="s">
        <v>19</v>
      </c>
      <c r="F9791" t="s">
        <v>20</v>
      </c>
      <c r="G9791" t="s">
        <v>24</v>
      </c>
      <c r="H9791" t="s">
        <v>62</v>
      </c>
      <c r="I9791">
        <v>2</v>
      </c>
      <c r="J9791">
        <v>750</v>
      </c>
      <c r="K9791">
        <v>763</v>
      </c>
      <c r="L9791">
        <v>1500</v>
      </c>
      <c r="M9791">
        <v>1526</v>
      </c>
      <c r="N9791" t="s">
        <v>32</v>
      </c>
      <c r="O9791">
        <v>34732</v>
      </c>
      <c r="P9791">
        <v>96650</v>
      </c>
      <c r="Q9791">
        <v>26</v>
      </c>
      <c r="R9791" t="s">
        <v>16</v>
      </c>
    </row>
    <row r="9792" spans="1:18" x14ac:dyDescent="0.25">
      <c r="A9792">
        <v>9790</v>
      </c>
      <c r="B9792" s="1">
        <v>42468</v>
      </c>
      <c r="C9792">
        <v>58</v>
      </c>
      <c r="D9792" t="s">
        <v>18</v>
      </c>
      <c r="E9792" t="s">
        <v>19</v>
      </c>
      <c r="F9792" t="s">
        <v>20</v>
      </c>
      <c r="G9792" t="s">
        <v>24</v>
      </c>
      <c r="H9792" t="s">
        <v>62</v>
      </c>
      <c r="I9792">
        <v>2</v>
      </c>
      <c r="J9792">
        <v>375</v>
      </c>
      <c r="K9792">
        <v>468.5</v>
      </c>
      <c r="L9792">
        <v>750</v>
      </c>
      <c r="M9792">
        <v>937</v>
      </c>
      <c r="N9792" t="s">
        <v>46</v>
      </c>
      <c r="O9792">
        <v>66955</v>
      </c>
      <c r="P9792">
        <v>40989</v>
      </c>
      <c r="Q9792">
        <v>187</v>
      </c>
      <c r="R9792" t="s">
        <v>16</v>
      </c>
    </row>
    <row r="9793" spans="1:18" x14ac:dyDescent="0.25">
      <c r="A9793">
        <v>9791</v>
      </c>
      <c r="B9793" s="1">
        <v>42542</v>
      </c>
      <c r="C9793">
        <v>18</v>
      </c>
      <c r="D9793" t="s">
        <v>18</v>
      </c>
      <c r="E9793" t="s">
        <v>19</v>
      </c>
      <c r="F9793" t="s">
        <v>54</v>
      </c>
      <c r="G9793" t="s">
        <v>24</v>
      </c>
      <c r="H9793" t="s">
        <v>65</v>
      </c>
      <c r="I9793">
        <v>1</v>
      </c>
      <c r="J9793">
        <v>90</v>
      </c>
      <c r="K9793">
        <v>114</v>
      </c>
      <c r="L9793">
        <v>90</v>
      </c>
      <c r="M9793">
        <v>114</v>
      </c>
      <c r="N9793" t="s">
        <v>61</v>
      </c>
      <c r="O9793">
        <v>94160</v>
      </c>
      <c r="P9793">
        <v>12459</v>
      </c>
      <c r="Q9793">
        <v>24</v>
      </c>
      <c r="R9793" t="s">
        <v>16</v>
      </c>
    </row>
    <row r="9794" spans="1:18" x14ac:dyDescent="0.25">
      <c r="A9794">
        <v>9792</v>
      </c>
      <c r="B9794" s="1">
        <v>42301</v>
      </c>
      <c r="C9794">
        <v>18</v>
      </c>
      <c r="D9794" t="s">
        <v>18</v>
      </c>
      <c r="E9794" t="s">
        <v>19</v>
      </c>
      <c r="F9794" t="s">
        <v>54</v>
      </c>
      <c r="G9794" t="s">
        <v>24</v>
      </c>
      <c r="H9794" t="s">
        <v>65</v>
      </c>
      <c r="I9794">
        <v>2</v>
      </c>
      <c r="J9794">
        <v>81</v>
      </c>
      <c r="K9794">
        <v>99</v>
      </c>
      <c r="L9794">
        <v>162</v>
      </c>
      <c r="M9794">
        <v>198</v>
      </c>
      <c r="N9794" t="s">
        <v>66</v>
      </c>
      <c r="O9794">
        <v>97052</v>
      </c>
      <c r="P9794">
        <v>89693</v>
      </c>
      <c r="Q9794">
        <v>36</v>
      </c>
      <c r="R9794" t="s">
        <v>16</v>
      </c>
    </row>
    <row r="9795" spans="1:18" x14ac:dyDescent="0.25">
      <c r="A9795">
        <v>9793</v>
      </c>
      <c r="B9795" s="1">
        <v>42532</v>
      </c>
      <c r="C9795">
        <v>18</v>
      </c>
      <c r="D9795" t="s">
        <v>56</v>
      </c>
      <c r="E9795" t="s">
        <v>19</v>
      </c>
      <c r="F9795" t="s">
        <v>54</v>
      </c>
      <c r="G9795" t="s">
        <v>24</v>
      </c>
      <c r="H9795" t="s">
        <v>68</v>
      </c>
      <c r="I9795">
        <v>1</v>
      </c>
      <c r="J9795">
        <v>171</v>
      </c>
      <c r="K9795">
        <v>180</v>
      </c>
      <c r="L9795">
        <v>171</v>
      </c>
      <c r="M9795">
        <v>180</v>
      </c>
      <c r="N9795" t="s">
        <v>49</v>
      </c>
      <c r="O9795">
        <v>57058</v>
      </c>
      <c r="P9795">
        <v>31235</v>
      </c>
      <c r="Q9795">
        <v>9</v>
      </c>
      <c r="R9795" t="s">
        <v>16</v>
      </c>
    </row>
    <row r="9796" spans="1:18" x14ac:dyDescent="0.25">
      <c r="A9796">
        <v>9794</v>
      </c>
      <c r="B9796" s="1">
        <v>42359</v>
      </c>
      <c r="C9796">
        <v>18</v>
      </c>
      <c r="D9796" t="s">
        <v>56</v>
      </c>
      <c r="E9796" t="s">
        <v>19</v>
      </c>
      <c r="F9796" t="s">
        <v>54</v>
      </c>
      <c r="G9796" t="s">
        <v>24</v>
      </c>
      <c r="H9796" t="s">
        <v>68</v>
      </c>
      <c r="I9796">
        <v>1</v>
      </c>
      <c r="J9796">
        <v>90</v>
      </c>
      <c r="K9796">
        <v>95</v>
      </c>
      <c r="L9796">
        <v>90</v>
      </c>
      <c r="M9796">
        <v>95</v>
      </c>
      <c r="N9796" t="s">
        <v>47</v>
      </c>
      <c r="O9796">
        <v>50377</v>
      </c>
      <c r="P9796">
        <v>14199</v>
      </c>
      <c r="Q9796">
        <v>5</v>
      </c>
      <c r="R9796" t="s">
        <v>16</v>
      </c>
    </row>
    <row r="9797" spans="1:18" x14ac:dyDescent="0.25">
      <c r="A9797">
        <v>9795</v>
      </c>
      <c r="B9797" s="1">
        <v>42402</v>
      </c>
      <c r="C9797">
        <v>18</v>
      </c>
      <c r="D9797" t="s">
        <v>56</v>
      </c>
      <c r="E9797" t="s">
        <v>19</v>
      </c>
      <c r="F9797" t="s">
        <v>54</v>
      </c>
      <c r="G9797" t="s">
        <v>21</v>
      </c>
      <c r="H9797" t="s">
        <v>63</v>
      </c>
      <c r="I9797">
        <v>2</v>
      </c>
      <c r="J9797">
        <v>44</v>
      </c>
      <c r="K9797">
        <v>53.5</v>
      </c>
      <c r="L9797">
        <v>88</v>
      </c>
      <c r="M9797">
        <v>107</v>
      </c>
      <c r="N9797" t="s">
        <v>67</v>
      </c>
      <c r="O9797">
        <v>39547</v>
      </c>
      <c r="P9797">
        <v>10212</v>
      </c>
      <c r="Q9797">
        <v>19</v>
      </c>
      <c r="R9797" t="s">
        <v>16</v>
      </c>
    </row>
    <row r="9798" spans="1:18" x14ac:dyDescent="0.25">
      <c r="A9798">
        <v>9796</v>
      </c>
      <c r="B9798" s="1">
        <v>42402</v>
      </c>
      <c r="C9798">
        <v>35</v>
      </c>
      <c r="D9798" t="s">
        <v>56</v>
      </c>
      <c r="E9798" t="s">
        <v>77</v>
      </c>
      <c r="F9798" t="s">
        <v>78</v>
      </c>
      <c r="G9798" t="s">
        <v>24</v>
      </c>
      <c r="H9798" t="s">
        <v>68</v>
      </c>
      <c r="I9798">
        <v>2</v>
      </c>
      <c r="J9798">
        <v>58.5</v>
      </c>
      <c r="K9798">
        <v>71</v>
      </c>
      <c r="L9798">
        <v>117</v>
      </c>
      <c r="M9798">
        <v>142</v>
      </c>
      <c r="N9798" t="s">
        <v>36</v>
      </c>
      <c r="O9798">
        <v>53800</v>
      </c>
      <c r="P9798">
        <v>88293</v>
      </c>
      <c r="Q9798">
        <v>25</v>
      </c>
      <c r="R9798" t="s">
        <v>16</v>
      </c>
    </row>
    <row r="9799" spans="1:18" x14ac:dyDescent="0.25">
      <c r="A9799">
        <v>9797</v>
      </c>
      <c r="B9799" s="1">
        <v>42456</v>
      </c>
      <c r="C9799">
        <v>35</v>
      </c>
      <c r="D9799" t="s">
        <v>56</v>
      </c>
      <c r="E9799" t="s">
        <v>77</v>
      </c>
      <c r="F9799" t="s">
        <v>78</v>
      </c>
      <c r="G9799" t="s">
        <v>21</v>
      </c>
      <c r="H9799" t="s">
        <v>35</v>
      </c>
      <c r="I9799">
        <v>3</v>
      </c>
      <c r="J9799">
        <v>186.67</v>
      </c>
      <c r="K9799">
        <v>225.66666699999999</v>
      </c>
      <c r="L9799">
        <v>560</v>
      </c>
      <c r="M9799">
        <v>677</v>
      </c>
      <c r="N9799" t="s">
        <v>38</v>
      </c>
      <c r="O9799">
        <v>19614</v>
      </c>
      <c r="P9799">
        <v>69411</v>
      </c>
      <c r="Q9799">
        <v>117</v>
      </c>
      <c r="R9799" t="s">
        <v>16</v>
      </c>
    </row>
    <row r="9800" spans="1:18" x14ac:dyDescent="0.25">
      <c r="A9800">
        <v>9798</v>
      </c>
      <c r="B9800" s="1">
        <v>42470</v>
      </c>
      <c r="C9800">
        <v>35</v>
      </c>
      <c r="D9800" t="s">
        <v>56</v>
      </c>
      <c r="E9800" t="s">
        <v>77</v>
      </c>
      <c r="F9800" t="s">
        <v>78</v>
      </c>
      <c r="G9800" t="s">
        <v>24</v>
      </c>
      <c r="H9800" t="s">
        <v>68</v>
      </c>
      <c r="I9800">
        <v>2</v>
      </c>
      <c r="J9800">
        <v>54</v>
      </c>
      <c r="K9800">
        <v>67.5</v>
      </c>
      <c r="L9800">
        <v>108</v>
      </c>
      <c r="M9800">
        <v>135</v>
      </c>
      <c r="N9800" t="s">
        <v>40</v>
      </c>
      <c r="O9800">
        <v>26259</v>
      </c>
      <c r="P9800">
        <v>46462</v>
      </c>
      <c r="Q9800">
        <v>27</v>
      </c>
      <c r="R9800" t="s">
        <v>16</v>
      </c>
    </row>
    <row r="9801" spans="1:18" x14ac:dyDescent="0.25">
      <c r="A9801">
        <v>9799</v>
      </c>
      <c r="B9801" s="1">
        <v>42470</v>
      </c>
      <c r="C9801">
        <v>35</v>
      </c>
      <c r="D9801" t="s">
        <v>56</v>
      </c>
      <c r="E9801" t="s">
        <v>77</v>
      </c>
      <c r="F9801" t="s">
        <v>78</v>
      </c>
      <c r="G9801" t="s">
        <v>21</v>
      </c>
      <c r="H9801" t="s">
        <v>35</v>
      </c>
      <c r="I9801">
        <v>2</v>
      </c>
      <c r="J9801">
        <v>420</v>
      </c>
      <c r="K9801">
        <v>579.5</v>
      </c>
      <c r="L9801">
        <v>840</v>
      </c>
      <c r="M9801">
        <v>1159</v>
      </c>
      <c r="N9801" t="s">
        <v>44</v>
      </c>
      <c r="O9801">
        <v>78450</v>
      </c>
      <c r="P9801">
        <v>82099</v>
      </c>
      <c r="Q9801">
        <v>319</v>
      </c>
      <c r="R9801" t="s">
        <v>16</v>
      </c>
    </row>
    <row r="9802" spans="1:18" x14ac:dyDescent="0.25">
      <c r="A9802">
        <v>9800</v>
      </c>
      <c r="B9802" s="1">
        <v>42476</v>
      </c>
      <c r="C9802">
        <v>35</v>
      </c>
      <c r="D9802" t="s">
        <v>56</v>
      </c>
      <c r="E9802" t="s">
        <v>77</v>
      </c>
      <c r="F9802" t="s">
        <v>78</v>
      </c>
      <c r="G9802" t="s">
        <v>21</v>
      </c>
      <c r="H9802" t="s">
        <v>35</v>
      </c>
      <c r="I9802">
        <v>3</v>
      </c>
      <c r="J9802">
        <v>350</v>
      </c>
      <c r="K9802">
        <v>448</v>
      </c>
      <c r="L9802">
        <v>1050</v>
      </c>
      <c r="M9802">
        <v>1344</v>
      </c>
      <c r="N9802" t="s">
        <v>66</v>
      </c>
      <c r="O9802">
        <v>97052</v>
      </c>
      <c r="P9802">
        <v>81971</v>
      </c>
      <c r="Q9802">
        <v>294</v>
      </c>
      <c r="R9802" t="s">
        <v>16</v>
      </c>
    </row>
    <row r="9803" spans="1:18" x14ac:dyDescent="0.25">
      <c r="A9803">
        <v>9801</v>
      </c>
      <c r="B9803" s="1">
        <v>42527</v>
      </c>
      <c r="C9803">
        <v>35</v>
      </c>
      <c r="D9803" t="s">
        <v>56</v>
      </c>
      <c r="E9803" t="s">
        <v>77</v>
      </c>
      <c r="F9803" t="s">
        <v>78</v>
      </c>
      <c r="G9803" t="s">
        <v>21</v>
      </c>
      <c r="H9803" t="s">
        <v>35</v>
      </c>
      <c r="I9803">
        <v>2</v>
      </c>
      <c r="J9803">
        <v>350</v>
      </c>
      <c r="K9803">
        <v>462.5</v>
      </c>
      <c r="L9803">
        <v>700</v>
      </c>
      <c r="M9803">
        <v>925</v>
      </c>
      <c r="N9803" t="s">
        <v>67</v>
      </c>
      <c r="O9803">
        <v>39547</v>
      </c>
      <c r="P9803">
        <v>47988</v>
      </c>
      <c r="Q9803">
        <v>225</v>
      </c>
      <c r="R9803" t="s">
        <v>16</v>
      </c>
    </row>
    <row r="9804" spans="1:18" x14ac:dyDescent="0.25">
      <c r="A9804">
        <v>9802</v>
      </c>
      <c r="B9804" s="1">
        <v>42538</v>
      </c>
      <c r="C9804">
        <v>35</v>
      </c>
      <c r="D9804" t="s">
        <v>56</v>
      </c>
      <c r="E9804" t="s">
        <v>77</v>
      </c>
      <c r="F9804" t="s">
        <v>78</v>
      </c>
      <c r="G9804" t="s">
        <v>21</v>
      </c>
      <c r="H9804" t="s">
        <v>35</v>
      </c>
      <c r="I9804">
        <v>2</v>
      </c>
      <c r="J9804">
        <v>297.5</v>
      </c>
      <c r="K9804">
        <v>394.5</v>
      </c>
      <c r="L9804">
        <v>595</v>
      </c>
      <c r="M9804">
        <v>789</v>
      </c>
      <c r="N9804" t="s">
        <v>41</v>
      </c>
      <c r="O9804">
        <v>17290</v>
      </c>
      <c r="P9804">
        <v>59645</v>
      </c>
      <c r="Q9804">
        <v>194</v>
      </c>
      <c r="R9804" t="s">
        <v>16</v>
      </c>
    </row>
    <row r="9805" spans="1:18" x14ac:dyDescent="0.25">
      <c r="A9805">
        <v>9803</v>
      </c>
      <c r="B9805" s="1">
        <v>42554</v>
      </c>
      <c r="C9805">
        <v>35</v>
      </c>
      <c r="D9805" t="s">
        <v>56</v>
      </c>
      <c r="E9805" t="s">
        <v>77</v>
      </c>
      <c r="F9805" t="s">
        <v>78</v>
      </c>
      <c r="G9805" t="s">
        <v>21</v>
      </c>
      <c r="H9805" t="s">
        <v>35</v>
      </c>
      <c r="I9805">
        <v>1</v>
      </c>
      <c r="J9805">
        <v>910</v>
      </c>
      <c r="K9805">
        <v>1111</v>
      </c>
      <c r="L9805">
        <v>910</v>
      </c>
      <c r="M9805">
        <v>1111</v>
      </c>
      <c r="N9805" t="s">
        <v>28</v>
      </c>
      <c r="O9805">
        <v>89036</v>
      </c>
      <c r="P9805">
        <v>96265</v>
      </c>
      <c r="Q9805">
        <v>201</v>
      </c>
      <c r="R9805" t="s">
        <v>16</v>
      </c>
    </row>
    <row r="9806" spans="1:18" x14ac:dyDescent="0.25">
      <c r="A9806">
        <v>9804</v>
      </c>
      <c r="B9806" s="1">
        <v>42554</v>
      </c>
      <c r="C9806">
        <v>35</v>
      </c>
      <c r="D9806" t="s">
        <v>56</v>
      </c>
      <c r="E9806" t="s">
        <v>77</v>
      </c>
      <c r="F9806" t="s">
        <v>78</v>
      </c>
      <c r="G9806" t="s">
        <v>24</v>
      </c>
      <c r="H9806" t="s">
        <v>68</v>
      </c>
      <c r="I9806">
        <v>3</v>
      </c>
      <c r="J9806">
        <v>48</v>
      </c>
      <c r="K9806">
        <v>59</v>
      </c>
      <c r="L9806">
        <v>144</v>
      </c>
      <c r="M9806">
        <v>177</v>
      </c>
      <c r="N9806" t="s">
        <v>67</v>
      </c>
      <c r="O9806">
        <v>39547</v>
      </c>
      <c r="P9806">
        <v>98388</v>
      </c>
      <c r="Q9806">
        <v>33</v>
      </c>
      <c r="R9806" t="s">
        <v>16</v>
      </c>
    </row>
    <row r="9807" spans="1:18" x14ac:dyDescent="0.25">
      <c r="A9807">
        <v>9805</v>
      </c>
      <c r="B9807" s="1">
        <v>42218</v>
      </c>
      <c r="C9807">
        <v>35</v>
      </c>
      <c r="D9807" t="s">
        <v>56</v>
      </c>
      <c r="E9807" t="s">
        <v>77</v>
      </c>
      <c r="F9807" t="s">
        <v>78</v>
      </c>
      <c r="G9807" t="s">
        <v>21</v>
      </c>
      <c r="H9807" t="s">
        <v>35</v>
      </c>
      <c r="I9807">
        <v>1</v>
      </c>
      <c r="J9807">
        <v>175</v>
      </c>
      <c r="K9807">
        <v>204</v>
      </c>
      <c r="L9807">
        <v>175</v>
      </c>
      <c r="M9807">
        <v>204</v>
      </c>
      <c r="N9807" t="s">
        <v>66</v>
      </c>
      <c r="O9807">
        <v>97052</v>
      </c>
      <c r="P9807">
        <v>82585</v>
      </c>
      <c r="Q9807">
        <v>29</v>
      </c>
      <c r="R9807" t="s">
        <v>16</v>
      </c>
    </row>
    <row r="9808" spans="1:18" x14ac:dyDescent="0.25">
      <c r="A9808">
        <v>9806</v>
      </c>
      <c r="B9808" s="1">
        <v>42267</v>
      </c>
      <c r="C9808">
        <v>35</v>
      </c>
      <c r="D9808" t="s">
        <v>56</v>
      </c>
      <c r="E9808" t="s">
        <v>77</v>
      </c>
      <c r="F9808" t="s">
        <v>78</v>
      </c>
      <c r="G9808" t="s">
        <v>21</v>
      </c>
      <c r="H9808" t="s">
        <v>35</v>
      </c>
      <c r="I9808">
        <v>2</v>
      </c>
      <c r="J9808">
        <v>245</v>
      </c>
      <c r="K9808">
        <v>282</v>
      </c>
      <c r="L9808">
        <v>490</v>
      </c>
      <c r="M9808">
        <v>564</v>
      </c>
      <c r="N9808" t="s">
        <v>45</v>
      </c>
      <c r="O9808">
        <v>24104</v>
      </c>
      <c r="P9808">
        <v>23681</v>
      </c>
      <c r="Q9808">
        <v>74</v>
      </c>
      <c r="R9808" t="s">
        <v>16</v>
      </c>
    </row>
    <row r="9809" spans="1:18" x14ac:dyDescent="0.25">
      <c r="A9809">
        <v>9807</v>
      </c>
      <c r="B9809" s="1">
        <v>42271</v>
      </c>
      <c r="C9809">
        <v>35</v>
      </c>
      <c r="D9809" t="s">
        <v>56</v>
      </c>
      <c r="E9809" t="s">
        <v>77</v>
      </c>
      <c r="F9809" t="s">
        <v>78</v>
      </c>
      <c r="G9809" t="s">
        <v>24</v>
      </c>
      <c r="H9809" t="s">
        <v>68</v>
      </c>
      <c r="I9809">
        <v>2</v>
      </c>
      <c r="J9809">
        <v>13.5</v>
      </c>
      <c r="K9809">
        <v>16.5</v>
      </c>
      <c r="L9809">
        <v>27</v>
      </c>
      <c r="M9809">
        <v>33</v>
      </c>
      <c r="N9809" t="s">
        <v>53</v>
      </c>
      <c r="O9809">
        <v>37671</v>
      </c>
      <c r="P9809">
        <v>43146</v>
      </c>
      <c r="Q9809">
        <v>6</v>
      </c>
      <c r="R9809" t="s">
        <v>16</v>
      </c>
    </row>
    <row r="9810" spans="1:18" x14ac:dyDescent="0.25">
      <c r="A9810">
        <v>9808</v>
      </c>
      <c r="B9810" s="1">
        <v>42288</v>
      </c>
      <c r="C9810">
        <v>35</v>
      </c>
      <c r="D9810" t="s">
        <v>56</v>
      </c>
      <c r="E9810" t="s">
        <v>77</v>
      </c>
      <c r="F9810" t="s">
        <v>78</v>
      </c>
      <c r="G9810" t="s">
        <v>21</v>
      </c>
      <c r="H9810" t="s">
        <v>35</v>
      </c>
      <c r="I9810">
        <v>2</v>
      </c>
      <c r="J9810">
        <v>280</v>
      </c>
      <c r="K9810">
        <v>307</v>
      </c>
      <c r="L9810">
        <v>560</v>
      </c>
      <c r="M9810">
        <v>614</v>
      </c>
      <c r="N9810" t="s">
        <v>26</v>
      </c>
      <c r="O9810">
        <v>34396</v>
      </c>
      <c r="P9810">
        <v>23724</v>
      </c>
      <c r="Q9810">
        <v>54</v>
      </c>
      <c r="R9810" t="s">
        <v>16</v>
      </c>
    </row>
    <row r="9811" spans="1:18" x14ac:dyDescent="0.25">
      <c r="A9811">
        <v>9809</v>
      </c>
      <c r="B9811" s="1">
        <v>42367</v>
      </c>
      <c r="C9811">
        <v>35</v>
      </c>
      <c r="D9811" t="s">
        <v>56</v>
      </c>
      <c r="E9811" t="s">
        <v>74</v>
      </c>
      <c r="F9811" t="s">
        <v>98</v>
      </c>
      <c r="G9811" t="s">
        <v>21</v>
      </c>
      <c r="H9811" t="s">
        <v>22</v>
      </c>
      <c r="I9811">
        <v>1</v>
      </c>
      <c r="J9811">
        <v>575</v>
      </c>
      <c r="K9811">
        <v>610</v>
      </c>
      <c r="L9811">
        <v>575</v>
      </c>
      <c r="M9811">
        <v>610</v>
      </c>
      <c r="N9811" t="s">
        <v>28</v>
      </c>
      <c r="O9811">
        <v>89036</v>
      </c>
      <c r="P9811">
        <v>62147</v>
      </c>
      <c r="Q9811">
        <v>35</v>
      </c>
      <c r="R9811" t="s">
        <v>16</v>
      </c>
    </row>
    <row r="9812" spans="1:18" x14ac:dyDescent="0.25">
      <c r="A9812">
        <v>9810</v>
      </c>
      <c r="B9812" s="1">
        <v>42367</v>
      </c>
      <c r="C9812">
        <v>35</v>
      </c>
      <c r="D9812" t="s">
        <v>56</v>
      </c>
      <c r="E9812" t="s">
        <v>74</v>
      </c>
      <c r="F9812" t="s">
        <v>98</v>
      </c>
      <c r="G9812" t="s">
        <v>21</v>
      </c>
      <c r="H9812" t="s">
        <v>22</v>
      </c>
      <c r="I9812">
        <v>1</v>
      </c>
      <c r="J9812">
        <v>80</v>
      </c>
      <c r="K9812">
        <v>86</v>
      </c>
      <c r="L9812">
        <v>80</v>
      </c>
      <c r="M9812">
        <v>86</v>
      </c>
      <c r="N9812" t="s">
        <v>23</v>
      </c>
      <c r="O9812">
        <v>14558</v>
      </c>
      <c r="P9812">
        <v>15926</v>
      </c>
      <c r="Q9812">
        <v>6</v>
      </c>
      <c r="R9812" t="s">
        <v>16</v>
      </c>
    </row>
    <row r="9813" spans="1:18" x14ac:dyDescent="0.25">
      <c r="A9813">
        <v>9811</v>
      </c>
      <c r="B9813" s="1">
        <v>42367</v>
      </c>
      <c r="C9813">
        <v>35</v>
      </c>
      <c r="D9813" t="s">
        <v>56</v>
      </c>
      <c r="E9813" t="s">
        <v>74</v>
      </c>
      <c r="F9813" t="s">
        <v>98</v>
      </c>
      <c r="G9813" t="s">
        <v>21</v>
      </c>
      <c r="H9813" t="s">
        <v>35</v>
      </c>
      <c r="I9813">
        <v>2</v>
      </c>
      <c r="J9813">
        <v>297.5</v>
      </c>
      <c r="K9813">
        <v>296.5</v>
      </c>
      <c r="L9813">
        <v>595</v>
      </c>
      <c r="M9813">
        <v>593</v>
      </c>
      <c r="N9813" t="s">
        <v>26</v>
      </c>
      <c r="O9813">
        <v>34396</v>
      </c>
      <c r="P9813">
        <v>82340</v>
      </c>
      <c r="Q9813">
        <v>-2</v>
      </c>
      <c r="R9813" t="s">
        <v>50</v>
      </c>
    </row>
    <row r="9814" spans="1:18" x14ac:dyDescent="0.25">
      <c r="A9814">
        <v>9812</v>
      </c>
      <c r="B9814" s="1">
        <v>42195</v>
      </c>
      <c r="C9814">
        <v>36</v>
      </c>
      <c r="D9814" t="s">
        <v>18</v>
      </c>
      <c r="E9814" t="s">
        <v>74</v>
      </c>
      <c r="F9814" t="s">
        <v>82</v>
      </c>
      <c r="G9814" t="s">
        <v>21</v>
      </c>
      <c r="H9814" t="s">
        <v>22</v>
      </c>
      <c r="I9814">
        <v>1</v>
      </c>
      <c r="J9814">
        <v>559</v>
      </c>
      <c r="K9814">
        <v>642</v>
      </c>
      <c r="L9814">
        <v>559</v>
      </c>
      <c r="M9814">
        <v>642</v>
      </c>
      <c r="N9814" t="s">
        <v>27</v>
      </c>
      <c r="O9814">
        <v>67028</v>
      </c>
      <c r="P9814">
        <v>77823</v>
      </c>
      <c r="Q9814">
        <v>83</v>
      </c>
      <c r="R9814" t="s">
        <v>16</v>
      </c>
    </row>
    <row r="9815" spans="1:18" x14ac:dyDescent="0.25">
      <c r="A9815">
        <v>9813</v>
      </c>
      <c r="B9815" s="1">
        <v>42336</v>
      </c>
      <c r="C9815">
        <v>36</v>
      </c>
      <c r="D9815" t="s">
        <v>18</v>
      </c>
      <c r="E9815" t="s">
        <v>74</v>
      </c>
      <c r="F9815" t="s">
        <v>82</v>
      </c>
      <c r="G9815" t="s">
        <v>21</v>
      </c>
      <c r="H9815" t="s">
        <v>22</v>
      </c>
      <c r="I9815">
        <v>2</v>
      </c>
      <c r="J9815">
        <v>325</v>
      </c>
      <c r="K9815">
        <v>315</v>
      </c>
      <c r="L9815">
        <v>650</v>
      </c>
      <c r="M9815">
        <v>630</v>
      </c>
      <c r="N9815" t="s">
        <v>28</v>
      </c>
      <c r="O9815">
        <v>89036</v>
      </c>
      <c r="P9815">
        <v>77669</v>
      </c>
      <c r="Q9815">
        <v>-20</v>
      </c>
      <c r="R9815" t="s">
        <v>50</v>
      </c>
    </row>
    <row r="9816" spans="1:18" x14ac:dyDescent="0.25">
      <c r="A9816">
        <v>9814</v>
      </c>
      <c r="B9816" s="1">
        <v>42439</v>
      </c>
      <c r="C9816">
        <v>36</v>
      </c>
      <c r="D9816" t="s">
        <v>56</v>
      </c>
      <c r="E9816" t="s">
        <v>77</v>
      </c>
      <c r="F9816" t="s">
        <v>78</v>
      </c>
      <c r="G9816" t="s">
        <v>21</v>
      </c>
      <c r="H9816" t="s">
        <v>64</v>
      </c>
      <c r="I9816">
        <v>1</v>
      </c>
      <c r="J9816">
        <v>167</v>
      </c>
      <c r="K9816">
        <v>226</v>
      </c>
      <c r="L9816">
        <v>167</v>
      </c>
      <c r="M9816">
        <v>226</v>
      </c>
      <c r="N9816" t="s">
        <v>29</v>
      </c>
      <c r="O9816">
        <v>85594</v>
      </c>
      <c r="P9816">
        <v>86898</v>
      </c>
      <c r="Q9816">
        <v>59</v>
      </c>
      <c r="R9816" t="s">
        <v>16</v>
      </c>
    </row>
    <row r="9817" spans="1:18" x14ac:dyDescent="0.25">
      <c r="A9817">
        <v>9815</v>
      </c>
      <c r="B9817" s="1">
        <v>42342</v>
      </c>
      <c r="C9817">
        <v>36</v>
      </c>
      <c r="D9817" t="s">
        <v>56</v>
      </c>
      <c r="E9817" t="s">
        <v>77</v>
      </c>
      <c r="F9817" t="s">
        <v>78</v>
      </c>
      <c r="G9817" t="s">
        <v>21</v>
      </c>
      <c r="H9817" t="s">
        <v>64</v>
      </c>
      <c r="I9817">
        <v>1</v>
      </c>
      <c r="J9817">
        <v>127</v>
      </c>
      <c r="K9817">
        <v>146</v>
      </c>
      <c r="L9817">
        <v>127</v>
      </c>
      <c r="M9817">
        <v>146</v>
      </c>
      <c r="N9817" t="s">
        <v>30</v>
      </c>
      <c r="O9817">
        <v>63885</v>
      </c>
      <c r="P9817">
        <v>93644</v>
      </c>
      <c r="Q9817">
        <v>19</v>
      </c>
      <c r="R9817" t="s">
        <v>16</v>
      </c>
    </row>
    <row r="9818" spans="1:18" x14ac:dyDescent="0.25">
      <c r="A9818">
        <v>9816</v>
      </c>
      <c r="B9818" s="1">
        <v>42249</v>
      </c>
      <c r="C9818">
        <v>61</v>
      </c>
      <c r="D9818" t="s">
        <v>56</v>
      </c>
      <c r="E9818" t="s">
        <v>74</v>
      </c>
      <c r="F9818" t="s">
        <v>88</v>
      </c>
      <c r="G9818" t="s">
        <v>21</v>
      </c>
      <c r="H9818" t="s">
        <v>22</v>
      </c>
      <c r="I9818">
        <v>3</v>
      </c>
      <c r="J9818">
        <v>50</v>
      </c>
      <c r="K9818">
        <v>64.666667000000004</v>
      </c>
      <c r="L9818">
        <v>150</v>
      </c>
      <c r="M9818">
        <v>194</v>
      </c>
      <c r="N9818" t="s">
        <v>31</v>
      </c>
      <c r="O9818">
        <v>24576</v>
      </c>
      <c r="P9818">
        <v>73995</v>
      </c>
      <c r="Q9818">
        <v>44</v>
      </c>
      <c r="R9818" t="s">
        <v>16</v>
      </c>
    </row>
    <row r="9819" spans="1:18" x14ac:dyDescent="0.25">
      <c r="A9819">
        <v>9817</v>
      </c>
      <c r="B9819" s="1">
        <v>42249</v>
      </c>
      <c r="C9819">
        <v>61</v>
      </c>
      <c r="D9819" t="s">
        <v>56</v>
      </c>
      <c r="E9819" t="s">
        <v>74</v>
      </c>
      <c r="F9819" t="s">
        <v>88</v>
      </c>
      <c r="G9819" t="s">
        <v>21</v>
      </c>
      <c r="H9819" t="s">
        <v>22</v>
      </c>
      <c r="I9819">
        <v>3</v>
      </c>
      <c r="J9819">
        <v>11.67</v>
      </c>
      <c r="K9819">
        <v>10.333333</v>
      </c>
      <c r="L9819">
        <v>35</v>
      </c>
      <c r="M9819">
        <v>31</v>
      </c>
      <c r="N9819" t="s">
        <v>32</v>
      </c>
      <c r="O9819">
        <v>34732</v>
      </c>
      <c r="P9819">
        <v>90792</v>
      </c>
      <c r="Q9819">
        <v>-4</v>
      </c>
      <c r="R9819" t="s">
        <v>50</v>
      </c>
    </row>
    <row r="9820" spans="1:18" x14ac:dyDescent="0.25">
      <c r="A9820">
        <v>9818</v>
      </c>
      <c r="B9820" s="1">
        <v>42249</v>
      </c>
      <c r="C9820">
        <v>61</v>
      </c>
      <c r="D9820" t="s">
        <v>56</v>
      </c>
      <c r="E9820" t="s">
        <v>74</v>
      </c>
      <c r="F9820" t="s">
        <v>88</v>
      </c>
      <c r="G9820" t="s">
        <v>21</v>
      </c>
      <c r="H9820" t="s">
        <v>22</v>
      </c>
      <c r="I9820">
        <v>1</v>
      </c>
      <c r="J9820">
        <v>34</v>
      </c>
      <c r="K9820">
        <v>50</v>
      </c>
      <c r="L9820">
        <v>34</v>
      </c>
      <c r="M9820">
        <v>50</v>
      </c>
      <c r="N9820" t="s">
        <v>33</v>
      </c>
      <c r="O9820">
        <v>20401</v>
      </c>
      <c r="P9820">
        <v>47656</v>
      </c>
      <c r="Q9820">
        <v>16</v>
      </c>
      <c r="R9820" t="s">
        <v>16</v>
      </c>
    </row>
    <row r="9821" spans="1:18" x14ac:dyDescent="0.25">
      <c r="A9821">
        <v>9819</v>
      </c>
      <c r="B9821" s="1">
        <v>42268</v>
      </c>
      <c r="C9821">
        <v>39</v>
      </c>
      <c r="D9821" t="s">
        <v>18</v>
      </c>
      <c r="E9821" t="s">
        <v>74</v>
      </c>
      <c r="F9821" t="s">
        <v>91</v>
      </c>
      <c r="G9821" t="s">
        <v>21</v>
      </c>
      <c r="H9821" t="s">
        <v>22</v>
      </c>
      <c r="I9821">
        <v>1</v>
      </c>
      <c r="J9821">
        <v>550</v>
      </c>
      <c r="K9821">
        <v>748</v>
      </c>
      <c r="L9821">
        <v>550</v>
      </c>
      <c r="M9821">
        <v>748</v>
      </c>
      <c r="N9821" t="s">
        <v>34</v>
      </c>
      <c r="O9821">
        <v>73835</v>
      </c>
      <c r="P9821">
        <v>58392</v>
      </c>
      <c r="Q9821">
        <v>198</v>
      </c>
      <c r="R9821" t="s">
        <v>16</v>
      </c>
    </row>
    <row r="9822" spans="1:18" x14ac:dyDescent="0.25">
      <c r="A9822">
        <v>9820</v>
      </c>
      <c r="B9822" s="1">
        <v>42475</v>
      </c>
      <c r="C9822">
        <v>57</v>
      </c>
      <c r="D9822" t="s">
        <v>18</v>
      </c>
      <c r="E9822" t="s">
        <v>74</v>
      </c>
      <c r="F9822" t="s">
        <v>90</v>
      </c>
      <c r="G9822" t="s">
        <v>57</v>
      </c>
      <c r="H9822" t="s">
        <v>58</v>
      </c>
      <c r="I9822">
        <v>1</v>
      </c>
      <c r="J9822">
        <v>565</v>
      </c>
      <c r="K9822">
        <v>536</v>
      </c>
      <c r="L9822">
        <v>565</v>
      </c>
      <c r="M9822">
        <v>536</v>
      </c>
      <c r="N9822" t="s">
        <v>36</v>
      </c>
      <c r="O9822">
        <v>53800</v>
      </c>
      <c r="P9822">
        <v>53220</v>
      </c>
      <c r="Q9822">
        <v>-29</v>
      </c>
      <c r="R9822" t="s">
        <v>50</v>
      </c>
    </row>
    <row r="9823" spans="1:18" x14ac:dyDescent="0.25">
      <c r="A9823">
        <v>9821</v>
      </c>
      <c r="B9823" s="1">
        <v>42475</v>
      </c>
      <c r="C9823">
        <v>57</v>
      </c>
      <c r="D9823" t="s">
        <v>18</v>
      </c>
      <c r="E9823" t="s">
        <v>74</v>
      </c>
      <c r="F9823" t="s">
        <v>90</v>
      </c>
      <c r="G9823" t="s">
        <v>21</v>
      </c>
      <c r="H9823" t="s">
        <v>63</v>
      </c>
      <c r="I9823">
        <v>3</v>
      </c>
      <c r="J9823">
        <v>146.66999999999999</v>
      </c>
      <c r="K9823">
        <v>139.33333300000001</v>
      </c>
      <c r="L9823">
        <v>440</v>
      </c>
      <c r="M9823">
        <v>418</v>
      </c>
      <c r="N9823" t="s">
        <v>37</v>
      </c>
      <c r="O9823">
        <v>85549</v>
      </c>
      <c r="P9823">
        <v>23061</v>
      </c>
      <c r="Q9823">
        <v>-22</v>
      </c>
      <c r="R9823" t="s">
        <v>50</v>
      </c>
    </row>
    <row r="9824" spans="1:18" x14ac:dyDescent="0.25">
      <c r="A9824">
        <v>9822</v>
      </c>
      <c r="B9824" s="1">
        <v>42475</v>
      </c>
      <c r="C9824">
        <v>57</v>
      </c>
      <c r="D9824" t="s">
        <v>18</v>
      </c>
      <c r="E9824" t="s">
        <v>74</v>
      </c>
      <c r="F9824" t="s">
        <v>90</v>
      </c>
      <c r="G9824" t="s">
        <v>21</v>
      </c>
      <c r="H9824" t="s">
        <v>70</v>
      </c>
      <c r="I9824">
        <v>1</v>
      </c>
      <c r="J9824">
        <v>270</v>
      </c>
      <c r="K9824">
        <v>383</v>
      </c>
      <c r="L9824">
        <v>270</v>
      </c>
      <c r="M9824">
        <v>383</v>
      </c>
      <c r="N9824" t="s">
        <v>31</v>
      </c>
      <c r="O9824">
        <v>24576</v>
      </c>
      <c r="P9824">
        <v>30976</v>
      </c>
      <c r="Q9824">
        <v>113</v>
      </c>
      <c r="R9824" t="s">
        <v>16</v>
      </c>
    </row>
    <row r="9825" spans="1:18" x14ac:dyDescent="0.25">
      <c r="A9825">
        <v>9823</v>
      </c>
      <c r="B9825" s="1">
        <v>42475</v>
      </c>
      <c r="C9825">
        <v>57</v>
      </c>
      <c r="D9825" t="s">
        <v>18</v>
      </c>
      <c r="E9825" t="s">
        <v>74</v>
      </c>
      <c r="F9825" t="s">
        <v>90</v>
      </c>
      <c r="G9825" t="s">
        <v>21</v>
      </c>
      <c r="H9825" t="s">
        <v>70</v>
      </c>
      <c r="I9825">
        <v>1</v>
      </c>
      <c r="J9825">
        <v>115</v>
      </c>
      <c r="K9825">
        <v>143</v>
      </c>
      <c r="L9825">
        <v>115</v>
      </c>
      <c r="M9825">
        <v>143</v>
      </c>
      <c r="N9825" t="s">
        <v>38</v>
      </c>
      <c r="O9825">
        <v>19614</v>
      </c>
      <c r="P9825">
        <v>50972</v>
      </c>
      <c r="Q9825">
        <v>28</v>
      </c>
      <c r="R9825" t="s">
        <v>16</v>
      </c>
    </row>
    <row r="9826" spans="1:18" x14ac:dyDescent="0.25">
      <c r="A9826">
        <v>9824</v>
      </c>
      <c r="B9826" s="1">
        <v>42475</v>
      </c>
      <c r="C9826">
        <v>57</v>
      </c>
      <c r="D9826" t="s">
        <v>18</v>
      </c>
      <c r="E9826" t="s">
        <v>74</v>
      </c>
      <c r="F9826" t="s">
        <v>90</v>
      </c>
      <c r="G9826" t="s">
        <v>24</v>
      </c>
      <c r="H9826" t="s">
        <v>62</v>
      </c>
      <c r="I9826">
        <v>2</v>
      </c>
      <c r="J9826">
        <v>540</v>
      </c>
      <c r="K9826">
        <v>587.5</v>
      </c>
      <c r="L9826">
        <v>1080</v>
      </c>
      <c r="M9826">
        <v>1175</v>
      </c>
      <c r="N9826" t="s">
        <v>39</v>
      </c>
      <c r="O9826">
        <v>31454</v>
      </c>
      <c r="P9826">
        <v>39072</v>
      </c>
      <c r="Q9826">
        <v>95</v>
      </c>
      <c r="R9826" t="s">
        <v>16</v>
      </c>
    </row>
    <row r="9827" spans="1:18" x14ac:dyDescent="0.25">
      <c r="A9827">
        <v>9825</v>
      </c>
      <c r="B9827" s="1">
        <v>42013</v>
      </c>
      <c r="C9827">
        <v>57</v>
      </c>
      <c r="D9827" t="s">
        <v>18</v>
      </c>
      <c r="E9827" t="s">
        <v>74</v>
      </c>
      <c r="F9827" t="s">
        <v>90</v>
      </c>
      <c r="G9827" t="s">
        <v>57</v>
      </c>
      <c r="H9827" t="s">
        <v>72</v>
      </c>
      <c r="I9827">
        <v>3</v>
      </c>
      <c r="J9827">
        <v>814.33</v>
      </c>
      <c r="K9827">
        <v>1037.666667</v>
      </c>
      <c r="L9827">
        <v>2443</v>
      </c>
      <c r="M9827">
        <v>3113</v>
      </c>
      <c r="N9827" t="s">
        <v>40</v>
      </c>
      <c r="O9827">
        <v>26259</v>
      </c>
      <c r="P9827">
        <v>99079</v>
      </c>
      <c r="Q9827">
        <v>670</v>
      </c>
      <c r="R9827" t="s">
        <v>16</v>
      </c>
    </row>
    <row r="9828" spans="1:18" x14ac:dyDescent="0.25">
      <c r="A9828">
        <v>9826</v>
      </c>
      <c r="B9828" s="1">
        <v>42456</v>
      </c>
      <c r="C9828">
        <v>57</v>
      </c>
      <c r="D9828" t="s">
        <v>56</v>
      </c>
      <c r="E9828" t="s">
        <v>79</v>
      </c>
      <c r="F9828" t="s">
        <v>83</v>
      </c>
      <c r="G9828" t="s">
        <v>57</v>
      </c>
      <c r="H9828" t="s">
        <v>58</v>
      </c>
      <c r="I9828">
        <v>1</v>
      </c>
      <c r="J9828">
        <v>565</v>
      </c>
      <c r="K9828">
        <v>789</v>
      </c>
      <c r="L9828">
        <v>565</v>
      </c>
      <c r="M9828">
        <v>789</v>
      </c>
      <c r="N9828" t="s">
        <v>34</v>
      </c>
      <c r="O9828">
        <v>73835</v>
      </c>
      <c r="P9828">
        <v>93558</v>
      </c>
      <c r="Q9828">
        <v>224</v>
      </c>
      <c r="R9828" t="s">
        <v>16</v>
      </c>
    </row>
    <row r="9829" spans="1:18" x14ac:dyDescent="0.25">
      <c r="A9829">
        <v>9827</v>
      </c>
      <c r="B9829" s="1">
        <v>42456</v>
      </c>
      <c r="C9829">
        <v>57</v>
      </c>
      <c r="D9829" t="s">
        <v>56</v>
      </c>
      <c r="E9829" t="s">
        <v>79</v>
      </c>
      <c r="F9829" t="s">
        <v>83</v>
      </c>
      <c r="G9829" t="s">
        <v>21</v>
      </c>
      <c r="H9829" t="s">
        <v>70</v>
      </c>
      <c r="I9829">
        <v>3</v>
      </c>
      <c r="J9829">
        <v>46.67</v>
      </c>
      <c r="K9829">
        <v>71.333332999999996</v>
      </c>
      <c r="L9829">
        <v>140</v>
      </c>
      <c r="M9829">
        <v>214</v>
      </c>
      <c r="N9829" t="s">
        <v>33</v>
      </c>
      <c r="O9829">
        <v>20401</v>
      </c>
      <c r="P9829">
        <v>85685</v>
      </c>
      <c r="Q9829">
        <v>74</v>
      </c>
      <c r="R9829" t="s">
        <v>16</v>
      </c>
    </row>
    <row r="9830" spans="1:18" x14ac:dyDescent="0.25">
      <c r="A9830">
        <v>9828</v>
      </c>
      <c r="B9830" s="1">
        <v>42456</v>
      </c>
      <c r="C9830">
        <v>57</v>
      </c>
      <c r="D9830" t="s">
        <v>56</v>
      </c>
      <c r="E9830" t="s">
        <v>79</v>
      </c>
      <c r="F9830" t="s">
        <v>83</v>
      </c>
      <c r="G9830" t="s">
        <v>21</v>
      </c>
      <c r="H9830" t="s">
        <v>70</v>
      </c>
      <c r="I9830">
        <v>2</v>
      </c>
      <c r="J9830">
        <v>72.5</v>
      </c>
      <c r="K9830">
        <v>111.5</v>
      </c>
      <c r="L9830">
        <v>145</v>
      </c>
      <c r="M9830">
        <v>223</v>
      </c>
      <c r="N9830" t="s">
        <v>41</v>
      </c>
      <c r="O9830">
        <v>17290</v>
      </c>
      <c r="P9830">
        <v>81628</v>
      </c>
      <c r="Q9830">
        <v>78</v>
      </c>
      <c r="R9830" t="s">
        <v>16</v>
      </c>
    </row>
    <row r="9831" spans="1:18" x14ac:dyDescent="0.25">
      <c r="A9831">
        <v>9829</v>
      </c>
      <c r="B9831" s="1">
        <v>42456</v>
      </c>
      <c r="C9831">
        <v>57</v>
      </c>
      <c r="D9831" t="s">
        <v>56</v>
      </c>
      <c r="E9831" t="s">
        <v>79</v>
      </c>
      <c r="F9831" t="s">
        <v>83</v>
      </c>
      <c r="G9831" t="s">
        <v>24</v>
      </c>
      <c r="H9831" t="s">
        <v>62</v>
      </c>
      <c r="I9831">
        <v>1</v>
      </c>
      <c r="J9831">
        <v>1080</v>
      </c>
      <c r="K9831">
        <v>1717</v>
      </c>
      <c r="L9831">
        <v>1080</v>
      </c>
      <c r="M9831">
        <v>1717</v>
      </c>
      <c r="N9831" t="s">
        <v>42</v>
      </c>
      <c r="O9831">
        <v>75865</v>
      </c>
      <c r="P9831">
        <v>66978</v>
      </c>
      <c r="Q9831">
        <v>637</v>
      </c>
      <c r="R9831" t="s">
        <v>16</v>
      </c>
    </row>
    <row r="9832" spans="1:18" x14ac:dyDescent="0.25">
      <c r="A9832">
        <v>9830</v>
      </c>
      <c r="B9832" s="1">
        <v>42449</v>
      </c>
      <c r="C9832">
        <v>56</v>
      </c>
      <c r="D9832" t="s">
        <v>18</v>
      </c>
      <c r="E9832" t="s">
        <v>79</v>
      </c>
      <c r="F9832" t="s">
        <v>83</v>
      </c>
      <c r="G9832" t="s">
        <v>57</v>
      </c>
      <c r="H9832" t="s">
        <v>58</v>
      </c>
      <c r="I9832">
        <v>3</v>
      </c>
      <c r="J9832">
        <v>188.33</v>
      </c>
      <c r="K9832">
        <v>220.33333300000001</v>
      </c>
      <c r="L9832">
        <v>565</v>
      </c>
      <c r="M9832">
        <v>661</v>
      </c>
      <c r="N9832" t="s">
        <v>43</v>
      </c>
      <c r="O9832">
        <v>92379</v>
      </c>
      <c r="P9832">
        <v>35156</v>
      </c>
      <c r="Q9832">
        <v>96</v>
      </c>
      <c r="R9832" t="s">
        <v>16</v>
      </c>
    </row>
    <row r="9833" spans="1:18" x14ac:dyDescent="0.25">
      <c r="A9833">
        <v>9831</v>
      </c>
      <c r="B9833" s="1">
        <v>42416</v>
      </c>
      <c r="C9833">
        <v>55</v>
      </c>
      <c r="D9833" t="s">
        <v>18</v>
      </c>
      <c r="E9833" t="s">
        <v>79</v>
      </c>
      <c r="F9833" t="s">
        <v>85</v>
      </c>
      <c r="G9833" t="s">
        <v>21</v>
      </c>
      <c r="H9833" t="s">
        <v>22</v>
      </c>
      <c r="I9833">
        <v>1</v>
      </c>
      <c r="J9833">
        <v>10</v>
      </c>
      <c r="K9833">
        <v>14</v>
      </c>
      <c r="L9833">
        <v>10</v>
      </c>
      <c r="M9833">
        <v>14</v>
      </c>
      <c r="N9833" t="s">
        <v>44</v>
      </c>
      <c r="O9833">
        <v>78450</v>
      </c>
      <c r="P9833">
        <v>23980</v>
      </c>
      <c r="Q9833">
        <v>4</v>
      </c>
      <c r="R9833" t="s">
        <v>16</v>
      </c>
    </row>
    <row r="9834" spans="1:18" x14ac:dyDescent="0.25">
      <c r="A9834">
        <v>9832</v>
      </c>
      <c r="B9834" s="1">
        <v>42390</v>
      </c>
      <c r="C9834">
        <v>55</v>
      </c>
      <c r="D9834" t="s">
        <v>18</v>
      </c>
      <c r="E9834" t="s">
        <v>79</v>
      </c>
      <c r="F9834" t="s">
        <v>81</v>
      </c>
      <c r="G9834" t="s">
        <v>21</v>
      </c>
      <c r="H9834" t="s">
        <v>22</v>
      </c>
      <c r="I9834">
        <v>1</v>
      </c>
      <c r="J9834">
        <v>72</v>
      </c>
      <c r="K9834">
        <v>99</v>
      </c>
      <c r="L9834">
        <v>72</v>
      </c>
      <c r="M9834">
        <v>99</v>
      </c>
      <c r="N9834" t="s">
        <v>44</v>
      </c>
      <c r="O9834">
        <v>78450</v>
      </c>
      <c r="P9834">
        <v>23674</v>
      </c>
      <c r="Q9834">
        <v>27</v>
      </c>
      <c r="R9834" t="s">
        <v>16</v>
      </c>
    </row>
    <row r="9835" spans="1:18" x14ac:dyDescent="0.25">
      <c r="A9835">
        <v>9833</v>
      </c>
      <c r="B9835" s="1">
        <v>42390</v>
      </c>
      <c r="C9835">
        <v>55</v>
      </c>
      <c r="D9835" t="s">
        <v>18</v>
      </c>
      <c r="E9835" t="s">
        <v>79</v>
      </c>
      <c r="F9835" t="s">
        <v>81</v>
      </c>
      <c r="G9835" t="s">
        <v>21</v>
      </c>
      <c r="H9835" t="s">
        <v>22</v>
      </c>
      <c r="I9835">
        <v>2</v>
      </c>
      <c r="J9835">
        <v>10.5</v>
      </c>
      <c r="K9835">
        <v>16.5</v>
      </c>
      <c r="L9835">
        <v>21</v>
      </c>
      <c r="M9835">
        <v>33</v>
      </c>
      <c r="N9835" t="s">
        <v>29</v>
      </c>
      <c r="O9835">
        <v>85594</v>
      </c>
      <c r="P9835">
        <v>45645</v>
      </c>
      <c r="Q9835">
        <v>12</v>
      </c>
      <c r="R9835" t="s">
        <v>16</v>
      </c>
    </row>
    <row r="9836" spans="1:18" x14ac:dyDescent="0.25">
      <c r="A9836">
        <v>9834</v>
      </c>
      <c r="B9836" s="1">
        <v>42369</v>
      </c>
      <c r="C9836">
        <v>55</v>
      </c>
      <c r="D9836" t="s">
        <v>18</v>
      </c>
      <c r="E9836" t="s">
        <v>79</v>
      </c>
      <c r="F9836" t="s">
        <v>81</v>
      </c>
      <c r="G9836" t="s">
        <v>21</v>
      </c>
      <c r="H9836" t="s">
        <v>22</v>
      </c>
      <c r="I9836">
        <v>1</v>
      </c>
      <c r="J9836">
        <v>45</v>
      </c>
      <c r="K9836">
        <v>58</v>
      </c>
      <c r="L9836">
        <v>45</v>
      </c>
      <c r="M9836">
        <v>58</v>
      </c>
      <c r="N9836" t="s">
        <v>43</v>
      </c>
      <c r="O9836">
        <v>92379</v>
      </c>
      <c r="P9836">
        <v>13189</v>
      </c>
      <c r="Q9836">
        <v>13</v>
      </c>
      <c r="R9836" t="s">
        <v>16</v>
      </c>
    </row>
    <row r="9837" spans="1:18" x14ac:dyDescent="0.25">
      <c r="A9837">
        <v>9835</v>
      </c>
      <c r="B9837" s="1">
        <v>42369</v>
      </c>
      <c r="C9837">
        <v>55</v>
      </c>
      <c r="D9837" t="s">
        <v>18</v>
      </c>
      <c r="E9837" t="s">
        <v>79</v>
      </c>
      <c r="F9837" t="s">
        <v>81</v>
      </c>
      <c r="G9837" t="s">
        <v>21</v>
      </c>
      <c r="H9837" t="s">
        <v>64</v>
      </c>
      <c r="I9837">
        <v>1</v>
      </c>
      <c r="J9837">
        <v>87</v>
      </c>
      <c r="K9837">
        <v>124</v>
      </c>
      <c r="L9837">
        <v>87</v>
      </c>
      <c r="M9837">
        <v>124</v>
      </c>
      <c r="N9837" t="s">
        <v>23</v>
      </c>
      <c r="O9837">
        <v>14558</v>
      </c>
      <c r="P9837">
        <v>71320</v>
      </c>
      <c r="Q9837">
        <v>37</v>
      </c>
      <c r="R9837" t="s">
        <v>16</v>
      </c>
    </row>
    <row r="9838" spans="1:18" x14ac:dyDescent="0.25">
      <c r="A9838">
        <v>9836</v>
      </c>
      <c r="B9838" s="1">
        <v>42486</v>
      </c>
      <c r="C9838">
        <v>55</v>
      </c>
      <c r="D9838" t="s">
        <v>18</v>
      </c>
      <c r="E9838" t="s">
        <v>79</v>
      </c>
      <c r="F9838" t="s">
        <v>83</v>
      </c>
      <c r="G9838" t="s">
        <v>57</v>
      </c>
      <c r="H9838" t="s">
        <v>58</v>
      </c>
      <c r="I9838">
        <v>2</v>
      </c>
      <c r="J9838">
        <v>282.5</v>
      </c>
      <c r="K9838">
        <v>365.5</v>
      </c>
      <c r="L9838">
        <v>565</v>
      </c>
      <c r="M9838">
        <v>731</v>
      </c>
      <c r="N9838" t="s">
        <v>32</v>
      </c>
      <c r="O9838">
        <v>34732</v>
      </c>
      <c r="P9838">
        <v>37826</v>
      </c>
      <c r="Q9838">
        <v>166</v>
      </c>
      <c r="R9838" t="s">
        <v>16</v>
      </c>
    </row>
    <row r="9839" spans="1:18" x14ac:dyDescent="0.25">
      <c r="A9839">
        <v>9837</v>
      </c>
      <c r="B9839" s="1">
        <v>42479</v>
      </c>
      <c r="C9839">
        <v>54</v>
      </c>
      <c r="D9839" t="s">
        <v>56</v>
      </c>
      <c r="E9839" t="s">
        <v>74</v>
      </c>
      <c r="F9839" t="s">
        <v>89</v>
      </c>
      <c r="G9839" t="s">
        <v>57</v>
      </c>
      <c r="H9839" t="s">
        <v>58</v>
      </c>
      <c r="I9839">
        <v>1</v>
      </c>
      <c r="J9839">
        <v>565</v>
      </c>
      <c r="K9839">
        <v>593</v>
      </c>
      <c r="L9839">
        <v>565</v>
      </c>
      <c r="M9839">
        <v>593</v>
      </c>
      <c r="N9839" t="s">
        <v>30</v>
      </c>
      <c r="O9839">
        <v>63885</v>
      </c>
      <c r="P9839">
        <v>48819</v>
      </c>
      <c r="Q9839">
        <v>28</v>
      </c>
      <c r="R9839" t="s">
        <v>16</v>
      </c>
    </row>
    <row r="9840" spans="1:18" x14ac:dyDescent="0.25">
      <c r="A9840">
        <v>9838</v>
      </c>
      <c r="B9840" s="1">
        <v>42479</v>
      </c>
      <c r="C9840">
        <v>54</v>
      </c>
      <c r="D9840" t="s">
        <v>56</v>
      </c>
      <c r="E9840" t="s">
        <v>74</v>
      </c>
      <c r="F9840" t="s">
        <v>89</v>
      </c>
      <c r="G9840" t="s">
        <v>24</v>
      </c>
      <c r="H9840" t="s">
        <v>62</v>
      </c>
      <c r="I9840">
        <v>2</v>
      </c>
      <c r="J9840">
        <v>351</v>
      </c>
      <c r="K9840">
        <v>351</v>
      </c>
      <c r="L9840">
        <v>702</v>
      </c>
      <c r="M9840">
        <v>702</v>
      </c>
      <c r="N9840" t="s">
        <v>45</v>
      </c>
      <c r="O9840">
        <v>24104</v>
      </c>
      <c r="P9840">
        <v>98290</v>
      </c>
      <c r="Q9840">
        <v>0</v>
      </c>
      <c r="R9840" t="s">
        <v>50</v>
      </c>
    </row>
    <row r="9841" spans="1:18" x14ac:dyDescent="0.25">
      <c r="A9841">
        <v>9839</v>
      </c>
      <c r="B9841" s="1">
        <v>42479</v>
      </c>
      <c r="C9841">
        <v>54</v>
      </c>
      <c r="D9841" t="s">
        <v>56</v>
      </c>
      <c r="E9841" t="s">
        <v>74</v>
      </c>
      <c r="F9841" t="s">
        <v>89</v>
      </c>
      <c r="G9841" t="s">
        <v>24</v>
      </c>
      <c r="H9841" t="s">
        <v>25</v>
      </c>
      <c r="I9841">
        <v>1</v>
      </c>
      <c r="J9841">
        <v>294</v>
      </c>
      <c r="K9841">
        <v>343</v>
      </c>
      <c r="L9841">
        <v>294</v>
      </c>
      <c r="M9841">
        <v>343</v>
      </c>
      <c r="N9841" t="s">
        <v>46</v>
      </c>
      <c r="O9841">
        <v>66955</v>
      </c>
      <c r="P9841">
        <v>71056</v>
      </c>
      <c r="Q9841">
        <v>49</v>
      </c>
      <c r="R9841" t="s">
        <v>16</v>
      </c>
    </row>
    <row r="9842" spans="1:18" x14ac:dyDescent="0.25">
      <c r="A9842">
        <v>9840</v>
      </c>
      <c r="B9842" s="1">
        <v>42480</v>
      </c>
      <c r="C9842">
        <v>54</v>
      </c>
      <c r="D9842" t="s">
        <v>56</v>
      </c>
      <c r="E9842" t="s">
        <v>74</v>
      </c>
      <c r="F9842" t="s">
        <v>89</v>
      </c>
      <c r="G9842" t="s">
        <v>57</v>
      </c>
      <c r="H9842" t="s">
        <v>58</v>
      </c>
      <c r="I9842">
        <v>2</v>
      </c>
      <c r="J9842">
        <v>270</v>
      </c>
      <c r="K9842">
        <v>319</v>
      </c>
      <c r="L9842">
        <v>540</v>
      </c>
      <c r="M9842">
        <v>638</v>
      </c>
      <c r="N9842" t="s">
        <v>47</v>
      </c>
      <c r="O9842">
        <v>50377</v>
      </c>
      <c r="P9842">
        <v>46742</v>
      </c>
      <c r="Q9842">
        <v>98</v>
      </c>
      <c r="R9842" t="s">
        <v>16</v>
      </c>
    </row>
    <row r="9843" spans="1:18" x14ac:dyDescent="0.25">
      <c r="A9843">
        <v>9841</v>
      </c>
      <c r="B9843" s="1">
        <v>42022</v>
      </c>
      <c r="C9843">
        <v>54</v>
      </c>
      <c r="D9843" t="s">
        <v>56</v>
      </c>
      <c r="E9843" t="s">
        <v>74</v>
      </c>
      <c r="F9843" t="s">
        <v>89</v>
      </c>
      <c r="G9843" t="s">
        <v>57</v>
      </c>
      <c r="H9843" t="s">
        <v>72</v>
      </c>
      <c r="I9843">
        <v>3</v>
      </c>
      <c r="J9843">
        <v>814.33</v>
      </c>
      <c r="K9843">
        <v>1057.666667</v>
      </c>
      <c r="L9843">
        <v>2443</v>
      </c>
      <c r="M9843">
        <v>3173</v>
      </c>
      <c r="N9843" t="s">
        <v>42</v>
      </c>
      <c r="O9843">
        <v>75865</v>
      </c>
      <c r="P9843">
        <v>86084</v>
      </c>
      <c r="Q9843">
        <v>730</v>
      </c>
      <c r="R9843" t="s">
        <v>16</v>
      </c>
    </row>
    <row r="9844" spans="1:18" x14ac:dyDescent="0.25">
      <c r="A9844">
        <v>9842</v>
      </c>
      <c r="B9844" s="1">
        <v>42030</v>
      </c>
      <c r="C9844">
        <v>54</v>
      </c>
      <c r="D9844" t="s">
        <v>56</v>
      </c>
      <c r="E9844" t="s">
        <v>74</v>
      </c>
      <c r="F9844" t="s">
        <v>89</v>
      </c>
      <c r="G9844" t="s">
        <v>57</v>
      </c>
      <c r="H9844" t="s">
        <v>72</v>
      </c>
      <c r="I9844">
        <v>2</v>
      </c>
      <c r="J9844">
        <v>1091</v>
      </c>
      <c r="K9844">
        <v>1039</v>
      </c>
      <c r="L9844">
        <v>2182</v>
      </c>
      <c r="M9844">
        <v>2078</v>
      </c>
      <c r="N9844" t="s">
        <v>48</v>
      </c>
      <c r="O9844">
        <v>41881</v>
      </c>
      <c r="P9844">
        <v>92974</v>
      </c>
      <c r="Q9844">
        <v>-104</v>
      </c>
      <c r="R9844" t="s">
        <v>50</v>
      </c>
    </row>
    <row r="9845" spans="1:18" x14ac:dyDescent="0.25">
      <c r="A9845">
        <v>9843</v>
      </c>
      <c r="B9845" s="1">
        <v>42480</v>
      </c>
      <c r="C9845">
        <v>54</v>
      </c>
      <c r="D9845" t="s">
        <v>56</v>
      </c>
      <c r="E9845" t="s">
        <v>74</v>
      </c>
      <c r="F9845" t="s">
        <v>89</v>
      </c>
      <c r="G9845" t="s">
        <v>21</v>
      </c>
      <c r="H9845" t="s">
        <v>63</v>
      </c>
      <c r="I9845">
        <v>3</v>
      </c>
      <c r="J9845">
        <v>176</v>
      </c>
      <c r="K9845">
        <v>302.66666700000002</v>
      </c>
      <c r="L9845">
        <v>528</v>
      </c>
      <c r="M9845">
        <v>908</v>
      </c>
      <c r="N9845" t="s">
        <v>49</v>
      </c>
      <c r="O9845">
        <v>57058</v>
      </c>
      <c r="P9845">
        <v>84377</v>
      </c>
      <c r="Q9845">
        <v>380</v>
      </c>
      <c r="R9845" t="s">
        <v>16</v>
      </c>
    </row>
    <row r="9846" spans="1:18" x14ac:dyDescent="0.25">
      <c r="A9846">
        <v>9844</v>
      </c>
      <c r="B9846" s="1">
        <v>42480</v>
      </c>
      <c r="C9846">
        <v>54</v>
      </c>
      <c r="D9846" t="s">
        <v>56</v>
      </c>
      <c r="E9846" t="s">
        <v>74</v>
      </c>
      <c r="F9846" t="s">
        <v>89</v>
      </c>
      <c r="G9846" t="s">
        <v>21</v>
      </c>
      <c r="H9846" t="s">
        <v>70</v>
      </c>
      <c r="I9846">
        <v>3</v>
      </c>
      <c r="J9846">
        <v>83.33</v>
      </c>
      <c r="K9846">
        <v>123.333333</v>
      </c>
      <c r="L9846">
        <v>250</v>
      </c>
      <c r="M9846">
        <v>370</v>
      </c>
      <c r="N9846" t="s">
        <v>49</v>
      </c>
      <c r="O9846">
        <v>57058</v>
      </c>
      <c r="P9846">
        <v>84731</v>
      </c>
      <c r="Q9846">
        <v>120</v>
      </c>
      <c r="R9846" t="s">
        <v>16</v>
      </c>
    </row>
    <row r="9847" spans="1:18" x14ac:dyDescent="0.25">
      <c r="A9847">
        <v>9845</v>
      </c>
      <c r="B9847" s="1">
        <v>42480</v>
      </c>
      <c r="C9847">
        <v>54</v>
      </c>
      <c r="D9847" t="s">
        <v>56</v>
      </c>
      <c r="E9847" t="s">
        <v>74</v>
      </c>
      <c r="F9847" t="s">
        <v>89</v>
      </c>
      <c r="G9847" t="s">
        <v>21</v>
      </c>
      <c r="H9847" t="s">
        <v>70</v>
      </c>
      <c r="I9847">
        <v>1</v>
      </c>
      <c r="J9847">
        <v>125</v>
      </c>
      <c r="K9847">
        <v>110</v>
      </c>
      <c r="L9847">
        <v>125</v>
      </c>
      <c r="M9847">
        <v>110</v>
      </c>
      <c r="N9847" t="s">
        <v>43</v>
      </c>
      <c r="O9847">
        <v>92379</v>
      </c>
      <c r="P9847">
        <v>62104</v>
      </c>
      <c r="Q9847">
        <v>-15</v>
      </c>
      <c r="R9847" t="s">
        <v>50</v>
      </c>
    </row>
    <row r="9848" spans="1:18" x14ac:dyDescent="0.25">
      <c r="A9848">
        <v>9846</v>
      </c>
      <c r="B9848" s="1">
        <v>42480</v>
      </c>
      <c r="C9848">
        <v>54</v>
      </c>
      <c r="D9848" t="s">
        <v>56</v>
      </c>
      <c r="E9848" t="s">
        <v>74</v>
      </c>
      <c r="F9848" t="s">
        <v>89</v>
      </c>
      <c r="G9848" t="s">
        <v>21</v>
      </c>
      <c r="H9848" t="s">
        <v>35</v>
      </c>
      <c r="I9848">
        <v>1</v>
      </c>
      <c r="J9848">
        <v>105</v>
      </c>
      <c r="K9848">
        <v>155</v>
      </c>
      <c r="L9848">
        <v>105</v>
      </c>
      <c r="M9848">
        <v>155</v>
      </c>
      <c r="N9848" t="s">
        <v>46</v>
      </c>
      <c r="O9848">
        <v>66955</v>
      </c>
      <c r="P9848">
        <v>36404</v>
      </c>
      <c r="Q9848">
        <v>50</v>
      </c>
      <c r="R9848" t="s">
        <v>16</v>
      </c>
    </row>
    <row r="9849" spans="1:18" x14ac:dyDescent="0.25">
      <c r="A9849">
        <v>9847</v>
      </c>
      <c r="B9849" s="1">
        <v>42480</v>
      </c>
      <c r="C9849">
        <v>54</v>
      </c>
      <c r="D9849" t="s">
        <v>56</v>
      </c>
      <c r="E9849" t="s">
        <v>74</v>
      </c>
      <c r="F9849" t="s">
        <v>89</v>
      </c>
      <c r="G9849" t="s">
        <v>24</v>
      </c>
      <c r="H9849" t="s">
        <v>68</v>
      </c>
      <c r="I9849">
        <v>1</v>
      </c>
      <c r="J9849">
        <v>207</v>
      </c>
      <c r="K9849">
        <v>234</v>
      </c>
      <c r="L9849">
        <v>207</v>
      </c>
      <c r="M9849">
        <v>234</v>
      </c>
      <c r="N9849" t="s">
        <v>51</v>
      </c>
      <c r="O9849">
        <v>79377</v>
      </c>
      <c r="P9849">
        <v>54406</v>
      </c>
      <c r="Q9849">
        <v>27</v>
      </c>
      <c r="R9849" t="s">
        <v>16</v>
      </c>
    </row>
    <row r="9850" spans="1:18" x14ac:dyDescent="0.25">
      <c r="A9850">
        <v>9848</v>
      </c>
      <c r="B9850" s="1">
        <v>42525</v>
      </c>
      <c r="C9850">
        <v>28</v>
      </c>
      <c r="D9850" t="s">
        <v>18</v>
      </c>
      <c r="E9850" t="s">
        <v>19</v>
      </c>
      <c r="F9850" t="s">
        <v>54</v>
      </c>
      <c r="G9850" t="s">
        <v>24</v>
      </c>
      <c r="H9850" t="s">
        <v>103</v>
      </c>
      <c r="I9850">
        <v>3</v>
      </c>
      <c r="J9850">
        <v>46.67</v>
      </c>
      <c r="K9850">
        <v>57.333333000000003</v>
      </c>
      <c r="L9850">
        <v>140</v>
      </c>
      <c r="M9850">
        <v>172</v>
      </c>
      <c r="N9850" t="s">
        <v>27</v>
      </c>
      <c r="O9850">
        <v>67028</v>
      </c>
      <c r="P9850">
        <v>85682</v>
      </c>
      <c r="Q9850">
        <v>32</v>
      </c>
      <c r="R9850" t="s">
        <v>16</v>
      </c>
    </row>
    <row r="9851" spans="1:18" x14ac:dyDescent="0.25">
      <c r="A9851">
        <v>9849</v>
      </c>
      <c r="B9851" s="1">
        <v>42276</v>
      </c>
      <c r="C9851">
        <v>28</v>
      </c>
      <c r="D9851" t="s">
        <v>18</v>
      </c>
      <c r="E9851" t="s">
        <v>19</v>
      </c>
      <c r="F9851" t="s">
        <v>54</v>
      </c>
      <c r="G9851" t="s">
        <v>24</v>
      </c>
      <c r="H9851" t="s">
        <v>103</v>
      </c>
      <c r="I9851">
        <v>3</v>
      </c>
      <c r="J9851">
        <v>700</v>
      </c>
      <c r="K9851">
        <v>880</v>
      </c>
      <c r="L9851">
        <v>2100</v>
      </c>
      <c r="M9851">
        <v>2640</v>
      </c>
      <c r="N9851" t="s">
        <v>52</v>
      </c>
      <c r="O9851">
        <v>74602</v>
      </c>
      <c r="P9851">
        <v>58247</v>
      </c>
      <c r="Q9851">
        <v>540</v>
      </c>
      <c r="R9851" t="s">
        <v>16</v>
      </c>
    </row>
    <row r="9852" spans="1:18" x14ac:dyDescent="0.25">
      <c r="A9852">
        <v>9850</v>
      </c>
      <c r="B9852" s="1">
        <v>42495</v>
      </c>
      <c r="C9852">
        <v>28</v>
      </c>
      <c r="D9852" t="s">
        <v>56</v>
      </c>
      <c r="E9852" t="s">
        <v>19</v>
      </c>
      <c r="F9852" t="s">
        <v>59</v>
      </c>
      <c r="G9852" t="s">
        <v>21</v>
      </c>
      <c r="H9852" t="s">
        <v>22</v>
      </c>
      <c r="I9852">
        <v>2</v>
      </c>
      <c r="J9852">
        <v>96.5</v>
      </c>
      <c r="K9852">
        <v>121.5</v>
      </c>
      <c r="L9852">
        <v>193</v>
      </c>
      <c r="M9852">
        <v>243</v>
      </c>
      <c r="N9852" t="s">
        <v>53</v>
      </c>
      <c r="O9852">
        <v>37671</v>
      </c>
      <c r="P9852">
        <v>59941</v>
      </c>
      <c r="Q9852">
        <v>50</v>
      </c>
      <c r="R9852" t="s">
        <v>16</v>
      </c>
    </row>
    <row r="9853" spans="1:18" x14ac:dyDescent="0.25">
      <c r="A9853">
        <v>9851</v>
      </c>
      <c r="B9853" s="1">
        <v>42495</v>
      </c>
      <c r="C9853">
        <v>28</v>
      </c>
      <c r="D9853" t="s">
        <v>56</v>
      </c>
      <c r="E9853" t="s">
        <v>19</v>
      </c>
      <c r="F9853" t="s">
        <v>59</v>
      </c>
      <c r="G9853" t="s">
        <v>21</v>
      </c>
      <c r="H9853" t="s">
        <v>22</v>
      </c>
      <c r="I9853">
        <v>1</v>
      </c>
      <c r="J9853">
        <v>9</v>
      </c>
      <c r="K9853">
        <v>12</v>
      </c>
      <c r="L9853">
        <v>9</v>
      </c>
      <c r="M9853">
        <v>12</v>
      </c>
      <c r="N9853" t="s">
        <v>52</v>
      </c>
      <c r="O9853">
        <v>74602</v>
      </c>
      <c r="P9853">
        <v>18363</v>
      </c>
      <c r="Q9853">
        <v>3</v>
      </c>
      <c r="R9853" t="s">
        <v>16</v>
      </c>
    </row>
    <row r="9854" spans="1:18" x14ac:dyDescent="0.25">
      <c r="A9854">
        <v>9852</v>
      </c>
      <c r="B9854" s="1">
        <v>42554</v>
      </c>
      <c r="C9854">
        <v>28</v>
      </c>
      <c r="D9854" t="s">
        <v>56</v>
      </c>
      <c r="E9854" t="s">
        <v>19</v>
      </c>
      <c r="F9854" t="s">
        <v>59</v>
      </c>
      <c r="G9854" t="s">
        <v>21</v>
      </c>
      <c r="H9854" t="s">
        <v>22</v>
      </c>
      <c r="I9854">
        <v>2</v>
      </c>
      <c r="J9854">
        <v>157.5</v>
      </c>
      <c r="K9854">
        <v>205.5</v>
      </c>
      <c r="L9854">
        <v>315</v>
      </c>
      <c r="M9854">
        <v>411</v>
      </c>
      <c r="N9854" t="s">
        <v>39</v>
      </c>
      <c r="O9854">
        <v>31454</v>
      </c>
      <c r="P9854">
        <v>75129</v>
      </c>
      <c r="Q9854">
        <v>96</v>
      </c>
      <c r="R9854" t="s">
        <v>16</v>
      </c>
    </row>
    <row r="9855" spans="1:18" x14ac:dyDescent="0.25">
      <c r="A9855">
        <v>9853</v>
      </c>
      <c r="B9855" s="1">
        <v>42554</v>
      </c>
      <c r="C9855">
        <v>28</v>
      </c>
      <c r="D9855" t="s">
        <v>56</v>
      </c>
      <c r="E9855" t="s">
        <v>19</v>
      </c>
      <c r="F9855" t="s">
        <v>59</v>
      </c>
      <c r="G9855" t="s">
        <v>21</v>
      </c>
      <c r="H9855" t="s">
        <v>22</v>
      </c>
      <c r="I9855">
        <v>2</v>
      </c>
      <c r="J9855">
        <v>23</v>
      </c>
      <c r="K9855">
        <v>26.5</v>
      </c>
      <c r="L9855">
        <v>46</v>
      </c>
      <c r="M9855">
        <v>53</v>
      </c>
      <c r="N9855" t="s">
        <v>34</v>
      </c>
      <c r="O9855">
        <v>73835</v>
      </c>
      <c r="P9855">
        <v>55633</v>
      </c>
      <c r="Q9855">
        <v>7</v>
      </c>
      <c r="R9855" t="s">
        <v>16</v>
      </c>
    </row>
    <row r="9856" spans="1:18" x14ac:dyDescent="0.25">
      <c r="A9856">
        <v>9854</v>
      </c>
      <c r="B9856" s="1">
        <v>42361</v>
      </c>
      <c r="C9856">
        <v>28</v>
      </c>
      <c r="D9856" t="s">
        <v>56</v>
      </c>
      <c r="E9856" t="s">
        <v>19</v>
      </c>
      <c r="F9856" t="s">
        <v>59</v>
      </c>
      <c r="G9856" t="s">
        <v>21</v>
      </c>
      <c r="H9856" t="s">
        <v>22</v>
      </c>
      <c r="I9856">
        <v>2</v>
      </c>
      <c r="J9856">
        <v>22.5</v>
      </c>
      <c r="K9856">
        <v>27</v>
      </c>
      <c r="L9856">
        <v>45</v>
      </c>
      <c r="M9856">
        <v>54</v>
      </c>
      <c r="N9856" t="s">
        <v>26</v>
      </c>
      <c r="O9856">
        <v>34396</v>
      </c>
      <c r="P9856">
        <v>60484</v>
      </c>
      <c r="Q9856">
        <v>9</v>
      </c>
      <c r="R9856" t="s">
        <v>16</v>
      </c>
    </row>
    <row r="9857" spans="1:18" x14ac:dyDescent="0.25">
      <c r="A9857">
        <v>9855</v>
      </c>
      <c r="B9857" s="1">
        <v>42401</v>
      </c>
      <c r="C9857">
        <v>29</v>
      </c>
      <c r="D9857" t="s">
        <v>18</v>
      </c>
      <c r="E9857" t="s">
        <v>19</v>
      </c>
      <c r="F9857" t="s">
        <v>109</v>
      </c>
      <c r="G9857" t="s">
        <v>21</v>
      </c>
      <c r="H9857" t="s">
        <v>70</v>
      </c>
      <c r="I9857">
        <v>1</v>
      </c>
      <c r="J9857">
        <v>140</v>
      </c>
      <c r="K9857">
        <v>168</v>
      </c>
      <c r="L9857">
        <v>140</v>
      </c>
      <c r="M9857">
        <v>168</v>
      </c>
      <c r="N9857" t="s">
        <v>42</v>
      </c>
      <c r="O9857">
        <v>75865</v>
      </c>
      <c r="P9857">
        <v>27189</v>
      </c>
      <c r="Q9857">
        <v>28</v>
      </c>
      <c r="R9857" t="s">
        <v>16</v>
      </c>
    </row>
    <row r="9858" spans="1:18" x14ac:dyDescent="0.25">
      <c r="A9858">
        <v>9856</v>
      </c>
      <c r="B9858" s="1">
        <v>42401</v>
      </c>
      <c r="C9858">
        <v>29</v>
      </c>
      <c r="D9858" t="s">
        <v>18</v>
      </c>
      <c r="E9858" t="s">
        <v>19</v>
      </c>
      <c r="F9858" t="s">
        <v>109</v>
      </c>
      <c r="G9858" t="s">
        <v>21</v>
      </c>
      <c r="H9858" t="s">
        <v>70</v>
      </c>
      <c r="I9858">
        <v>3</v>
      </c>
      <c r="J9858">
        <v>30</v>
      </c>
      <c r="K9858">
        <v>36</v>
      </c>
      <c r="L9858">
        <v>90</v>
      </c>
      <c r="M9858">
        <v>108</v>
      </c>
      <c r="N9858" t="s">
        <v>38</v>
      </c>
      <c r="O9858">
        <v>19614</v>
      </c>
      <c r="P9858">
        <v>20725</v>
      </c>
      <c r="Q9858">
        <v>18</v>
      </c>
      <c r="R9858" t="s">
        <v>16</v>
      </c>
    </row>
    <row r="9859" spans="1:18" x14ac:dyDescent="0.25">
      <c r="A9859">
        <v>9857</v>
      </c>
      <c r="B9859" s="1">
        <v>42005</v>
      </c>
      <c r="C9859">
        <v>29</v>
      </c>
      <c r="D9859" t="s">
        <v>18</v>
      </c>
      <c r="E9859" t="s">
        <v>19</v>
      </c>
      <c r="F9859" t="s">
        <v>109</v>
      </c>
      <c r="G9859" t="s">
        <v>57</v>
      </c>
      <c r="H9859" t="s">
        <v>72</v>
      </c>
      <c r="I9859">
        <v>3</v>
      </c>
      <c r="J9859">
        <v>261</v>
      </c>
      <c r="K9859">
        <v>230.66666699999999</v>
      </c>
      <c r="L9859">
        <v>783</v>
      </c>
      <c r="M9859">
        <v>692</v>
      </c>
      <c r="N9859" t="s">
        <v>48</v>
      </c>
      <c r="O9859">
        <v>41881</v>
      </c>
      <c r="P9859">
        <v>13357</v>
      </c>
      <c r="Q9859">
        <v>-91</v>
      </c>
      <c r="R9859" t="s">
        <v>50</v>
      </c>
    </row>
    <row r="9860" spans="1:18" x14ac:dyDescent="0.25">
      <c r="A9860">
        <v>9858</v>
      </c>
      <c r="B9860" s="1">
        <v>42414</v>
      </c>
      <c r="C9860">
        <v>29</v>
      </c>
      <c r="D9860" t="s">
        <v>56</v>
      </c>
      <c r="E9860" t="s">
        <v>19</v>
      </c>
      <c r="F9860" t="s">
        <v>59</v>
      </c>
      <c r="G9860" t="s">
        <v>21</v>
      </c>
      <c r="H9860" t="s">
        <v>63</v>
      </c>
      <c r="I9860">
        <v>2</v>
      </c>
      <c r="J9860">
        <v>187</v>
      </c>
      <c r="K9860">
        <v>209.5</v>
      </c>
      <c r="L9860">
        <v>374</v>
      </c>
      <c r="M9860">
        <v>419</v>
      </c>
      <c r="N9860" t="s">
        <v>39</v>
      </c>
      <c r="O9860">
        <v>31454</v>
      </c>
      <c r="P9860">
        <v>59106</v>
      </c>
      <c r="Q9860">
        <v>45</v>
      </c>
      <c r="R9860" t="s">
        <v>16</v>
      </c>
    </row>
    <row r="9861" spans="1:18" x14ac:dyDescent="0.25">
      <c r="A9861">
        <v>9859</v>
      </c>
      <c r="B9861" s="1">
        <v>42005</v>
      </c>
      <c r="C9861">
        <v>29</v>
      </c>
      <c r="D9861" t="s">
        <v>56</v>
      </c>
      <c r="E9861" t="s">
        <v>19</v>
      </c>
      <c r="F9861" t="s">
        <v>59</v>
      </c>
      <c r="G9861" t="s">
        <v>57</v>
      </c>
      <c r="H9861" t="s">
        <v>72</v>
      </c>
      <c r="I9861">
        <v>3</v>
      </c>
      <c r="J9861">
        <v>261</v>
      </c>
      <c r="K9861">
        <v>233</v>
      </c>
      <c r="L9861">
        <v>783</v>
      </c>
      <c r="M9861">
        <v>699</v>
      </c>
      <c r="N9861" t="s">
        <v>36</v>
      </c>
      <c r="O9861">
        <v>53800</v>
      </c>
      <c r="P9861">
        <v>42817</v>
      </c>
      <c r="Q9861">
        <v>-84</v>
      </c>
      <c r="R9861" t="s">
        <v>50</v>
      </c>
    </row>
    <row r="9862" spans="1:18" x14ac:dyDescent="0.25">
      <c r="A9862">
        <v>9860</v>
      </c>
      <c r="B9862" s="1">
        <v>42445</v>
      </c>
      <c r="C9862">
        <v>30</v>
      </c>
      <c r="D9862" t="s">
        <v>56</v>
      </c>
      <c r="E9862" t="s">
        <v>19</v>
      </c>
      <c r="F9862" t="s">
        <v>59</v>
      </c>
      <c r="G9862" t="s">
        <v>57</v>
      </c>
      <c r="H9862" t="s">
        <v>72</v>
      </c>
      <c r="I9862">
        <v>3</v>
      </c>
      <c r="J9862">
        <v>373.33</v>
      </c>
      <c r="K9862">
        <v>369.66666700000002</v>
      </c>
      <c r="L9862">
        <v>1120</v>
      </c>
      <c r="M9862">
        <v>1109</v>
      </c>
      <c r="N9862" t="s">
        <v>52</v>
      </c>
      <c r="O9862">
        <v>74602</v>
      </c>
      <c r="P9862">
        <v>69165</v>
      </c>
      <c r="Q9862">
        <v>-11</v>
      </c>
      <c r="R9862" t="s">
        <v>50</v>
      </c>
    </row>
    <row r="9863" spans="1:18" x14ac:dyDescent="0.25">
      <c r="A9863">
        <v>9861</v>
      </c>
      <c r="B9863" s="1">
        <v>42020</v>
      </c>
      <c r="C9863">
        <v>30</v>
      </c>
      <c r="D9863" t="s">
        <v>56</v>
      </c>
      <c r="E9863" t="s">
        <v>19</v>
      </c>
      <c r="F9863" t="s">
        <v>59</v>
      </c>
      <c r="G9863" t="s">
        <v>57</v>
      </c>
      <c r="H9863" t="s">
        <v>72</v>
      </c>
      <c r="I9863">
        <v>1</v>
      </c>
      <c r="J9863">
        <v>783</v>
      </c>
      <c r="K9863">
        <v>775</v>
      </c>
      <c r="L9863">
        <v>783</v>
      </c>
      <c r="M9863">
        <v>775</v>
      </c>
      <c r="N9863" t="s">
        <v>53</v>
      </c>
      <c r="O9863">
        <v>37671</v>
      </c>
      <c r="P9863">
        <v>86805</v>
      </c>
      <c r="Q9863">
        <v>-8</v>
      </c>
      <c r="R9863" t="s">
        <v>50</v>
      </c>
    </row>
    <row r="9864" spans="1:18" x14ac:dyDescent="0.25">
      <c r="A9864">
        <v>9862</v>
      </c>
      <c r="B9864" s="1">
        <v>42197</v>
      </c>
      <c r="C9864">
        <v>30</v>
      </c>
      <c r="D9864" t="s">
        <v>56</v>
      </c>
      <c r="E9864" t="s">
        <v>19</v>
      </c>
      <c r="F9864" t="s">
        <v>59</v>
      </c>
      <c r="G9864" t="s">
        <v>57</v>
      </c>
      <c r="H9864" t="s">
        <v>72</v>
      </c>
      <c r="I9864">
        <v>2</v>
      </c>
      <c r="J9864">
        <v>270</v>
      </c>
      <c r="K9864">
        <v>246.5</v>
      </c>
      <c r="L9864">
        <v>540</v>
      </c>
      <c r="M9864">
        <v>493</v>
      </c>
      <c r="N9864" t="s">
        <v>40</v>
      </c>
      <c r="O9864">
        <v>26259</v>
      </c>
      <c r="P9864">
        <v>58632</v>
      </c>
      <c r="Q9864">
        <v>-47</v>
      </c>
      <c r="R9864" t="s">
        <v>50</v>
      </c>
    </row>
    <row r="9865" spans="1:18" x14ac:dyDescent="0.25">
      <c r="A9865">
        <v>9863</v>
      </c>
      <c r="B9865" s="1">
        <v>42291</v>
      </c>
      <c r="C9865">
        <v>30</v>
      </c>
      <c r="D9865" t="s">
        <v>56</v>
      </c>
      <c r="E9865" t="s">
        <v>19</v>
      </c>
      <c r="F9865" t="s">
        <v>59</v>
      </c>
      <c r="G9865" t="s">
        <v>57</v>
      </c>
      <c r="H9865" t="s">
        <v>72</v>
      </c>
      <c r="I9865">
        <v>3</v>
      </c>
      <c r="J9865">
        <v>567</v>
      </c>
      <c r="K9865">
        <v>470.33333299999998</v>
      </c>
      <c r="L9865">
        <v>1701</v>
      </c>
      <c r="M9865">
        <v>1411</v>
      </c>
      <c r="N9865" t="s">
        <v>45</v>
      </c>
      <c r="O9865">
        <v>24104</v>
      </c>
      <c r="P9865">
        <v>62276</v>
      </c>
      <c r="Q9865">
        <v>-290</v>
      </c>
      <c r="R9865" t="s">
        <v>50</v>
      </c>
    </row>
    <row r="9866" spans="1:18" x14ac:dyDescent="0.25">
      <c r="A9866">
        <v>9864</v>
      </c>
      <c r="B9866" s="1">
        <v>42389</v>
      </c>
      <c r="C9866">
        <v>31</v>
      </c>
      <c r="D9866" t="s">
        <v>56</v>
      </c>
      <c r="E9866" t="s">
        <v>19</v>
      </c>
      <c r="F9866" t="s">
        <v>20</v>
      </c>
      <c r="G9866" t="s">
        <v>21</v>
      </c>
      <c r="H9866" t="s">
        <v>35</v>
      </c>
      <c r="I9866">
        <v>1</v>
      </c>
      <c r="J9866">
        <v>630</v>
      </c>
      <c r="K9866">
        <v>685</v>
      </c>
      <c r="L9866">
        <v>630</v>
      </c>
      <c r="M9866">
        <v>685</v>
      </c>
      <c r="N9866" t="s">
        <v>61</v>
      </c>
      <c r="O9866">
        <v>94160</v>
      </c>
      <c r="P9866">
        <v>90549</v>
      </c>
      <c r="Q9866">
        <v>55</v>
      </c>
      <c r="R9866" t="s">
        <v>16</v>
      </c>
    </row>
    <row r="9867" spans="1:18" x14ac:dyDescent="0.25">
      <c r="A9867">
        <v>9865</v>
      </c>
      <c r="B9867" s="1">
        <v>42393</v>
      </c>
      <c r="C9867">
        <v>31</v>
      </c>
      <c r="D9867" t="s">
        <v>56</v>
      </c>
      <c r="E9867" t="s">
        <v>19</v>
      </c>
      <c r="F9867" t="s">
        <v>20</v>
      </c>
      <c r="G9867" t="s">
        <v>21</v>
      </c>
      <c r="H9867" t="s">
        <v>22</v>
      </c>
      <c r="I9867">
        <v>2</v>
      </c>
      <c r="J9867">
        <v>10</v>
      </c>
      <c r="K9867">
        <v>14.5</v>
      </c>
      <c r="L9867">
        <v>20</v>
      </c>
      <c r="M9867">
        <v>29</v>
      </c>
      <c r="N9867" t="s">
        <v>37</v>
      </c>
      <c r="O9867">
        <v>85549</v>
      </c>
      <c r="P9867">
        <v>64341</v>
      </c>
      <c r="Q9867">
        <v>9</v>
      </c>
      <c r="R9867" t="s">
        <v>16</v>
      </c>
    </row>
    <row r="9868" spans="1:18" x14ac:dyDescent="0.25">
      <c r="A9868">
        <v>9866</v>
      </c>
      <c r="B9868" s="1">
        <v>42393</v>
      </c>
      <c r="C9868">
        <v>31</v>
      </c>
      <c r="D9868" t="s">
        <v>56</v>
      </c>
      <c r="E9868" t="s">
        <v>19</v>
      </c>
      <c r="F9868" t="s">
        <v>20</v>
      </c>
      <c r="G9868" t="s">
        <v>21</v>
      </c>
      <c r="H9868" t="s">
        <v>22</v>
      </c>
      <c r="I9868">
        <v>2</v>
      </c>
      <c r="J9868">
        <v>12.5</v>
      </c>
      <c r="K9868">
        <v>16</v>
      </c>
      <c r="L9868">
        <v>25</v>
      </c>
      <c r="M9868">
        <v>32</v>
      </c>
      <c r="N9868" t="s">
        <v>61</v>
      </c>
      <c r="O9868">
        <v>94160</v>
      </c>
      <c r="P9868">
        <v>87372</v>
      </c>
      <c r="Q9868">
        <v>7</v>
      </c>
      <c r="R9868" t="s">
        <v>16</v>
      </c>
    </row>
    <row r="9869" spans="1:18" x14ac:dyDescent="0.25">
      <c r="A9869">
        <v>9867</v>
      </c>
      <c r="B9869" s="1">
        <v>42396</v>
      </c>
      <c r="C9869">
        <v>31</v>
      </c>
      <c r="D9869" t="s">
        <v>56</v>
      </c>
      <c r="E9869" t="s">
        <v>19</v>
      </c>
      <c r="F9869" t="s">
        <v>20</v>
      </c>
      <c r="G9869" t="s">
        <v>21</v>
      </c>
      <c r="H9869" t="s">
        <v>22</v>
      </c>
      <c r="I9869">
        <v>3</v>
      </c>
      <c r="J9869">
        <v>116</v>
      </c>
      <c r="K9869">
        <v>135</v>
      </c>
      <c r="L9869">
        <v>348</v>
      </c>
      <c r="M9869">
        <v>405</v>
      </c>
      <c r="N9869" t="s">
        <v>48</v>
      </c>
      <c r="O9869">
        <v>41881</v>
      </c>
      <c r="P9869">
        <v>74222</v>
      </c>
      <c r="Q9869">
        <v>57</v>
      </c>
      <c r="R9869" t="s">
        <v>16</v>
      </c>
    </row>
    <row r="9870" spans="1:18" x14ac:dyDescent="0.25">
      <c r="A9870">
        <v>9868</v>
      </c>
      <c r="B9870" s="1">
        <v>42414</v>
      </c>
      <c r="C9870">
        <v>31</v>
      </c>
      <c r="D9870" t="s">
        <v>56</v>
      </c>
      <c r="E9870" t="s">
        <v>19</v>
      </c>
      <c r="F9870" t="s">
        <v>20</v>
      </c>
      <c r="G9870" t="s">
        <v>21</v>
      </c>
      <c r="H9870" t="s">
        <v>22</v>
      </c>
      <c r="I9870">
        <v>3</v>
      </c>
      <c r="J9870">
        <v>45</v>
      </c>
      <c r="K9870">
        <v>55.666666999999997</v>
      </c>
      <c r="L9870">
        <v>135</v>
      </c>
      <c r="M9870">
        <v>167</v>
      </c>
      <c r="N9870" t="s">
        <v>37</v>
      </c>
      <c r="O9870">
        <v>85549</v>
      </c>
      <c r="P9870">
        <v>32742</v>
      </c>
      <c r="Q9870">
        <v>32</v>
      </c>
      <c r="R9870" t="s">
        <v>16</v>
      </c>
    </row>
    <row r="9871" spans="1:18" x14ac:dyDescent="0.25">
      <c r="A9871">
        <v>9869</v>
      </c>
      <c r="B9871" s="1">
        <v>42414</v>
      </c>
      <c r="C9871">
        <v>31</v>
      </c>
      <c r="D9871" t="s">
        <v>56</v>
      </c>
      <c r="E9871" t="s">
        <v>19</v>
      </c>
      <c r="F9871" t="s">
        <v>20</v>
      </c>
      <c r="G9871" t="s">
        <v>21</v>
      </c>
      <c r="H9871" t="s">
        <v>22</v>
      </c>
      <c r="I9871">
        <v>3</v>
      </c>
      <c r="J9871">
        <v>175</v>
      </c>
      <c r="K9871">
        <v>224</v>
      </c>
      <c r="L9871">
        <v>525</v>
      </c>
      <c r="M9871">
        <v>672</v>
      </c>
      <c r="N9871" t="s">
        <v>51</v>
      </c>
      <c r="O9871">
        <v>79377</v>
      </c>
      <c r="P9871">
        <v>56483</v>
      </c>
      <c r="Q9871">
        <v>147</v>
      </c>
      <c r="R9871" t="s">
        <v>16</v>
      </c>
    </row>
    <row r="9872" spans="1:18" x14ac:dyDescent="0.25">
      <c r="A9872">
        <v>9870</v>
      </c>
      <c r="B9872" s="1">
        <v>42414</v>
      </c>
      <c r="C9872">
        <v>31</v>
      </c>
      <c r="D9872" t="s">
        <v>56</v>
      </c>
      <c r="E9872" t="s">
        <v>19</v>
      </c>
      <c r="F9872" t="s">
        <v>20</v>
      </c>
      <c r="G9872" t="s">
        <v>21</v>
      </c>
      <c r="H9872" t="s">
        <v>22</v>
      </c>
      <c r="I9872">
        <v>1</v>
      </c>
      <c r="J9872">
        <v>16</v>
      </c>
      <c r="K9872">
        <v>18</v>
      </c>
      <c r="L9872">
        <v>16</v>
      </c>
      <c r="M9872">
        <v>18</v>
      </c>
      <c r="N9872" t="s">
        <v>29</v>
      </c>
      <c r="O9872">
        <v>85594</v>
      </c>
      <c r="P9872">
        <v>23221</v>
      </c>
      <c r="Q9872">
        <v>2</v>
      </c>
      <c r="R9872" t="s">
        <v>16</v>
      </c>
    </row>
    <row r="9873" spans="1:18" x14ac:dyDescent="0.25">
      <c r="A9873">
        <v>9871</v>
      </c>
      <c r="B9873" s="1">
        <v>42430</v>
      </c>
      <c r="C9873">
        <v>31</v>
      </c>
      <c r="D9873" t="s">
        <v>56</v>
      </c>
      <c r="E9873" t="s">
        <v>19</v>
      </c>
      <c r="F9873" t="s">
        <v>20</v>
      </c>
      <c r="G9873" t="s">
        <v>21</v>
      </c>
      <c r="H9873" t="s">
        <v>22</v>
      </c>
      <c r="I9873">
        <v>3</v>
      </c>
      <c r="J9873">
        <v>25</v>
      </c>
      <c r="K9873">
        <v>32.666666999999997</v>
      </c>
      <c r="L9873">
        <v>75</v>
      </c>
      <c r="M9873">
        <v>98</v>
      </c>
      <c r="N9873" t="s">
        <v>33</v>
      </c>
      <c r="O9873">
        <v>20401</v>
      </c>
      <c r="P9873">
        <v>31372</v>
      </c>
      <c r="Q9873">
        <v>23</v>
      </c>
      <c r="R9873" t="s">
        <v>16</v>
      </c>
    </row>
    <row r="9874" spans="1:18" x14ac:dyDescent="0.25">
      <c r="A9874">
        <v>9872</v>
      </c>
      <c r="B9874" s="1">
        <v>42458</v>
      </c>
      <c r="C9874">
        <v>31</v>
      </c>
      <c r="D9874" t="s">
        <v>56</v>
      </c>
      <c r="E9874" t="s">
        <v>19</v>
      </c>
      <c r="F9874" t="s">
        <v>20</v>
      </c>
      <c r="G9874" t="s">
        <v>21</v>
      </c>
      <c r="H9874" t="s">
        <v>22</v>
      </c>
      <c r="I9874">
        <v>3</v>
      </c>
      <c r="J9874">
        <v>241.67</v>
      </c>
      <c r="K9874">
        <v>270</v>
      </c>
      <c r="L9874">
        <v>725</v>
      </c>
      <c r="M9874">
        <v>810</v>
      </c>
      <c r="N9874" t="s">
        <v>41</v>
      </c>
      <c r="O9874">
        <v>17290</v>
      </c>
      <c r="P9874">
        <v>19846</v>
      </c>
      <c r="Q9874">
        <v>85</v>
      </c>
      <c r="R9874" t="s">
        <v>16</v>
      </c>
    </row>
    <row r="9875" spans="1:18" x14ac:dyDescent="0.25">
      <c r="A9875">
        <v>9873</v>
      </c>
      <c r="B9875" s="1">
        <v>42458</v>
      </c>
      <c r="C9875">
        <v>31</v>
      </c>
      <c r="D9875" t="s">
        <v>56</v>
      </c>
      <c r="E9875" t="s">
        <v>19</v>
      </c>
      <c r="F9875" t="s">
        <v>20</v>
      </c>
      <c r="G9875" t="s">
        <v>21</v>
      </c>
      <c r="H9875" t="s">
        <v>22</v>
      </c>
      <c r="I9875">
        <v>1</v>
      </c>
      <c r="J9875">
        <v>25</v>
      </c>
      <c r="K9875">
        <v>30</v>
      </c>
      <c r="L9875">
        <v>25</v>
      </c>
      <c r="M9875">
        <v>30</v>
      </c>
      <c r="N9875" t="s">
        <v>30</v>
      </c>
      <c r="O9875">
        <v>63885</v>
      </c>
      <c r="P9875">
        <v>20154</v>
      </c>
      <c r="Q9875">
        <v>5</v>
      </c>
      <c r="R9875" t="s">
        <v>16</v>
      </c>
    </row>
    <row r="9876" spans="1:18" x14ac:dyDescent="0.25">
      <c r="A9876">
        <v>9874</v>
      </c>
      <c r="B9876" s="1">
        <v>42458</v>
      </c>
      <c r="C9876">
        <v>31</v>
      </c>
      <c r="D9876" t="s">
        <v>56</v>
      </c>
      <c r="E9876" t="s">
        <v>19</v>
      </c>
      <c r="F9876" t="s">
        <v>20</v>
      </c>
      <c r="G9876" t="s">
        <v>21</v>
      </c>
      <c r="H9876" t="s">
        <v>35</v>
      </c>
      <c r="I9876">
        <v>1</v>
      </c>
      <c r="J9876">
        <v>840</v>
      </c>
      <c r="K9876">
        <v>1168</v>
      </c>
      <c r="L9876">
        <v>840</v>
      </c>
      <c r="M9876">
        <v>1168</v>
      </c>
      <c r="N9876" t="s">
        <v>51</v>
      </c>
      <c r="O9876">
        <v>79377</v>
      </c>
      <c r="P9876">
        <v>89287</v>
      </c>
      <c r="Q9876">
        <v>328</v>
      </c>
      <c r="R9876" t="s">
        <v>16</v>
      </c>
    </row>
    <row r="9877" spans="1:18" x14ac:dyDescent="0.25">
      <c r="A9877">
        <v>9875</v>
      </c>
      <c r="B9877" s="1">
        <v>42483</v>
      </c>
      <c r="C9877">
        <v>31</v>
      </c>
      <c r="D9877" t="s">
        <v>56</v>
      </c>
      <c r="E9877" t="s">
        <v>19</v>
      </c>
      <c r="F9877" t="s">
        <v>20</v>
      </c>
      <c r="G9877" t="s">
        <v>21</v>
      </c>
      <c r="H9877" t="s">
        <v>35</v>
      </c>
      <c r="I9877">
        <v>2</v>
      </c>
      <c r="J9877">
        <v>455</v>
      </c>
      <c r="K9877">
        <v>600</v>
      </c>
      <c r="L9877">
        <v>910</v>
      </c>
      <c r="M9877">
        <v>1200</v>
      </c>
      <c r="N9877" t="s">
        <v>27</v>
      </c>
      <c r="O9877">
        <v>67028</v>
      </c>
      <c r="P9877">
        <v>36112</v>
      </c>
      <c r="Q9877">
        <v>290</v>
      </c>
      <c r="R9877" t="s">
        <v>16</v>
      </c>
    </row>
    <row r="9878" spans="1:18" x14ac:dyDescent="0.25">
      <c r="A9878">
        <v>9876</v>
      </c>
      <c r="B9878" s="1">
        <v>42486</v>
      </c>
      <c r="C9878">
        <v>31</v>
      </c>
      <c r="D9878" t="s">
        <v>56</v>
      </c>
      <c r="E9878" t="s">
        <v>19</v>
      </c>
      <c r="F9878" t="s">
        <v>20</v>
      </c>
      <c r="G9878" t="s">
        <v>21</v>
      </c>
      <c r="H9878" t="s">
        <v>35</v>
      </c>
      <c r="I9878">
        <v>2</v>
      </c>
      <c r="J9878">
        <v>280</v>
      </c>
      <c r="K9878">
        <v>389.5</v>
      </c>
      <c r="L9878">
        <v>560</v>
      </c>
      <c r="M9878">
        <v>779</v>
      </c>
      <c r="N9878" t="s">
        <v>31</v>
      </c>
      <c r="O9878">
        <v>24576</v>
      </c>
      <c r="P9878">
        <v>50024</v>
      </c>
      <c r="Q9878">
        <v>219</v>
      </c>
      <c r="R9878" t="s">
        <v>16</v>
      </c>
    </row>
    <row r="9879" spans="1:18" x14ac:dyDescent="0.25">
      <c r="A9879">
        <v>9877</v>
      </c>
      <c r="B9879" s="1">
        <v>42487</v>
      </c>
      <c r="C9879">
        <v>31</v>
      </c>
      <c r="D9879" t="s">
        <v>56</v>
      </c>
      <c r="E9879" t="s">
        <v>19</v>
      </c>
      <c r="F9879" t="s">
        <v>20</v>
      </c>
      <c r="G9879" t="s">
        <v>21</v>
      </c>
      <c r="H9879" t="s">
        <v>35</v>
      </c>
      <c r="I9879">
        <v>1</v>
      </c>
      <c r="J9879">
        <v>350</v>
      </c>
      <c r="K9879">
        <v>412</v>
      </c>
      <c r="L9879">
        <v>350</v>
      </c>
      <c r="M9879">
        <v>412</v>
      </c>
      <c r="N9879" t="s">
        <v>23</v>
      </c>
      <c r="O9879">
        <v>14558</v>
      </c>
      <c r="P9879">
        <v>81471</v>
      </c>
      <c r="Q9879">
        <v>62</v>
      </c>
      <c r="R9879" t="s">
        <v>16</v>
      </c>
    </row>
    <row r="9880" spans="1:18" x14ac:dyDescent="0.25">
      <c r="A9880">
        <v>9878</v>
      </c>
      <c r="B9880" s="1">
        <v>42491</v>
      </c>
      <c r="C9880">
        <v>31</v>
      </c>
      <c r="D9880" t="s">
        <v>56</v>
      </c>
      <c r="E9880" t="s">
        <v>19</v>
      </c>
      <c r="F9880" t="s">
        <v>20</v>
      </c>
      <c r="G9880" t="s">
        <v>21</v>
      </c>
      <c r="H9880" t="s">
        <v>22</v>
      </c>
      <c r="I9880">
        <v>3</v>
      </c>
      <c r="J9880">
        <v>5.33</v>
      </c>
      <c r="K9880">
        <v>7</v>
      </c>
      <c r="L9880">
        <v>16</v>
      </c>
      <c r="M9880">
        <v>21</v>
      </c>
      <c r="N9880" t="s">
        <v>47</v>
      </c>
      <c r="O9880">
        <v>50377</v>
      </c>
      <c r="P9880">
        <v>17125</v>
      </c>
      <c r="Q9880">
        <v>5</v>
      </c>
      <c r="R9880" t="s">
        <v>16</v>
      </c>
    </row>
    <row r="9881" spans="1:18" x14ac:dyDescent="0.25">
      <c r="A9881">
        <v>9879</v>
      </c>
      <c r="B9881" s="1">
        <v>42491</v>
      </c>
      <c r="C9881">
        <v>31</v>
      </c>
      <c r="D9881" t="s">
        <v>56</v>
      </c>
      <c r="E9881" t="s">
        <v>19</v>
      </c>
      <c r="F9881" t="s">
        <v>20</v>
      </c>
      <c r="G9881" t="s">
        <v>21</v>
      </c>
      <c r="H9881" t="s">
        <v>22</v>
      </c>
      <c r="I9881">
        <v>2</v>
      </c>
      <c r="J9881">
        <v>261</v>
      </c>
      <c r="K9881">
        <v>310</v>
      </c>
      <c r="L9881">
        <v>522</v>
      </c>
      <c r="M9881">
        <v>620</v>
      </c>
      <c r="N9881" t="s">
        <v>32</v>
      </c>
      <c r="O9881">
        <v>34732</v>
      </c>
      <c r="P9881">
        <v>61365</v>
      </c>
      <c r="Q9881">
        <v>98</v>
      </c>
      <c r="R9881" t="s">
        <v>16</v>
      </c>
    </row>
    <row r="9882" spans="1:18" x14ac:dyDescent="0.25">
      <c r="A9882">
        <v>9880</v>
      </c>
      <c r="B9882" s="1">
        <v>42491</v>
      </c>
      <c r="C9882">
        <v>31</v>
      </c>
      <c r="D9882" t="s">
        <v>56</v>
      </c>
      <c r="E9882" t="s">
        <v>19</v>
      </c>
      <c r="F9882" t="s">
        <v>20</v>
      </c>
      <c r="G9882" t="s">
        <v>21</v>
      </c>
      <c r="H9882" t="s">
        <v>35</v>
      </c>
      <c r="I9882">
        <v>1</v>
      </c>
      <c r="J9882">
        <v>350</v>
      </c>
      <c r="K9882">
        <v>398</v>
      </c>
      <c r="L9882">
        <v>350</v>
      </c>
      <c r="M9882">
        <v>398</v>
      </c>
      <c r="N9882" t="s">
        <v>46</v>
      </c>
      <c r="O9882">
        <v>66955</v>
      </c>
      <c r="P9882">
        <v>18450</v>
      </c>
      <c r="Q9882">
        <v>48</v>
      </c>
      <c r="R9882" t="s">
        <v>16</v>
      </c>
    </row>
    <row r="9883" spans="1:18" x14ac:dyDescent="0.25">
      <c r="A9883">
        <v>9881</v>
      </c>
      <c r="B9883" s="1">
        <v>42491</v>
      </c>
      <c r="C9883">
        <v>31</v>
      </c>
      <c r="D9883" t="s">
        <v>56</v>
      </c>
      <c r="E9883" t="s">
        <v>19</v>
      </c>
      <c r="F9883" t="s">
        <v>20</v>
      </c>
      <c r="G9883" t="s">
        <v>21</v>
      </c>
      <c r="H9883" t="s">
        <v>22</v>
      </c>
      <c r="I9883">
        <v>1</v>
      </c>
      <c r="J9883">
        <v>140</v>
      </c>
      <c r="K9883">
        <v>154</v>
      </c>
      <c r="L9883">
        <v>140</v>
      </c>
      <c r="M9883">
        <v>154</v>
      </c>
      <c r="N9883" t="s">
        <v>61</v>
      </c>
      <c r="O9883">
        <v>94160</v>
      </c>
      <c r="P9883">
        <v>33113</v>
      </c>
      <c r="Q9883">
        <v>14</v>
      </c>
      <c r="R9883" t="s">
        <v>16</v>
      </c>
    </row>
    <row r="9884" spans="1:18" x14ac:dyDescent="0.25">
      <c r="A9884">
        <v>9882</v>
      </c>
      <c r="B9884" s="1">
        <v>42491</v>
      </c>
      <c r="C9884">
        <v>31</v>
      </c>
      <c r="D9884" t="s">
        <v>56</v>
      </c>
      <c r="E9884" t="s">
        <v>19</v>
      </c>
      <c r="F9884" t="s">
        <v>20</v>
      </c>
      <c r="G9884" t="s">
        <v>21</v>
      </c>
      <c r="H9884" t="s">
        <v>35</v>
      </c>
      <c r="I9884">
        <v>3</v>
      </c>
      <c r="J9884">
        <v>268.33</v>
      </c>
      <c r="K9884">
        <v>353.33333299999998</v>
      </c>
      <c r="L9884">
        <v>805</v>
      </c>
      <c r="M9884">
        <v>1060</v>
      </c>
      <c r="N9884" t="s">
        <v>66</v>
      </c>
      <c r="O9884">
        <v>97052</v>
      </c>
      <c r="P9884">
        <v>41570</v>
      </c>
      <c r="Q9884">
        <v>255</v>
      </c>
      <c r="R9884" t="s">
        <v>16</v>
      </c>
    </row>
    <row r="9885" spans="1:18" x14ac:dyDescent="0.25">
      <c r="A9885">
        <v>9883</v>
      </c>
      <c r="B9885" s="1">
        <v>42494</v>
      </c>
      <c r="C9885">
        <v>31</v>
      </c>
      <c r="D9885" t="s">
        <v>56</v>
      </c>
      <c r="E9885" t="s">
        <v>19</v>
      </c>
      <c r="F9885" t="s">
        <v>20</v>
      </c>
      <c r="G9885" t="s">
        <v>21</v>
      </c>
      <c r="H9885" t="s">
        <v>22</v>
      </c>
      <c r="I9885">
        <v>1</v>
      </c>
      <c r="J9885">
        <v>15</v>
      </c>
      <c r="K9885">
        <v>20</v>
      </c>
      <c r="L9885">
        <v>15</v>
      </c>
      <c r="M9885">
        <v>20</v>
      </c>
      <c r="N9885" t="s">
        <v>49</v>
      </c>
      <c r="O9885">
        <v>57058</v>
      </c>
      <c r="P9885">
        <v>23203</v>
      </c>
      <c r="Q9885">
        <v>5</v>
      </c>
      <c r="R9885" t="s">
        <v>16</v>
      </c>
    </row>
    <row r="9886" spans="1:18" x14ac:dyDescent="0.25">
      <c r="A9886">
        <v>9884</v>
      </c>
      <c r="B9886" s="1">
        <v>42496</v>
      </c>
      <c r="C9886">
        <v>31</v>
      </c>
      <c r="D9886" t="s">
        <v>56</v>
      </c>
      <c r="E9886" t="s">
        <v>19</v>
      </c>
      <c r="F9886" t="s">
        <v>20</v>
      </c>
      <c r="G9886" t="s">
        <v>21</v>
      </c>
      <c r="H9886" t="s">
        <v>35</v>
      </c>
      <c r="I9886">
        <v>3</v>
      </c>
      <c r="J9886">
        <v>198.33</v>
      </c>
      <c r="K9886">
        <v>211.33333300000001</v>
      </c>
      <c r="L9886">
        <v>595</v>
      </c>
      <c r="M9886">
        <v>634</v>
      </c>
      <c r="N9886" t="s">
        <v>47</v>
      </c>
      <c r="O9886">
        <v>50377</v>
      </c>
      <c r="P9886">
        <v>44174</v>
      </c>
      <c r="Q9886">
        <v>39</v>
      </c>
      <c r="R9886" t="s">
        <v>16</v>
      </c>
    </row>
    <row r="9887" spans="1:18" x14ac:dyDescent="0.25">
      <c r="A9887">
        <v>9885</v>
      </c>
      <c r="B9887" s="1">
        <v>42517</v>
      </c>
      <c r="C9887">
        <v>31</v>
      </c>
      <c r="D9887" t="s">
        <v>56</v>
      </c>
      <c r="E9887" t="s">
        <v>19</v>
      </c>
      <c r="F9887" t="s">
        <v>20</v>
      </c>
      <c r="G9887" t="s">
        <v>21</v>
      </c>
      <c r="H9887" t="s">
        <v>22</v>
      </c>
      <c r="I9887">
        <v>1</v>
      </c>
      <c r="J9887">
        <v>480</v>
      </c>
      <c r="K9887">
        <v>643</v>
      </c>
      <c r="L9887">
        <v>480</v>
      </c>
      <c r="M9887">
        <v>643</v>
      </c>
      <c r="N9887" t="s">
        <v>67</v>
      </c>
      <c r="O9887">
        <v>39547</v>
      </c>
      <c r="P9887">
        <v>81834</v>
      </c>
      <c r="Q9887">
        <v>163</v>
      </c>
      <c r="R9887" t="s">
        <v>16</v>
      </c>
    </row>
    <row r="9888" spans="1:18" x14ac:dyDescent="0.25">
      <c r="A9888">
        <v>9886</v>
      </c>
      <c r="B9888" s="1">
        <v>42517</v>
      </c>
      <c r="C9888">
        <v>31</v>
      </c>
      <c r="D9888" t="s">
        <v>56</v>
      </c>
      <c r="E9888" t="s">
        <v>19</v>
      </c>
      <c r="F9888" t="s">
        <v>20</v>
      </c>
      <c r="G9888" t="s">
        <v>21</v>
      </c>
      <c r="H9888" t="s">
        <v>22</v>
      </c>
      <c r="I9888">
        <v>1</v>
      </c>
      <c r="J9888">
        <v>95</v>
      </c>
      <c r="K9888">
        <v>123</v>
      </c>
      <c r="L9888">
        <v>95</v>
      </c>
      <c r="M9888">
        <v>123</v>
      </c>
      <c r="N9888" t="s">
        <v>36</v>
      </c>
      <c r="O9888">
        <v>53800</v>
      </c>
      <c r="P9888">
        <v>99389</v>
      </c>
      <c r="Q9888">
        <v>28</v>
      </c>
      <c r="R9888" t="s">
        <v>16</v>
      </c>
    </row>
    <row r="9889" spans="1:18" x14ac:dyDescent="0.25">
      <c r="A9889">
        <v>9887</v>
      </c>
      <c r="B9889" s="1">
        <v>42517</v>
      </c>
      <c r="C9889">
        <v>31</v>
      </c>
      <c r="D9889" t="s">
        <v>56</v>
      </c>
      <c r="E9889" t="s">
        <v>19</v>
      </c>
      <c r="F9889" t="s">
        <v>20</v>
      </c>
      <c r="G9889" t="s">
        <v>21</v>
      </c>
      <c r="H9889" t="s">
        <v>22</v>
      </c>
      <c r="I9889">
        <v>1</v>
      </c>
      <c r="J9889">
        <v>44</v>
      </c>
      <c r="K9889">
        <v>62</v>
      </c>
      <c r="L9889">
        <v>44</v>
      </c>
      <c r="M9889">
        <v>62</v>
      </c>
      <c r="N9889" t="s">
        <v>38</v>
      </c>
      <c r="O9889">
        <v>19614</v>
      </c>
      <c r="P9889">
        <v>61894</v>
      </c>
      <c r="Q9889">
        <v>18</v>
      </c>
      <c r="R9889" t="s">
        <v>16</v>
      </c>
    </row>
    <row r="9890" spans="1:18" x14ac:dyDescent="0.25">
      <c r="A9890">
        <v>9888</v>
      </c>
      <c r="B9890" s="1">
        <v>42528</v>
      </c>
      <c r="C9890">
        <v>31</v>
      </c>
      <c r="D9890" t="s">
        <v>56</v>
      </c>
      <c r="E9890" t="s">
        <v>19</v>
      </c>
      <c r="F9890" t="s">
        <v>20</v>
      </c>
      <c r="G9890" t="s">
        <v>21</v>
      </c>
      <c r="H9890" t="s">
        <v>22</v>
      </c>
      <c r="I9890">
        <v>3</v>
      </c>
      <c r="J9890">
        <v>233.33</v>
      </c>
      <c r="K9890">
        <v>287</v>
      </c>
      <c r="L9890">
        <v>700</v>
      </c>
      <c r="M9890">
        <v>861</v>
      </c>
      <c r="N9890" t="s">
        <v>40</v>
      </c>
      <c r="O9890">
        <v>26259</v>
      </c>
      <c r="P9890">
        <v>45905</v>
      </c>
      <c r="Q9890">
        <v>161</v>
      </c>
      <c r="R9890" t="s">
        <v>16</v>
      </c>
    </row>
    <row r="9891" spans="1:18" x14ac:dyDescent="0.25">
      <c r="A9891">
        <v>9889</v>
      </c>
      <c r="B9891" s="1">
        <v>42535</v>
      </c>
      <c r="C9891">
        <v>31</v>
      </c>
      <c r="D9891" t="s">
        <v>56</v>
      </c>
      <c r="E9891" t="s">
        <v>19</v>
      </c>
      <c r="F9891" t="s">
        <v>20</v>
      </c>
      <c r="G9891" t="s">
        <v>21</v>
      </c>
      <c r="H9891" t="s">
        <v>35</v>
      </c>
      <c r="I9891">
        <v>1</v>
      </c>
      <c r="J9891">
        <v>630</v>
      </c>
      <c r="K9891">
        <v>778</v>
      </c>
      <c r="L9891">
        <v>630</v>
      </c>
      <c r="M9891">
        <v>778</v>
      </c>
      <c r="N9891" t="s">
        <v>44</v>
      </c>
      <c r="O9891">
        <v>78450</v>
      </c>
      <c r="P9891">
        <v>49234</v>
      </c>
      <c r="Q9891">
        <v>148</v>
      </c>
      <c r="R9891" t="s">
        <v>16</v>
      </c>
    </row>
    <row r="9892" spans="1:18" x14ac:dyDescent="0.25">
      <c r="A9892">
        <v>9890</v>
      </c>
      <c r="B9892" s="1">
        <v>42566</v>
      </c>
      <c r="C9892">
        <v>31</v>
      </c>
      <c r="D9892" t="s">
        <v>56</v>
      </c>
      <c r="E9892" t="s">
        <v>19</v>
      </c>
      <c r="F9892" t="s">
        <v>20</v>
      </c>
      <c r="G9892" t="s">
        <v>21</v>
      </c>
      <c r="H9892" t="s">
        <v>22</v>
      </c>
      <c r="I9892">
        <v>2</v>
      </c>
      <c r="J9892">
        <v>20</v>
      </c>
      <c r="K9892">
        <v>29</v>
      </c>
      <c r="L9892">
        <v>40</v>
      </c>
      <c r="M9892">
        <v>58</v>
      </c>
      <c r="N9892" t="s">
        <v>66</v>
      </c>
      <c r="O9892">
        <v>97052</v>
      </c>
      <c r="P9892">
        <v>14253</v>
      </c>
      <c r="Q9892">
        <v>18</v>
      </c>
      <c r="R9892" t="s">
        <v>16</v>
      </c>
    </row>
    <row r="9893" spans="1:18" x14ac:dyDescent="0.25">
      <c r="A9893">
        <v>9891</v>
      </c>
      <c r="B9893" s="1">
        <v>42566</v>
      </c>
      <c r="C9893">
        <v>31</v>
      </c>
      <c r="D9893" t="s">
        <v>56</v>
      </c>
      <c r="E9893" t="s">
        <v>19</v>
      </c>
      <c r="F9893" t="s">
        <v>20</v>
      </c>
      <c r="G9893" t="s">
        <v>21</v>
      </c>
      <c r="H9893" t="s">
        <v>35</v>
      </c>
      <c r="I9893">
        <v>3</v>
      </c>
      <c r="J9893">
        <v>116.67</v>
      </c>
      <c r="K9893">
        <v>146.66666699999999</v>
      </c>
      <c r="L9893">
        <v>350</v>
      </c>
      <c r="M9893">
        <v>440</v>
      </c>
      <c r="N9893" t="s">
        <v>67</v>
      </c>
      <c r="O9893">
        <v>39547</v>
      </c>
      <c r="P9893">
        <v>57740</v>
      </c>
      <c r="Q9893">
        <v>90</v>
      </c>
      <c r="R9893" t="s">
        <v>16</v>
      </c>
    </row>
    <row r="9894" spans="1:18" x14ac:dyDescent="0.25">
      <c r="A9894">
        <v>9892</v>
      </c>
      <c r="B9894" s="1">
        <v>42576</v>
      </c>
      <c r="C9894">
        <v>31</v>
      </c>
      <c r="D9894" t="s">
        <v>56</v>
      </c>
      <c r="E9894" t="s">
        <v>19</v>
      </c>
      <c r="F9894" t="s">
        <v>20</v>
      </c>
      <c r="G9894" t="s">
        <v>21</v>
      </c>
      <c r="H9894" t="s">
        <v>22</v>
      </c>
      <c r="I9894">
        <v>1</v>
      </c>
      <c r="J9894">
        <v>690</v>
      </c>
      <c r="K9894">
        <v>889</v>
      </c>
      <c r="L9894">
        <v>690</v>
      </c>
      <c r="M9894">
        <v>889</v>
      </c>
      <c r="N9894" t="s">
        <v>41</v>
      </c>
      <c r="O9894">
        <v>17290</v>
      </c>
      <c r="P9894">
        <v>18044</v>
      </c>
      <c r="Q9894">
        <v>199</v>
      </c>
      <c r="R9894" t="s">
        <v>16</v>
      </c>
    </row>
    <row r="9895" spans="1:18" x14ac:dyDescent="0.25">
      <c r="A9895">
        <v>9893</v>
      </c>
      <c r="B9895" s="1">
        <v>42576</v>
      </c>
      <c r="C9895">
        <v>31</v>
      </c>
      <c r="D9895" t="s">
        <v>56</v>
      </c>
      <c r="E9895" t="s">
        <v>19</v>
      </c>
      <c r="F9895" t="s">
        <v>20</v>
      </c>
      <c r="G9895" t="s">
        <v>21</v>
      </c>
      <c r="H9895" t="s">
        <v>22</v>
      </c>
      <c r="I9895">
        <v>2</v>
      </c>
      <c r="J9895">
        <v>40</v>
      </c>
      <c r="K9895">
        <v>50</v>
      </c>
      <c r="L9895">
        <v>80</v>
      </c>
      <c r="M9895">
        <v>100</v>
      </c>
      <c r="N9895" t="s">
        <v>28</v>
      </c>
      <c r="O9895">
        <v>89036</v>
      </c>
      <c r="P9895">
        <v>56432</v>
      </c>
      <c r="Q9895">
        <v>20</v>
      </c>
      <c r="R9895" t="s">
        <v>16</v>
      </c>
    </row>
    <row r="9896" spans="1:18" x14ac:dyDescent="0.25">
      <c r="A9896">
        <v>9894</v>
      </c>
      <c r="B9896" s="1">
        <v>42257</v>
      </c>
      <c r="C9896">
        <v>31</v>
      </c>
      <c r="D9896" t="s">
        <v>56</v>
      </c>
      <c r="E9896" t="s">
        <v>19</v>
      </c>
      <c r="F9896" t="s">
        <v>20</v>
      </c>
      <c r="G9896" t="s">
        <v>21</v>
      </c>
      <c r="H9896" t="s">
        <v>22</v>
      </c>
      <c r="I9896">
        <v>1</v>
      </c>
      <c r="J9896">
        <v>87</v>
      </c>
      <c r="K9896">
        <v>97</v>
      </c>
      <c r="L9896">
        <v>87</v>
      </c>
      <c r="M9896">
        <v>97</v>
      </c>
      <c r="N9896" t="s">
        <v>67</v>
      </c>
      <c r="O9896">
        <v>39547</v>
      </c>
      <c r="P9896">
        <v>52572</v>
      </c>
      <c r="Q9896">
        <v>10</v>
      </c>
      <c r="R9896" t="s">
        <v>16</v>
      </c>
    </row>
    <row r="9897" spans="1:18" x14ac:dyDescent="0.25">
      <c r="A9897">
        <v>9895</v>
      </c>
      <c r="B9897" s="1">
        <v>42257</v>
      </c>
      <c r="C9897">
        <v>31</v>
      </c>
      <c r="D9897" t="s">
        <v>56</v>
      </c>
      <c r="E9897" t="s">
        <v>19</v>
      </c>
      <c r="F9897" t="s">
        <v>20</v>
      </c>
      <c r="G9897" t="s">
        <v>21</v>
      </c>
      <c r="H9897" t="s">
        <v>22</v>
      </c>
      <c r="I9897">
        <v>2</v>
      </c>
      <c r="J9897">
        <v>75</v>
      </c>
      <c r="K9897">
        <v>82</v>
      </c>
      <c r="L9897">
        <v>150</v>
      </c>
      <c r="M9897">
        <v>164</v>
      </c>
      <c r="N9897" t="s">
        <v>66</v>
      </c>
      <c r="O9897">
        <v>97052</v>
      </c>
      <c r="P9897">
        <v>60409</v>
      </c>
      <c r="Q9897">
        <v>14</v>
      </c>
      <c r="R9897" t="s">
        <v>16</v>
      </c>
    </row>
    <row r="9898" spans="1:18" x14ac:dyDescent="0.25">
      <c r="A9898">
        <v>9896</v>
      </c>
      <c r="B9898" s="1">
        <v>42263</v>
      </c>
      <c r="C9898">
        <v>31</v>
      </c>
      <c r="D9898" t="s">
        <v>56</v>
      </c>
      <c r="E9898" t="s">
        <v>19</v>
      </c>
      <c r="F9898" t="s">
        <v>20</v>
      </c>
      <c r="G9898" t="s">
        <v>21</v>
      </c>
      <c r="H9898" t="s">
        <v>22</v>
      </c>
      <c r="I9898">
        <v>2</v>
      </c>
      <c r="J9898">
        <v>47.5</v>
      </c>
      <c r="K9898">
        <v>55</v>
      </c>
      <c r="L9898">
        <v>95</v>
      </c>
      <c r="M9898">
        <v>110</v>
      </c>
      <c r="N9898" t="s">
        <v>45</v>
      </c>
      <c r="O9898">
        <v>24104</v>
      </c>
      <c r="P9898">
        <v>19276</v>
      </c>
      <c r="Q9898">
        <v>15</v>
      </c>
      <c r="R9898" t="s">
        <v>16</v>
      </c>
    </row>
    <row r="9899" spans="1:18" x14ac:dyDescent="0.25">
      <c r="A9899">
        <v>9897</v>
      </c>
      <c r="B9899" s="1">
        <v>42263</v>
      </c>
      <c r="C9899">
        <v>31</v>
      </c>
      <c r="D9899" t="s">
        <v>56</v>
      </c>
      <c r="E9899" t="s">
        <v>19</v>
      </c>
      <c r="F9899" t="s">
        <v>20</v>
      </c>
      <c r="G9899" t="s">
        <v>21</v>
      </c>
      <c r="H9899" t="s">
        <v>35</v>
      </c>
      <c r="I9899">
        <v>2</v>
      </c>
      <c r="J9899">
        <v>490</v>
      </c>
      <c r="K9899">
        <v>587</v>
      </c>
      <c r="L9899">
        <v>980</v>
      </c>
      <c r="M9899">
        <v>1174</v>
      </c>
      <c r="N9899" t="s">
        <v>53</v>
      </c>
      <c r="O9899">
        <v>37671</v>
      </c>
      <c r="P9899">
        <v>25706</v>
      </c>
      <c r="Q9899">
        <v>194</v>
      </c>
      <c r="R9899" t="s">
        <v>16</v>
      </c>
    </row>
    <row r="9900" spans="1:18" x14ac:dyDescent="0.25">
      <c r="A9900">
        <v>9898</v>
      </c>
      <c r="B9900" s="1">
        <v>42265</v>
      </c>
      <c r="C9900">
        <v>31</v>
      </c>
      <c r="D9900" t="s">
        <v>56</v>
      </c>
      <c r="E9900" t="s">
        <v>19</v>
      </c>
      <c r="F9900" t="s">
        <v>20</v>
      </c>
      <c r="G9900" t="s">
        <v>21</v>
      </c>
      <c r="H9900" t="s">
        <v>35</v>
      </c>
      <c r="I9900">
        <v>3</v>
      </c>
      <c r="J9900">
        <v>315</v>
      </c>
      <c r="K9900">
        <v>322</v>
      </c>
      <c r="L9900">
        <v>945</v>
      </c>
      <c r="M9900">
        <v>966</v>
      </c>
      <c r="N9900" t="s">
        <v>26</v>
      </c>
      <c r="O9900">
        <v>34396</v>
      </c>
      <c r="P9900">
        <v>15351</v>
      </c>
      <c r="Q9900">
        <v>21</v>
      </c>
      <c r="R9900" t="s">
        <v>16</v>
      </c>
    </row>
    <row r="9901" spans="1:18" x14ac:dyDescent="0.25">
      <c r="A9901">
        <v>9899</v>
      </c>
      <c r="B9901" s="1">
        <v>42279</v>
      </c>
      <c r="C9901">
        <v>31</v>
      </c>
      <c r="D9901" t="s">
        <v>56</v>
      </c>
      <c r="E9901" t="s">
        <v>19</v>
      </c>
      <c r="F9901" t="s">
        <v>20</v>
      </c>
      <c r="G9901" t="s">
        <v>21</v>
      </c>
      <c r="H9901" t="s">
        <v>22</v>
      </c>
      <c r="I9901">
        <v>2</v>
      </c>
      <c r="J9901">
        <v>60</v>
      </c>
      <c r="K9901">
        <v>62</v>
      </c>
      <c r="L9901">
        <v>120</v>
      </c>
      <c r="M9901">
        <v>124</v>
      </c>
      <c r="N9901" t="s">
        <v>28</v>
      </c>
      <c r="O9901">
        <v>89036</v>
      </c>
      <c r="P9901">
        <v>57689</v>
      </c>
      <c r="Q9901">
        <v>4</v>
      </c>
      <c r="R9901" t="s">
        <v>16</v>
      </c>
    </row>
    <row r="9902" spans="1:18" x14ac:dyDescent="0.25">
      <c r="A9902">
        <v>9900</v>
      </c>
      <c r="B9902" s="1">
        <v>42279</v>
      </c>
      <c r="C9902">
        <v>31</v>
      </c>
      <c r="D9902" t="s">
        <v>56</v>
      </c>
      <c r="E9902" t="s">
        <v>19</v>
      </c>
      <c r="F9902" t="s">
        <v>20</v>
      </c>
      <c r="G9902" t="s">
        <v>21</v>
      </c>
      <c r="H9902" t="s">
        <v>22</v>
      </c>
      <c r="I9902">
        <v>3</v>
      </c>
      <c r="J9902">
        <v>10</v>
      </c>
      <c r="K9902">
        <v>10</v>
      </c>
      <c r="L9902">
        <v>30</v>
      </c>
      <c r="M9902">
        <v>30</v>
      </c>
      <c r="N9902" t="s">
        <v>23</v>
      </c>
      <c r="O9902">
        <v>14558</v>
      </c>
      <c r="P9902">
        <v>96734</v>
      </c>
      <c r="Q9902">
        <v>0</v>
      </c>
      <c r="R9902" t="s">
        <v>50</v>
      </c>
    </row>
    <row r="9903" spans="1:18" x14ac:dyDescent="0.25">
      <c r="A9903">
        <v>9901</v>
      </c>
      <c r="B9903" s="1">
        <v>42300</v>
      </c>
      <c r="C9903">
        <v>31</v>
      </c>
      <c r="D9903" t="s">
        <v>56</v>
      </c>
      <c r="E9903" t="s">
        <v>19</v>
      </c>
      <c r="F9903" t="s">
        <v>20</v>
      </c>
      <c r="G9903" t="s">
        <v>21</v>
      </c>
      <c r="H9903" t="s">
        <v>22</v>
      </c>
      <c r="I9903">
        <v>2</v>
      </c>
      <c r="J9903">
        <v>22.5</v>
      </c>
      <c r="K9903">
        <v>21.5</v>
      </c>
      <c r="L9903">
        <v>45</v>
      </c>
      <c r="M9903">
        <v>43</v>
      </c>
      <c r="N9903" t="s">
        <v>26</v>
      </c>
      <c r="O9903">
        <v>34396</v>
      </c>
      <c r="P9903">
        <v>68971</v>
      </c>
      <c r="Q9903">
        <v>-2</v>
      </c>
      <c r="R9903" t="s">
        <v>50</v>
      </c>
    </row>
    <row r="9904" spans="1:18" x14ac:dyDescent="0.25">
      <c r="A9904">
        <v>9902</v>
      </c>
      <c r="B9904" s="1">
        <v>42300</v>
      </c>
      <c r="C9904">
        <v>31</v>
      </c>
      <c r="D9904" t="s">
        <v>56</v>
      </c>
      <c r="E9904" t="s">
        <v>19</v>
      </c>
      <c r="F9904" t="s">
        <v>20</v>
      </c>
      <c r="G9904" t="s">
        <v>21</v>
      </c>
      <c r="H9904" t="s">
        <v>35</v>
      </c>
      <c r="I9904">
        <v>2</v>
      </c>
      <c r="J9904">
        <v>420</v>
      </c>
      <c r="K9904">
        <v>489</v>
      </c>
      <c r="L9904">
        <v>840</v>
      </c>
      <c r="M9904">
        <v>978</v>
      </c>
      <c r="N9904" t="s">
        <v>27</v>
      </c>
      <c r="O9904">
        <v>67028</v>
      </c>
      <c r="P9904">
        <v>48668</v>
      </c>
      <c r="Q9904">
        <v>138</v>
      </c>
      <c r="R9904" t="s">
        <v>16</v>
      </c>
    </row>
    <row r="9905" spans="1:18" x14ac:dyDescent="0.25">
      <c r="A9905">
        <v>9903</v>
      </c>
      <c r="B9905" s="1">
        <v>42335</v>
      </c>
      <c r="C9905">
        <v>31</v>
      </c>
      <c r="D9905" t="s">
        <v>56</v>
      </c>
      <c r="E9905" t="s">
        <v>19</v>
      </c>
      <c r="F9905" t="s">
        <v>20</v>
      </c>
      <c r="G9905" t="s">
        <v>21</v>
      </c>
      <c r="H9905" t="s">
        <v>22</v>
      </c>
      <c r="I9905">
        <v>1</v>
      </c>
      <c r="J9905">
        <v>609</v>
      </c>
      <c r="K9905">
        <v>679</v>
      </c>
      <c r="L9905">
        <v>609</v>
      </c>
      <c r="M9905">
        <v>679</v>
      </c>
      <c r="N9905" t="s">
        <v>28</v>
      </c>
      <c r="O9905">
        <v>89036</v>
      </c>
      <c r="P9905">
        <v>81631</v>
      </c>
      <c r="Q9905">
        <v>70</v>
      </c>
      <c r="R9905" t="s">
        <v>16</v>
      </c>
    </row>
    <row r="9906" spans="1:18" x14ac:dyDescent="0.25">
      <c r="A9906">
        <v>9904</v>
      </c>
      <c r="B9906" s="1">
        <v>42335</v>
      </c>
      <c r="C9906">
        <v>31</v>
      </c>
      <c r="D9906" t="s">
        <v>56</v>
      </c>
      <c r="E9906" t="s">
        <v>19</v>
      </c>
      <c r="F9906" t="s">
        <v>20</v>
      </c>
      <c r="G9906" t="s">
        <v>21</v>
      </c>
      <c r="H9906" t="s">
        <v>22</v>
      </c>
      <c r="I9906">
        <v>1</v>
      </c>
      <c r="J9906">
        <v>60</v>
      </c>
      <c r="K9906">
        <v>60</v>
      </c>
      <c r="L9906">
        <v>60</v>
      </c>
      <c r="M9906">
        <v>60</v>
      </c>
      <c r="N9906" t="s">
        <v>29</v>
      </c>
      <c r="O9906">
        <v>85594</v>
      </c>
      <c r="P9906">
        <v>30395</v>
      </c>
      <c r="Q9906">
        <v>0</v>
      </c>
      <c r="R9906" t="s">
        <v>50</v>
      </c>
    </row>
    <row r="9907" spans="1:18" x14ac:dyDescent="0.25">
      <c r="A9907">
        <v>9905</v>
      </c>
      <c r="B9907" s="1">
        <v>42335</v>
      </c>
      <c r="C9907">
        <v>31</v>
      </c>
      <c r="D9907" t="s">
        <v>56</v>
      </c>
      <c r="E9907" t="s">
        <v>19</v>
      </c>
      <c r="F9907" t="s">
        <v>20</v>
      </c>
      <c r="G9907" t="s">
        <v>21</v>
      </c>
      <c r="H9907" t="s">
        <v>22</v>
      </c>
      <c r="I9907">
        <v>3</v>
      </c>
      <c r="J9907">
        <v>16.670000000000002</v>
      </c>
      <c r="K9907">
        <v>16.666667</v>
      </c>
      <c r="L9907">
        <v>50</v>
      </c>
      <c r="M9907">
        <v>50</v>
      </c>
      <c r="N9907" t="s">
        <v>30</v>
      </c>
      <c r="O9907">
        <v>63885</v>
      </c>
      <c r="P9907">
        <v>58027</v>
      </c>
      <c r="Q9907">
        <v>0</v>
      </c>
      <c r="R9907" t="s">
        <v>50</v>
      </c>
    </row>
    <row r="9908" spans="1:18" x14ac:dyDescent="0.25">
      <c r="A9908">
        <v>9906</v>
      </c>
      <c r="B9908" s="1">
        <v>42337</v>
      </c>
      <c r="C9908">
        <v>31</v>
      </c>
      <c r="D9908" t="s">
        <v>56</v>
      </c>
      <c r="E9908" t="s">
        <v>19</v>
      </c>
      <c r="F9908" t="s">
        <v>20</v>
      </c>
      <c r="G9908" t="s">
        <v>21</v>
      </c>
      <c r="H9908" t="s">
        <v>35</v>
      </c>
      <c r="I9908">
        <v>1</v>
      </c>
      <c r="J9908">
        <v>700</v>
      </c>
      <c r="K9908">
        <v>759</v>
      </c>
      <c r="L9908">
        <v>700</v>
      </c>
      <c r="M9908">
        <v>759</v>
      </c>
      <c r="N9908" t="s">
        <v>31</v>
      </c>
      <c r="O9908">
        <v>24576</v>
      </c>
      <c r="P9908">
        <v>67595</v>
      </c>
      <c r="Q9908">
        <v>59</v>
      </c>
      <c r="R9908" t="s">
        <v>16</v>
      </c>
    </row>
    <row r="9909" spans="1:18" x14ac:dyDescent="0.25">
      <c r="A9909">
        <v>9907</v>
      </c>
      <c r="B9909" s="1">
        <v>42475</v>
      </c>
      <c r="C9909">
        <v>28</v>
      </c>
      <c r="D9909" t="s">
        <v>56</v>
      </c>
      <c r="E9909" t="s">
        <v>19</v>
      </c>
      <c r="F9909" t="s">
        <v>20</v>
      </c>
      <c r="G9909" t="s">
        <v>21</v>
      </c>
      <c r="H9909" t="s">
        <v>63</v>
      </c>
      <c r="I9909">
        <v>3</v>
      </c>
      <c r="J9909">
        <v>22</v>
      </c>
      <c r="K9909">
        <v>26.666667</v>
      </c>
      <c r="L9909">
        <v>66</v>
      </c>
      <c r="M9909">
        <v>80</v>
      </c>
      <c r="N9909" t="s">
        <v>32</v>
      </c>
      <c r="O9909">
        <v>34732</v>
      </c>
      <c r="P9909">
        <v>49007</v>
      </c>
      <c r="Q9909">
        <v>14</v>
      </c>
      <c r="R9909" t="s">
        <v>16</v>
      </c>
    </row>
    <row r="9910" spans="1:18" x14ac:dyDescent="0.25">
      <c r="A9910">
        <v>9908</v>
      </c>
      <c r="B9910" s="1">
        <v>42485</v>
      </c>
      <c r="C9910">
        <v>28</v>
      </c>
      <c r="D9910" t="s">
        <v>56</v>
      </c>
      <c r="E9910" t="s">
        <v>19</v>
      </c>
      <c r="F9910" t="s">
        <v>20</v>
      </c>
      <c r="G9910" t="s">
        <v>21</v>
      </c>
      <c r="H9910" t="s">
        <v>63</v>
      </c>
      <c r="I9910">
        <v>1</v>
      </c>
      <c r="J9910">
        <v>44</v>
      </c>
      <c r="K9910">
        <v>51</v>
      </c>
      <c r="L9910">
        <v>44</v>
      </c>
      <c r="M9910">
        <v>51</v>
      </c>
      <c r="N9910" t="s">
        <v>33</v>
      </c>
      <c r="O9910">
        <v>20401</v>
      </c>
      <c r="P9910">
        <v>50223</v>
      </c>
      <c r="Q9910">
        <v>7</v>
      </c>
      <c r="R9910" t="s">
        <v>16</v>
      </c>
    </row>
    <row r="9911" spans="1:18" x14ac:dyDescent="0.25">
      <c r="A9911">
        <v>9909</v>
      </c>
      <c r="B9911" s="1">
        <v>42442</v>
      </c>
      <c r="C9911">
        <v>32</v>
      </c>
      <c r="D9911" t="s">
        <v>18</v>
      </c>
      <c r="E9911" t="s">
        <v>19</v>
      </c>
      <c r="F9911" t="s">
        <v>54</v>
      </c>
      <c r="G9911" t="s">
        <v>21</v>
      </c>
      <c r="H9911" t="s">
        <v>60</v>
      </c>
      <c r="I9911">
        <v>3</v>
      </c>
      <c r="J9911">
        <v>385</v>
      </c>
      <c r="K9911">
        <v>418.66666700000002</v>
      </c>
      <c r="L9911">
        <v>1155</v>
      </c>
      <c r="M9911">
        <v>1256</v>
      </c>
      <c r="N9911" t="s">
        <v>34</v>
      </c>
      <c r="O9911">
        <v>73835</v>
      </c>
      <c r="P9911">
        <v>40776</v>
      </c>
      <c r="Q9911">
        <v>101</v>
      </c>
      <c r="R9911" t="s">
        <v>16</v>
      </c>
    </row>
    <row r="9912" spans="1:18" x14ac:dyDescent="0.25">
      <c r="A9912">
        <v>9910</v>
      </c>
      <c r="B9912" s="1">
        <v>42242</v>
      </c>
      <c r="C9912">
        <v>32</v>
      </c>
      <c r="D9912" t="s">
        <v>18</v>
      </c>
      <c r="E9912" t="s">
        <v>19</v>
      </c>
      <c r="F9912" t="s">
        <v>54</v>
      </c>
      <c r="G9912" t="s">
        <v>21</v>
      </c>
      <c r="H9912" t="s">
        <v>60</v>
      </c>
      <c r="I9912">
        <v>2</v>
      </c>
      <c r="J9912">
        <v>137.5</v>
      </c>
      <c r="K9912">
        <v>148.5</v>
      </c>
      <c r="L9912">
        <v>275</v>
      </c>
      <c r="M9912">
        <v>297</v>
      </c>
      <c r="N9912" t="s">
        <v>36</v>
      </c>
      <c r="O9912">
        <v>53800</v>
      </c>
      <c r="P9912">
        <v>21808</v>
      </c>
      <c r="Q9912">
        <v>22</v>
      </c>
      <c r="R9912" t="s">
        <v>16</v>
      </c>
    </row>
    <row r="9913" spans="1:18" x14ac:dyDescent="0.25">
      <c r="A9913">
        <v>9911</v>
      </c>
      <c r="B9913" s="1">
        <v>42342</v>
      </c>
      <c r="C9913">
        <v>32</v>
      </c>
      <c r="D9913" t="s">
        <v>18</v>
      </c>
      <c r="E9913" t="s">
        <v>19</v>
      </c>
      <c r="F9913" t="s">
        <v>54</v>
      </c>
      <c r="G9913" t="s">
        <v>21</v>
      </c>
      <c r="H9913" t="s">
        <v>60</v>
      </c>
      <c r="I9913">
        <v>2</v>
      </c>
      <c r="J9913">
        <v>797.5</v>
      </c>
      <c r="K9913">
        <v>910</v>
      </c>
      <c r="L9913">
        <v>1595</v>
      </c>
      <c r="M9913">
        <v>1820</v>
      </c>
      <c r="N9913" t="s">
        <v>37</v>
      </c>
      <c r="O9913">
        <v>85549</v>
      </c>
      <c r="P9913">
        <v>90712</v>
      </c>
      <c r="Q9913">
        <v>225</v>
      </c>
      <c r="R9913" t="s">
        <v>16</v>
      </c>
    </row>
    <row r="9914" spans="1:18" x14ac:dyDescent="0.25">
      <c r="A9914">
        <v>9912</v>
      </c>
      <c r="B9914" s="1">
        <v>42476</v>
      </c>
      <c r="C9914">
        <v>33</v>
      </c>
      <c r="D9914" t="s">
        <v>18</v>
      </c>
      <c r="E9914" t="s">
        <v>19</v>
      </c>
      <c r="F9914" t="s">
        <v>54</v>
      </c>
      <c r="G9914" t="s">
        <v>24</v>
      </c>
      <c r="H9914" t="s">
        <v>103</v>
      </c>
      <c r="I9914">
        <v>1</v>
      </c>
      <c r="J9914">
        <v>1120</v>
      </c>
      <c r="K9914">
        <v>1410</v>
      </c>
      <c r="L9914">
        <v>1120</v>
      </c>
      <c r="M9914">
        <v>1410</v>
      </c>
      <c r="N9914" t="s">
        <v>31</v>
      </c>
      <c r="O9914">
        <v>24576</v>
      </c>
      <c r="P9914">
        <v>76963</v>
      </c>
      <c r="Q9914">
        <v>290</v>
      </c>
      <c r="R9914" t="s">
        <v>16</v>
      </c>
    </row>
    <row r="9915" spans="1:18" x14ac:dyDescent="0.25">
      <c r="A9915">
        <v>9913</v>
      </c>
      <c r="B9915" s="1">
        <v>42495</v>
      </c>
      <c r="C9915">
        <v>33</v>
      </c>
      <c r="D9915" t="s">
        <v>18</v>
      </c>
      <c r="E9915" t="s">
        <v>19</v>
      </c>
      <c r="F9915" t="s">
        <v>54</v>
      </c>
      <c r="G9915" t="s">
        <v>24</v>
      </c>
      <c r="H9915" t="s">
        <v>103</v>
      </c>
      <c r="I9915">
        <v>1</v>
      </c>
      <c r="J9915">
        <v>1750</v>
      </c>
      <c r="K9915">
        <v>2453</v>
      </c>
      <c r="L9915">
        <v>1750</v>
      </c>
      <c r="M9915">
        <v>2453</v>
      </c>
      <c r="N9915" t="s">
        <v>38</v>
      </c>
      <c r="O9915">
        <v>19614</v>
      </c>
      <c r="P9915">
        <v>75381</v>
      </c>
      <c r="Q9915">
        <v>703</v>
      </c>
      <c r="R9915" t="s">
        <v>16</v>
      </c>
    </row>
    <row r="9916" spans="1:18" x14ac:dyDescent="0.25">
      <c r="A9916">
        <v>9914</v>
      </c>
      <c r="B9916" s="1">
        <v>42540</v>
      </c>
      <c r="C9916">
        <v>33</v>
      </c>
      <c r="D9916" t="s">
        <v>18</v>
      </c>
      <c r="E9916" t="s">
        <v>19</v>
      </c>
      <c r="F9916" t="s">
        <v>54</v>
      </c>
      <c r="G9916" t="s">
        <v>24</v>
      </c>
      <c r="H9916" t="s">
        <v>103</v>
      </c>
      <c r="I9916">
        <v>1</v>
      </c>
      <c r="J9916">
        <v>1680</v>
      </c>
      <c r="K9916">
        <v>2032</v>
      </c>
      <c r="L9916">
        <v>1680</v>
      </c>
      <c r="M9916">
        <v>2032</v>
      </c>
      <c r="N9916" t="s">
        <v>39</v>
      </c>
      <c r="O9916">
        <v>31454</v>
      </c>
      <c r="P9916">
        <v>66126</v>
      </c>
      <c r="Q9916">
        <v>352</v>
      </c>
      <c r="R9916" t="s">
        <v>16</v>
      </c>
    </row>
    <row r="9917" spans="1:18" x14ac:dyDescent="0.25">
      <c r="A9917">
        <v>9915</v>
      </c>
      <c r="B9917" s="1">
        <v>42250</v>
      </c>
      <c r="C9917">
        <v>33</v>
      </c>
      <c r="D9917" t="s">
        <v>18</v>
      </c>
      <c r="E9917" t="s">
        <v>19</v>
      </c>
      <c r="F9917" t="s">
        <v>54</v>
      </c>
      <c r="G9917" t="s">
        <v>24</v>
      </c>
      <c r="H9917" t="s">
        <v>103</v>
      </c>
      <c r="I9917">
        <v>2</v>
      </c>
      <c r="J9917">
        <v>805</v>
      </c>
      <c r="K9917">
        <v>1013</v>
      </c>
      <c r="L9917">
        <v>1610</v>
      </c>
      <c r="M9917">
        <v>2026</v>
      </c>
      <c r="N9917" t="s">
        <v>40</v>
      </c>
      <c r="O9917">
        <v>26259</v>
      </c>
      <c r="P9917">
        <v>77113</v>
      </c>
      <c r="Q9917">
        <v>416</v>
      </c>
      <c r="R9917" t="s">
        <v>16</v>
      </c>
    </row>
    <row r="9918" spans="1:18" x14ac:dyDescent="0.25">
      <c r="A9918">
        <v>9916</v>
      </c>
      <c r="B9918" s="1">
        <v>42266</v>
      </c>
      <c r="C9918">
        <v>33</v>
      </c>
      <c r="D9918" t="s">
        <v>18</v>
      </c>
      <c r="E9918" t="s">
        <v>19</v>
      </c>
      <c r="F9918" t="s">
        <v>54</v>
      </c>
      <c r="G9918" t="s">
        <v>24</v>
      </c>
      <c r="H9918" t="s">
        <v>103</v>
      </c>
      <c r="I9918">
        <v>2</v>
      </c>
      <c r="J9918">
        <v>875</v>
      </c>
      <c r="K9918">
        <v>1054</v>
      </c>
      <c r="L9918">
        <v>1750</v>
      </c>
      <c r="M9918">
        <v>2108</v>
      </c>
      <c r="N9918" t="s">
        <v>34</v>
      </c>
      <c r="O9918">
        <v>73835</v>
      </c>
      <c r="P9918">
        <v>56879</v>
      </c>
      <c r="Q9918">
        <v>358</v>
      </c>
      <c r="R9918" t="s">
        <v>16</v>
      </c>
    </row>
    <row r="9919" spans="1:18" x14ac:dyDescent="0.25">
      <c r="A9919">
        <v>9917</v>
      </c>
      <c r="B9919" s="1">
        <v>42314</v>
      </c>
      <c r="C9919">
        <v>33</v>
      </c>
      <c r="D9919" t="s">
        <v>18</v>
      </c>
      <c r="E9919" t="s">
        <v>19</v>
      </c>
      <c r="F9919" t="s">
        <v>54</v>
      </c>
      <c r="G9919" t="s">
        <v>24</v>
      </c>
      <c r="H9919" t="s">
        <v>103</v>
      </c>
      <c r="I9919">
        <v>2</v>
      </c>
      <c r="J9919">
        <v>245</v>
      </c>
      <c r="K9919">
        <v>273</v>
      </c>
      <c r="L9919">
        <v>490</v>
      </c>
      <c r="M9919">
        <v>546</v>
      </c>
      <c r="N9919" t="s">
        <v>33</v>
      </c>
      <c r="O9919">
        <v>20401</v>
      </c>
      <c r="P9919">
        <v>32092</v>
      </c>
      <c r="Q9919">
        <v>56</v>
      </c>
      <c r="R9919" t="s">
        <v>16</v>
      </c>
    </row>
    <row r="9920" spans="1:18" x14ac:dyDescent="0.25">
      <c r="A9920">
        <v>9918</v>
      </c>
      <c r="B9920" s="1">
        <v>42409</v>
      </c>
      <c r="C9920">
        <v>34</v>
      </c>
      <c r="D9920" t="s">
        <v>56</v>
      </c>
      <c r="E9920" t="s">
        <v>19</v>
      </c>
      <c r="F9920" t="s">
        <v>59</v>
      </c>
      <c r="G9920" t="s">
        <v>57</v>
      </c>
      <c r="H9920" t="s">
        <v>72</v>
      </c>
      <c r="I9920">
        <v>1</v>
      </c>
      <c r="J9920">
        <v>1701</v>
      </c>
      <c r="K9920">
        <v>1630</v>
      </c>
      <c r="L9920">
        <v>1701</v>
      </c>
      <c r="M9920">
        <v>1630</v>
      </c>
      <c r="N9920" t="s">
        <v>41</v>
      </c>
      <c r="O9920">
        <v>17290</v>
      </c>
      <c r="P9920">
        <v>44928</v>
      </c>
      <c r="Q9920">
        <v>-71</v>
      </c>
      <c r="R9920" t="s">
        <v>50</v>
      </c>
    </row>
    <row r="9921" spans="1:18" x14ac:dyDescent="0.25">
      <c r="A9921">
        <v>9919</v>
      </c>
      <c r="B9921" s="1">
        <v>42437</v>
      </c>
      <c r="C9921">
        <v>34</v>
      </c>
      <c r="D9921" t="s">
        <v>56</v>
      </c>
      <c r="E9921" t="s">
        <v>19</v>
      </c>
      <c r="F9921" t="s">
        <v>59</v>
      </c>
      <c r="G9921" t="s">
        <v>57</v>
      </c>
      <c r="H9921" t="s">
        <v>58</v>
      </c>
      <c r="I9921">
        <v>2</v>
      </c>
      <c r="J9921">
        <v>1160</v>
      </c>
      <c r="K9921">
        <v>1321</v>
      </c>
      <c r="L9921">
        <v>2320</v>
      </c>
      <c r="M9921">
        <v>2642</v>
      </c>
      <c r="N9921" t="s">
        <v>42</v>
      </c>
      <c r="O9921">
        <v>75865</v>
      </c>
      <c r="P9921">
        <v>77524</v>
      </c>
      <c r="Q9921">
        <v>322</v>
      </c>
      <c r="R9921" t="s">
        <v>16</v>
      </c>
    </row>
    <row r="9922" spans="1:18" x14ac:dyDescent="0.25">
      <c r="A9922">
        <v>9920</v>
      </c>
      <c r="B9922" s="1">
        <v>42437</v>
      </c>
      <c r="C9922">
        <v>34</v>
      </c>
      <c r="D9922" t="s">
        <v>56</v>
      </c>
      <c r="E9922" t="s">
        <v>19</v>
      </c>
      <c r="F9922" t="s">
        <v>59</v>
      </c>
      <c r="G9922" t="s">
        <v>21</v>
      </c>
      <c r="H9922" t="s">
        <v>63</v>
      </c>
      <c r="I9922">
        <v>2</v>
      </c>
      <c r="J9922">
        <v>99</v>
      </c>
      <c r="K9922">
        <v>106.5</v>
      </c>
      <c r="L9922">
        <v>198</v>
      </c>
      <c r="M9922">
        <v>213</v>
      </c>
      <c r="N9922" t="s">
        <v>43</v>
      </c>
      <c r="O9922">
        <v>92379</v>
      </c>
      <c r="P9922">
        <v>27154</v>
      </c>
      <c r="Q9922">
        <v>15</v>
      </c>
      <c r="R9922" t="s">
        <v>16</v>
      </c>
    </row>
    <row r="9923" spans="1:18" x14ac:dyDescent="0.25">
      <c r="A9923">
        <v>9921</v>
      </c>
      <c r="B9923" s="1">
        <v>42437</v>
      </c>
      <c r="C9923">
        <v>34</v>
      </c>
      <c r="D9923" t="s">
        <v>56</v>
      </c>
      <c r="E9923" t="s">
        <v>19</v>
      </c>
      <c r="F9923" t="s">
        <v>59</v>
      </c>
      <c r="G9923" t="s">
        <v>24</v>
      </c>
      <c r="H9923" t="s">
        <v>62</v>
      </c>
      <c r="I9923">
        <v>1</v>
      </c>
      <c r="J9923">
        <v>1300</v>
      </c>
      <c r="K9923">
        <v>1572</v>
      </c>
      <c r="L9923">
        <v>1300</v>
      </c>
      <c r="M9923">
        <v>1572</v>
      </c>
      <c r="N9923" t="s">
        <v>44</v>
      </c>
      <c r="O9923">
        <v>78450</v>
      </c>
      <c r="P9923">
        <v>99706</v>
      </c>
      <c r="Q9923">
        <v>272</v>
      </c>
      <c r="R9923" t="s">
        <v>16</v>
      </c>
    </row>
    <row r="9924" spans="1:18" x14ac:dyDescent="0.25">
      <c r="A9924">
        <v>9922</v>
      </c>
      <c r="B9924" s="1">
        <v>42437</v>
      </c>
      <c r="C9924">
        <v>34</v>
      </c>
      <c r="D9924" t="s">
        <v>56</v>
      </c>
      <c r="E9924" t="s">
        <v>19</v>
      </c>
      <c r="F9924" t="s">
        <v>59</v>
      </c>
      <c r="G9924" t="s">
        <v>24</v>
      </c>
      <c r="H9924" t="s">
        <v>25</v>
      </c>
      <c r="I9924">
        <v>3</v>
      </c>
      <c r="J9924">
        <v>179.67</v>
      </c>
      <c r="K9924">
        <v>245</v>
      </c>
      <c r="L9924">
        <v>539</v>
      </c>
      <c r="M9924">
        <v>735</v>
      </c>
      <c r="N9924" t="s">
        <v>44</v>
      </c>
      <c r="O9924">
        <v>78450</v>
      </c>
      <c r="P9924">
        <v>81824</v>
      </c>
      <c r="Q9924">
        <v>196</v>
      </c>
      <c r="R9924" t="s">
        <v>16</v>
      </c>
    </row>
    <row r="9925" spans="1:18" x14ac:dyDescent="0.25">
      <c r="A9925">
        <v>9923</v>
      </c>
      <c r="B9925" s="1">
        <v>42463</v>
      </c>
      <c r="C9925">
        <v>34</v>
      </c>
      <c r="D9925" t="s">
        <v>56</v>
      </c>
      <c r="E9925" t="s">
        <v>19</v>
      </c>
      <c r="F9925" t="s">
        <v>59</v>
      </c>
      <c r="G9925" t="s">
        <v>24</v>
      </c>
      <c r="H9925" t="s">
        <v>62</v>
      </c>
      <c r="I9925">
        <v>3</v>
      </c>
      <c r="J9925">
        <v>180</v>
      </c>
      <c r="K9925">
        <v>185</v>
      </c>
      <c r="L9925">
        <v>540</v>
      </c>
      <c r="M9925">
        <v>555</v>
      </c>
      <c r="N9925" t="s">
        <v>29</v>
      </c>
      <c r="O9925">
        <v>85594</v>
      </c>
      <c r="P9925">
        <v>84452</v>
      </c>
      <c r="Q9925">
        <v>15</v>
      </c>
      <c r="R9925" t="s">
        <v>16</v>
      </c>
    </row>
    <row r="9926" spans="1:18" x14ac:dyDescent="0.25">
      <c r="A9926">
        <v>9924</v>
      </c>
      <c r="B9926" s="1">
        <v>42476</v>
      </c>
      <c r="C9926">
        <v>34</v>
      </c>
      <c r="D9926" t="s">
        <v>56</v>
      </c>
      <c r="E9926" t="s">
        <v>19</v>
      </c>
      <c r="F9926" t="s">
        <v>59</v>
      </c>
      <c r="G9926" t="s">
        <v>57</v>
      </c>
      <c r="H9926" t="s">
        <v>72</v>
      </c>
      <c r="I9926">
        <v>1</v>
      </c>
      <c r="J9926">
        <v>540</v>
      </c>
      <c r="K9926">
        <v>539</v>
      </c>
      <c r="L9926">
        <v>540</v>
      </c>
      <c r="M9926">
        <v>539</v>
      </c>
      <c r="N9926" t="s">
        <v>43</v>
      </c>
      <c r="O9926">
        <v>92379</v>
      </c>
      <c r="P9926">
        <v>35750</v>
      </c>
      <c r="Q9926">
        <v>-1</v>
      </c>
      <c r="R9926" t="s">
        <v>50</v>
      </c>
    </row>
    <row r="9927" spans="1:18" x14ac:dyDescent="0.25">
      <c r="A9927">
        <v>9925</v>
      </c>
      <c r="B9927" s="1">
        <v>42507</v>
      </c>
      <c r="C9927">
        <v>34</v>
      </c>
      <c r="D9927" t="s">
        <v>56</v>
      </c>
      <c r="E9927" t="s">
        <v>19</v>
      </c>
      <c r="F9927" t="s">
        <v>59</v>
      </c>
      <c r="G9927" t="s">
        <v>21</v>
      </c>
      <c r="H9927" t="s">
        <v>63</v>
      </c>
      <c r="I9927">
        <v>3</v>
      </c>
      <c r="J9927">
        <v>139.33000000000001</v>
      </c>
      <c r="K9927">
        <v>168.33333300000001</v>
      </c>
      <c r="L9927">
        <v>418</v>
      </c>
      <c r="M9927">
        <v>505</v>
      </c>
      <c r="N9927" t="s">
        <v>23</v>
      </c>
      <c r="O9927">
        <v>14558</v>
      </c>
      <c r="P9927">
        <v>42008</v>
      </c>
      <c r="Q9927">
        <v>87</v>
      </c>
      <c r="R9927" t="s">
        <v>16</v>
      </c>
    </row>
    <row r="9928" spans="1:18" x14ac:dyDescent="0.25">
      <c r="A9928">
        <v>9926</v>
      </c>
      <c r="B9928" s="1">
        <v>42511</v>
      </c>
      <c r="C9928">
        <v>34</v>
      </c>
      <c r="D9928" t="s">
        <v>56</v>
      </c>
      <c r="E9928" t="s">
        <v>19</v>
      </c>
      <c r="F9928" t="s">
        <v>59</v>
      </c>
      <c r="G9928" t="s">
        <v>57</v>
      </c>
      <c r="H9928" t="s">
        <v>58</v>
      </c>
      <c r="I9928">
        <v>3</v>
      </c>
      <c r="J9928">
        <v>765</v>
      </c>
      <c r="K9928">
        <v>761</v>
      </c>
      <c r="L9928">
        <v>2295</v>
      </c>
      <c r="M9928">
        <v>2283</v>
      </c>
      <c r="N9928" t="s">
        <v>32</v>
      </c>
      <c r="O9928">
        <v>34732</v>
      </c>
      <c r="P9928">
        <v>22158</v>
      </c>
      <c r="Q9928">
        <v>-12</v>
      </c>
      <c r="R9928" t="s">
        <v>50</v>
      </c>
    </row>
    <row r="9929" spans="1:18" x14ac:dyDescent="0.25">
      <c r="A9929">
        <v>9927</v>
      </c>
      <c r="B9929" s="1">
        <v>42511</v>
      </c>
      <c r="C9929">
        <v>34</v>
      </c>
      <c r="D9929" t="s">
        <v>56</v>
      </c>
      <c r="E9929" t="s">
        <v>19</v>
      </c>
      <c r="F9929" t="s">
        <v>59</v>
      </c>
      <c r="G9929" t="s">
        <v>21</v>
      </c>
      <c r="H9929" t="s">
        <v>63</v>
      </c>
      <c r="I9929">
        <v>1</v>
      </c>
      <c r="J9929">
        <v>88</v>
      </c>
      <c r="K9929">
        <v>112</v>
      </c>
      <c r="L9929">
        <v>88</v>
      </c>
      <c r="M9929">
        <v>112</v>
      </c>
      <c r="N9929" t="s">
        <v>30</v>
      </c>
      <c r="O9929">
        <v>63885</v>
      </c>
      <c r="P9929">
        <v>51695</v>
      </c>
      <c r="Q9929">
        <v>24</v>
      </c>
      <c r="R9929" t="s">
        <v>16</v>
      </c>
    </row>
    <row r="9930" spans="1:18" x14ac:dyDescent="0.25">
      <c r="A9930">
        <v>9928</v>
      </c>
      <c r="B9930" s="1">
        <v>42515</v>
      </c>
      <c r="C9930">
        <v>34</v>
      </c>
      <c r="D9930" t="s">
        <v>56</v>
      </c>
      <c r="E9930" t="s">
        <v>19</v>
      </c>
      <c r="F9930" t="s">
        <v>59</v>
      </c>
      <c r="G9930" t="s">
        <v>57</v>
      </c>
      <c r="H9930" t="s">
        <v>58</v>
      </c>
      <c r="I9930">
        <v>3</v>
      </c>
      <c r="J9930">
        <v>765</v>
      </c>
      <c r="K9930">
        <v>818</v>
      </c>
      <c r="L9930">
        <v>2295</v>
      </c>
      <c r="M9930">
        <v>2454</v>
      </c>
      <c r="N9930" t="s">
        <v>45</v>
      </c>
      <c r="O9930">
        <v>24104</v>
      </c>
      <c r="P9930">
        <v>60433</v>
      </c>
      <c r="Q9930">
        <v>159</v>
      </c>
      <c r="R9930" t="s">
        <v>16</v>
      </c>
    </row>
    <row r="9931" spans="1:18" x14ac:dyDescent="0.25">
      <c r="A9931">
        <v>9929</v>
      </c>
      <c r="B9931" s="1">
        <v>42515</v>
      </c>
      <c r="C9931">
        <v>34</v>
      </c>
      <c r="D9931" t="s">
        <v>56</v>
      </c>
      <c r="E9931" t="s">
        <v>19</v>
      </c>
      <c r="F9931" t="s">
        <v>59</v>
      </c>
      <c r="G9931" t="s">
        <v>24</v>
      </c>
      <c r="H9931" t="s">
        <v>62</v>
      </c>
      <c r="I9931">
        <v>1</v>
      </c>
      <c r="J9931">
        <v>50</v>
      </c>
      <c r="K9931">
        <v>60</v>
      </c>
      <c r="L9931">
        <v>50</v>
      </c>
      <c r="M9931">
        <v>60</v>
      </c>
      <c r="N9931" t="s">
        <v>46</v>
      </c>
      <c r="O9931">
        <v>66955</v>
      </c>
      <c r="P9931">
        <v>30838</v>
      </c>
      <c r="Q9931">
        <v>10</v>
      </c>
      <c r="R9931" t="s">
        <v>16</v>
      </c>
    </row>
    <row r="9932" spans="1:18" x14ac:dyDescent="0.25">
      <c r="A9932">
        <v>9930</v>
      </c>
      <c r="B9932" s="1">
        <v>42515</v>
      </c>
      <c r="C9932">
        <v>34</v>
      </c>
      <c r="D9932" t="s">
        <v>56</v>
      </c>
      <c r="E9932" t="s">
        <v>19</v>
      </c>
      <c r="F9932" t="s">
        <v>59</v>
      </c>
      <c r="G9932" t="s">
        <v>24</v>
      </c>
      <c r="H9932" t="s">
        <v>25</v>
      </c>
      <c r="I9932">
        <v>2</v>
      </c>
      <c r="J9932">
        <v>232.5</v>
      </c>
      <c r="K9932">
        <v>304</v>
      </c>
      <c r="L9932">
        <v>465</v>
      </c>
      <c r="M9932">
        <v>608</v>
      </c>
      <c r="N9932" t="s">
        <v>47</v>
      </c>
      <c r="O9932">
        <v>50377</v>
      </c>
      <c r="P9932">
        <v>37734</v>
      </c>
      <c r="Q9932">
        <v>143</v>
      </c>
      <c r="R9932" t="s">
        <v>16</v>
      </c>
    </row>
    <row r="9933" spans="1:18" x14ac:dyDescent="0.25">
      <c r="A9933">
        <v>9931</v>
      </c>
      <c r="B9933" s="1">
        <v>42522</v>
      </c>
      <c r="C9933">
        <v>34</v>
      </c>
      <c r="D9933" t="s">
        <v>56</v>
      </c>
      <c r="E9933" t="s">
        <v>19</v>
      </c>
      <c r="F9933" t="s">
        <v>59</v>
      </c>
      <c r="G9933" t="s">
        <v>24</v>
      </c>
      <c r="H9933" t="s">
        <v>62</v>
      </c>
      <c r="I9933">
        <v>3</v>
      </c>
      <c r="J9933">
        <v>233.33</v>
      </c>
      <c r="K9933">
        <v>262.33333299999998</v>
      </c>
      <c r="L9933">
        <v>700</v>
      </c>
      <c r="M9933">
        <v>787</v>
      </c>
      <c r="N9933" t="s">
        <v>42</v>
      </c>
      <c r="O9933">
        <v>75865</v>
      </c>
      <c r="P9933">
        <v>35291</v>
      </c>
      <c r="Q9933">
        <v>87</v>
      </c>
      <c r="R9933" t="s">
        <v>16</v>
      </c>
    </row>
    <row r="9934" spans="1:18" x14ac:dyDescent="0.25">
      <c r="A9934">
        <v>9932</v>
      </c>
      <c r="B9934" s="1">
        <v>42523</v>
      </c>
      <c r="C9934">
        <v>34</v>
      </c>
      <c r="D9934" t="s">
        <v>56</v>
      </c>
      <c r="E9934" t="s">
        <v>19</v>
      </c>
      <c r="F9934" t="s">
        <v>59</v>
      </c>
      <c r="G9934" t="s">
        <v>57</v>
      </c>
      <c r="H9934" t="s">
        <v>58</v>
      </c>
      <c r="I9934">
        <v>2</v>
      </c>
      <c r="J9934">
        <v>384.5</v>
      </c>
      <c r="K9934">
        <v>423</v>
      </c>
      <c r="L9934">
        <v>769</v>
      </c>
      <c r="M9934">
        <v>846</v>
      </c>
      <c r="N9934" t="s">
        <v>48</v>
      </c>
      <c r="O9934">
        <v>41881</v>
      </c>
      <c r="P9934">
        <v>75487</v>
      </c>
      <c r="Q9934">
        <v>77</v>
      </c>
      <c r="R9934" t="s">
        <v>16</v>
      </c>
    </row>
    <row r="9935" spans="1:18" x14ac:dyDescent="0.25">
      <c r="A9935">
        <v>9933</v>
      </c>
      <c r="B9935" s="1">
        <v>42523</v>
      </c>
      <c r="C9935">
        <v>34</v>
      </c>
      <c r="D9935" t="s">
        <v>56</v>
      </c>
      <c r="E9935" t="s">
        <v>19</v>
      </c>
      <c r="F9935" t="s">
        <v>59</v>
      </c>
      <c r="G9935" t="s">
        <v>24</v>
      </c>
      <c r="H9935" t="s">
        <v>62</v>
      </c>
      <c r="I9935">
        <v>1</v>
      </c>
      <c r="J9935">
        <v>1512</v>
      </c>
      <c r="K9935">
        <v>1710</v>
      </c>
      <c r="L9935">
        <v>1512</v>
      </c>
      <c r="M9935">
        <v>1710</v>
      </c>
      <c r="N9935" t="s">
        <v>49</v>
      </c>
      <c r="O9935">
        <v>57058</v>
      </c>
      <c r="P9935">
        <v>75230</v>
      </c>
      <c r="Q9935">
        <v>198</v>
      </c>
      <c r="R9935" t="s">
        <v>16</v>
      </c>
    </row>
    <row r="9936" spans="1:18" x14ac:dyDescent="0.25">
      <c r="A9936">
        <v>9934</v>
      </c>
      <c r="B9936" s="1">
        <v>42574</v>
      </c>
      <c r="C9936">
        <v>34</v>
      </c>
      <c r="D9936" t="s">
        <v>56</v>
      </c>
      <c r="E9936" t="s">
        <v>19</v>
      </c>
      <c r="F9936" t="s">
        <v>59</v>
      </c>
      <c r="G9936" t="s">
        <v>24</v>
      </c>
      <c r="H9936" t="s">
        <v>62</v>
      </c>
      <c r="I9936">
        <v>2</v>
      </c>
      <c r="J9936">
        <v>700</v>
      </c>
      <c r="K9936">
        <v>879</v>
      </c>
      <c r="L9936">
        <v>1400</v>
      </c>
      <c r="M9936">
        <v>1758</v>
      </c>
      <c r="N9936" t="s">
        <v>49</v>
      </c>
      <c r="O9936">
        <v>57058</v>
      </c>
      <c r="P9936">
        <v>82276</v>
      </c>
      <c r="Q9936">
        <v>358</v>
      </c>
      <c r="R9936" t="s">
        <v>16</v>
      </c>
    </row>
    <row r="9937" spans="1:18" x14ac:dyDescent="0.25">
      <c r="A9937">
        <v>9935</v>
      </c>
      <c r="B9937" s="1">
        <v>42041</v>
      </c>
      <c r="C9937">
        <v>34</v>
      </c>
      <c r="D9937" t="s">
        <v>56</v>
      </c>
      <c r="E9937" t="s">
        <v>19</v>
      </c>
      <c r="F9937" t="s">
        <v>59</v>
      </c>
      <c r="G9937" t="s">
        <v>57</v>
      </c>
      <c r="H9937" t="s">
        <v>72</v>
      </c>
      <c r="I9937">
        <v>1</v>
      </c>
      <c r="J9937">
        <v>783</v>
      </c>
      <c r="K9937">
        <v>682</v>
      </c>
      <c r="L9937">
        <v>783</v>
      </c>
      <c r="M9937">
        <v>682</v>
      </c>
      <c r="N9937" t="s">
        <v>43</v>
      </c>
      <c r="O9937">
        <v>92379</v>
      </c>
      <c r="P9937">
        <v>34310</v>
      </c>
      <c r="Q9937">
        <v>-101</v>
      </c>
      <c r="R9937" t="s">
        <v>50</v>
      </c>
    </row>
    <row r="9938" spans="1:18" x14ac:dyDescent="0.25">
      <c r="A9938">
        <v>9936</v>
      </c>
      <c r="B9938" s="1">
        <v>42055</v>
      </c>
      <c r="C9938">
        <v>34</v>
      </c>
      <c r="D9938" t="s">
        <v>56</v>
      </c>
      <c r="E9938" t="s">
        <v>19</v>
      </c>
      <c r="F9938" t="s">
        <v>59</v>
      </c>
      <c r="G9938" t="s">
        <v>57</v>
      </c>
      <c r="H9938" t="s">
        <v>72</v>
      </c>
      <c r="I9938">
        <v>2</v>
      </c>
      <c r="J9938">
        <v>391.5</v>
      </c>
      <c r="K9938">
        <v>311.5</v>
      </c>
      <c r="L9938">
        <v>783</v>
      </c>
      <c r="M9938">
        <v>623</v>
      </c>
      <c r="N9938" t="s">
        <v>46</v>
      </c>
      <c r="O9938">
        <v>66955</v>
      </c>
      <c r="P9938">
        <v>71429</v>
      </c>
      <c r="Q9938">
        <v>-160</v>
      </c>
      <c r="R9938" t="s">
        <v>50</v>
      </c>
    </row>
    <row r="9939" spans="1:18" x14ac:dyDescent="0.25">
      <c r="A9939">
        <v>9937</v>
      </c>
      <c r="B9939" s="1">
        <v>42223</v>
      </c>
      <c r="C9939">
        <v>34</v>
      </c>
      <c r="D9939" t="s">
        <v>56</v>
      </c>
      <c r="E9939" t="s">
        <v>19</v>
      </c>
      <c r="F9939" t="s">
        <v>59</v>
      </c>
      <c r="G9939" t="s">
        <v>24</v>
      </c>
      <c r="H9939" t="s">
        <v>62</v>
      </c>
      <c r="I9939">
        <v>1</v>
      </c>
      <c r="J9939">
        <v>950</v>
      </c>
      <c r="K9939">
        <v>979</v>
      </c>
      <c r="L9939">
        <v>950</v>
      </c>
      <c r="M9939">
        <v>979</v>
      </c>
      <c r="N9939" t="s">
        <v>51</v>
      </c>
      <c r="O9939">
        <v>79377</v>
      </c>
      <c r="P9939">
        <v>30774</v>
      </c>
      <c r="Q9939">
        <v>29</v>
      </c>
      <c r="R9939" t="s">
        <v>16</v>
      </c>
    </row>
    <row r="9940" spans="1:18" x14ac:dyDescent="0.25">
      <c r="A9940">
        <v>9938</v>
      </c>
      <c r="B9940" s="1">
        <v>42383</v>
      </c>
      <c r="C9940">
        <v>35</v>
      </c>
      <c r="D9940" t="s">
        <v>18</v>
      </c>
      <c r="E9940" t="s">
        <v>19</v>
      </c>
      <c r="F9940" t="s">
        <v>54</v>
      </c>
      <c r="G9940" t="s">
        <v>21</v>
      </c>
      <c r="H9940" t="s">
        <v>63</v>
      </c>
      <c r="I9940">
        <v>3</v>
      </c>
      <c r="J9940">
        <v>22</v>
      </c>
      <c r="K9940">
        <v>25.666667</v>
      </c>
      <c r="L9940">
        <v>66</v>
      </c>
      <c r="M9940">
        <v>77</v>
      </c>
      <c r="N9940" t="s">
        <v>27</v>
      </c>
      <c r="O9940">
        <v>67028</v>
      </c>
      <c r="P9940">
        <v>16224</v>
      </c>
      <c r="Q9940">
        <v>11</v>
      </c>
      <c r="R9940" t="s">
        <v>16</v>
      </c>
    </row>
    <row r="9941" spans="1:18" x14ac:dyDescent="0.25">
      <c r="A9941">
        <v>9939</v>
      </c>
      <c r="B9941" s="1">
        <v>42383</v>
      </c>
      <c r="C9941">
        <v>35</v>
      </c>
      <c r="D9941" t="s">
        <v>18</v>
      </c>
      <c r="E9941" t="s">
        <v>19</v>
      </c>
      <c r="F9941" t="s">
        <v>54</v>
      </c>
      <c r="G9941" t="s">
        <v>21</v>
      </c>
      <c r="H9941" t="s">
        <v>35</v>
      </c>
      <c r="I9941">
        <v>2</v>
      </c>
      <c r="J9941">
        <v>192.5</v>
      </c>
      <c r="K9941">
        <v>217</v>
      </c>
      <c r="L9941">
        <v>385</v>
      </c>
      <c r="M9941">
        <v>434</v>
      </c>
      <c r="N9941" t="s">
        <v>52</v>
      </c>
      <c r="O9941">
        <v>74602</v>
      </c>
      <c r="P9941">
        <v>49581</v>
      </c>
      <c r="Q9941">
        <v>49</v>
      </c>
      <c r="R9941" t="s">
        <v>16</v>
      </c>
    </row>
    <row r="9942" spans="1:18" x14ac:dyDescent="0.25">
      <c r="A9942">
        <v>9940</v>
      </c>
      <c r="B9942" s="1">
        <v>42390</v>
      </c>
      <c r="C9942">
        <v>35</v>
      </c>
      <c r="D9942" t="s">
        <v>18</v>
      </c>
      <c r="E9942" t="s">
        <v>19</v>
      </c>
      <c r="F9942" t="s">
        <v>54</v>
      </c>
      <c r="G9942" t="s">
        <v>21</v>
      </c>
      <c r="H9942" t="s">
        <v>63</v>
      </c>
      <c r="I9942">
        <v>2</v>
      </c>
      <c r="J9942">
        <v>132</v>
      </c>
      <c r="K9942">
        <v>161</v>
      </c>
      <c r="L9942">
        <v>264</v>
      </c>
      <c r="M9942">
        <v>322</v>
      </c>
      <c r="N9942" t="s">
        <v>53</v>
      </c>
      <c r="O9942">
        <v>37671</v>
      </c>
      <c r="P9942">
        <v>51241</v>
      </c>
      <c r="Q9942">
        <v>58</v>
      </c>
      <c r="R9942" t="s">
        <v>16</v>
      </c>
    </row>
    <row r="9943" spans="1:18" x14ac:dyDescent="0.25">
      <c r="A9943">
        <v>9941</v>
      </c>
      <c r="B9943" s="1">
        <v>42405</v>
      </c>
      <c r="C9943">
        <v>35</v>
      </c>
      <c r="D9943" t="s">
        <v>18</v>
      </c>
      <c r="E9943" t="s">
        <v>19</v>
      </c>
      <c r="F9943" t="s">
        <v>54</v>
      </c>
      <c r="G9943" t="s">
        <v>21</v>
      </c>
      <c r="H9943" t="s">
        <v>35</v>
      </c>
      <c r="I9943">
        <v>1</v>
      </c>
      <c r="J9943">
        <v>700</v>
      </c>
      <c r="K9943">
        <v>804</v>
      </c>
      <c r="L9943">
        <v>700</v>
      </c>
      <c r="M9943">
        <v>804</v>
      </c>
      <c r="N9943" t="s">
        <v>52</v>
      </c>
      <c r="O9943">
        <v>74602</v>
      </c>
      <c r="P9943">
        <v>57965</v>
      </c>
      <c r="Q9943">
        <v>104</v>
      </c>
      <c r="R9943" t="s">
        <v>16</v>
      </c>
    </row>
    <row r="9944" spans="1:18" x14ac:dyDescent="0.25">
      <c r="A9944">
        <v>9942</v>
      </c>
      <c r="B9944" s="1">
        <v>42423</v>
      </c>
      <c r="C9944">
        <v>35</v>
      </c>
      <c r="D9944" t="s">
        <v>18</v>
      </c>
      <c r="E9944" t="s">
        <v>19</v>
      </c>
      <c r="F9944" t="s">
        <v>54</v>
      </c>
      <c r="G9944" t="s">
        <v>21</v>
      </c>
      <c r="H9944" t="s">
        <v>63</v>
      </c>
      <c r="I9944">
        <v>2</v>
      </c>
      <c r="J9944">
        <v>11</v>
      </c>
      <c r="K9944">
        <v>13</v>
      </c>
      <c r="L9944">
        <v>22</v>
      </c>
      <c r="M9944">
        <v>26</v>
      </c>
      <c r="N9944" t="s">
        <v>39</v>
      </c>
      <c r="O9944">
        <v>31454</v>
      </c>
      <c r="P9944">
        <v>47386</v>
      </c>
      <c r="Q9944">
        <v>4</v>
      </c>
      <c r="R9944" t="s">
        <v>16</v>
      </c>
    </row>
    <row r="9945" spans="1:18" x14ac:dyDescent="0.25">
      <c r="A9945">
        <v>9943</v>
      </c>
      <c r="B9945" s="1">
        <v>42423</v>
      </c>
      <c r="C9945">
        <v>35</v>
      </c>
      <c r="D9945" t="s">
        <v>18</v>
      </c>
      <c r="E9945" t="s">
        <v>19</v>
      </c>
      <c r="F9945" t="s">
        <v>54</v>
      </c>
      <c r="G9945" t="s">
        <v>21</v>
      </c>
      <c r="H9945" t="s">
        <v>35</v>
      </c>
      <c r="I9945">
        <v>1</v>
      </c>
      <c r="J9945">
        <v>70</v>
      </c>
      <c r="K9945">
        <v>82</v>
      </c>
      <c r="L9945">
        <v>70</v>
      </c>
      <c r="M9945">
        <v>82</v>
      </c>
      <c r="N9945" t="s">
        <v>34</v>
      </c>
      <c r="O9945">
        <v>73835</v>
      </c>
      <c r="P9945">
        <v>56205</v>
      </c>
      <c r="Q9945">
        <v>12</v>
      </c>
      <c r="R9945" t="s">
        <v>16</v>
      </c>
    </row>
    <row r="9946" spans="1:18" x14ac:dyDescent="0.25">
      <c r="A9946">
        <v>9944</v>
      </c>
      <c r="B9946" s="1">
        <v>42425</v>
      </c>
      <c r="C9946">
        <v>35</v>
      </c>
      <c r="D9946" t="s">
        <v>18</v>
      </c>
      <c r="E9946" t="s">
        <v>19</v>
      </c>
      <c r="F9946" t="s">
        <v>54</v>
      </c>
      <c r="G9946" t="s">
        <v>21</v>
      </c>
      <c r="H9946" t="s">
        <v>35</v>
      </c>
      <c r="I9946">
        <v>2</v>
      </c>
      <c r="J9946">
        <v>315</v>
      </c>
      <c r="K9946">
        <v>382</v>
      </c>
      <c r="L9946">
        <v>630</v>
      </c>
      <c r="M9946">
        <v>764</v>
      </c>
      <c r="N9946" t="s">
        <v>26</v>
      </c>
      <c r="O9946">
        <v>34396</v>
      </c>
      <c r="P9946">
        <v>13439</v>
      </c>
      <c r="Q9946">
        <v>134</v>
      </c>
      <c r="R9946" t="s">
        <v>16</v>
      </c>
    </row>
    <row r="9947" spans="1:18" x14ac:dyDescent="0.25">
      <c r="A9947">
        <v>9945</v>
      </c>
      <c r="B9947" s="1">
        <v>42428</v>
      </c>
      <c r="C9947">
        <v>35</v>
      </c>
      <c r="D9947" t="s">
        <v>18</v>
      </c>
      <c r="E9947" t="s">
        <v>19</v>
      </c>
      <c r="F9947" t="s">
        <v>54</v>
      </c>
      <c r="G9947" t="s">
        <v>21</v>
      </c>
      <c r="H9947" t="s">
        <v>35</v>
      </c>
      <c r="I9947">
        <v>3</v>
      </c>
      <c r="J9947">
        <v>326.67</v>
      </c>
      <c r="K9947">
        <v>402.66666700000002</v>
      </c>
      <c r="L9947">
        <v>980</v>
      </c>
      <c r="M9947">
        <v>1208</v>
      </c>
      <c r="N9947" t="s">
        <v>42</v>
      </c>
      <c r="O9947">
        <v>75865</v>
      </c>
      <c r="P9947">
        <v>11531</v>
      </c>
      <c r="Q9947">
        <v>228</v>
      </c>
      <c r="R9947" t="s">
        <v>16</v>
      </c>
    </row>
    <row r="9948" spans="1:18" x14ac:dyDescent="0.25">
      <c r="A9948">
        <v>9946</v>
      </c>
      <c r="B9948" s="1">
        <v>42446</v>
      </c>
      <c r="C9948">
        <v>35</v>
      </c>
      <c r="D9948" t="s">
        <v>18</v>
      </c>
      <c r="E9948" t="s">
        <v>19</v>
      </c>
      <c r="F9948" t="s">
        <v>54</v>
      </c>
      <c r="G9948" t="s">
        <v>21</v>
      </c>
      <c r="H9948" t="s">
        <v>63</v>
      </c>
      <c r="I9948">
        <v>3</v>
      </c>
      <c r="J9948">
        <v>44</v>
      </c>
      <c r="K9948">
        <v>59</v>
      </c>
      <c r="L9948">
        <v>132</v>
      </c>
      <c r="M9948">
        <v>177</v>
      </c>
      <c r="N9948" t="s">
        <v>38</v>
      </c>
      <c r="O9948">
        <v>19614</v>
      </c>
      <c r="P9948">
        <v>71032</v>
      </c>
      <c r="Q9948">
        <v>45</v>
      </c>
      <c r="R9948" t="s">
        <v>16</v>
      </c>
    </row>
    <row r="9949" spans="1:18" x14ac:dyDescent="0.25">
      <c r="A9949">
        <v>9947</v>
      </c>
      <c r="B9949" s="1">
        <v>42447</v>
      </c>
      <c r="C9949">
        <v>35</v>
      </c>
      <c r="D9949" t="s">
        <v>18</v>
      </c>
      <c r="E9949" t="s">
        <v>19</v>
      </c>
      <c r="F9949" t="s">
        <v>54</v>
      </c>
      <c r="G9949" t="s">
        <v>21</v>
      </c>
      <c r="H9949" t="s">
        <v>35</v>
      </c>
      <c r="I9949">
        <v>2</v>
      </c>
      <c r="J9949">
        <v>35</v>
      </c>
      <c r="K9949">
        <v>40</v>
      </c>
      <c r="L9949">
        <v>70</v>
      </c>
      <c r="M9949">
        <v>80</v>
      </c>
      <c r="N9949" t="s">
        <v>48</v>
      </c>
      <c r="O9949">
        <v>41881</v>
      </c>
      <c r="P9949">
        <v>38917</v>
      </c>
      <c r="Q9949">
        <v>10</v>
      </c>
      <c r="R9949" t="s">
        <v>16</v>
      </c>
    </row>
    <row r="9950" spans="1:18" x14ac:dyDescent="0.25">
      <c r="A9950">
        <v>9948</v>
      </c>
      <c r="B9950" s="1">
        <v>42449</v>
      </c>
      <c r="C9950">
        <v>35</v>
      </c>
      <c r="D9950" t="s">
        <v>18</v>
      </c>
      <c r="E9950" t="s">
        <v>19</v>
      </c>
      <c r="F9950" t="s">
        <v>54</v>
      </c>
      <c r="G9950" t="s">
        <v>21</v>
      </c>
      <c r="H9950" t="s">
        <v>63</v>
      </c>
      <c r="I9950">
        <v>2</v>
      </c>
      <c r="J9950">
        <v>11</v>
      </c>
      <c r="K9950">
        <v>14</v>
      </c>
      <c r="L9950">
        <v>22</v>
      </c>
      <c r="M9950">
        <v>28</v>
      </c>
      <c r="N9950" t="s">
        <v>39</v>
      </c>
      <c r="O9950">
        <v>31454</v>
      </c>
      <c r="P9950">
        <v>71817</v>
      </c>
      <c r="Q9950">
        <v>6</v>
      </c>
      <c r="R9950" t="s">
        <v>16</v>
      </c>
    </row>
    <row r="9951" spans="1:18" x14ac:dyDescent="0.25">
      <c r="A9951">
        <v>9949</v>
      </c>
      <c r="B9951" s="1">
        <v>42474</v>
      </c>
      <c r="C9951">
        <v>35</v>
      </c>
      <c r="D9951" t="s">
        <v>18</v>
      </c>
      <c r="E9951" t="s">
        <v>19</v>
      </c>
      <c r="F9951" t="s">
        <v>54</v>
      </c>
      <c r="G9951" t="s">
        <v>21</v>
      </c>
      <c r="H9951" t="s">
        <v>35</v>
      </c>
      <c r="I9951">
        <v>2</v>
      </c>
      <c r="J9951">
        <v>507.5</v>
      </c>
      <c r="K9951">
        <v>609.5</v>
      </c>
      <c r="L9951">
        <v>1015</v>
      </c>
      <c r="M9951">
        <v>1219</v>
      </c>
      <c r="N9951" t="s">
        <v>36</v>
      </c>
      <c r="O9951">
        <v>53800</v>
      </c>
      <c r="P9951">
        <v>12248</v>
      </c>
      <c r="Q9951">
        <v>204</v>
      </c>
      <c r="R9951" t="s">
        <v>16</v>
      </c>
    </row>
    <row r="9952" spans="1:18" x14ac:dyDescent="0.25">
      <c r="A9952">
        <v>9950</v>
      </c>
      <c r="B9952" s="1">
        <v>42505</v>
      </c>
      <c r="C9952">
        <v>35</v>
      </c>
      <c r="D9952" t="s">
        <v>18</v>
      </c>
      <c r="E9952" t="s">
        <v>19</v>
      </c>
      <c r="F9952" t="s">
        <v>54</v>
      </c>
      <c r="G9952" t="s">
        <v>21</v>
      </c>
      <c r="H9952" t="s">
        <v>35</v>
      </c>
      <c r="I9952">
        <v>1</v>
      </c>
      <c r="J9952">
        <v>175</v>
      </c>
      <c r="K9952">
        <v>233</v>
      </c>
      <c r="L9952">
        <v>175</v>
      </c>
      <c r="M9952">
        <v>233</v>
      </c>
      <c r="N9952" t="s">
        <v>52</v>
      </c>
      <c r="O9952">
        <v>74602</v>
      </c>
      <c r="P9952">
        <v>89667</v>
      </c>
      <c r="Q9952">
        <v>58</v>
      </c>
      <c r="R9952" t="s">
        <v>16</v>
      </c>
    </row>
    <row r="9953" spans="1:18" x14ac:dyDescent="0.25">
      <c r="A9953">
        <v>9951</v>
      </c>
      <c r="B9953" s="1">
        <v>42506</v>
      </c>
      <c r="C9953">
        <v>35</v>
      </c>
      <c r="D9953" t="s">
        <v>18</v>
      </c>
      <c r="E9953" t="s">
        <v>19</v>
      </c>
      <c r="F9953" t="s">
        <v>54</v>
      </c>
      <c r="G9953" t="s">
        <v>21</v>
      </c>
      <c r="H9953" t="s">
        <v>35</v>
      </c>
      <c r="I9953">
        <v>2</v>
      </c>
      <c r="J9953">
        <v>262.5</v>
      </c>
      <c r="K9953">
        <v>305.5</v>
      </c>
      <c r="L9953">
        <v>525</v>
      </c>
      <c r="M9953">
        <v>611</v>
      </c>
      <c r="N9953" t="s">
        <v>53</v>
      </c>
      <c r="O9953">
        <v>37671</v>
      </c>
      <c r="P9953">
        <v>28774</v>
      </c>
      <c r="Q9953">
        <v>86</v>
      </c>
      <c r="R9953" t="s">
        <v>16</v>
      </c>
    </row>
    <row r="9954" spans="1:18" x14ac:dyDescent="0.25">
      <c r="A9954">
        <v>9952</v>
      </c>
      <c r="B9954" s="1">
        <v>42507</v>
      </c>
      <c r="C9954">
        <v>35</v>
      </c>
      <c r="D9954" t="s">
        <v>18</v>
      </c>
      <c r="E9954" t="s">
        <v>19</v>
      </c>
      <c r="F9954" t="s">
        <v>54</v>
      </c>
      <c r="G9954" t="s">
        <v>21</v>
      </c>
      <c r="H9954" t="s">
        <v>35</v>
      </c>
      <c r="I9954">
        <v>3</v>
      </c>
      <c r="J9954">
        <v>245</v>
      </c>
      <c r="K9954">
        <v>297</v>
      </c>
      <c r="L9954">
        <v>735</v>
      </c>
      <c r="M9954">
        <v>891</v>
      </c>
      <c r="N9954" t="s">
        <v>40</v>
      </c>
      <c r="O9954">
        <v>26259</v>
      </c>
      <c r="P9954">
        <v>20662</v>
      </c>
      <c r="Q9954">
        <v>156</v>
      </c>
      <c r="R9954" t="s">
        <v>16</v>
      </c>
    </row>
    <row r="9955" spans="1:18" x14ac:dyDescent="0.25">
      <c r="A9955">
        <v>9953</v>
      </c>
      <c r="B9955" s="1">
        <v>42507</v>
      </c>
      <c r="C9955">
        <v>35</v>
      </c>
      <c r="D9955" t="s">
        <v>18</v>
      </c>
      <c r="E9955" t="s">
        <v>19</v>
      </c>
      <c r="F9955" t="s">
        <v>54</v>
      </c>
      <c r="G9955" t="s">
        <v>21</v>
      </c>
      <c r="H9955" t="s">
        <v>63</v>
      </c>
      <c r="I9955">
        <v>1</v>
      </c>
      <c r="J9955">
        <v>286</v>
      </c>
      <c r="K9955">
        <v>349</v>
      </c>
      <c r="L9955">
        <v>286</v>
      </c>
      <c r="M9955">
        <v>349</v>
      </c>
      <c r="N9955" t="s">
        <v>45</v>
      </c>
      <c r="O9955">
        <v>24104</v>
      </c>
      <c r="P9955">
        <v>46197</v>
      </c>
      <c r="Q9955">
        <v>63</v>
      </c>
      <c r="R9955" t="s">
        <v>16</v>
      </c>
    </row>
    <row r="9956" spans="1:18" x14ac:dyDescent="0.25">
      <c r="A9956">
        <v>9954</v>
      </c>
      <c r="B9956" s="1">
        <v>42511</v>
      </c>
      <c r="C9956">
        <v>35</v>
      </c>
      <c r="D9956" t="s">
        <v>18</v>
      </c>
      <c r="E9956" t="s">
        <v>19</v>
      </c>
      <c r="F9956" t="s">
        <v>54</v>
      </c>
      <c r="G9956" t="s">
        <v>21</v>
      </c>
      <c r="H9956" t="s">
        <v>35</v>
      </c>
      <c r="I9956">
        <v>1</v>
      </c>
      <c r="J9956">
        <v>875</v>
      </c>
      <c r="K9956">
        <v>1163</v>
      </c>
      <c r="L9956">
        <v>875</v>
      </c>
      <c r="M9956">
        <v>1163</v>
      </c>
      <c r="N9956" t="s">
        <v>61</v>
      </c>
      <c r="O9956">
        <v>94160</v>
      </c>
      <c r="P9956">
        <v>97078</v>
      </c>
      <c r="Q9956">
        <v>288</v>
      </c>
      <c r="R9956" t="s">
        <v>16</v>
      </c>
    </row>
    <row r="9957" spans="1:18" x14ac:dyDescent="0.25">
      <c r="A9957">
        <v>9955</v>
      </c>
      <c r="B9957" s="1">
        <v>42535</v>
      </c>
      <c r="C9957">
        <v>35</v>
      </c>
      <c r="D9957" t="s">
        <v>18</v>
      </c>
      <c r="E9957" t="s">
        <v>19</v>
      </c>
      <c r="F9957" t="s">
        <v>54</v>
      </c>
      <c r="G9957" t="s">
        <v>21</v>
      </c>
      <c r="H9957" t="s">
        <v>35</v>
      </c>
      <c r="I9957">
        <v>3</v>
      </c>
      <c r="J9957">
        <v>338.33</v>
      </c>
      <c r="K9957">
        <v>373.66666700000002</v>
      </c>
      <c r="L9957">
        <v>1015</v>
      </c>
      <c r="M9957">
        <v>1121</v>
      </c>
      <c r="N9957" t="s">
        <v>37</v>
      </c>
      <c r="O9957">
        <v>85549</v>
      </c>
      <c r="P9957">
        <v>19622</v>
      </c>
      <c r="Q9957">
        <v>106</v>
      </c>
      <c r="R9957" t="s">
        <v>16</v>
      </c>
    </row>
    <row r="9958" spans="1:18" x14ac:dyDescent="0.25">
      <c r="A9958">
        <v>9956</v>
      </c>
      <c r="B9958" s="1">
        <v>42581</v>
      </c>
      <c r="C9958">
        <v>35</v>
      </c>
      <c r="D9958" t="s">
        <v>18</v>
      </c>
      <c r="E9958" t="s">
        <v>19</v>
      </c>
      <c r="F9958" t="s">
        <v>54</v>
      </c>
      <c r="G9958" t="s">
        <v>21</v>
      </c>
      <c r="H9958" t="s">
        <v>35</v>
      </c>
      <c r="I9958">
        <v>3</v>
      </c>
      <c r="J9958">
        <v>338.33</v>
      </c>
      <c r="K9958">
        <v>423.33333299999998</v>
      </c>
      <c r="L9958">
        <v>1015</v>
      </c>
      <c r="M9958">
        <v>1270</v>
      </c>
      <c r="N9958" t="s">
        <v>61</v>
      </c>
      <c r="O9958">
        <v>94160</v>
      </c>
      <c r="P9958">
        <v>87506</v>
      </c>
      <c r="Q9958">
        <v>255</v>
      </c>
      <c r="R9958" t="s">
        <v>16</v>
      </c>
    </row>
    <row r="9959" spans="1:18" x14ac:dyDescent="0.25">
      <c r="A9959">
        <v>9957</v>
      </c>
      <c r="B9959" s="1">
        <v>42236</v>
      </c>
      <c r="C9959">
        <v>35</v>
      </c>
      <c r="D9959" t="s">
        <v>18</v>
      </c>
      <c r="E9959" t="s">
        <v>19</v>
      </c>
      <c r="F9959" t="s">
        <v>54</v>
      </c>
      <c r="G9959" t="s">
        <v>21</v>
      </c>
      <c r="H9959" t="s">
        <v>35</v>
      </c>
      <c r="I9959">
        <v>3</v>
      </c>
      <c r="J9959">
        <v>233.33</v>
      </c>
      <c r="K9959">
        <v>230.66666699999999</v>
      </c>
      <c r="L9959">
        <v>700</v>
      </c>
      <c r="M9959">
        <v>692</v>
      </c>
      <c r="N9959" t="s">
        <v>48</v>
      </c>
      <c r="O9959">
        <v>41881</v>
      </c>
      <c r="P9959">
        <v>49510</v>
      </c>
      <c r="Q9959">
        <v>-8</v>
      </c>
      <c r="R9959" t="s">
        <v>50</v>
      </c>
    </row>
    <row r="9960" spans="1:18" x14ac:dyDescent="0.25">
      <c r="A9960">
        <v>9958</v>
      </c>
      <c r="B9960" s="1">
        <v>42275</v>
      </c>
      <c r="C9960">
        <v>35</v>
      </c>
      <c r="D9960" t="s">
        <v>18</v>
      </c>
      <c r="E9960" t="s">
        <v>19</v>
      </c>
      <c r="F9960" t="s">
        <v>54</v>
      </c>
      <c r="G9960" t="s">
        <v>21</v>
      </c>
      <c r="H9960" t="s">
        <v>35</v>
      </c>
      <c r="I9960">
        <v>2</v>
      </c>
      <c r="J9960">
        <v>367.5</v>
      </c>
      <c r="K9960">
        <v>402.5</v>
      </c>
      <c r="L9960">
        <v>735</v>
      </c>
      <c r="M9960">
        <v>805</v>
      </c>
      <c r="N9960" t="s">
        <v>37</v>
      </c>
      <c r="O9960">
        <v>85549</v>
      </c>
      <c r="P9960">
        <v>77076</v>
      </c>
      <c r="Q9960">
        <v>70</v>
      </c>
      <c r="R9960" t="s">
        <v>16</v>
      </c>
    </row>
    <row r="9961" spans="1:18" x14ac:dyDescent="0.25">
      <c r="A9961">
        <v>9959</v>
      </c>
      <c r="B9961" s="1">
        <v>42318</v>
      </c>
      <c r="C9961">
        <v>35</v>
      </c>
      <c r="D9961" t="s">
        <v>18</v>
      </c>
      <c r="E9961" t="s">
        <v>19</v>
      </c>
      <c r="F9961" t="s">
        <v>54</v>
      </c>
      <c r="G9961" t="s">
        <v>21</v>
      </c>
      <c r="H9961" t="s">
        <v>35</v>
      </c>
      <c r="I9961">
        <v>3</v>
      </c>
      <c r="J9961">
        <v>245</v>
      </c>
      <c r="K9961">
        <v>237</v>
      </c>
      <c r="L9961">
        <v>735</v>
      </c>
      <c r="M9961">
        <v>711</v>
      </c>
      <c r="N9961" t="s">
        <v>51</v>
      </c>
      <c r="O9961">
        <v>79377</v>
      </c>
      <c r="P9961">
        <v>90673</v>
      </c>
      <c r="Q9961">
        <v>-24</v>
      </c>
      <c r="R9961" t="s">
        <v>50</v>
      </c>
    </row>
    <row r="9962" spans="1:18" x14ac:dyDescent="0.25">
      <c r="A9962">
        <v>9960</v>
      </c>
      <c r="B9962" s="1">
        <v>42357</v>
      </c>
      <c r="C9962">
        <v>35</v>
      </c>
      <c r="D9962" t="s">
        <v>18</v>
      </c>
      <c r="E9962" t="s">
        <v>19</v>
      </c>
      <c r="F9962" t="s">
        <v>54</v>
      </c>
      <c r="G9962" t="s">
        <v>21</v>
      </c>
      <c r="H9962" t="s">
        <v>35</v>
      </c>
      <c r="I9962">
        <v>3</v>
      </c>
      <c r="J9962">
        <v>116.67</v>
      </c>
      <c r="K9962">
        <v>117</v>
      </c>
      <c r="L9962">
        <v>350</v>
      </c>
      <c r="M9962">
        <v>351</v>
      </c>
      <c r="N9962" t="s">
        <v>29</v>
      </c>
      <c r="O9962">
        <v>85594</v>
      </c>
      <c r="P9962">
        <v>48762</v>
      </c>
      <c r="Q9962">
        <v>1</v>
      </c>
      <c r="R9962" t="s">
        <v>16</v>
      </c>
    </row>
    <row r="9963" spans="1:18" x14ac:dyDescent="0.25">
      <c r="A9963">
        <v>9961</v>
      </c>
      <c r="B9963" s="1">
        <v>42397</v>
      </c>
      <c r="C9963">
        <v>35</v>
      </c>
      <c r="D9963" t="s">
        <v>56</v>
      </c>
      <c r="E9963" t="s">
        <v>19</v>
      </c>
      <c r="F9963" t="s">
        <v>54</v>
      </c>
      <c r="G9963" t="s">
        <v>21</v>
      </c>
      <c r="H9963" t="s">
        <v>63</v>
      </c>
      <c r="I9963">
        <v>1</v>
      </c>
      <c r="J9963">
        <v>264</v>
      </c>
      <c r="K9963">
        <v>322</v>
      </c>
      <c r="L9963">
        <v>264</v>
      </c>
      <c r="M9963">
        <v>322</v>
      </c>
      <c r="N9963" t="s">
        <v>33</v>
      </c>
      <c r="O9963">
        <v>20401</v>
      </c>
      <c r="P9963">
        <v>52582</v>
      </c>
      <c r="Q9963">
        <v>58</v>
      </c>
      <c r="R9963" t="s">
        <v>16</v>
      </c>
    </row>
    <row r="9964" spans="1:18" x14ac:dyDescent="0.25">
      <c r="A9964">
        <v>9962</v>
      </c>
      <c r="B9964" s="1">
        <v>42460</v>
      </c>
      <c r="C9964">
        <v>35</v>
      </c>
      <c r="D9964" t="s">
        <v>56</v>
      </c>
      <c r="E9964" t="s">
        <v>19</v>
      </c>
      <c r="F9964" t="s">
        <v>54</v>
      </c>
      <c r="G9964" t="s">
        <v>21</v>
      </c>
      <c r="H9964" t="s">
        <v>63</v>
      </c>
      <c r="I9964">
        <v>2</v>
      </c>
      <c r="J9964">
        <v>231</v>
      </c>
      <c r="K9964">
        <v>299</v>
      </c>
      <c r="L9964">
        <v>462</v>
      </c>
      <c r="M9964">
        <v>598</v>
      </c>
      <c r="N9964" t="s">
        <v>41</v>
      </c>
      <c r="O9964">
        <v>17290</v>
      </c>
      <c r="P9964">
        <v>29131</v>
      </c>
      <c r="Q9964">
        <v>136</v>
      </c>
      <c r="R9964" t="s">
        <v>16</v>
      </c>
    </row>
    <row r="9965" spans="1:18" x14ac:dyDescent="0.25">
      <c r="A9965">
        <v>9963</v>
      </c>
      <c r="B9965" s="1">
        <v>42483</v>
      </c>
      <c r="C9965">
        <v>35</v>
      </c>
      <c r="D9965" t="s">
        <v>56</v>
      </c>
      <c r="E9965" t="s">
        <v>19</v>
      </c>
      <c r="F9965" t="s">
        <v>54</v>
      </c>
      <c r="G9965" t="s">
        <v>21</v>
      </c>
      <c r="H9965" t="s">
        <v>63</v>
      </c>
      <c r="I9965">
        <v>2</v>
      </c>
      <c r="J9965">
        <v>55</v>
      </c>
      <c r="K9965">
        <v>59</v>
      </c>
      <c r="L9965">
        <v>110</v>
      </c>
      <c r="M9965">
        <v>118</v>
      </c>
      <c r="N9965" t="s">
        <v>30</v>
      </c>
      <c r="O9965">
        <v>63885</v>
      </c>
      <c r="P9965">
        <v>17484</v>
      </c>
      <c r="Q9965">
        <v>8</v>
      </c>
      <c r="R9965" t="s">
        <v>16</v>
      </c>
    </row>
    <row r="9966" spans="1:18" x14ac:dyDescent="0.25">
      <c r="A9966">
        <v>9964</v>
      </c>
      <c r="B9966" s="1">
        <v>42507</v>
      </c>
      <c r="C9966">
        <v>35</v>
      </c>
      <c r="D9966" t="s">
        <v>56</v>
      </c>
      <c r="E9966" t="s">
        <v>19</v>
      </c>
      <c r="F9966" t="s">
        <v>54</v>
      </c>
      <c r="G9966" t="s">
        <v>21</v>
      </c>
      <c r="H9966" t="s">
        <v>63</v>
      </c>
      <c r="I9966">
        <v>2</v>
      </c>
      <c r="J9966">
        <v>66</v>
      </c>
      <c r="K9966">
        <v>83.5</v>
      </c>
      <c r="L9966">
        <v>132</v>
      </c>
      <c r="M9966">
        <v>167</v>
      </c>
      <c r="N9966" t="s">
        <v>51</v>
      </c>
      <c r="O9966">
        <v>79377</v>
      </c>
      <c r="P9966">
        <v>69189</v>
      </c>
      <c r="Q9966">
        <v>35</v>
      </c>
      <c r="R9966" t="s">
        <v>16</v>
      </c>
    </row>
    <row r="9967" spans="1:18" x14ac:dyDescent="0.25">
      <c r="A9967">
        <v>9965</v>
      </c>
      <c r="B9967" s="1">
        <v>42517</v>
      </c>
      <c r="C9967">
        <v>35</v>
      </c>
      <c r="D9967" t="s">
        <v>56</v>
      </c>
      <c r="E9967" t="s">
        <v>19</v>
      </c>
      <c r="F9967" t="s">
        <v>54</v>
      </c>
      <c r="G9967" t="s">
        <v>21</v>
      </c>
      <c r="H9967" t="s">
        <v>63</v>
      </c>
      <c r="I9967">
        <v>3</v>
      </c>
      <c r="J9967">
        <v>110</v>
      </c>
      <c r="K9967">
        <v>135</v>
      </c>
      <c r="L9967">
        <v>330</v>
      </c>
      <c r="M9967">
        <v>405</v>
      </c>
      <c r="N9967" t="s">
        <v>27</v>
      </c>
      <c r="O9967">
        <v>67028</v>
      </c>
      <c r="P9967">
        <v>90724</v>
      </c>
      <c r="Q9967">
        <v>75</v>
      </c>
      <c r="R9967" t="s">
        <v>16</v>
      </c>
    </row>
    <row r="9968" spans="1:18" x14ac:dyDescent="0.25">
      <c r="A9968">
        <v>9966</v>
      </c>
      <c r="B9968" s="1">
        <v>42528</v>
      </c>
      <c r="C9968">
        <v>35</v>
      </c>
      <c r="D9968" t="s">
        <v>56</v>
      </c>
      <c r="E9968" t="s">
        <v>19</v>
      </c>
      <c r="F9968" t="s">
        <v>54</v>
      </c>
      <c r="G9968" t="s">
        <v>21</v>
      </c>
      <c r="H9968" t="s">
        <v>63</v>
      </c>
      <c r="I9968">
        <v>1</v>
      </c>
      <c r="J9968">
        <v>286</v>
      </c>
      <c r="K9968">
        <v>401</v>
      </c>
      <c r="L9968">
        <v>286</v>
      </c>
      <c r="M9968">
        <v>401</v>
      </c>
      <c r="N9968" t="s">
        <v>31</v>
      </c>
      <c r="O9968">
        <v>24576</v>
      </c>
      <c r="P9968">
        <v>93909</v>
      </c>
      <c r="Q9968">
        <v>115</v>
      </c>
      <c r="R9968" t="s">
        <v>16</v>
      </c>
    </row>
    <row r="9969" spans="1:18" x14ac:dyDescent="0.25">
      <c r="A9969">
        <v>9967</v>
      </c>
      <c r="B9969" s="1">
        <v>42533</v>
      </c>
      <c r="C9969">
        <v>35</v>
      </c>
      <c r="D9969" t="s">
        <v>56</v>
      </c>
      <c r="E9969" t="s">
        <v>19</v>
      </c>
      <c r="F9969" t="s">
        <v>54</v>
      </c>
      <c r="G9969" t="s">
        <v>21</v>
      </c>
      <c r="H9969" t="s">
        <v>63</v>
      </c>
      <c r="I9969">
        <v>3</v>
      </c>
      <c r="J9969">
        <v>190.33</v>
      </c>
      <c r="K9969">
        <v>226.33333300000001</v>
      </c>
      <c r="L9969">
        <v>571</v>
      </c>
      <c r="M9969">
        <v>679</v>
      </c>
      <c r="N9969" t="s">
        <v>23</v>
      </c>
      <c r="O9969">
        <v>14558</v>
      </c>
      <c r="P9969">
        <v>38965</v>
      </c>
      <c r="Q9969">
        <v>108</v>
      </c>
      <c r="R9969" t="s">
        <v>16</v>
      </c>
    </row>
    <row r="9970" spans="1:18" x14ac:dyDescent="0.25">
      <c r="A9970">
        <v>9968</v>
      </c>
      <c r="B9970" s="1">
        <v>42452</v>
      </c>
      <c r="C9970">
        <v>30</v>
      </c>
      <c r="D9970" t="s">
        <v>56</v>
      </c>
      <c r="E9970" t="s">
        <v>19</v>
      </c>
      <c r="F9970" t="s">
        <v>20</v>
      </c>
      <c r="G9970" t="s">
        <v>21</v>
      </c>
      <c r="H9970" t="s">
        <v>22</v>
      </c>
      <c r="I9970">
        <v>3</v>
      </c>
      <c r="J9970">
        <v>20</v>
      </c>
      <c r="K9970">
        <v>24.333333</v>
      </c>
      <c r="L9970">
        <v>60</v>
      </c>
      <c r="M9970">
        <v>73</v>
      </c>
      <c r="N9970" t="s">
        <v>47</v>
      </c>
      <c r="O9970">
        <v>50377</v>
      </c>
      <c r="P9970">
        <v>96926</v>
      </c>
      <c r="Q9970">
        <v>13</v>
      </c>
      <c r="R9970" t="s">
        <v>16</v>
      </c>
    </row>
    <row r="9971" spans="1:18" x14ac:dyDescent="0.25">
      <c r="A9971">
        <v>9969</v>
      </c>
      <c r="B9971" s="1">
        <v>42486</v>
      </c>
      <c r="C9971">
        <v>30</v>
      </c>
      <c r="D9971" t="s">
        <v>56</v>
      </c>
      <c r="E9971" t="s">
        <v>19</v>
      </c>
      <c r="F9971" t="s">
        <v>20</v>
      </c>
      <c r="G9971" t="s">
        <v>21</v>
      </c>
      <c r="H9971" t="s">
        <v>22</v>
      </c>
      <c r="I9971">
        <v>1</v>
      </c>
      <c r="J9971">
        <v>65</v>
      </c>
      <c r="K9971">
        <v>82</v>
      </c>
      <c r="L9971">
        <v>65</v>
      </c>
      <c r="M9971">
        <v>82</v>
      </c>
      <c r="N9971" t="s">
        <v>32</v>
      </c>
      <c r="O9971">
        <v>34732</v>
      </c>
      <c r="P9971">
        <v>93063</v>
      </c>
      <c r="Q9971">
        <v>17</v>
      </c>
      <c r="R9971" t="s">
        <v>16</v>
      </c>
    </row>
    <row r="9972" spans="1:18" x14ac:dyDescent="0.25">
      <c r="A9972">
        <v>9970</v>
      </c>
      <c r="B9972" s="1">
        <v>42516</v>
      </c>
      <c r="C9972">
        <v>30</v>
      </c>
      <c r="D9972" t="s">
        <v>56</v>
      </c>
      <c r="E9972" t="s">
        <v>19</v>
      </c>
      <c r="F9972" t="s">
        <v>20</v>
      </c>
      <c r="G9972" t="s">
        <v>21</v>
      </c>
      <c r="H9972" t="s">
        <v>22</v>
      </c>
      <c r="I9972">
        <v>3</v>
      </c>
      <c r="J9972">
        <v>157.66999999999999</v>
      </c>
      <c r="K9972">
        <v>187.33333300000001</v>
      </c>
      <c r="L9972">
        <v>473</v>
      </c>
      <c r="M9972">
        <v>562</v>
      </c>
      <c r="N9972" t="s">
        <v>46</v>
      </c>
      <c r="O9972">
        <v>66955</v>
      </c>
      <c r="P9972">
        <v>83408</v>
      </c>
      <c r="Q9972">
        <v>89</v>
      </c>
      <c r="R9972" t="s">
        <v>16</v>
      </c>
    </row>
    <row r="9973" spans="1:18" x14ac:dyDescent="0.25">
      <c r="A9973">
        <v>9971</v>
      </c>
      <c r="B9973" s="1">
        <v>42516</v>
      </c>
      <c r="C9973">
        <v>30</v>
      </c>
      <c r="D9973" t="s">
        <v>56</v>
      </c>
      <c r="E9973" t="s">
        <v>19</v>
      </c>
      <c r="F9973" t="s">
        <v>20</v>
      </c>
      <c r="G9973" t="s">
        <v>21</v>
      </c>
      <c r="H9973" t="s">
        <v>22</v>
      </c>
      <c r="I9973">
        <v>1</v>
      </c>
      <c r="J9973">
        <v>72</v>
      </c>
      <c r="K9973">
        <v>84</v>
      </c>
      <c r="L9973">
        <v>72</v>
      </c>
      <c r="M9973">
        <v>84</v>
      </c>
      <c r="N9973" t="s">
        <v>61</v>
      </c>
      <c r="O9973">
        <v>94160</v>
      </c>
      <c r="P9973">
        <v>38361</v>
      </c>
      <c r="Q9973">
        <v>12</v>
      </c>
      <c r="R9973" t="s">
        <v>16</v>
      </c>
    </row>
    <row r="9974" spans="1:18" x14ac:dyDescent="0.25">
      <c r="A9974">
        <v>9972</v>
      </c>
      <c r="B9974" s="1">
        <v>42522</v>
      </c>
      <c r="C9974">
        <v>30</v>
      </c>
      <c r="D9974" t="s">
        <v>56</v>
      </c>
      <c r="E9974" t="s">
        <v>19</v>
      </c>
      <c r="F9974" t="s">
        <v>20</v>
      </c>
      <c r="G9974" t="s">
        <v>21</v>
      </c>
      <c r="H9974" t="s">
        <v>22</v>
      </c>
      <c r="I9974">
        <v>3</v>
      </c>
      <c r="J9974">
        <v>11.67</v>
      </c>
      <c r="K9974">
        <v>14</v>
      </c>
      <c r="L9974">
        <v>35</v>
      </c>
      <c r="M9974">
        <v>42</v>
      </c>
      <c r="N9974" t="s">
        <v>66</v>
      </c>
      <c r="O9974">
        <v>97052</v>
      </c>
      <c r="P9974">
        <v>29986</v>
      </c>
      <c r="Q9974">
        <v>7</v>
      </c>
      <c r="R9974" t="s">
        <v>16</v>
      </c>
    </row>
    <row r="9975" spans="1:18" x14ac:dyDescent="0.25">
      <c r="A9975">
        <v>9973</v>
      </c>
      <c r="B9975" s="1">
        <v>42530</v>
      </c>
      <c r="C9975">
        <v>30</v>
      </c>
      <c r="D9975" t="s">
        <v>56</v>
      </c>
      <c r="E9975" t="s">
        <v>19</v>
      </c>
      <c r="F9975" t="s">
        <v>20</v>
      </c>
      <c r="G9975" t="s">
        <v>21</v>
      </c>
      <c r="H9975" t="s">
        <v>22</v>
      </c>
      <c r="I9975">
        <v>3</v>
      </c>
      <c r="J9975">
        <v>233.33</v>
      </c>
      <c r="K9975">
        <v>330.33333299999998</v>
      </c>
      <c r="L9975">
        <v>700</v>
      </c>
      <c r="M9975">
        <v>991</v>
      </c>
      <c r="N9975" t="s">
        <v>49</v>
      </c>
      <c r="O9975">
        <v>57058</v>
      </c>
      <c r="P9975">
        <v>73421</v>
      </c>
      <c r="Q9975">
        <v>291</v>
      </c>
      <c r="R9975" t="s">
        <v>16</v>
      </c>
    </row>
    <row r="9976" spans="1:18" x14ac:dyDescent="0.25">
      <c r="A9976">
        <v>9974</v>
      </c>
      <c r="B9976" s="1">
        <v>42530</v>
      </c>
      <c r="C9976">
        <v>30</v>
      </c>
      <c r="D9976" t="s">
        <v>56</v>
      </c>
      <c r="E9976" t="s">
        <v>19</v>
      </c>
      <c r="F9976" t="s">
        <v>20</v>
      </c>
      <c r="G9976" t="s">
        <v>21</v>
      </c>
      <c r="H9976" t="s">
        <v>22</v>
      </c>
      <c r="I9976">
        <v>1</v>
      </c>
      <c r="J9976">
        <v>85</v>
      </c>
      <c r="K9976">
        <v>116</v>
      </c>
      <c r="L9976">
        <v>85</v>
      </c>
      <c r="M9976">
        <v>116</v>
      </c>
      <c r="N9976" t="s">
        <v>47</v>
      </c>
      <c r="O9976">
        <v>50377</v>
      </c>
      <c r="P9976">
        <v>86097</v>
      </c>
      <c r="Q9976">
        <v>31</v>
      </c>
      <c r="R9976" t="s">
        <v>16</v>
      </c>
    </row>
    <row r="9977" spans="1:18" x14ac:dyDescent="0.25">
      <c r="A9977">
        <v>9975</v>
      </c>
      <c r="B9977" s="1">
        <v>42542</v>
      </c>
      <c r="C9977">
        <v>30</v>
      </c>
      <c r="D9977" t="s">
        <v>56</v>
      </c>
      <c r="E9977" t="s">
        <v>19</v>
      </c>
      <c r="F9977" t="s">
        <v>20</v>
      </c>
      <c r="G9977" t="s">
        <v>21</v>
      </c>
      <c r="H9977" t="s">
        <v>22</v>
      </c>
      <c r="I9977">
        <v>3</v>
      </c>
      <c r="J9977">
        <v>14.67</v>
      </c>
      <c r="K9977">
        <v>17.333333</v>
      </c>
      <c r="L9977">
        <v>44</v>
      </c>
      <c r="M9977">
        <v>52</v>
      </c>
      <c r="N9977" t="s">
        <v>67</v>
      </c>
      <c r="O9977">
        <v>39547</v>
      </c>
      <c r="P9977">
        <v>93578</v>
      </c>
      <c r="Q9977">
        <v>8</v>
      </c>
      <c r="R9977" t="s">
        <v>16</v>
      </c>
    </row>
    <row r="9978" spans="1:18" x14ac:dyDescent="0.25">
      <c r="A9978">
        <v>9976</v>
      </c>
      <c r="B9978" s="1">
        <v>42235</v>
      </c>
      <c r="C9978">
        <v>30</v>
      </c>
      <c r="D9978" t="s">
        <v>56</v>
      </c>
      <c r="E9978" t="s">
        <v>19</v>
      </c>
      <c r="F9978" t="s">
        <v>20</v>
      </c>
      <c r="G9978" t="s">
        <v>21</v>
      </c>
      <c r="H9978" t="s">
        <v>22</v>
      </c>
      <c r="I9978">
        <v>3</v>
      </c>
      <c r="J9978">
        <v>38.33</v>
      </c>
      <c r="K9978">
        <v>44</v>
      </c>
      <c r="L9978">
        <v>115</v>
      </c>
      <c r="M9978">
        <v>132</v>
      </c>
      <c r="N9978" t="s">
        <v>36</v>
      </c>
      <c r="O9978">
        <v>53800</v>
      </c>
      <c r="P9978">
        <v>46426</v>
      </c>
      <c r="Q9978">
        <v>17</v>
      </c>
      <c r="R9978" t="s">
        <v>16</v>
      </c>
    </row>
    <row r="9979" spans="1:18" x14ac:dyDescent="0.25">
      <c r="A9979">
        <v>9977</v>
      </c>
      <c r="B9979" s="1">
        <v>42235</v>
      </c>
      <c r="C9979">
        <v>30</v>
      </c>
      <c r="D9979" t="s">
        <v>56</v>
      </c>
      <c r="E9979" t="s">
        <v>19</v>
      </c>
      <c r="F9979" t="s">
        <v>20</v>
      </c>
      <c r="G9979" t="s">
        <v>21</v>
      </c>
      <c r="H9979" t="s">
        <v>22</v>
      </c>
      <c r="I9979">
        <v>2</v>
      </c>
      <c r="J9979">
        <v>437.5</v>
      </c>
      <c r="K9979">
        <v>437</v>
      </c>
      <c r="L9979">
        <v>875</v>
      </c>
      <c r="M9979">
        <v>874</v>
      </c>
      <c r="N9979" t="s">
        <v>38</v>
      </c>
      <c r="O9979">
        <v>19614</v>
      </c>
      <c r="P9979">
        <v>62933</v>
      </c>
      <c r="Q9979">
        <v>-1</v>
      </c>
      <c r="R9979" t="s">
        <v>50</v>
      </c>
    </row>
    <row r="9980" spans="1:18" x14ac:dyDescent="0.25">
      <c r="A9980">
        <v>9978</v>
      </c>
      <c r="B9980" s="1">
        <v>42235</v>
      </c>
      <c r="C9980">
        <v>30</v>
      </c>
      <c r="D9980" t="s">
        <v>56</v>
      </c>
      <c r="E9980" t="s">
        <v>19</v>
      </c>
      <c r="F9980" t="s">
        <v>20</v>
      </c>
      <c r="G9980" t="s">
        <v>21</v>
      </c>
      <c r="H9980" t="s">
        <v>22</v>
      </c>
      <c r="I9980">
        <v>1</v>
      </c>
      <c r="J9980">
        <v>39</v>
      </c>
      <c r="K9980">
        <v>42</v>
      </c>
      <c r="L9980">
        <v>39</v>
      </c>
      <c r="M9980">
        <v>42</v>
      </c>
      <c r="N9980" t="s">
        <v>40</v>
      </c>
      <c r="O9980">
        <v>26259</v>
      </c>
      <c r="P9980">
        <v>95540</v>
      </c>
      <c r="Q9980">
        <v>3</v>
      </c>
      <c r="R9980" t="s">
        <v>16</v>
      </c>
    </row>
    <row r="9981" spans="1:18" x14ac:dyDescent="0.25">
      <c r="A9981">
        <v>9979</v>
      </c>
      <c r="B9981" s="1">
        <v>42280</v>
      </c>
      <c r="C9981">
        <v>30</v>
      </c>
      <c r="D9981" t="s">
        <v>56</v>
      </c>
      <c r="E9981" t="s">
        <v>19</v>
      </c>
      <c r="F9981" t="s">
        <v>20</v>
      </c>
      <c r="G9981" t="s">
        <v>21</v>
      </c>
      <c r="H9981" t="s">
        <v>22</v>
      </c>
      <c r="I9981">
        <v>2</v>
      </c>
      <c r="J9981">
        <v>122.5</v>
      </c>
      <c r="K9981">
        <v>138</v>
      </c>
      <c r="L9981">
        <v>245</v>
      </c>
      <c r="M9981">
        <v>276</v>
      </c>
      <c r="N9981" t="s">
        <v>44</v>
      </c>
      <c r="O9981">
        <v>78450</v>
      </c>
      <c r="P9981">
        <v>59843</v>
      </c>
      <c r="Q9981">
        <v>31</v>
      </c>
      <c r="R9981" t="s">
        <v>16</v>
      </c>
    </row>
    <row r="9982" spans="1:18" x14ac:dyDescent="0.25">
      <c r="A9982">
        <v>9980</v>
      </c>
      <c r="B9982" s="1">
        <v>42280</v>
      </c>
      <c r="C9982">
        <v>30</v>
      </c>
      <c r="D9982" t="s">
        <v>56</v>
      </c>
      <c r="E9982" t="s">
        <v>19</v>
      </c>
      <c r="F9982" t="s">
        <v>20</v>
      </c>
      <c r="G9982" t="s">
        <v>21</v>
      </c>
      <c r="H9982" t="s">
        <v>22</v>
      </c>
      <c r="I9982">
        <v>2</v>
      </c>
      <c r="J9982">
        <v>30</v>
      </c>
      <c r="K9982">
        <v>33</v>
      </c>
      <c r="L9982">
        <v>60</v>
      </c>
      <c r="M9982">
        <v>66</v>
      </c>
      <c r="N9982" t="s">
        <v>66</v>
      </c>
      <c r="O9982">
        <v>97052</v>
      </c>
      <c r="P9982">
        <v>94193</v>
      </c>
      <c r="Q9982">
        <v>6</v>
      </c>
      <c r="R9982" t="s">
        <v>16</v>
      </c>
    </row>
    <row r="9983" spans="1:18" x14ac:dyDescent="0.25">
      <c r="A9983">
        <v>9981</v>
      </c>
      <c r="B9983" s="1">
        <v>42310</v>
      </c>
      <c r="C9983">
        <v>30</v>
      </c>
      <c r="D9983" t="s">
        <v>56</v>
      </c>
      <c r="E9983" t="s">
        <v>19</v>
      </c>
      <c r="F9983" t="s">
        <v>20</v>
      </c>
      <c r="G9983" t="s">
        <v>21</v>
      </c>
      <c r="H9983" t="s">
        <v>22</v>
      </c>
      <c r="I9983">
        <v>1</v>
      </c>
      <c r="J9983">
        <v>652</v>
      </c>
      <c r="K9983">
        <v>695</v>
      </c>
      <c r="L9983">
        <v>652</v>
      </c>
      <c r="M9983">
        <v>695</v>
      </c>
      <c r="N9983" t="s">
        <v>67</v>
      </c>
      <c r="O9983">
        <v>39547</v>
      </c>
      <c r="P9983">
        <v>74539</v>
      </c>
      <c r="Q9983">
        <v>43</v>
      </c>
      <c r="R9983" t="s">
        <v>16</v>
      </c>
    </row>
    <row r="9984" spans="1:18" x14ac:dyDescent="0.25">
      <c r="A9984">
        <v>9982</v>
      </c>
      <c r="B9984" s="1">
        <v>42310</v>
      </c>
      <c r="C9984">
        <v>30</v>
      </c>
      <c r="D9984" t="s">
        <v>56</v>
      </c>
      <c r="E9984" t="s">
        <v>19</v>
      </c>
      <c r="F9984" t="s">
        <v>20</v>
      </c>
      <c r="G9984" t="s">
        <v>21</v>
      </c>
      <c r="H9984" t="s">
        <v>22</v>
      </c>
      <c r="I9984">
        <v>1</v>
      </c>
      <c r="J9984">
        <v>16</v>
      </c>
      <c r="K9984">
        <v>18</v>
      </c>
      <c r="L9984">
        <v>16</v>
      </c>
      <c r="M9984">
        <v>18</v>
      </c>
      <c r="N9984" t="s">
        <v>41</v>
      </c>
      <c r="O9984">
        <v>17290</v>
      </c>
      <c r="P9984">
        <v>99733</v>
      </c>
      <c r="Q9984">
        <v>2</v>
      </c>
      <c r="R9984" t="s">
        <v>16</v>
      </c>
    </row>
    <row r="9985" spans="1:18" x14ac:dyDescent="0.25">
      <c r="A9985">
        <v>9983</v>
      </c>
      <c r="B9985" s="1">
        <v>42328</v>
      </c>
      <c r="C9985">
        <v>30</v>
      </c>
      <c r="D9985" t="s">
        <v>56</v>
      </c>
      <c r="E9985" t="s">
        <v>19</v>
      </c>
      <c r="F9985" t="s">
        <v>20</v>
      </c>
      <c r="G9985" t="s">
        <v>21</v>
      </c>
      <c r="H9985" t="s">
        <v>22</v>
      </c>
      <c r="I9985">
        <v>1</v>
      </c>
      <c r="J9985">
        <v>85</v>
      </c>
      <c r="K9985">
        <v>95</v>
      </c>
      <c r="L9985">
        <v>85</v>
      </c>
      <c r="M9985">
        <v>95</v>
      </c>
      <c r="N9985" t="s">
        <v>28</v>
      </c>
      <c r="O9985">
        <v>89036</v>
      </c>
      <c r="P9985">
        <v>65386</v>
      </c>
      <c r="Q9985">
        <v>10</v>
      </c>
      <c r="R9985" t="s">
        <v>16</v>
      </c>
    </row>
    <row r="9986" spans="1:18" x14ac:dyDescent="0.25">
      <c r="A9986">
        <v>9984</v>
      </c>
      <c r="B9986" s="1">
        <v>42338</v>
      </c>
      <c r="C9986">
        <v>30</v>
      </c>
      <c r="D9986" t="s">
        <v>56</v>
      </c>
      <c r="E9986" t="s">
        <v>19</v>
      </c>
      <c r="F9986" t="s">
        <v>20</v>
      </c>
      <c r="G9986" t="s">
        <v>21</v>
      </c>
      <c r="H9986" t="s">
        <v>22</v>
      </c>
      <c r="I9986">
        <v>2</v>
      </c>
      <c r="J9986">
        <v>157.5</v>
      </c>
      <c r="K9986">
        <v>162</v>
      </c>
      <c r="L9986">
        <v>315</v>
      </c>
      <c r="M9986">
        <v>324</v>
      </c>
      <c r="N9986" t="s">
        <v>67</v>
      </c>
      <c r="O9986">
        <v>39547</v>
      </c>
      <c r="P9986">
        <v>95256</v>
      </c>
      <c r="Q9986">
        <v>9</v>
      </c>
      <c r="R9986" t="s">
        <v>16</v>
      </c>
    </row>
    <row r="9987" spans="1:18" x14ac:dyDescent="0.25">
      <c r="A9987">
        <v>9985</v>
      </c>
      <c r="B9987" s="1">
        <v>42348</v>
      </c>
      <c r="C9987">
        <v>30</v>
      </c>
      <c r="D9987" t="s">
        <v>56</v>
      </c>
      <c r="E9987" t="s">
        <v>19</v>
      </c>
      <c r="F9987" t="s">
        <v>20</v>
      </c>
      <c r="G9987" t="s">
        <v>21</v>
      </c>
      <c r="H9987" t="s">
        <v>22</v>
      </c>
      <c r="I9987">
        <v>3</v>
      </c>
      <c r="J9987">
        <v>4.67</v>
      </c>
      <c r="K9987">
        <v>5</v>
      </c>
      <c r="L9987">
        <v>14</v>
      </c>
      <c r="M9987">
        <v>15</v>
      </c>
      <c r="N9987" t="s">
        <v>66</v>
      </c>
      <c r="O9987">
        <v>97052</v>
      </c>
      <c r="P9987">
        <v>55090</v>
      </c>
      <c r="Q9987">
        <v>1</v>
      </c>
      <c r="R9987" t="s">
        <v>16</v>
      </c>
    </row>
    <row r="9988" spans="1:18" x14ac:dyDescent="0.25">
      <c r="A9988">
        <v>9986</v>
      </c>
      <c r="B9988" s="1">
        <v>42358</v>
      </c>
      <c r="C9988">
        <v>30</v>
      </c>
      <c r="D9988" t="s">
        <v>56</v>
      </c>
      <c r="E9988" t="s">
        <v>19</v>
      </c>
      <c r="F9988" t="s">
        <v>20</v>
      </c>
      <c r="G9988" t="s">
        <v>21</v>
      </c>
      <c r="H9988" t="s">
        <v>22</v>
      </c>
      <c r="I9988">
        <v>1</v>
      </c>
      <c r="J9988">
        <v>9</v>
      </c>
      <c r="K9988">
        <v>10</v>
      </c>
      <c r="L9988">
        <v>9</v>
      </c>
      <c r="M9988">
        <v>10</v>
      </c>
      <c r="N9988" t="s">
        <v>45</v>
      </c>
      <c r="O9988">
        <v>24104</v>
      </c>
      <c r="P9988">
        <v>47398</v>
      </c>
      <c r="Q9988">
        <v>1</v>
      </c>
      <c r="R9988" t="s">
        <v>16</v>
      </c>
    </row>
    <row r="9989" spans="1:18" x14ac:dyDescent="0.25">
      <c r="A9989">
        <v>9987</v>
      </c>
      <c r="B9989" s="1">
        <v>42364</v>
      </c>
      <c r="C9989">
        <v>30</v>
      </c>
      <c r="D9989" t="s">
        <v>56</v>
      </c>
      <c r="E9989" t="s">
        <v>19</v>
      </c>
      <c r="F9989" t="s">
        <v>20</v>
      </c>
      <c r="G9989" t="s">
        <v>21</v>
      </c>
      <c r="H9989" t="s">
        <v>22</v>
      </c>
      <c r="I9989">
        <v>1</v>
      </c>
      <c r="J9989">
        <v>55</v>
      </c>
      <c r="K9989">
        <v>57</v>
      </c>
      <c r="L9989">
        <v>55</v>
      </c>
      <c r="M9989">
        <v>57</v>
      </c>
      <c r="N9989" t="s">
        <v>53</v>
      </c>
      <c r="O9989">
        <v>37671</v>
      </c>
      <c r="P9989">
        <v>20053</v>
      </c>
      <c r="Q9989">
        <v>2</v>
      </c>
      <c r="R9989" t="s">
        <v>16</v>
      </c>
    </row>
    <row r="9990" spans="1:18" x14ac:dyDescent="0.25">
      <c r="A9990">
        <v>9988</v>
      </c>
      <c r="B9990" s="1">
        <v>42364</v>
      </c>
      <c r="C9990">
        <v>30</v>
      </c>
      <c r="D9990" t="s">
        <v>56</v>
      </c>
      <c r="E9990" t="s">
        <v>19</v>
      </c>
      <c r="F9990" t="s">
        <v>20</v>
      </c>
      <c r="G9990" t="s">
        <v>21</v>
      </c>
      <c r="H9990" t="s">
        <v>22</v>
      </c>
      <c r="I9990">
        <v>3</v>
      </c>
      <c r="J9990">
        <v>256.67</v>
      </c>
      <c r="K9990">
        <v>287</v>
      </c>
      <c r="L9990">
        <v>770</v>
      </c>
      <c r="M9990">
        <v>861</v>
      </c>
      <c r="N9990" t="s">
        <v>26</v>
      </c>
      <c r="O9990">
        <v>34396</v>
      </c>
      <c r="P9990">
        <v>90806</v>
      </c>
      <c r="Q9990">
        <v>91</v>
      </c>
      <c r="R9990" t="s">
        <v>16</v>
      </c>
    </row>
    <row r="9991" spans="1:18" x14ac:dyDescent="0.25">
      <c r="A9991">
        <v>9989</v>
      </c>
      <c r="B9991" s="1">
        <v>42376</v>
      </c>
      <c r="C9991">
        <v>30</v>
      </c>
      <c r="D9991" t="s">
        <v>56</v>
      </c>
      <c r="E9991" t="s">
        <v>19</v>
      </c>
      <c r="F9991" t="s">
        <v>20</v>
      </c>
      <c r="G9991" t="s">
        <v>24</v>
      </c>
      <c r="H9991" t="s">
        <v>71</v>
      </c>
      <c r="I9991">
        <v>3</v>
      </c>
      <c r="J9991">
        <v>275.33</v>
      </c>
      <c r="K9991">
        <v>290</v>
      </c>
      <c r="L9991">
        <v>826</v>
      </c>
      <c r="M9991">
        <v>870</v>
      </c>
      <c r="N9991" t="s">
        <v>28</v>
      </c>
      <c r="O9991">
        <v>89036</v>
      </c>
      <c r="P9991">
        <v>78375</v>
      </c>
      <c r="Q9991">
        <v>44</v>
      </c>
      <c r="R9991" t="s">
        <v>16</v>
      </c>
    </row>
    <row r="9992" spans="1:18" x14ac:dyDescent="0.25">
      <c r="A9992">
        <v>9990</v>
      </c>
      <c r="B9992" s="1">
        <v>42376</v>
      </c>
      <c r="C9992">
        <v>30</v>
      </c>
      <c r="D9992" t="s">
        <v>56</v>
      </c>
      <c r="E9992" t="s">
        <v>19</v>
      </c>
      <c r="F9992" t="s">
        <v>20</v>
      </c>
      <c r="G9992" t="s">
        <v>21</v>
      </c>
      <c r="H9992" t="s">
        <v>70</v>
      </c>
      <c r="I9992">
        <v>3</v>
      </c>
      <c r="J9992">
        <v>25</v>
      </c>
      <c r="K9992">
        <v>29</v>
      </c>
      <c r="L9992">
        <v>75</v>
      </c>
      <c r="M9992">
        <v>87</v>
      </c>
      <c r="N9992" t="s">
        <v>23</v>
      </c>
      <c r="O9992">
        <v>14558</v>
      </c>
      <c r="P9992">
        <v>48512</v>
      </c>
      <c r="Q9992">
        <v>12</v>
      </c>
      <c r="R9992" t="s">
        <v>16</v>
      </c>
    </row>
    <row r="9993" spans="1:18" x14ac:dyDescent="0.25">
      <c r="A9993">
        <v>9991</v>
      </c>
      <c r="B9993" s="1">
        <v>42376</v>
      </c>
      <c r="C9993">
        <v>30</v>
      </c>
      <c r="D9993" t="s">
        <v>56</v>
      </c>
      <c r="E9993" t="s">
        <v>19</v>
      </c>
      <c r="F9993" t="s">
        <v>20</v>
      </c>
      <c r="G9993" t="s">
        <v>21</v>
      </c>
      <c r="H9993" t="s">
        <v>70</v>
      </c>
      <c r="I9993">
        <v>3</v>
      </c>
      <c r="J9993">
        <v>3.33</v>
      </c>
      <c r="K9993">
        <v>4.3333329999999997</v>
      </c>
      <c r="L9993">
        <v>10</v>
      </c>
      <c r="M9993">
        <v>13</v>
      </c>
      <c r="N9993" t="s">
        <v>26</v>
      </c>
      <c r="O9993">
        <v>34396</v>
      </c>
      <c r="P9993">
        <v>21733</v>
      </c>
      <c r="Q9993">
        <v>3</v>
      </c>
      <c r="R9993" t="s">
        <v>16</v>
      </c>
    </row>
    <row r="9994" spans="1:18" x14ac:dyDescent="0.25">
      <c r="A9994">
        <v>9992</v>
      </c>
      <c r="B9994" s="1">
        <v>42403</v>
      </c>
      <c r="C9994">
        <v>30</v>
      </c>
      <c r="D9994" t="s">
        <v>56</v>
      </c>
      <c r="E9994" t="s">
        <v>19</v>
      </c>
      <c r="F9994" t="s">
        <v>20</v>
      </c>
      <c r="G9994" t="s">
        <v>57</v>
      </c>
      <c r="H9994" t="s">
        <v>72</v>
      </c>
      <c r="I9994">
        <v>1</v>
      </c>
      <c r="J9994">
        <v>1120</v>
      </c>
      <c r="K9994">
        <v>1124</v>
      </c>
      <c r="L9994">
        <v>1120</v>
      </c>
      <c r="M9994">
        <v>1124</v>
      </c>
      <c r="N9994" t="s">
        <v>27</v>
      </c>
      <c r="O9994">
        <v>67028</v>
      </c>
      <c r="P9994">
        <v>32426</v>
      </c>
      <c r="Q9994">
        <v>4</v>
      </c>
      <c r="R9994" t="s">
        <v>16</v>
      </c>
    </row>
    <row r="9995" spans="1:18" x14ac:dyDescent="0.25">
      <c r="A9995">
        <v>9993</v>
      </c>
      <c r="B9995" s="1">
        <v>42403</v>
      </c>
      <c r="C9995">
        <v>30</v>
      </c>
      <c r="D9995" t="s">
        <v>56</v>
      </c>
      <c r="E9995" t="s">
        <v>19</v>
      </c>
      <c r="F9995" t="s">
        <v>20</v>
      </c>
      <c r="G9995" t="s">
        <v>21</v>
      </c>
      <c r="H9995" t="s">
        <v>70</v>
      </c>
      <c r="I9995">
        <v>1</v>
      </c>
      <c r="J9995">
        <v>144</v>
      </c>
      <c r="K9995">
        <v>167</v>
      </c>
      <c r="L9995">
        <v>144</v>
      </c>
      <c r="M9995">
        <v>167</v>
      </c>
      <c r="N9995" t="s">
        <v>28</v>
      </c>
      <c r="O9995">
        <v>89036</v>
      </c>
      <c r="P9995">
        <v>11155</v>
      </c>
      <c r="Q9995">
        <v>23</v>
      </c>
      <c r="R9995" t="s">
        <v>16</v>
      </c>
    </row>
    <row r="9996" spans="1:18" x14ac:dyDescent="0.25">
      <c r="A9996">
        <v>9994</v>
      </c>
      <c r="B9996" s="1">
        <v>42403</v>
      </c>
      <c r="C9996">
        <v>30</v>
      </c>
      <c r="D9996" t="s">
        <v>56</v>
      </c>
      <c r="E9996" t="s">
        <v>19</v>
      </c>
      <c r="F9996" t="s">
        <v>20</v>
      </c>
      <c r="G9996" t="s">
        <v>21</v>
      </c>
      <c r="H9996" t="s">
        <v>70</v>
      </c>
      <c r="I9996">
        <v>3</v>
      </c>
      <c r="J9996">
        <v>20</v>
      </c>
      <c r="K9996">
        <v>22.666667</v>
      </c>
      <c r="L9996">
        <v>60</v>
      </c>
      <c r="M9996">
        <v>68</v>
      </c>
      <c r="N9996" t="s">
        <v>29</v>
      </c>
      <c r="O9996">
        <v>85594</v>
      </c>
      <c r="P9996">
        <v>39723</v>
      </c>
      <c r="Q9996">
        <v>8</v>
      </c>
      <c r="R9996" t="s">
        <v>16</v>
      </c>
    </row>
    <row r="9997" spans="1:18" x14ac:dyDescent="0.25">
      <c r="A9997">
        <v>9995</v>
      </c>
      <c r="B9997" s="1">
        <v>42437</v>
      </c>
      <c r="C9997">
        <v>30</v>
      </c>
      <c r="D9997" t="s">
        <v>56</v>
      </c>
      <c r="E9997" t="s">
        <v>19</v>
      </c>
      <c r="F9997" t="s">
        <v>20</v>
      </c>
      <c r="G9997" t="s">
        <v>57</v>
      </c>
      <c r="H9997" t="s">
        <v>72</v>
      </c>
      <c r="I9997">
        <v>2</v>
      </c>
      <c r="J9997">
        <v>270</v>
      </c>
      <c r="K9997">
        <v>260</v>
      </c>
      <c r="L9997">
        <v>540</v>
      </c>
      <c r="M9997">
        <v>520</v>
      </c>
      <c r="N9997" t="s">
        <v>30</v>
      </c>
      <c r="O9997">
        <v>63885</v>
      </c>
      <c r="P9997">
        <v>52336</v>
      </c>
      <c r="Q9997">
        <v>-20</v>
      </c>
      <c r="R9997" t="s">
        <v>50</v>
      </c>
    </row>
    <row r="9998" spans="1:18" x14ac:dyDescent="0.25">
      <c r="A9998">
        <v>9996</v>
      </c>
      <c r="B9998" s="1">
        <v>42502</v>
      </c>
      <c r="C9998">
        <v>30</v>
      </c>
      <c r="D9998" t="s">
        <v>56</v>
      </c>
      <c r="E9998" t="s">
        <v>19</v>
      </c>
      <c r="F9998" t="s">
        <v>20</v>
      </c>
      <c r="G9998" t="s">
        <v>21</v>
      </c>
      <c r="H9998" t="s">
        <v>70</v>
      </c>
      <c r="I9998">
        <v>3</v>
      </c>
      <c r="J9998">
        <v>70</v>
      </c>
      <c r="K9998">
        <v>78.333332999999996</v>
      </c>
      <c r="L9998">
        <v>210</v>
      </c>
      <c r="M9998">
        <v>235</v>
      </c>
      <c r="N9998" t="s">
        <v>31</v>
      </c>
      <c r="O9998">
        <v>24576</v>
      </c>
      <c r="P9998">
        <v>22524</v>
      </c>
      <c r="Q9998">
        <v>25</v>
      </c>
      <c r="R9998" t="s">
        <v>16</v>
      </c>
    </row>
    <row r="9999" spans="1:18" x14ac:dyDescent="0.25">
      <c r="A9999">
        <v>9997</v>
      </c>
      <c r="B9999" s="1">
        <v>42502</v>
      </c>
      <c r="C9999">
        <v>30</v>
      </c>
      <c r="D9999" t="s">
        <v>56</v>
      </c>
      <c r="E9999" t="s">
        <v>19</v>
      </c>
      <c r="F9999" t="s">
        <v>20</v>
      </c>
      <c r="G9999" t="s">
        <v>21</v>
      </c>
      <c r="H9999" t="s">
        <v>70</v>
      </c>
      <c r="I9999">
        <v>2</v>
      </c>
      <c r="J9999">
        <v>40</v>
      </c>
      <c r="K9999">
        <v>47</v>
      </c>
      <c r="L9999">
        <v>80</v>
      </c>
      <c r="M9999">
        <v>94</v>
      </c>
      <c r="N9999" t="s">
        <v>32</v>
      </c>
      <c r="O9999">
        <v>34732</v>
      </c>
      <c r="P9999">
        <v>48828</v>
      </c>
      <c r="Q9999">
        <v>14</v>
      </c>
      <c r="R9999" t="s">
        <v>16</v>
      </c>
    </row>
    <row r="10000" spans="1:18" x14ac:dyDescent="0.25">
      <c r="A10000">
        <v>9998</v>
      </c>
      <c r="B10000" s="1">
        <v>42055</v>
      </c>
      <c r="C10000">
        <v>30</v>
      </c>
      <c r="D10000" t="s">
        <v>56</v>
      </c>
      <c r="E10000" t="s">
        <v>19</v>
      </c>
      <c r="F10000" t="s">
        <v>20</v>
      </c>
      <c r="G10000" t="s">
        <v>57</v>
      </c>
      <c r="H10000" t="s">
        <v>72</v>
      </c>
      <c r="I10000">
        <v>3</v>
      </c>
      <c r="J10000">
        <v>261</v>
      </c>
      <c r="K10000">
        <v>230.66666699999999</v>
      </c>
      <c r="L10000">
        <v>783</v>
      </c>
      <c r="M10000">
        <v>692</v>
      </c>
      <c r="N10000" t="s">
        <v>33</v>
      </c>
      <c r="O10000">
        <v>20401</v>
      </c>
      <c r="P10000">
        <v>80278</v>
      </c>
      <c r="Q10000">
        <v>-91</v>
      </c>
      <c r="R10000" t="s">
        <v>50</v>
      </c>
    </row>
    <row r="10001" spans="1:18" x14ac:dyDescent="0.25">
      <c r="A10001">
        <v>9999</v>
      </c>
      <c r="B10001" s="1">
        <v>42214</v>
      </c>
      <c r="C10001">
        <v>30</v>
      </c>
      <c r="D10001" t="s">
        <v>56</v>
      </c>
      <c r="E10001" t="s">
        <v>19</v>
      </c>
      <c r="F10001" t="s">
        <v>20</v>
      </c>
      <c r="G10001" t="s">
        <v>21</v>
      </c>
      <c r="H10001" t="s">
        <v>70</v>
      </c>
      <c r="I10001">
        <v>2</v>
      </c>
      <c r="J10001">
        <v>90</v>
      </c>
      <c r="K10001">
        <v>102.5</v>
      </c>
      <c r="L10001">
        <v>180</v>
      </c>
      <c r="M10001">
        <v>205</v>
      </c>
      <c r="N10001" t="s">
        <v>34</v>
      </c>
      <c r="O10001">
        <v>73835</v>
      </c>
      <c r="P10001">
        <v>95450</v>
      </c>
      <c r="Q10001">
        <v>25</v>
      </c>
      <c r="R10001" t="s">
        <v>16</v>
      </c>
    </row>
    <row r="10002" spans="1:18" x14ac:dyDescent="0.25">
      <c r="A10002">
        <v>10000</v>
      </c>
      <c r="B10002" s="1">
        <v>42214</v>
      </c>
      <c r="C10002">
        <v>30</v>
      </c>
      <c r="D10002" t="s">
        <v>56</v>
      </c>
      <c r="E10002" t="s">
        <v>19</v>
      </c>
      <c r="F10002" t="s">
        <v>20</v>
      </c>
      <c r="G10002" t="s">
        <v>21</v>
      </c>
      <c r="H10002" t="s">
        <v>70</v>
      </c>
      <c r="I10002">
        <v>2</v>
      </c>
      <c r="J10002">
        <v>65</v>
      </c>
      <c r="K10002">
        <v>76.5</v>
      </c>
      <c r="L10002">
        <v>130</v>
      </c>
      <c r="M10002">
        <v>153</v>
      </c>
      <c r="N10002" t="s">
        <v>36</v>
      </c>
      <c r="O10002">
        <v>53800</v>
      </c>
      <c r="P10002">
        <v>66680</v>
      </c>
      <c r="Q10002">
        <v>23</v>
      </c>
      <c r="R10002" t="s">
        <v>16</v>
      </c>
    </row>
    <row r="10003" spans="1:18" x14ac:dyDescent="0.25">
      <c r="A10003">
        <v>10001</v>
      </c>
      <c r="B10003" s="1">
        <v>42214</v>
      </c>
      <c r="C10003">
        <v>30</v>
      </c>
      <c r="D10003" t="s">
        <v>56</v>
      </c>
      <c r="E10003" t="s">
        <v>19</v>
      </c>
      <c r="F10003" t="s">
        <v>20</v>
      </c>
      <c r="G10003" t="s">
        <v>24</v>
      </c>
      <c r="H10003" t="s">
        <v>71</v>
      </c>
      <c r="I10003">
        <v>3</v>
      </c>
      <c r="J10003">
        <v>275.33</v>
      </c>
      <c r="K10003">
        <v>328</v>
      </c>
      <c r="L10003">
        <v>826</v>
      </c>
      <c r="M10003">
        <v>984</v>
      </c>
      <c r="N10003" t="s">
        <v>37</v>
      </c>
      <c r="O10003">
        <v>85549</v>
      </c>
      <c r="P10003">
        <v>38285</v>
      </c>
      <c r="Q10003">
        <v>158</v>
      </c>
      <c r="R10003" t="s">
        <v>16</v>
      </c>
    </row>
    <row r="10004" spans="1:18" x14ac:dyDescent="0.25">
      <c r="A10004">
        <v>10002</v>
      </c>
      <c r="B10004" s="1">
        <v>42247</v>
      </c>
      <c r="C10004">
        <v>30</v>
      </c>
      <c r="D10004" t="s">
        <v>56</v>
      </c>
      <c r="E10004" t="s">
        <v>19</v>
      </c>
      <c r="F10004" t="s">
        <v>20</v>
      </c>
      <c r="G10004" t="s">
        <v>24</v>
      </c>
      <c r="H10004" t="s">
        <v>71</v>
      </c>
      <c r="I10004">
        <v>2</v>
      </c>
      <c r="J10004">
        <v>413</v>
      </c>
      <c r="K10004">
        <v>464</v>
      </c>
      <c r="L10004">
        <v>826</v>
      </c>
      <c r="M10004">
        <v>928</v>
      </c>
      <c r="N10004" t="s">
        <v>31</v>
      </c>
      <c r="O10004">
        <v>24576</v>
      </c>
      <c r="P10004">
        <v>12423</v>
      </c>
      <c r="Q10004">
        <v>102</v>
      </c>
      <c r="R10004" t="s">
        <v>16</v>
      </c>
    </row>
    <row r="10005" spans="1:18" x14ac:dyDescent="0.25">
      <c r="A10005">
        <v>10003</v>
      </c>
      <c r="B10005" s="1">
        <v>42278</v>
      </c>
      <c r="C10005">
        <v>30</v>
      </c>
      <c r="D10005" t="s">
        <v>56</v>
      </c>
      <c r="E10005" t="s">
        <v>19</v>
      </c>
      <c r="F10005" t="s">
        <v>20</v>
      </c>
      <c r="G10005" t="s">
        <v>57</v>
      </c>
      <c r="H10005" t="s">
        <v>72</v>
      </c>
      <c r="I10005">
        <v>3</v>
      </c>
      <c r="J10005">
        <v>180</v>
      </c>
      <c r="K10005">
        <v>151</v>
      </c>
      <c r="L10005">
        <v>540</v>
      </c>
      <c r="M10005">
        <v>453</v>
      </c>
      <c r="N10005" t="s">
        <v>38</v>
      </c>
      <c r="O10005">
        <v>19614</v>
      </c>
      <c r="P10005">
        <v>34393</v>
      </c>
      <c r="Q10005">
        <v>-87</v>
      </c>
      <c r="R10005" t="s">
        <v>50</v>
      </c>
    </row>
    <row r="10006" spans="1:18" x14ac:dyDescent="0.25">
      <c r="A10006">
        <v>10004</v>
      </c>
      <c r="B10006" s="1">
        <v>42278</v>
      </c>
      <c r="C10006">
        <v>30</v>
      </c>
      <c r="D10006" t="s">
        <v>56</v>
      </c>
      <c r="E10006" t="s">
        <v>19</v>
      </c>
      <c r="F10006" t="s">
        <v>20</v>
      </c>
      <c r="G10006" t="s">
        <v>21</v>
      </c>
      <c r="H10006" t="s">
        <v>70</v>
      </c>
      <c r="I10006">
        <v>1</v>
      </c>
      <c r="J10006">
        <v>261</v>
      </c>
      <c r="K10006">
        <v>268</v>
      </c>
      <c r="L10006">
        <v>261</v>
      </c>
      <c r="M10006">
        <v>268</v>
      </c>
      <c r="N10006" t="s">
        <v>39</v>
      </c>
      <c r="O10006">
        <v>31454</v>
      </c>
      <c r="P10006">
        <v>86585</v>
      </c>
      <c r="Q10006">
        <v>7</v>
      </c>
      <c r="R10006" t="s">
        <v>16</v>
      </c>
    </row>
    <row r="10007" spans="1:18" x14ac:dyDescent="0.25">
      <c r="A10007">
        <v>10005</v>
      </c>
      <c r="B10007" s="1">
        <v>42361</v>
      </c>
      <c r="C10007">
        <v>30</v>
      </c>
      <c r="D10007" t="s">
        <v>56</v>
      </c>
      <c r="E10007" t="s">
        <v>19</v>
      </c>
      <c r="F10007" t="s">
        <v>20</v>
      </c>
      <c r="G10007" t="s">
        <v>57</v>
      </c>
      <c r="H10007" t="s">
        <v>72</v>
      </c>
      <c r="I10007">
        <v>1</v>
      </c>
      <c r="J10007">
        <v>540</v>
      </c>
      <c r="K10007">
        <v>481</v>
      </c>
      <c r="L10007">
        <v>540</v>
      </c>
      <c r="M10007">
        <v>481</v>
      </c>
      <c r="N10007" t="s">
        <v>40</v>
      </c>
      <c r="O10007">
        <v>26259</v>
      </c>
      <c r="P10007">
        <v>22249</v>
      </c>
      <c r="Q10007">
        <v>-59</v>
      </c>
      <c r="R10007" t="s">
        <v>50</v>
      </c>
    </row>
    <row r="10008" spans="1:18" x14ac:dyDescent="0.25">
      <c r="A10008">
        <v>10006</v>
      </c>
      <c r="B10008" s="1">
        <v>42430</v>
      </c>
      <c r="C10008">
        <v>30</v>
      </c>
      <c r="D10008" t="s">
        <v>18</v>
      </c>
      <c r="E10008" t="s">
        <v>19</v>
      </c>
      <c r="F10008" t="s">
        <v>54</v>
      </c>
      <c r="G10008" t="s">
        <v>21</v>
      </c>
      <c r="H10008" t="s">
        <v>70</v>
      </c>
      <c r="I10008">
        <v>1</v>
      </c>
      <c r="J10008">
        <v>130</v>
      </c>
      <c r="K10008">
        <v>151</v>
      </c>
      <c r="L10008">
        <v>130</v>
      </c>
      <c r="M10008">
        <v>151</v>
      </c>
      <c r="N10008" t="s">
        <v>34</v>
      </c>
      <c r="O10008">
        <v>73835</v>
      </c>
      <c r="P10008">
        <v>36648</v>
      </c>
      <c r="Q10008">
        <v>21</v>
      </c>
      <c r="R10008" t="s">
        <v>16</v>
      </c>
    </row>
    <row r="10009" spans="1:18" x14ac:dyDescent="0.25">
      <c r="A10009">
        <v>10007</v>
      </c>
      <c r="B10009" s="1">
        <v>42430</v>
      </c>
      <c r="C10009">
        <v>30</v>
      </c>
      <c r="D10009" t="s">
        <v>18</v>
      </c>
      <c r="E10009" t="s">
        <v>19</v>
      </c>
      <c r="F10009" t="s">
        <v>54</v>
      </c>
      <c r="G10009" t="s">
        <v>21</v>
      </c>
      <c r="H10009" t="s">
        <v>70</v>
      </c>
      <c r="I10009">
        <v>1</v>
      </c>
      <c r="J10009">
        <v>81</v>
      </c>
      <c r="K10009">
        <v>105</v>
      </c>
      <c r="L10009">
        <v>81</v>
      </c>
      <c r="M10009">
        <v>105</v>
      </c>
      <c r="N10009" t="s">
        <v>33</v>
      </c>
      <c r="O10009">
        <v>20401</v>
      </c>
      <c r="P10009">
        <v>54150</v>
      </c>
      <c r="Q10009">
        <v>24</v>
      </c>
      <c r="R10009" t="s">
        <v>16</v>
      </c>
    </row>
    <row r="10010" spans="1:18" x14ac:dyDescent="0.25">
      <c r="A10010">
        <v>10008</v>
      </c>
      <c r="B10010" s="1">
        <v>42433</v>
      </c>
      <c r="C10010">
        <v>30</v>
      </c>
      <c r="D10010" t="s">
        <v>18</v>
      </c>
      <c r="E10010" t="s">
        <v>19</v>
      </c>
      <c r="F10010" t="s">
        <v>54</v>
      </c>
      <c r="G10010" t="s">
        <v>21</v>
      </c>
      <c r="H10010" t="s">
        <v>70</v>
      </c>
      <c r="I10010">
        <v>1</v>
      </c>
      <c r="J10010">
        <v>144</v>
      </c>
      <c r="K10010">
        <v>169</v>
      </c>
      <c r="L10010">
        <v>144</v>
      </c>
      <c r="M10010">
        <v>169</v>
      </c>
      <c r="N10010" t="s">
        <v>41</v>
      </c>
      <c r="O10010">
        <v>17290</v>
      </c>
      <c r="P10010">
        <v>65552</v>
      </c>
      <c r="Q10010">
        <v>25</v>
      </c>
      <c r="R10010" t="s">
        <v>16</v>
      </c>
    </row>
    <row r="10011" spans="1:18" x14ac:dyDescent="0.25">
      <c r="A10011">
        <v>10009</v>
      </c>
      <c r="B10011" s="1">
        <v>42433</v>
      </c>
      <c r="C10011">
        <v>30</v>
      </c>
      <c r="D10011" t="s">
        <v>18</v>
      </c>
      <c r="E10011" t="s">
        <v>19</v>
      </c>
      <c r="F10011" t="s">
        <v>54</v>
      </c>
      <c r="G10011" t="s">
        <v>21</v>
      </c>
      <c r="H10011" t="s">
        <v>70</v>
      </c>
      <c r="I10011">
        <v>1</v>
      </c>
      <c r="J10011">
        <v>110</v>
      </c>
      <c r="K10011">
        <v>137</v>
      </c>
      <c r="L10011">
        <v>110</v>
      </c>
      <c r="M10011">
        <v>137</v>
      </c>
      <c r="N10011" t="s">
        <v>42</v>
      </c>
      <c r="O10011">
        <v>75865</v>
      </c>
      <c r="P10011">
        <v>75641</v>
      </c>
      <c r="Q10011">
        <v>27</v>
      </c>
      <c r="R10011" t="s">
        <v>16</v>
      </c>
    </row>
    <row r="10012" spans="1:18" x14ac:dyDescent="0.25">
      <c r="A10012">
        <v>10010</v>
      </c>
      <c r="B10012" s="1">
        <v>42453</v>
      </c>
      <c r="C10012">
        <v>30</v>
      </c>
      <c r="D10012" t="s">
        <v>18</v>
      </c>
      <c r="E10012" t="s">
        <v>19</v>
      </c>
      <c r="F10012" t="s">
        <v>54</v>
      </c>
      <c r="G10012" t="s">
        <v>21</v>
      </c>
      <c r="H10012" t="s">
        <v>70</v>
      </c>
      <c r="I10012">
        <v>3</v>
      </c>
      <c r="J10012">
        <v>45</v>
      </c>
      <c r="K10012">
        <v>58</v>
      </c>
      <c r="L10012">
        <v>135</v>
      </c>
      <c r="M10012">
        <v>174</v>
      </c>
      <c r="N10012" t="s">
        <v>43</v>
      </c>
      <c r="O10012">
        <v>92379</v>
      </c>
      <c r="P10012">
        <v>55160</v>
      </c>
      <c r="Q10012">
        <v>39</v>
      </c>
      <c r="R10012" t="s">
        <v>16</v>
      </c>
    </row>
    <row r="10013" spans="1:18" x14ac:dyDescent="0.25">
      <c r="A10013">
        <v>10011</v>
      </c>
      <c r="B10013" s="1">
        <v>42453</v>
      </c>
      <c r="C10013">
        <v>30</v>
      </c>
      <c r="D10013" t="s">
        <v>18</v>
      </c>
      <c r="E10013" t="s">
        <v>19</v>
      </c>
      <c r="F10013" t="s">
        <v>54</v>
      </c>
      <c r="G10013" t="s">
        <v>21</v>
      </c>
      <c r="H10013" t="s">
        <v>70</v>
      </c>
      <c r="I10013">
        <v>2</v>
      </c>
      <c r="J10013">
        <v>45</v>
      </c>
      <c r="K10013">
        <v>53.5</v>
      </c>
      <c r="L10013">
        <v>90</v>
      </c>
      <c r="M10013">
        <v>107</v>
      </c>
      <c r="N10013" t="s">
        <v>44</v>
      </c>
      <c r="O10013">
        <v>78450</v>
      </c>
      <c r="P10013">
        <v>30196</v>
      </c>
      <c r="Q10013">
        <v>17</v>
      </c>
      <c r="R10013" t="s">
        <v>16</v>
      </c>
    </row>
    <row r="10014" spans="1:18" x14ac:dyDescent="0.25">
      <c r="A10014">
        <v>10012</v>
      </c>
      <c r="B10014" s="1">
        <v>42485</v>
      </c>
      <c r="C10014">
        <v>30</v>
      </c>
      <c r="D10014" t="s">
        <v>18</v>
      </c>
      <c r="E10014" t="s">
        <v>19</v>
      </c>
      <c r="F10014" t="s">
        <v>54</v>
      </c>
      <c r="G10014" t="s">
        <v>21</v>
      </c>
      <c r="H10014" t="s">
        <v>70</v>
      </c>
      <c r="I10014">
        <v>1</v>
      </c>
      <c r="J10014">
        <v>115</v>
      </c>
      <c r="K10014">
        <v>137</v>
      </c>
      <c r="L10014">
        <v>115</v>
      </c>
      <c r="M10014">
        <v>137</v>
      </c>
      <c r="N10014" t="s">
        <v>44</v>
      </c>
      <c r="O10014">
        <v>78450</v>
      </c>
      <c r="P10014">
        <v>34234</v>
      </c>
      <c r="Q10014">
        <v>22</v>
      </c>
      <c r="R10014" t="s">
        <v>16</v>
      </c>
    </row>
    <row r="10015" spans="1:18" x14ac:dyDescent="0.25">
      <c r="A10015">
        <v>10013</v>
      </c>
      <c r="B10015" s="1">
        <v>42511</v>
      </c>
      <c r="C10015">
        <v>30</v>
      </c>
      <c r="D10015" t="s">
        <v>18</v>
      </c>
      <c r="E10015" t="s">
        <v>19</v>
      </c>
      <c r="F10015" t="s">
        <v>54</v>
      </c>
      <c r="G10015" t="s">
        <v>21</v>
      </c>
      <c r="H10015" t="s">
        <v>70</v>
      </c>
      <c r="I10015">
        <v>1</v>
      </c>
      <c r="J10015">
        <v>126</v>
      </c>
      <c r="K10015">
        <v>169</v>
      </c>
      <c r="L10015">
        <v>126</v>
      </c>
      <c r="M10015">
        <v>169</v>
      </c>
      <c r="N10015" t="s">
        <v>29</v>
      </c>
      <c r="O10015">
        <v>85594</v>
      </c>
      <c r="P10015">
        <v>65070</v>
      </c>
      <c r="Q10015">
        <v>43</v>
      </c>
      <c r="R10015" t="s">
        <v>16</v>
      </c>
    </row>
    <row r="10016" spans="1:18" x14ac:dyDescent="0.25">
      <c r="A10016">
        <v>10014</v>
      </c>
      <c r="B10016" s="1">
        <v>42511</v>
      </c>
      <c r="C10016">
        <v>30</v>
      </c>
      <c r="D10016" t="s">
        <v>18</v>
      </c>
      <c r="E10016" t="s">
        <v>19</v>
      </c>
      <c r="F10016" t="s">
        <v>54</v>
      </c>
      <c r="G10016" t="s">
        <v>21</v>
      </c>
      <c r="H10016" t="s">
        <v>70</v>
      </c>
      <c r="I10016">
        <v>2</v>
      </c>
      <c r="J10016">
        <v>45</v>
      </c>
      <c r="K10016">
        <v>55</v>
      </c>
      <c r="L10016">
        <v>90</v>
      </c>
      <c r="M10016">
        <v>110</v>
      </c>
      <c r="N10016" t="s">
        <v>43</v>
      </c>
      <c r="O10016">
        <v>92379</v>
      </c>
      <c r="P10016">
        <v>34472</v>
      </c>
      <c r="Q10016">
        <v>20</v>
      </c>
      <c r="R10016" t="s">
        <v>16</v>
      </c>
    </row>
    <row r="10017" spans="1:18" x14ac:dyDescent="0.25">
      <c r="A10017">
        <v>10015</v>
      </c>
      <c r="B10017" s="1">
        <v>42540</v>
      </c>
      <c r="C10017">
        <v>30</v>
      </c>
      <c r="D10017" t="s">
        <v>18</v>
      </c>
      <c r="E10017" t="s">
        <v>19</v>
      </c>
      <c r="F10017" t="s">
        <v>54</v>
      </c>
      <c r="G10017" t="s">
        <v>21</v>
      </c>
      <c r="H10017" t="s">
        <v>70</v>
      </c>
      <c r="I10017">
        <v>2</v>
      </c>
      <c r="J10017">
        <v>67.5</v>
      </c>
      <c r="K10017">
        <v>93.5</v>
      </c>
      <c r="L10017">
        <v>135</v>
      </c>
      <c r="M10017">
        <v>187</v>
      </c>
      <c r="N10017" t="s">
        <v>23</v>
      </c>
      <c r="O10017">
        <v>14558</v>
      </c>
      <c r="P10017">
        <v>47643</v>
      </c>
      <c r="Q10017">
        <v>52</v>
      </c>
      <c r="R10017" t="s">
        <v>16</v>
      </c>
    </row>
    <row r="10018" spans="1:18" x14ac:dyDescent="0.25">
      <c r="A10018">
        <v>10016</v>
      </c>
      <c r="B10018" s="1">
        <v>42007</v>
      </c>
      <c r="C10018">
        <v>30</v>
      </c>
      <c r="D10018" t="s">
        <v>18</v>
      </c>
      <c r="E10018" t="s">
        <v>19</v>
      </c>
      <c r="F10018" t="s">
        <v>54</v>
      </c>
      <c r="G10018" t="s">
        <v>57</v>
      </c>
      <c r="H10018" t="s">
        <v>72</v>
      </c>
      <c r="I10018">
        <v>2</v>
      </c>
      <c r="J10018">
        <v>391.5</v>
      </c>
      <c r="K10018">
        <v>349</v>
      </c>
      <c r="L10018">
        <v>783</v>
      </c>
      <c r="M10018">
        <v>698</v>
      </c>
      <c r="N10018" t="s">
        <v>32</v>
      </c>
      <c r="O10018">
        <v>34732</v>
      </c>
      <c r="P10018">
        <v>88383</v>
      </c>
      <c r="Q10018">
        <v>-85</v>
      </c>
      <c r="R10018" t="s">
        <v>50</v>
      </c>
    </row>
    <row r="10019" spans="1:18" x14ac:dyDescent="0.25">
      <c r="A10019">
        <v>10017</v>
      </c>
      <c r="B10019" s="1">
        <v>42048</v>
      </c>
      <c r="C10019">
        <v>30</v>
      </c>
      <c r="D10019" t="s">
        <v>18</v>
      </c>
      <c r="E10019" t="s">
        <v>19</v>
      </c>
      <c r="F10019" t="s">
        <v>54</v>
      </c>
      <c r="G10019" t="s">
        <v>57</v>
      </c>
      <c r="H10019" t="s">
        <v>72</v>
      </c>
      <c r="I10019">
        <v>3</v>
      </c>
      <c r="J10019">
        <v>814.33</v>
      </c>
      <c r="K10019">
        <v>770.66666699999996</v>
      </c>
      <c r="L10019">
        <v>2443</v>
      </c>
      <c r="M10019">
        <v>2312</v>
      </c>
      <c r="N10019" t="s">
        <v>30</v>
      </c>
      <c r="O10019">
        <v>63885</v>
      </c>
      <c r="P10019">
        <v>61046</v>
      </c>
      <c r="Q10019">
        <v>-131</v>
      </c>
      <c r="R10019" t="s">
        <v>50</v>
      </c>
    </row>
    <row r="10020" spans="1:18" x14ac:dyDescent="0.25">
      <c r="A10020">
        <v>10018</v>
      </c>
      <c r="B10020" s="1">
        <v>42059</v>
      </c>
      <c r="C10020">
        <v>30</v>
      </c>
      <c r="D10020" t="s">
        <v>18</v>
      </c>
      <c r="E10020" t="s">
        <v>19</v>
      </c>
      <c r="F10020" t="s">
        <v>54</v>
      </c>
      <c r="G10020" t="s">
        <v>57</v>
      </c>
      <c r="H10020" t="s">
        <v>72</v>
      </c>
      <c r="I10020">
        <v>3</v>
      </c>
      <c r="J10020">
        <v>333.33</v>
      </c>
      <c r="K10020">
        <v>302.33333299999998</v>
      </c>
      <c r="L10020">
        <v>1000</v>
      </c>
      <c r="M10020">
        <v>907</v>
      </c>
      <c r="N10020" t="s">
        <v>45</v>
      </c>
      <c r="O10020">
        <v>24104</v>
      </c>
      <c r="P10020">
        <v>43616</v>
      </c>
      <c r="Q10020">
        <v>-93</v>
      </c>
      <c r="R10020" t="s">
        <v>50</v>
      </c>
    </row>
    <row r="10021" spans="1:18" x14ac:dyDescent="0.25">
      <c r="A10021">
        <v>10019</v>
      </c>
      <c r="B10021" s="1">
        <v>42070</v>
      </c>
      <c r="C10021">
        <v>30</v>
      </c>
      <c r="D10021" t="s">
        <v>18</v>
      </c>
      <c r="E10021" t="s">
        <v>19</v>
      </c>
      <c r="F10021" t="s">
        <v>54</v>
      </c>
      <c r="G10021" t="s">
        <v>57</v>
      </c>
      <c r="H10021" t="s">
        <v>72</v>
      </c>
      <c r="I10021">
        <v>2</v>
      </c>
      <c r="J10021">
        <v>391.5</v>
      </c>
      <c r="K10021">
        <v>352</v>
      </c>
      <c r="L10021">
        <v>783</v>
      </c>
      <c r="M10021">
        <v>704</v>
      </c>
      <c r="N10021" t="s">
        <v>46</v>
      </c>
      <c r="O10021">
        <v>66955</v>
      </c>
      <c r="P10021">
        <v>26952</v>
      </c>
      <c r="Q10021">
        <v>-79</v>
      </c>
      <c r="R10021" t="s">
        <v>50</v>
      </c>
    </row>
    <row r="10022" spans="1:18" x14ac:dyDescent="0.25">
      <c r="A10022">
        <v>10020</v>
      </c>
      <c r="B10022" s="1">
        <v>42078</v>
      </c>
      <c r="C10022">
        <v>30</v>
      </c>
      <c r="D10022" t="s">
        <v>18</v>
      </c>
      <c r="E10022" t="s">
        <v>19</v>
      </c>
      <c r="F10022" t="s">
        <v>54</v>
      </c>
      <c r="G10022" t="s">
        <v>57</v>
      </c>
      <c r="H10022" t="s">
        <v>58</v>
      </c>
      <c r="I10022">
        <v>2</v>
      </c>
      <c r="J10022">
        <v>1035.5</v>
      </c>
      <c r="K10022">
        <v>974</v>
      </c>
      <c r="L10022">
        <v>2071</v>
      </c>
      <c r="M10022">
        <v>1948</v>
      </c>
      <c r="N10022" t="s">
        <v>47</v>
      </c>
      <c r="O10022">
        <v>50377</v>
      </c>
      <c r="P10022">
        <v>63766</v>
      </c>
      <c r="Q10022">
        <v>-123</v>
      </c>
      <c r="R10022" t="s">
        <v>50</v>
      </c>
    </row>
    <row r="10023" spans="1:18" x14ac:dyDescent="0.25">
      <c r="A10023">
        <v>10021</v>
      </c>
      <c r="B10023" s="1">
        <v>42126</v>
      </c>
      <c r="C10023">
        <v>30</v>
      </c>
      <c r="D10023" t="s">
        <v>18</v>
      </c>
      <c r="E10023" t="s">
        <v>19</v>
      </c>
      <c r="F10023" t="s">
        <v>54</v>
      </c>
      <c r="G10023" t="s">
        <v>57</v>
      </c>
      <c r="H10023" t="s">
        <v>58</v>
      </c>
      <c r="I10023">
        <v>1</v>
      </c>
      <c r="J10023">
        <v>2071</v>
      </c>
      <c r="K10023">
        <v>1869</v>
      </c>
      <c r="L10023">
        <v>2071</v>
      </c>
      <c r="M10023">
        <v>1869</v>
      </c>
      <c r="N10023" t="s">
        <v>42</v>
      </c>
      <c r="O10023">
        <v>75865</v>
      </c>
      <c r="P10023">
        <v>88978</v>
      </c>
      <c r="Q10023">
        <v>-202</v>
      </c>
      <c r="R10023" t="s">
        <v>50</v>
      </c>
    </row>
    <row r="10024" spans="1:18" x14ac:dyDescent="0.25">
      <c r="A10024">
        <v>10022</v>
      </c>
      <c r="B10024" s="1">
        <v>42157</v>
      </c>
      <c r="C10024">
        <v>30</v>
      </c>
      <c r="D10024" t="s">
        <v>18</v>
      </c>
      <c r="E10024" t="s">
        <v>19</v>
      </c>
      <c r="F10024" t="s">
        <v>54</v>
      </c>
      <c r="G10024" t="s">
        <v>57</v>
      </c>
      <c r="H10024" t="s">
        <v>58</v>
      </c>
      <c r="I10024">
        <v>3</v>
      </c>
      <c r="J10024">
        <v>683</v>
      </c>
      <c r="K10024">
        <v>644.33333300000004</v>
      </c>
      <c r="L10024">
        <v>2049</v>
      </c>
      <c r="M10024">
        <v>1933</v>
      </c>
      <c r="N10024" t="s">
        <v>48</v>
      </c>
      <c r="O10024">
        <v>41881</v>
      </c>
      <c r="P10024">
        <v>19285</v>
      </c>
      <c r="Q10024">
        <v>-116</v>
      </c>
      <c r="R10024" t="s">
        <v>50</v>
      </c>
    </row>
    <row r="10025" spans="1:18" x14ac:dyDescent="0.25">
      <c r="A10025">
        <v>10023</v>
      </c>
      <c r="B10025" s="1">
        <v>42165</v>
      </c>
      <c r="C10025">
        <v>30</v>
      </c>
      <c r="D10025" t="s">
        <v>18</v>
      </c>
      <c r="E10025" t="s">
        <v>19</v>
      </c>
      <c r="F10025" t="s">
        <v>54</v>
      </c>
      <c r="G10025" t="s">
        <v>57</v>
      </c>
      <c r="H10025" t="s">
        <v>58</v>
      </c>
      <c r="I10025">
        <v>3</v>
      </c>
      <c r="J10025">
        <v>690.33</v>
      </c>
      <c r="K10025">
        <v>579.33333300000004</v>
      </c>
      <c r="L10025">
        <v>2071</v>
      </c>
      <c r="M10025">
        <v>1738</v>
      </c>
      <c r="N10025" t="s">
        <v>49</v>
      </c>
      <c r="O10025">
        <v>57058</v>
      </c>
      <c r="P10025">
        <v>74565</v>
      </c>
      <c r="Q10025">
        <v>-333</v>
      </c>
      <c r="R10025" t="s">
        <v>50</v>
      </c>
    </row>
    <row r="10026" spans="1:18" x14ac:dyDescent="0.25">
      <c r="A10026">
        <v>10024</v>
      </c>
      <c r="B10026" s="1">
        <v>42213</v>
      </c>
      <c r="C10026">
        <v>30</v>
      </c>
      <c r="D10026" t="s">
        <v>18</v>
      </c>
      <c r="E10026" t="s">
        <v>19</v>
      </c>
      <c r="F10026" t="s">
        <v>54</v>
      </c>
      <c r="G10026" t="s">
        <v>57</v>
      </c>
      <c r="H10026" t="s">
        <v>58</v>
      </c>
      <c r="I10026">
        <v>1</v>
      </c>
      <c r="J10026">
        <v>565</v>
      </c>
      <c r="K10026">
        <v>503</v>
      </c>
      <c r="L10026">
        <v>565</v>
      </c>
      <c r="M10026">
        <v>503</v>
      </c>
      <c r="N10026" t="s">
        <v>49</v>
      </c>
      <c r="O10026">
        <v>57058</v>
      </c>
      <c r="P10026">
        <v>87444</v>
      </c>
      <c r="Q10026">
        <v>-62</v>
      </c>
      <c r="R10026" t="s">
        <v>50</v>
      </c>
    </row>
    <row r="10027" spans="1:18" x14ac:dyDescent="0.25">
      <c r="A10027">
        <v>10025</v>
      </c>
      <c r="B10027" s="1">
        <v>42213</v>
      </c>
      <c r="C10027">
        <v>30</v>
      </c>
      <c r="D10027" t="s">
        <v>18</v>
      </c>
      <c r="E10027" t="s">
        <v>19</v>
      </c>
      <c r="F10027" t="s">
        <v>54</v>
      </c>
      <c r="G10027" t="s">
        <v>21</v>
      </c>
      <c r="H10027" t="s">
        <v>70</v>
      </c>
      <c r="I10027">
        <v>3</v>
      </c>
      <c r="J10027">
        <v>100</v>
      </c>
      <c r="K10027">
        <v>107.333333</v>
      </c>
      <c r="L10027">
        <v>300</v>
      </c>
      <c r="M10027">
        <v>322</v>
      </c>
      <c r="N10027" t="s">
        <v>43</v>
      </c>
      <c r="O10027">
        <v>92379</v>
      </c>
      <c r="P10027">
        <v>81789</v>
      </c>
      <c r="Q10027">
        <v>22</v>
      </c>
      <c r="R10027" t="s">
        <v>16</v>
      </c>
    </row>
    <row r="10028" spans="1:18" x14ac:dyDescent="0.25">
      <c r="A10028">
        <v>10026</v>
      </c>
      <c r="B10028" s="1">
        <v>42219</v>
      </c>
      <c r="C10028">
        <v>30</v>
      </c>
      <c r="D10028" t="s">
        <v>18</v>
      </c>
      <c r="E10028" t="s">
        <v>19</v>
      </c>
      <c r="F10028" t="s">
        <v>54</v>
      </c>
      <c r="G10028" t="s">
        <v>57</v>
      </c>
      <c r="H10028" t="s">
        <v>72</v>
      </c>
      <c r="I10028">
        <v>3</v>
      </c>
      <c r="J10028">
        <v>373.33</v>
      </c>
      <c r="K10028">
        <v>353.66666700000002</v>
      </c>
      <c r="L10028">
        <v>1120</v>
      </c>
      <c r="M10028">
        <v>1061</v>
      </c>
      <c r="N10028" t="s">
        <v>46</v>
      </c>
      <c r="O10028">
        <v>66955</v>
      </c>
      <c r="P10028">
        <v>95425</v>
      </c>
      <c r="Q10028">
        <v>-59</v>
      </c>
      <c r="R10028" t="s">
        <v>50</v>
      </c>
    </row>
    <row r="10029" spans="1:18" x14ac:dyDescent="0.25">
      <c r="A10029">
        <v>10027</v>
      </c>
      <c r="B10029" s="1">
        <v>42220</v>
      </c>
      <c r="C10029">
        <v>30</v>
      </c>
      <c r="D10029" t="s">
        <v>18</v>
      </c>
      <c r="E10029" t="s">
        <v>19</v>
      </c>
      <c r="F10029" t="s">
        <v>54</v>
      </c>
      <c r="G10029" t="s">
        <v>57</v>
      </c>
      <c r="H10029" t="s">
        <v>72</v>
      </c>
      <c r="I10029">
        <v>3</v>
      </c>
      <c r="J10029">
        <v>373.33</v>
      </c>
      <c r="K10029">
        <v>374.66666700000002</v>
      </c>
      <c r="L10029">
        <v>1120</v>
      </c>
      <c r="M10029">
        <v>1124</v>
      </c>
      <c r="N10029" t="s">
        <v>51</v>
      </c>
      <c r="O10029">
        <v>79377</v>
      </c>
      <c r="P10029">
        <v>27390</v>
      </c>
      <c r="Q10029">
        <v>4</v>
      </c>
      <c r="R10029" t="s">
        <v>16</v>
      </c>
    </row>
    <row r="10030" spans="1:18" x14ac:dyDescent="0.25">
      <c r="A10030">
        <v>10028</v>
      </c>
      <c r="B10030" s="1">
        <v>42224</v>
      </c>
      <c r="C10030">
        <v>30</v>
      </c>
      <c r="D10030" t="s">
        <v>18</v>
      </c>
      <c r="E10030" t="s">
        <v>19</v>
      </c>
      <c r="F10030" t="s">
        <v>54</v>
      </c>
      <c r="G10030" t="s">
        <v>21</v>
      </c>
      <c r="H10030" t="s">
        <v>70</v>
      </c>
      <c r="I10030">
        <v>2</v>
      </c>
      <c r="J10030">
        <v>63</v>
      </c>
      <c r="K10030">
        <v>64</v>
      </c>
      <c r="L10030">
        <v>126</v>
      </c>
      <c r="M10030">
        <v>128</v>
      </c>
      <c r="N10030" t="s">
        <v>27</v>
      </c>
      <c r="O10030">
        <v>67028</v>
      </c>
      <c r="P10030">
        <v>17517</v>
      </c>
      <c r="Q10030">
        <v>2</v>
      </c>
      <c r="R10030" t="s">
        <v>16</v>
      </c>
    </row>
    <row r="10031" spans="1:18" x14ac:dyDescent="0.25">
      <c r="A10031">
        <v>10029</v>
      </c>
      <c r="B10031" s="1">
        <v>42224</v>
      </c>
      <c r="C10031">
        <v>30</v>
      </c>
      <c r="D10031" t="s">
        <v>18</v>
      </c>
      <c r="E10031" t="s">
        <v>19</v>
      </c>
      <c r="F10031" t="s">
        <v>54</v>
      </c>
      <c r="G10031" t="s">
        <v>21</v>
      </c>
      <c r="H10031" t="s">
        <v>70</v>
      </c>
      <c r="I10031">
        <v>3</v>
      </c>
      <c r="J10031">
        <v>13.33</v>
      </c>
      <c r="K10031">
        <v>14.666667</v>
      </c>
      <c r="L10031">
        <v>40</v>
      </c>
      <c r="M10031">
        <v>44</v>
      </c>
      <c r="N10031" t="s">
        <v>52</v>
      </c>
      <c r="O10031">
        <v>74602</v>
      </c>
      <c r="P10031">
        <v>78080</v>
      </c>
      <c r="Q10031">
        <v>4</v>
      </c>
      <c r="R10031" t="s">
        <v>16</v>
      </c>
    </row>
    <row r="10032" spans="1:18" x14ac:dyDescent="0.25">
      <c r="A10032">
        <v>10030</v>
      </c>
      <c r="B10032" s="1">
        <v>42225</v>
      </c>
      <c r="C10032">
        <v>30</v>
      </c>
      <c r="D10032" t="s">
        <v>18</v>
      </c>
      <c r="E10032" t="s">
        <v>19</v>
      </c>
      <c r="F10032" t="s">
        <v>54</v>
      </c>
      <c r="G10032" t="s">
        <v>57</v>
      </c>
      <c r="H10032" t="s">
        <v>58</v>
      </c>
      <c r="I10032">
        <v>3</v>
      </c>
      <c r="J10032">
        <v>256.33</v>
      </c>
      <c r="K10032">
        <v>254.66666699999999</v>
      </c>
      <c r="L10032">
        <v>769</v>
      </c>
      <c r="M10032">
        <v>764</v>
      </c>
      <c r="N10032" t="s">
        <v>53</v>
      </c>
      <c r="O10032">
        <v>37671</v>
      </c>
      <c r="P10032">
        <v>70027</v>
      </c>
      <c r="Q10032">
        <v>-5</v>
      </c>
      <c r="R10032" t="s">
        <v>50</v>
      </c>
    </row>
    <row r="10033" spans="1:18" x14ac:dyDescent="0.25">
      <c r="A10033">
        <v>10031</v>
      </c>
      <c r="B10033" s="1">
        <v>42229</v>
      </c>
      <c r="C10033">
        <v>30</v>
      </c>
      <c r="D10033" t="s">
        <v>18</v>
      </c>
      <c r="E10033" t="s">
        <v>19</v>
      </c>
      <c r="F10033" t="s">
        <v>54</v>
      </c>
      <c r="G10033" t="s">
        <v>57</v>
      </c>
      <c r="H10033" t="s">
        <v>58</v>
      </c>
      <c r="I10033">
        <v>3</v>
      </c>
      <c r="J10033">
        <v>773.33</v>
      </c>
      <c r="K10033">
        <v>697.66666699999996</v>
      </c>
      <c r="L10033">
        <v>2320</v>
      </c>
      <c r="M10033">
        <v>2093</v>
      </c>
      <c r="N10033" t="s">
        <v>52</v>
      </c>
      <c r="O10033">
        <v>74602</v>
      </c>
      <c r="P10033">
        <v>21069</v>
      </c>
      <c r="Q10033">
        <v>-227</v>
      </c>
      <c r="R10033" t="s">
        <v>50</v>
      </c>
    </row>
    <row r="10034" spans="1:18" x14ac:dyDescent="0.25">
      <c r="A10034">
        <v>10032</v>
      </c>
      <c r="B10034" s="1">
        <v>42237</v>
      </c>
      <c r="C10034">
        <v>30</v>
      </c>
      <c r="D10034" t="s">
        <v>18</v>
      </c>
      <c r="E10034" t="s">
        <v>19</v>
      </c>
      <c r="F10034" t="s">
        <v>54</v>
      </c>
      <c r="G10034" t="s">
        <v>57</v>
      </c>
      <c r="H10034" t="s">
        <v>72</v>
      </c>
      <c r="I10034">
        <v>2</v>
      </c>
      <c r="J10034">
        <v>560</v>
      </c>
      <c r="K10034">
        <v>555.5</v>
      </c>
      <c r="L10034">
        <v>1120</v>
      </c>
      <c r="M10034">
        <v>1111</v>
      </c>
      <c r="N10034" t="s">
        <v>39</v>
      </c>
      <c r="O10034">
        <v>31454</v>
      </c>
      <c r="P10034">
        <v>54534</v>
      </c>
      <c r="Q10034">
        <v>-9</v>
      </c>
      <c r="R10034" t="s">
        <v>50</v>
      </c>
    </row>
    <row r="10035" spans="1:18" x14ac:dyDescent="0.25">
      <c r="A10035">
        <v>10033</v>
      </c>
      <c r="B10035" s="1">
        <v>42245</v>
      </c>
      <c r="C10035">
        <v>30</v>
      </c>
      <c r="D10035" t="s">
        <v>18</v>
      </c>
      <c r="E10035" t="s">
        <v>19</v>
      </c>
      <c r="F10035" t="s">
        <v>54</v>
      </c>
      <c r="G10035" t="s">
        <v>57</v>
      </c>
      <c r="H10035" t="s">
        <v>72</v>
      </c>
      <c r="I10035">
        <v>3</v>
      </c>
      <c r="J10035">
        <v>373.33</v>
      </c>
      <c r="K10035">
        <v>340.66666700000002</v>
      </c>
      <c r="L10035">
        <v>1120</v>
      </c>
      <c r="M10035">
        <v>1022</v>
      </c>
      <c r="N10035" t="s">
        <v>34</v>
      </c>
      <c r="O10035">
        <v>73835</v>
      </c>
      <c r="P10035">
        <v>91508</v>
      </c>
      <c r="Q10035">
        <v>-98</v>
      </c>
      <c r="R10035" t="s">
        <v>50</v>
      </c>
    </row>
    <row r="10036" spans="1:18" x14ac:dyDescent="0.25">
      <c r="A10036">
        <v>10034</v>
      </c>
      <c r="B10036" s="1">
        <v>42260</v>
      </c>
      <c r="C10036">
        <v>30</v>
      </c>
      <c r="D10036" t="s">
        <v>18</v>
      </c>
      <c r="E10036" t="s">
        <v>19</v>
      </c>
      <c r="F10036" t="s">
        <v>54</v>
      </c>
      <c r="G10036" t="s">
        <v>57</v>
      </c>
      <c r="H10036" t="s">
        <v>72</v>
      </c>
      <c r="I10036">
        <v>1</v>
      </c>
      <c r="J10036">
        <v>2443</v>
      </c>
      <c r="K10036">
        <v>2092</v>
      </c>
      <c r="L10036">
        <v>2443</v>
      </c>
      <c r="M10036">
        <v>2092</v>
      </c>
      <c r="N10036" t="s">
        <v>26</v>
      </c>
      <c r="O10036">
        <v>34396</v>
      </c>
      <c r="P10036">
        <v>98298</v>
      </c>
      <c r="Q10036">
        <v>-351</v>
      </c>
      <c r="R10036" t="s">
        <v>50</v>
      </c>
    </row>
    <row r="10037" spans="1:18" x14ac:dyDescent="0.25">
      <c r="A10037">
        <v>10035</v>
      </c>
      <c r="B10037" s="1">
        <v>42260</v>
      </c>
      <c r="C10037">
        <v>30</v>
      </c>
      <c r="D10037" t="s">
        <v>18</v>
      </c>
      <c r="E10037" t="s">
        <v>19</v>
      </c>
      <c r="F10037" t="s">
        <v>54</v>
      </c>
      <c r="G10037" t="s">
        <v>21</v>
      </c>
      <c r="H10037" t="s">
        <v>70</v>
      </c>
      <c r="I10037">
        <v>2</v>
      </c>
      <c r="J10037">
        <v>90</v>
      </c>
      <c r="K10037">
        <v>92.5</v>
      </c>
      <c r="L10037">
        <v>180</v>
      </c>
      <c r="M10037">
        <v>185</v>
      </c>
      <c r="N10037" t="s">
        <v>42</v>
      </c>
      <c r="O10037">
        <v>75865</v>
      </c>
      <c r="P10037">
        <v>54921</v>
      </c>
      <c r="Q10037">
        <v>5</v>
      </c>
      <c r="R10037" t="s">
        <v>16</v>
      </c>
    </row>
    <row r="10038" spans="1:18" x14ac:dyDescent="0.25">
      <c r="A10038">
        <v>10036</v>
      </c>
      <c r="B10038" s="1">
        <v>42260</v>
      </c>
      <c r="C10038">
        <v>30</v>
      </c>
      <c r="D10038" t="s">
        <v>18</v>
      </c>
      <c r="E10038" t="s">
        <v>19</v>
      </c>
      <c r="F10038" t="s">
        <v>54</v>
      </c>
      <c r="G10038" t="s">
        <v>21</v>
      </c>
      <c r="H10038" t="s">
        <v>70</v>
      </c>
      <c r="I10038">
        <v>1</v>
      </c>
      <c r="J10038">
        <v>35</v>
      </c>
      <c r="K10038">
        <v>39</v>
      </c>
      <c r="L10038">
        <v>35</v>
      </c>
      <c r="M10038">
        <v>39</v>
      </c>
      <c r="N10038" t="s">
        <v>38</v>
      </c>
      <c r="O10038">
        <v>19614</v>
      </c>
      <c r="P10038">
        <v>98059</v>
      </c>
      <c r="Q10038">
        <v>4</v>
      </c>
      <c r="R10038" t="s">
        <v>16</v>
      </c>
    </row>
    <row r="10039" spans="1:18" x14ac:dyDescent="0.25">
      <c r="A10039">
        <v>10037</v>
      </c>
      <c r="B10039" s="1">
        <v>42264</v>
      </c>
      <c r="C10039">
        <v>30</v>
      </c>
      <c r="D10039" t="s">
        <v>18</v>
      </c>
      <c r="E10039" t="s">
        <v>19</v>
      </c>
      <c r="F10039" t="s">
        <v>54</v>
      </c>
      <c r="G10039" t="s">
        <v>21</v>
      </c>
      <c r="H10039" t="s">
        <v>70</v>
      </c>
      <c r="I10039">
        <v>1</v>
      </c>
      <c r="J10039">
        <v>270</v>
      </c>
      <c r="K10039">
        <v>299</v>
      </c>
      <c r="L10039">
        <v>270</v>
      </c>
      <c r="M10039">
        <v>299</v>
      </c>
      <c r="N10039" t="s">
        <v>48</v>
      </c>
      <c r="O10039">
        <v>41881</v>
      </c>
      <c r="P10039">
        <v>46607</v>
      </c>
      <c r="Q10039">
        <v>29</v>
      </c>
      <c r="R10039" t="s">
        <v>16</v>
      </c>
    </row>
    <row r="10040" spans="1:18" x14ac:dyDescent="0.25">
      <c r="A10040">
        <v>10038</v>
      </c>
      <c r="B10040" s="1">
        <v>42264</v>
      </c>
      <c r="C10040">
        <v>30</v>
      </c>
      <c r="D10040" t="s">
        <v>18</v>
      </c>
      <c r="E10040" t="s">
        <v>19</v>
      </c>
      <c r="F10040" t="s">
        <v>54</v>
      </c>
      <c r="G10040" t="s">
        <v>21</v>
      </c>
      <c r="H10040" t="s">
        <v>70</v>
      </c>
      <c r="I10040">
        <v>1</v>
      </c>
      <c r="J10040">
        <v>20</v>
      </c>
      <c r="K10040">
        <v>22</v>
      </c>
      <c r="L10040">
        <v>20</v>
      </c>
      <c r="M10040">
        <v>22</v>
      </c>
      <c r="N10040" t="s">
        <v>39</v>
      </c>
      <c r="O10040">
        <v>31454</v>
      </c>
      <c r="P10040">
        <v>34174</v>
      </c>
      <c r="Q10040">
        <v>2</v>
      </c>
      <c r="R10040" t="s">
        <v>16</v>
      </c>
    </row>
    <row r="10041" spans="1:18" x14ac:dyDescent="0.25">
      <c r="A10041">
        <v>10039</v>
      </c>
      <c r="B10041" s="1">
        <v>42280</v>
      </c>
      <c r="C10041">
        <v>30</v>
      </c>
      <c r="D10041" t="s">
        <v>18</v>
      </c>
      <c r="E10041" t="s">
        <v>19</v>
      </c>
      <c r="F10041" t="s">
        <v>54</v>
      </c>
      <c r="G10041" t="s">
        <v>57</v>
      </c>
      <c r="H10041" t="s">
        <v>72</v>
      </c>
      <c r="I10041">
        <v>3</v>
      </c>
      <c r="J10041">
        <v>373.33</v>
      </c>
      <c r="K10041">
        <v>319</v>
      </c>
      <c r="L10041">
        <v>1120</v>
      </c>
      <c r="M10041">
        <v>957</v>
      </c>
      <c r="N10041" t="s">
        <v>36</v>
      </c>
      <c r="O10041">
        <v>53800</v>
      </c>
      <c r="P10041">
        <v>66925</v>
      </c>
      <c r="Q10041">
        <v>-163</v>
      </c>
      <c r="R10041" t="s">
        <v>50</v>
      </c>
    </row>
    <row r="10042" spans="1:18" x14ac:dyDescent="0.25">
      <c r="A10042">
        <v>10040</v>
      </c>
      <c r="B10042" s="1">
        <v>42283</v>
      </c>
      <c r="C10042">
        <v>30</v>
      </c>
      <c r="D10042" t="s">
        <v>18</v>
      </c>
      <c r="E10042" t="s">
        <v>19</v>
      </c>
      <c r="F10042" t="s">
        <v>54</v>
      </c>
      <c r="G10042" t="s">
        <v>57</v>
      </c>
      <c r="H10042" t="s">
        <v>72</v>
      </c>
      <c r="I10042">
        <v>2</v>
      </c>
      <c r="J10042">
        <v>560</v>
      </c>
      <c r="K10042">
        <v>531</v>
      </c>
      <c r="L10042">
        <v>1120</v>
      </c>
      <c r="M10042">
        <v>1062</v>
      </c>
      <c r="N10042" t="s">
        <v>52</v>
      </c>
      <c r="O10042">
        <v>74602</v>
      </c>
      <c r="P10042">
        <v>54747</v>
      </c>
      <c r="Q10042">
        <v>-58</v>
      </c>
      <c r="R10042" t="s">
        <v>50</v>
      </c>
    </row>
    <row r="10043" spans="1:18" x14ac:dyDescent="0.25">
      <c r="A10043">
        <v>10041</v>
      </c>
      <c r="B10043" s="1">
        <v>42288</v>
      </c>
      <c r="C10043">
        <v>30</v>
      </c>
      <c r="D10043" t="s">
        <v>18</v>
      </c>
      <c r="E10043" t="s">
        <v>19</v>
      </c>
      <c r="F10043" t="s">
        <v>54</v>
      </c>
      <c r="G10043" t="s">
        <v>57</v>
      </c>
      <c r="H10043" t="s">
        <v>72</v>
      </c>
      <c r="I10043">
        <v>1</v>
      </c>
      <c r="J10043">
        <v>540</v>
      </c>
      <c r="K10043">
        <v>467</v>
      </c>
      <c r="L10043">
        <v>540</v>
      </c>
      <c r="M10043">
        <v>467</v>
      </c>
      <c r="N10043" t="s">
        <v>53</v>
      </c>
      <c r="O10043">
        <v>37671</v>
      </c>
      <c r="P10043">
        <v>62014</v>
      </c>
      <c r="Q10043">
        <v>-73</v>
      </c>
      <c r="R10043" t="s">
        <v>50</v>
      </c>
    </row>
    <row r="10044" spans="1:18" x14ac:dyDescent="0.25">
      <c r="A10044">
        <v>10042</v>
      </c>
      <c r="B10044" s="1">
        <v>42295</v>
      </c>
      <c r="C10044">
        <v>30</v>
      </c>
      <c r="D10044" t="s">
        <v>18</v>
      </c>
      <c r="E10044" t="s">
        <v>19</v>
      </c>
      <c r="F10044" t="s">
        <v>54</v>
      </c>
      <c r="G10044" t="s">
        <v>57</v>
      </c>
      <c r="H10044" t="s">
        <v>72</v>
      </c>
      <c r="I10044">
        <v>2</v>
      </c>
      <c r="J10044">
        <v>850.5</v>
      </c>
      <c r="K10044">
        <v>788</v>
      </c>
      <c r="L10044">
        <v>1701</v>
      </c>
      <c r="M10044">
        <v>1576</v>
      </c>
      <c r="N10044" t="s">
        <v>40</v>
      </c>
      <c r="O10044">
        <v>26259</v>
      </c>
      <c r="P10044">
        <v>89636</v>
      </c>
      <c r="Q10044">
        <v>-125</v>
      </c>
      <c r="R10044" t="s">
        <v>50</v>
      </c>
    </row>
    <row r="10045" spans="1:18" x14ac:dyDescent="0.25">
      <c r="A10045">
        <v>10043</v>
      </c>
      <c r="B10045" s="1">
        <v>42295</v>
      </c>
      <c r="C10045">
        <v>30</v>
      </c>
      <c r="D10045" t="s">
        <v>18</v>
      </c>
      <c r="E10045" t="s">
        <v>19</v>
      </c>
      <c r="F10045" t="s">
        <v>54</v>
      </c>
      <c r="G10045" t="s">
        <v>57</v>
      </c>
      <c r="H10045" t="s">
        <v>72</v>
      </c>
      <c r="I10045">
        <v>1</v>
      </c>
      <c r="J10045">
        <v>540</v>
      </c>
      <c r="K10045">
        <v>588</v>
      </c>
      <c r="L10045">
        <v>540</v>
      </c>
      <c r="M10045">
        <v>588</v>
      </c>
      <c r="N10045" t="s">
        <v>45</v>
      </c>
      <c r="O10045">
        <v>24104</v>
      </c>
      <c r="P10045">
        <v>86384</v>
      </c>
      <c r="Q10045">
        <v>48</v>
      </c>
      <c r="R10045" t="s">
        <v>16</v>
      </c>
    </row>
    <row r="10046" spans="1:18" x14ac:dyDescent="0.25">
      <c r="A10046">
        <v>10044</v>
      </c>
      <c r="B10046" s="1">
        <v>42346</v>
      </c>
      <c r="C10046">
        <v>30</v>
      </c>
      <c r="D10046" t="s">
        <v>18</v>
      </c>
      <c r="E10046" t="s">
        <v>19</v>
      </c>
      <c r="F10046" t="s">
        <v>54</v>
      </c>
      <c r="G10046" t="s">
        <v>57</v>
      </c>
      <c r="H10046" t="s">
        <v>58</v>
      </c>
      <c r="I10046">
        <v>2</v>
      </c>
      <c r="J10046">
        <v>1147.5</v>
      </c>
      <c r="K10046">
        <v>1191</v>
      </c>
      <c r="L10046">
        <v>2295</v>
      </c>
      <c r="M10046">
        <v>2382</v>
      </c>
      <c r="N10046" t="s">
        <v>61</v>
      </c>
      <c r="O10046">
        <v>94160</v>
      </c>
      <c r="P10046">
        <v>57933</v>
      </c>
      <c r="Q10046">
        <v>87</v>
      </c>
      <c r="R10046" t="s">
        <v>16</v>
      </c>
    </row>
    <row r="10047" spans="1:18" x14ac:dyDescent="0.25">
      <c r="A10047">
        <v>10045</v>
      </c>
      <c r="B10047" s="1">
        <v>42350</v>
      </c>
      <c r="C10047">
        <v>30</v>
      </c>
      <c r="D10047" t="s">
        <v>18</v>
      </c>
      <c r="E10047" t="s">
        <v>19</v>
      </c>
      <c r="F10047" t="s">
        <v>54</v>
      </c>
      <c r="G10047" t="s">
        <v>57</v>
      </c>
      <c r="H10047" t="s">
        <v>72</v>
      </c>
      <c r="I10047">
        <v>1</v>
      </c>
      <c r="J10047">
        <v>1120</v>
      </c>
      <c r="K10047">
        <v>929</v>
      </c>
      <c r="L10047">
        <v>1120</v>
      </c>
      <c r="M10047">
        <v>929</v>
      </c>
      <c r="N10047" t="s">
        <v>37</v>
      </c>
      <c r="O10047">
        <v>85549</v>
      </c>
      <c r="P10047">
        <v>91439</v>
      </c>
      <c r="Q10047">
        <v>-191</v>
      </c>
      <c r="R10047" t="s">
        <v>50</v>
      </c>
    </row>
    <row r="10048" spans="1:18" x14ac:dyDescent="0.25">
      <c r="A10048">
        <v>10046</v>
      </c>
      <c r="B10048" s="1">
        <v>42353</v>
      </c>
      <c r="C10048">
        <v>30</v>
      </c>
      <c r="D10048" t="s">
        <v>18</v>
      </c>
      <c r="E10048" t="s">
        <v>19</v>
      </c>
      <c r="F10048" t="s">
        <v>54</v>
      </c>
      <c r="G10048" t="s">
        <v>21</v>
      </c>
      <c r="H10048" t="s">
        <v>70</v>
      </c>
      <c r="I10048">
        <v>1</v>
      </c>
      <c r="J10048">
        <v>90</v>
      </c>
      <c r="K10048">
        <v>90</v>
      </c>
      <c r="L10048">
        <v>90</v>
      </c>
      <c r="M10048">
        <v>90</v>
      </c>
      <c r="N10048" t="s">
        <v>61</v>
      </c>
      <c r="O10048">
        <v>94160</v>
      </c>
      <c r="P10048">
        <v>44135</v>
      </c>
      <c r="Q10048">
        <v>0</v>
      </c>
      <c r="R10048" t="s">
        <v>50</v>
      </c>
    </row>
    <row r="10049" spans="1:18" x14ac:dyDescent="0.25">
      <c r="A10049">
        <v>10047</v>
      </c>
      <c r="B10049" s="1">
        <v>42353</v>
      </c>
      <c r="C10049">
        <v>30</v>
      </c>
      <c r="D10049" t="s">
        <v>18</v>
      </c>
      <c r="E10049" t="s">
        <v>19</v>
      </c>
      <c r="F10049" t="s">
        <v>54</v>
      </c>
      <c r="G10049" t="s">
        <v>21</v>
      </c>
      <c r="H10049" t="s">
        <v>70</v>
      </c>
      <c r="I10049">
        <v>1</v>
      </c>
      <c r="J10049">
        <v>50</v>
      </c>
      <c r="K10049">
        <v>55</v>
      </c>
      <c r="L10049">
        <v>50</v>
      </c>
      <c r="M10049">
        <v>55</v>
      </c>
      <c r="N10049" t="s">
        <v>48</v>
      </c>
      <c r="O10049">
        <v>41881</v>
      </c>
      <c r="P10049">
        <v>60385</v>
      </c>
      <c r="Q10049">
        <v>5</v>
      </c>
      <c r="R10049" t="s">
        <v>16</v>
      </c>
    </row>
    <row r="10050" spans="1:18" x14ac:dyDescent="0.25">
      <c r="A10050">
        <v>10048</v>
      </c>
      <c r="B10050" s="1">
        <v>42354</v>
      </c>
      <c r="C10050">
        <v>30</v>
      </c>
      <c r="D10050" t="s">
        <v>18</v>
      </c>
      <c r="E10050" t="s">
        <v>19</v>
      </c>
      <c r="F10050" t="s">
        <v>54</v>
      </c>
      <c r="G10050" t="s">
        <v>57</v>
      </c>
      <c r="H10050" t="s">
        <v>72</v>
      </c>
      <c r="I10050">
        <v>3</v>
      </c>
      <c r="J10050">
        <v>373.33</v>
      </c>
      <c r="K10050">
        <v>351</v>
      </c>
      <c r="L10050">
        <v>1120</v>
      </c>
      <c r="M10050">
        <v>1053</v>
      </c>
      <c r="N10050" t="s">
        <v>37</v>
      </c>
      <c r="O10050">
        <v>85549</v>
      </c>
      <c r="P10050">
        <v>47115</v>
      </c>
      <c r="Q10050">
        <v>-67</v>
      </c>
      <c r="R10050" t="s">
        <v>50</v>
      </c>
    </row>
    <row r="10051" spans="1:18" x14ac:dyDescent="0.25">
      <c r="A10051">
        <v>10049</v>
      </c>
      <c r="B10051" s="1">
        <v>42357</v>
      </c>
      <c r="C10051">
        <v>30</v>
      </c>
      <c r="D10051" t="s">
        <v>18</v>
      </c>
      <c r="E10051" t="s">
        <v>19</v>
      </c>
      <c r="F10051" t="s">
        <v>54</v>
      </c>
      <c r="G10051" t="s">
        <v>57</v>
      </c>
      <c r="H10051" t="s">
        <v>58</v>
      </c>
      <c r="I10051">
        <v>3</v>
      </c>
      <c r="J10051">
        <v>773.33</v>
      </c>
      <c r="K10051">
        <v>654.66666699999996</v>
      </c>
      <c r="L10051">
        <v>2320</v>
      </c>
      <c r="M10051">
        <v>1964</v>
      </c>
      <c r="N10051" t="s">
        <v>51</v>
      </c>
      <c r="O10051">
        <v>79377</v>
      </c>
      <c r="P10051">
        <v>44062</v>
      </c>
      <c r="Q10051">
        <v>-356</v>
      </c>
      <c r="R10051" t="s">
        <v>50</v>
      </c>
    </row>
    <row r="10052" spans="1:18" x14ac:dyDescent="0.25">
      <c r="A10052">
        <v>10050</v>
      </c>
      <c r="B10052" s="1">
        <v>42365</v>
      </c>
      <c r="C10052">
        <v>30</v>
      </c>
      <c r="D10052" t="s">
        <v>18</v>
      </c>
      <c r="E10052" t="s">
        <v>19</v>
      </c>
      <c r="F10052" t="s">
        <v>54</v>
      </c>
      <c r="G10052" t="s">
        <v>57</v>
      </c>
      <c r="H10052" t="s">
        <v>58</v>
      </c>
      <c r="I10052">
        <v>2</v>
      </c>
      <c r="J10052">
        <v>1147.5</v>
      </c>
      <c r="K10052">
        <v>1145.5</v>
      </c>
      <c r="L10052">
        <v>2295</v>
      </c>
      <c r="M10052">
        <v>2291</v>
      </c>
      <c r="N10052" t="s">
        <v>29</v>
      </c>
      <c r="O10052">
        <v>85594</v>
      </c>
      <c r="P10052">
        <v>66855</v>
      </c>
      <c r="Q10052">
        <v>-4</v>
      </c>
      <c r="R10052" t="s">
        <v>50</v>
      </c>
    </row>
    <row r="10053" spans="1:18" x14ac:dyDescent="0.25">
      <c r="A10053">
        <v>10051</v>
      </c>
      <c r="B10053" s="1">
        <v>42367</v>
      </c>
      <c r="C10053">
        <v>30</v>
      </c>
      <c r="D10053" t="s">
        <v>18</v>
      </c>
      <c r="E10053" t="s">
        <v>19</v>
      </c>
      <c r="F10053" t="s">
        <v>54</v>
      </c>
      <c r="G10053" t="s">
        <v>57</v>
      </c>
      <c r="H10053" t="s">
        <v>58</v>
      </c>
      <c r="I10053">
        <v>3</v>
      </c>
      <c r="J10053">
        <v>765</v>
      </c>
      <c r="K10053">
        <v>671.66666699999996</v>
      </c>
      <c r="L10053">
        <v>2295</v>
      </c>
      <c r="M10053">
        <v>2015</v>
      </c>
      <c r="N10053" t="s">
        <v>33</v>
      </c>
      <c r="O10053">
        <v>20401</v>
      </c>
      <c r="P10053">
        <v>41982</v>
      </c>
      <c r="Q10053">
        <v>-280</v>
      </c>
      <c r="R10053" t="s">
        <v>50</v>
      </c>
    </row>
    <row r="10054" spans="1:18" x14ac:dyDescent="0.25">
      <c r="A10054">
        <v>10052</v>
      </c>
      <c r="B10054" s="1">
        <v>42416</v>
      </c>
      <c r="C10054">
        <v>17</v>
      </c>
      <c r="D10054" t="s">
        <v>56</v>
      </c>
      <c r="E10054" t="s">
        <v>74</v>
      </c>
      <c r="F10054" t="s">
        <v>82</v>
      </c>
      <c r="G10054" t="s">
        <v>21</v>
      </c>
      <c r="H10054" t="s">
        <v>22</v>
      </c>
      <c r="I10054">
        <v>3</v>
      </c>
      <c r="J10054">
        <v>125</v>
      </c>
      <c r="K10054">
        <v>191</v>
      </c>
      <c r="L10054">
        <v>375</v>
      </c>
      <c r="M10054">
        <v>573</v>
      </c>
      <c r="N10054" t="s">
        <v>41</v>
      </c>
      <c r="O10054">
        <v>17290</v>
      </c>
      <c r="P10054">
        <v>98923</v>
      </c>
      <c r="Q10054">
        <v>198</v>
      </c>
      <c r="R10054" t="s">
        <v>16</v>
      </c>
    </row>
    <row r="10055" spans="1:18" x14ac:dyDescent="0.25">
      <c r="A10055">
        <v>10053</v>
      </c>
      <c r="B10055" s="1">
        <v>42416</v>
      </c>
      <c r="C10055">
        <v>17</v>
      </c>
      <c r="D10055" t="s">
        <v>56</v>
      </c>
      <c r="E10055" t="s">
        <v>74</v>
      </c>
      <c r="F10055" t="s">
        <v>82</v>
      </c>
      <c r="G10055" t="s">
        <v>21</v>
      </c>
      <c r="H10055" t="s">
        <v>22</v>
      </c>
      <c r="I10055">
        <v>3</v>
      </c>
      <c r="J10055">
        <v>23</v>
      </c>
      <c r="K10055">
        <v>26.333333</v>
      </c>
      <c r="L10055">
        <v>69</v>
      </c>
      <c r="M10055">
        <v>79</v>
      </c>
      <c r="N10055" t="s">
        <v>30</v>
      </c>
      <c r="O10055">
        <v>63885</v>
      </c>
      <c r="P10055">
        <v>78980</v>
      </c>
      <c r="Q10055">
        <v>10</v>
      </c>
      <c r="R10055" t="s">
        <v>16</v>
      </c>
    </row>
    <row r="10056" spans="1:18" x14ac:dyDescent="0.25">
      <c r="A10056">
        <v>10054</v>
      </c>
      <c r="B10056" s="1">
        <v>42551</v>
      </c>
      <c r="C10056">
        <v>24</v>
      </c>
      <c r="D10056" t="s">
        <v>18</v>
      </c>
      <c r="E10056" t="s">
        <v>77</v>
      </c>
      <c r="F10056" t="s">
        <v>78</v>
      </c>
      <c r="G10056" t="s">
        <v>24</v>
      </c>
      <c r="H10056" t="s">
        <v>65</v>
      </c>
      <c r="I10056">
        <v>2</v>
      </c>
      <c r="J10056">
        <v>36</v>
      </c>
      <c r="K10056">
        <v>48.5</v>
      </c>
      <c r="L10056">
        <v>72</v>
      </c>
      <c r="M10056">
        <v>97</v>
      </c>
      <c r="N10056" t="s">
        <v>51</v>
      </c>
      <c r="O10056">
        <v>79377</v>
      </c>
      <c r="P10056">
        <v>57946</v>
      </c>
      <c r="Q10056">
        <v>25</v>
      </c>
      <c r="R10056" t="s">
        <v>16</v>
      </c>
    </row>
    <row r="10057" spans="1:18" x14ac:dyDescent="0.25">
      <c r="A10057">
        <v>10055</v>
      </c>
      <c r="B10057" s="1">
        <v>42453</v>
      </c>
      <c r="C10057">
        <v>24</v>
      </c>
      <c r="D10057" t="s">
        <v>18</v>
      </c>
      <c r="E10057" t="s">
        <v>74</v>
      </c>
      <c r="F10057" t="s">
        <v>92</v>
      </c>
      <c r="G10057" t="s">
        <v>21</v>
      </c>
      <c r="H10057" t="s">
        <v>22</v>
      </c>
      <c r="I10057">
        <v>2</v>
      </c>
      <c r="J10057">
        <v>200</v>
      </c>
      <c r="K10057">
        <v>293.5</v>
      </c>
      <c r="L10057">
        <v>400</v>
      </c>
      <c r="M10057">
        <v>587</v>
      </c>
      <c r="N10057" t="s">
        <v>27</v>
      </c>
      <c r="O10057">
        <v>67028</v>
      </c>
      <c r="P10057">
        <v>70565</v>
      </c>
      <c r="Q10057">
        <v>187</v>
      </c>
      <c r="R10057" t="s">
        <v>16</v>
      </c>
    </row>
    <row r="10058" spans="1:18" x14ac:dyDescent="0.25">
      <c r="A10058">
        <v>10056</v>
      </c>
      <c r="B10058" s="1">
        <v>42453</v>
      </c>
      <c r="C10058">
        <v>24</v>
      </c>
      <c r="D10058" t="s">
        <v>18</v>
      </c>
      <c r="E10058" t="s">
        <v>74</v>
      </c>
      <c r="F10058" t="s">
        <v>92</v>
      </c>
      <c r="G10058" t="s">
        <v>21</v>
      </c>
      <c r="H10058" t="s">
        <v>22</v>
      </c>
      <c r="I10058">
        <v>1</v>
      </c>
      <c r="J10058">
        <v>11</v>
      </c>
      <c r="K10058">
        <v>13</v>
      </c>
      <c r="L10058">
        <v>11</v>
      </c>
      <c r="M10058">
        <v>13</v>
      </c>
      <c r="N10058" t="s">
        <v>31</v>
      </c>
      <c r="O10058">
        <v>24576</v>
      </c>
      <c r="P10058">
        <v>40406</v>
      </c>
      <c r="Q10058">
        <v>2</v>
      </c>
      <c r="R10058" t="s">
        <v>16</v>
      </c>
    </row>
    <row r="10059" spans="1:18" x14ac:dyDescent="0.25">
      <c r="A10059">
        <v>10057</v>
      </c>
      <c r="B10059" s="1">
        <v>42221</v>
      </c>
      <c r="C10059">
        <v>24</v>
      </c>
      <c r="D10059" t="s">
        <v>18</v>
      </c>
      <c r="E10059" t="s">
        <v>74</v>
      </c>
      <c r="F10059" t="s">
        <v>86</v>
      </c>
      <c r="G10059" t="s">
        <v>21</v>
      </c>
      <c r="H10059" t="s">
        <v>22</v>
      </c>
      <c r="I10059">
        <v>3</v>
      </c>
      <c r="J10059">
        <v>208.33</v>
      </c>
      <c r="K10059">
        <v>269.33333299999998</v>
      </c>
      <c r="L10059">
        <v>625</v>
      </c>
      <c r="M10059">
        <v>808</v>
      </c>
      <c r="N10059" t="s">
        <v>23</v>
      </c>
      <c r="O10059">
        <v>14558</v>
      </c>
      <c r="P10059">
        <v>70677</v>
      </c>
      <c r="Q10059">
        <v>183</v>
      </c>
      <c r="R10059" t="s">
        <v>16</v>
      </c>
    </row>
    <row r="10060" spans="1:18" x14ac:dyDescent="0.25">
      <c r="A10060">
        <v>10058</v>
      </c>
      <c r="B10060" s="1">
        <v>42221</v>
      </c>
      <c r="C10060">
        <v>24</v>
      </c>
      <c r="D10060" t="s">
        <v>18</v>
      </c>
      <c r="E10060" t="s">
        <v>74</v>
      </c>
      <c r="F10060" t="s">
        <v>86</v>
      </c>
      <c r="G10060" t="s">
        <v>21</v>
      </c>
      <c r="H10060" t="s">
        <v>22</v>
      </c>
      <c r="I10060">
        <v>1</v>
      </c>
      <c r="J10060">
        <v>125</v>
      </c>
      <c r="K10060">
        <v>143</v>
      </c>
      <c r="L10060">
        <v>125</v>
      </c>
      <c r="M10060">
        <v>143</v>
      </c>
      <c r="N10060" t="s">
        <v>47</v>
      </c>
      <c r="O10060">
        <v>50377</v>
      </c>
      <c r="P10060">
        <v>58684</v>
      </c>
      <c r="Q10060">
        <v>18</v>
      </c>
      <c r="R10060" t="s">
        <v>16</v>
      </c>
    </row>
    <row r="10061" spans="1:18" x14ac:dyDescent="0.25">
      <c r="A10061">
        <v>10059</v>
      </c>
      <c r="B10061" s="1">
        <v>42221</v>
      </c>
      <c r="C10061">
        <v>24</v>
      </c>
      <c r="D10061" t="s">
        <v>18</v>
      </c>
      <c r="E10061" t="s">
        <v>74</v>
      </c>
      <c r="F10061" t="s">
        <v>86</v>
      </c>
      <c r="G10061" t="s">
        <v>21</v>
      </c>
      <c r="H10061" t="s">
        <v>64</v>
      </c>
      <c r="I10061">
        <v>1</v>
      </c>
      <c r="J10061">
        <v>223</v>
      </c>
      <c r="K10061">
        <v>195</v>
      </c>
      <c r="L10061">
        <v>223</v>
      </c>
      <c r="M10061">
        <v>195</v>
      </c>
      <c r="N10061" t="s">
        <v>32</v>
      </c>
      <c r="O10061">
        <v>34732</v>
      </c>
      <c r="P10061">
        <v>94992</v>
      </c>
      <c r="Q10061">
        <v>-28</v>
      </c>
      <c r="R10061" t="s">
        <v>50</v>
      </c>
    </row>
    <row r="10062" spans="1:18" x14ac:dyDescent="0.25">
      <c r="A10062">
        <v>10060</v>
      </c>
      <c r="B10062" s="1">
        <v>42342</v>
      </c>
      <c r="C10062">
        <v>24</v>
      </c>
      <c r="D10062" t="s">
        <v>18</v>
      </c>
      <c r="E10062" t="s">
        <v>74</v>
      </c>
      <c r="F10062" t="s">
        <v>86</v>
      </c>
      <c r="G10062" t="s">
        <v>21</v>
      </c>
      <c r="H10062" t="s">
        <v>22</v>
      </c>
      <c r="I10062">
        <v>1</v>
      </c>
      <c r="J10062">
        <v>56</v>
      </c>
      <c r="K10062">
        <v>63</v>
      </c>
      <c r="L10062">
        <v>56</v>
      </c>
      <c r="M10062">
        <v>63</v>
      </c>
      <c r="N10062" t="s">
        <v>46</v>
      </c>
      <c r="O10062">
        <v>66955</v>
      </c>
      <c r="P10062">
        <v>62107</v>
      </c>
      <c r="Q10062">
        <v>7</v>
      </c>
      <c r="R10062" t="s">
        <v>16</v>
      </c>
    </row>
    <row r="10063" spans="1:18" x14ac:dyDescent="0.25">
      <c r="A10063">
        <v>10061</v>
      </c>
      <c r="B10063" s="1">
        <v>42547</v>
      </c>
      <c r="C10063">
        <v>24</v>
      </c>
      <c r="D10063" t="s">
        <v>18</v>
      </c>
      <c r="E10063" t="s">
        <v>77</v>
      </c>
      <c r="F10063" t="s">
        <v>78</v>
      </c>
      <c r="G10063" t="s">
        <v>21</v>
      </c>
      <c r="H10063" t="s">
        <v>60</v>
      </c>
      <c r="I10063">
        <v>3</v>
      </c>
      <c r="J10063">
        <v>440</v>
      </c>
      <c r="K10063">
        <v>522</v>
      </c>
      <c r="L10063">
        <v>1320</v>
      </c>
      <c r="M10063">
        <v>1566</v>
      </c>
      <c r="N10063" t="s">
        <v>61</v>
      </c>
      <c r="O10063">
        <v>94160</v>
      </c>
      <c r="P10063">
        <v>45605</v>
      </c>
      <c r="Q10063">
        <v>246</v>
      </c>
      <c r="R10063" t="s">
        <v>16</v>
      </c>
    </row>
    <row r="10064" spans="1:18" x14ac:dyDescent="0.25">
      <c r="A10064">
        <v>10062</v>
      </c>
      <c r="B10064" s="1">
        <v>42396</v>
      </c>
      <c r="C10064">
        <v>25</v>
      </c>
      <c r="D10064" t="s">
        <v>56</v>
      </c>
      <c r="E10064" t="s">
        <v>79</v>
      </c>
      <c r="F10064" t="s">
        <v>81</v>
      </c>
      <c r="G10064" t="s">
        <v>57</v>
      </c>
      <c r="H10064" t="s">
        <v>58</v>
      </c>
      <c r="I10064">
        <v>2</v>
      </c>
      <c r="J10064">
        <v>1160</v>
      </c>
      <c r="K10064">
        <v>1357</v>
      </c>
      <c r="L10064">
        <v>2320</v>
      </c>
      <c r="M10064">
        <v>2714</v>
      </c>
      <c r="N10064" t="s">
        <v>66</v>
      </c>
      <c r="O10064">
        <v>97052</v>
      </c>
      <c r="P10064">
        <v>43245</v>
      </c>
      <c r="Q10064">
        <v>394</v>
      </c>
      <c r="R10064" t="s">
        <v>16</v>
      </c>
    </row>
    <row r="10065" spans="1:18" x14ac:dyDescent="0.25">
      <c r="A10065">
        <v>10063</v>
      </c>
      <c r="B10065" s="1">
        <v>42428</v>
      </c>
      <c r="C10065">
        <v>25</v>
      </c>
      <c r="D10065" t="s">
        <v>56</v>
      </c>
      <c r="E10065" t="s">
        <v>79</v>
      </c>
      <c r="F10065" t="s">
        <v>81</v>
      </c>
      <c r="G10065" t="s">
        <v>57</v>
      </c>
      <c r="H10065" t="s">
        <v>58</v>
      </c>
      <c r="I10065">
        <v>3</v>
      </c>
      <c r="J10065">
        <v>773.33</v>
      </c>
      <c r="K10065">
        <v>993.33333300000004</v>
      </c>
      <c r="L10065">
        <v>2320</v>
      </c>
      <c r="M10065">
        <v>2980</v>
      </c>
      <c r="N10065" t="s">
        <v>49</v>
      </c>
      <c r="O10065">
        <v>57058</v>
      </c>
      <c r="P10065">
        <v>15522</v>
      </c>
      <c r="Q10065">
        <v>660</v>
      </c>
      <c r="R10065" t="s">
        <v>16</v>
      </c>
    </row>
    <row r="10066" spans="1:18" x14ac:dyDescent="0.25">
      <c r="A10066">
        <v>10064</v>
      </c>
      <c r="B10066" s="1">
        <v>42428</v>
      </c>
      <c r="C10066">
        <v>25</v>
      </c>
      <c r="D10066" t="s">
        <v>56</v>
      </c>
      <c r="E10066" t="s">
        <v>79</v>
      </c>
      <c r="F10066" t="s">
        <v>81</v>
      </c>
      <c r="G10066" t="s">
        <v>24</v>
      </c>
      <c r="H10066" t="s">
        <v>68</v>
      </c>
      <c r="I10066">
        <v>1</v>
      </c>
      <c r="J10066">
        <v>99</v>
      </c>
      <c r="K10066">
        <v>157</v>
      </c>
      <c r="L10066">
        <v>99</v>
      </c>
      <c r="M10066">
        <v>157</v>
      </c>
      <c r="N10066" t="s">
        <v>47</v>
      </c>
      <c r="O10066">
        <v>50377</v>
      </c>
      <c r="P10066">
        <v>47882</v>
      </c>
      <c r="Q10066">
        <v>58</v>
      </c>
      <c r="R10066" t="s">
        <v>16</v>
      </c>
    </row>
    <row r="10067" spans="1:18" x14ac:dyDescent="0.25">
      <c r="A10067">
        <v>10065</v>
      </c>
      <c r="B10067" s="1">
        <v>42428</v>
      </c>
      <c r="C10067">
        <v>25</v>
      </c>
      <c r="D10067" t="s">
        <v>56</v>
      </c>
      <c r="E10067" t="s">
        <v>79</v>
      </c>
      <c r="F10067" t="s">
        <v>81</v>
      </c>
      <c r="G10067" t="s">
        <v>21</v>
      </c>
      <c r="H10067" t="s">
        <v>35</v>
      </c>
      <c r="I10067">
        <v>2</v>
      </c>
      <c r="J10067">
        <v>175</v>
      </c>
      <c r="K10067">
        <v>247</v>
      </c>
      <c r="L10067">
        <v>350</v>
      </c>
      <c r="M10067">
        <v>494</v>
      </c>
      <c r="N10067" t="s">
        <v>67</v>
      </c>
      <c r="O10067">
        <v>39547</v>
      </c>
      <c r="P10067">
        <v>59792</v>
      </c>
      <c r="Q10067">
        <v>144</v>
      </c>
      <c r="R10067" t="s">
        <v>16</v>
      </c>
    </row>
    <row r="10068" spans="1:18" x14ac:dyDescent="0.25">
      <c r="A10068">
        <v>10066</v>
      </c>
      <c r="B10068" s="1">
        <v>42455</v>
      </c>
      <c r="C10068">
        <v>25</v>
      </c>
      <c r="D10068" t="s">
        <v>56</v>
      </c>
      <c r="E10068" t="s">
        <v>79</v>
      </c>
      <c r="F10068" t="s">
        <v>81</v>
      </c>
      <c r="G10068" t="s">
        <v>21</v>
      </c>
      <c r="H10068" t="s">
        <v>35</v>
      </c>
      <c r="I10068">
        <v>1</v>
      </c>
      <c r="J10068">
        <v>875</v>
      </c>
      <c r="K10068">
        <v>1431</v>
      </c>
      <c r="L10068">
        <v>875</v>
      </c>
      <c r="M10068">
        <v>1431</v>
      </c>
      <c r="N10068" t="s">
        <v>36</v>
      </c>
      <c r="O10068">
        <v>53800</v>
      </c>
      <c r="P10068">
        <v>85918</v>
      </c>
      <c r="Q10068">
        <v>556</v>
      </c>
      <c r="R10068" t="s">
        <v>16</v>
      </c>
    </row>
    <row r="10069" spans="1:18" x14ac:dyDescent="0.25">
      <c r="A10069">
        <v>10067</v>
      </c>
      <c r="B10069" s="1">
        <v>42455</v>
      </c>
      <c r="C10069">
        <v>25</v>
      </c>
      <c r="D10069" t="s">
        <v>56</v>
      </c>
      <c r="E10069" t="s">
        <v>79</v>
      </c>
      <c r="F10069" t="s">
        <v>81</v>
      </c>
      <c r="G10069" t="s">
        <v>24</v>
      </c>
      <c r="H10069" t="s">
        <v>68</v>
      </c>
      <c r="I10069">
        <v>3</v>
      </c>
      <c r="J10069">
        <v>57</v>
      </c>
      <c r="K10069">
        <v>91</v>
      </c>
      <c r="L10069">
        <v>171</v>
      </c>
      <c r="M10069">
        <v>273</v>
      </c>
      <c r="N10069" t="s">
        <v>38</v>
      </c>
      <c r="O10069">
        <v>19614</v>
      </c>
      <c r="P10069">
        <v>17483</v>
      </c>
      <c r="Q10069">
        <v>102</v>
      </c>
      <c r="R10069" t="s">
        <v>16</v>
      </c>
    </row>
    <row r="10070" spans="1:18" x14ac:dyDescent="0.25">
      <c r="A10070">
        <v>10068</v>
      </c>
      <c r="B10070" s="1">
        <v>42458</v>
      </c>
      <c r="C10070">
        <v>25</v>
      </c>
      <c r="D10070" t="s">
        <v>56</v>
      </c>
      <c r="E10070" t="s">
        <v>79</v>
      </c>
      <c r="F10070" t="s">
        <v>81</v>
      </c>
      <c r="G10070" t="s">
        <v>57</v>
      </c>
      <c r="H10070" t="s">
        <v>58</v>
      </c>
      <c r="I10070">
        <v>2</v>
      </c>
      <c r="J10070">
        <v>1147.5</v>
      </c>
      <c r="K10070">
        <v>1530.5</v>
      </c>
      <c r="L10070">
        <v>2295</v>
      </c>
      <c r="M10070">
        <v>3061</v>
      </c>
      <c r="N10070" t="s">
        <v>40</v>
      </c>
      <c r="O10070">
        <v>26259</v>
      </c>
      <c r="P10070">
        <v>64655</v>
      </c>
      <c r="Q10070">
        <v>766</v>
      </c>
      <c r="R10070" t="s">
        <v>16</v>
      </c>
    </row>
    <row r="10071" spans="1:18" x14ac:dyDescent="0.25">
      <c r="A10071">
        <v>10069</v>
      </c>
      <c r="B10071" s="1">
        <v>42462</v>
      </c>
      <c r="C10071">
        <v>25</v>
      </c>
      <c r="D10071" t="s">
        <v>56</v>
      </c>
      <c r="E10071" t="s">
        <v>79</v>
      </c>
      <c r="F10071" t="s">
        <v>81</v>
      </c>
      <c r="G10071" t="s">
        <v>57</v>
      </c>
      <c r="H10071" t="s">
        <v>58</v>
      </c>
      <c r="I10071">
        <v>2</v>
      </c>
      <c r="J10071">
        <v>270</v>
      </c>
      <c r="K10071">
        <v>377</v>
      </c>
      <c r="L10071">
        <v>540</v>
      </c>
      <c r="M10071">
        <v>754</v>
      </c>
      <c r="N10071" t="s">
        <v>44</v>
      </c>
      <c r="O10071">
        <v>78450</v>
      </c>
      <c r="P10071">
        <v>71056</v>
      </c>
      <c r="Q10071">
        <v>214</v>
      </c>
      <c r="R10071" t="s">
        <v>16</v>
      </c>
    </row>
    <row r="10072" spans="1:18" x14ac:dyDescent="0.25">
      <c r="A10072">
        <v>10070</v>
      </c>
      <c r="B10072" s="1">
        <v>42462</v>
      </c>
      <c r="C10072">
        <v>25</v>
      </c>
      <c r="D10072" t="s">
        <v>56</v>
      </c>
      <c r="E10072" t="s">
        <v>79</v>
      </c>
      <c r="F10072" t="s">
        <v>81</v>
      </c>
      <c r="G10072" t="s">
        <v>21</v>
      </c>
      <c r="H10072" t="s">
        <v>35</v>
      </c>
      <c r="I10072">
        <v>2</v>
      </c>
      <c r="J10072">
        <v>70</v>
      </c>
      <c r="K10072">
        <v>112.5</v>
      </c>
      <c r="L10072">
        <v>140</v>
      </c>
      <c r="M10072">
        <v>225</v>
      </c>
      <c r="N10072" t="s">
        <v>66</v>
      </c>
      <c r="O10072">
        <v>97052</v>
      </c>
      <c r="P10072">
        <v>85419</v>
      </c>
      <c r="Q10072">
        <v>85</v>
      </c>
      <c r="R10072" t="s">
        <v>16</v>
      </c>
    </row>
    <row r="10073" spans="1:18" x14ac:dyDescent="0.25">
      <c r="A10073">
        <v>10071</v>
      </c>
      <c r="B10073" s="1">
        <v>42462</v>
      </c>
      <c r="C10073">
        <v>25</v>
      </c>
      <c r="D10073" t="s">
        <v>56</v>
      </c>
      <c r="E10073" t="s">
        <v>79</v>
      </c>
      <c r="F10073" t="s">
        <v>81</v>
      </c>
      <c r="G10073" t="s">
        <v>24</v>
      </c>
      <c r="H10073" t="s">
        <v>68</v>
      </c>
      <c r="I10073">
        <v>2</v>
      </c>
      <c r="J10073">
        <v>94.5</v>
      </c>
      <c r="K10073">
        <v>136.5</v>
      </c>
      <c r="L10073">
        <v>189</v>
      </c>
      <c r="M10073">
        <v>273</v>
      </c>
      <c r="N10073" t="s">
        <v>67</v>
      </c>
      <c r="O10073">
        <v>39547</v>
      </c>
      <c r="P10073">
        <v>42696</v>
      </c>
      <c r="Q10073">
        <v>84</v>
      </c>
      <c r="R10073" t="s">
        <v>16</v>
      </c>
    </row>
    <row r="10074" spans="1:18" x14ac:dyDescent="0.25">
      <c r="A10074">
        <v>10072</v>
      </c>
      <c r="B10074" s="1">
        <v>42467</v>
      </c>
      <c r="C10074">
        <v>25</v>
      </c>
      <c r="D10074" t="s">
        <v>56</v>
      </c>
      <c r="E10074" t="s">
        <v>79</v>
      </c>
      <c r="F10074" t="s">
        <v>81</v>
      </c>
      <c r="G10074" t="s">
        <v>57</v>
      </c>
      <c r="H10074" t="s">
        <v>58</v>
      </c>
      <c r="I10074">
        <v>3</v>
      </c>
      <c r="J10074">
        <v>773.33</v>
      </c>
      <c r="K10074">
        <v>907.66666699999996</v>
      </c>
      <c r="L10074">
        <v>2320</v>
      </c>
      <c r="M10074">
        <v>2723</v>
      </c>
      <c r="N10074" t="s">
        <v>41</v>
      </c>
      <c r="O10074">
        <v>17290</v>
      </c>
      <c r="P10074">
        <v>93498</v>
      </c>
      <c r="Q10074">
        <v>403</v>
      </c>
      <c r="R10074" t="s">
        <v>16</v>
      </c>
    </row>
    <row r="10075" spans="1:18" x14ac:dyDescent="0.25">
      <c r="A10075">
        <v>10073</v>
      </c>
      <c r="B10075" s="1">
        <v>42467</v>
      </c>
      <c r="C10075">
        <v>25</v>
      </c>
      <c r="D10075" t="s">
        <v>56</v>
      </c>
      <c r="E10075" t="s">
        <v>79</v>
      </c>
      <c r="F10075" t="s">
        <v>81</v>
      </c>
      <c r="G10075" t="s">
        <v>21</v>
      </c>
      <c r="H10075" t="s">
        <v>35</v>
      </c>
      <c r="I10075">
        <v>1</v>
      </c>
      <c r="J10075">
        <v>280</v>
      </c>
      <c r="K10075">
        <v>412</v>
      </c>
      <c r="L10075">
        <v>280</v>
      </c>
      <c r="M10075">
        <v>412</v>
      </c>
      <c r="N10075" t="s">
        <v>28</v>
      </c>
      <c r="O10075">
        <v>89036</v>
      </c>
      <c r="P10075">
        <v>27930</v>
      </c>
      <c r="Q10075">
        <v>132</v>
      </c>
      <c r="R10075" t="s">
        <v>16</v>
      </c>
    </row>
    <row r="10076" spans="1:18" x14ac:dyDescent="0.25">
      <c r="A10076">
        <v>10074</v>
      </c>
      <c r="B10076" s="1">
        <v>42470</v>
      </c>
      <c r="C10076">
        <v>25</v>
      </c>
      <c r="D10076" t="s">
        <v>56</v>
      </c>
      <c r="E10076" t="s">
        <v>79</v>
      </c>
      <c r="F10076" t="s">
        <v>81</v>
      </c>
      <c r="G10076" t="s">
        <v>57</v>
      </c>
      <c r="H10076" t="s">
        <v>72</v>
      </c>
      <c r="I10076">
        <v>2</v>
      </c>
      <c r="J10076">
        <v>560</v>
      </c>
      <c r="K10076">
        <v>733</v>
      </c>
      <c r="L10076">
        <v>1120</v>
      </c>
      <c r="M10076">
        <v>1466</v>
      </c>
      <c r="N10076" t="s">
        <v>67</v>
      </c>
      <c r="O10076">
        <v>39547</v>
      </c>
      <c r="P10076">
        <v>40289</v>
      </c>
      <c r="Q10076">
        <v>346</v>
      </c>
      <c r="R10076" t="s">
        <v>16</v>
      </c>
    </row>
    <row r="10077" spans="1:18" x14ac:dyDescent="0.25">
      <c r="A10077">
        <v>10075</v>
      </c>
      <c r="B10077" s="1">
        <v>42518</v>
      </c>
      <c r="C10077">
        <v>25</v>
      </c>
      <c r="D10077" t="s">
        <v>56</v>
      </c>
      <c r="E10077" t="s">
        <v>79</v>
      </c>
      <c r="F10077" t="s">
        <v>81</v>
      </c>
      <c r="G10077" t="s">
        <v>21</v>
      </c>
      <c r="H10077" t="s">
        <v>35</v>
      </c>
      <c r="I10077">
        <v>2</v>
      </c>
      <c r="J10077">
        <v>52.5</v>
      </c>
      <c r="K10077">
        <v>78</v>
      </c>
      <c r="L10077">
        <v>105</v>
      </c>
      <c r="M10077">
        <v>156</v>
      </c>
      <c r="N10077" t="s">
        <v>66</v>
      </c>
      <c r="O10077">
        <v>97052</v>
      </c>
      <c r="P10077">
        <v>77886</v>
      </c>
      <c r="Q10077">
        <v>51</v>
      </c>
      <c r="R10077" t="s">
        <v>16</v>
      </c>
    </row>
    <row r="10078" spans="1:18" x14ac:dyDescent="0.25">
      <c r="A10078">
        <v>10076</v>
      </c>
      <c r="B10078" s="1">
        <v>42049</v>
      </c>
      <c r="C10078">
        <v>25</v>
      </c>
      <c r="D10078" t="s">
        <v>56</v>
      </c>
      <c r="E10078" t="s">
        <v>79</v>
      </c>
      <c r="F10078" t="s">
        <v>81</v>
      </c>
      <c r="G10078" t="s">
        <v>57</v>
      </c>
      <c r="H10078" t="s">
        <v>72</v>
      </c>
      <c r="I10078">
        <v>2</v>
      </c>
      <c r="J10078">
        <v>1091</v>
      </c>
      <c r="K10078">
        <v>1225</v>
      </c>
      <c r="L10078">
        <v>2182</v>
      </c>
      <c r="M10078">
        <v>2450</v>
      </c>
      <c r="N10078" t="s">
        <v>45</v>
      </c>
      <c r="O10078">
        <v>24104</v>
      </c>
      <c r="P10078">
        <v>59713</v>
      </c>
      <c r="Q10078">
        <v>268</v>
      </c>
      <c r="R10078" t="s">
        <v>16</v>
      </c>
    </row>
    <row r="10079" spans="1:18" x14ac:dyDescent="0.25">
      <c r="A10079">
        <v>10077</v>
      </c>
      <c r="B10079" s="1">
        <v>42105</v>
      </c>
      <c r="C10079">
        <v>25</v>
      </c>
      <c r="D10079" t="s">
        <v>56</v>
      </c>
      <c r="E10079" t="s">
        <v>79</v>
      </c>
      <c r="F10079" t="s">
        <v>81</v>
      </c>
      <c r="G10079" t="s">
        <v>57</v>
      </c>
      <c r="H10079" t="s">
        <v>58</v>
      </c>
      <c r="I10079">
        <v>3</v>
      </c>
      <c r="J10079">
        <v>683</v>
      </c>
      <c r="K10079">
        <v>788.66666699999996</v>
      </c>
      <c r="L10079">
        <v>2049</v>
      </c>
      <c r="M10079">
        <v>2366</v>
      </c>
      <c r="N10079" t="s">
        <v>53</v>
      </c>
      <c r="O10079">
        <v>37671</v>
      </c>
      <c r="P10079">
        <v>95369</v>
      </c>
      <c r="Q10079">
        <v>317</v>
      </c>
      <c r="R10079" t="s">
        <v>16</v>
      </c>
    </row>
    <row r="10080" spans="1:18" x14ac:dyDescent="0.25">
      <c r="A10080">
        <v>10078</v>
      </c>
      <c r="B10080" s="1">
        <v>42396</v>
      </c>
      <c r="C10080">
        <v>25</v>
      </c>
      <c r="D10080" t="s">
        <v>18</v>
      </c>
      <c r="E10080" t="s">
        <v>74</v>
      </c>
      <c r="F10080" t="s">
        <v>86</v>
      </c>
      <c r="G10080" t="s">
        <v>57</v>
      </c>
      <c r="H10080" t="s">
        <v>58</v>
      </c>
      <c r="I10080">
        <v>3</v>
      </c>
      <c r="J10080">
        <v>773.33</v>
      </c>
      <c r="K10080">
        <v>872.66666699999996</v>
      </c>
      <c r="L10080">
        <v>2320</v>
      </c>
      <c r="M10080">
        <v>2618</v>
      </c>
      <c r="N10080" t="s">
        <v>26</v>
      </c>
      <c r="O10080">
        <v>34396</v>
      </c>
      <c r="P10080">
        <v>73645</v>
      </c>
      <c r="Q10080">
        <v>298</v>
      </c>
      <c r="R10080" t="s">
        <v>16</v>
      </c>
    </row>
    <row r="10081" spans="1:18" x14ac:dyDescent="0.25">
      <c r="A10081">
        <v>10079</v>
      </c>
      <c r="B10081" s="1">
        <v>42396</v>
      </c>
      <c r="C10081">
        <v>25</v>
      </c>
      <c r="D10081" t="s">
        <v>18</v>
      </c>
      <c r="E10081" t="s">
        <v>74</v>
      </c>
      <c r="F10081" t="s">
        <v>86</v>
      </c>
      <c r="G10081" t="s">
        <v>24</v>
      </c>
      <c r="H10081" t="s">
        <v>71</v>
      </c>
      <c r="I10081">
        <v>2</v>
      </c>
      <c r="J10081">
        <v>540</v>
      </c>
      <c r="K10081">
        <v>835</v>
      </c>
      <c r="L10081">
        <v>1080</v>
      </c>
      <c r="M10081">
        <v>1670</v>
      </c>
      <c r="N10081" t="s">
        <v>28</v>
      </c>
      <c r="O10081">
        <v>89036</v>
      </c>
      <c r="P10081">
        <v>37800</v>
      </c>
      <c r="Q10081">
        <v>590</v>
      </c>
      <c r="R10081" t="s">
        <v>16</v>
      </c>
    </row>
    <row r="10082" spans="1:18" x14ac:dyDescent="0.25">
      <c r="A10082">
        <v>10080</v>
      </c>
      <c r="B10082" s="1">
        <v>42396</v>
      </c>
      <c r="C10082">
        <v>25</v>
      </c>
      <c r="D10082" t="s">
        <v>18</v>
      </c>
      <c r="E10082" t="s">
        <v>74</v>
      </c>
      <c r="F10082" t="s">
        <v>86</v>
      </c>
      <c r="G10082" t="s">
        <v>21</v>
      </c>
      <c r="H10082" t="s">
        <v>63</v>
      </c>
      <c r="I10082">
        <v>2</v>
      </c>
      <c r="J10082">
        <v>110</v>
      </c>
      <c r="K10082">
        <v>195.5</v>
      </c>
      <c r="L10082">
        <v>220</v>
      </c>
      <c r="M10082">
        <v>391</v>
      </c>
      <c r="N10082" t="s">
        <v>23</v>
      </c>
      <c r="O10082">
        <v>14558</v>
      </c>
      <c r="P10082">
        <v>47588</v>
      </c>
      <c r="Q10082">
        <v>171</v>
      </c>
      <c r="R10082" t="s">
        <v>16</v>
      </c>
    </row>
    <row r="10083" spans="1:18" x14ac:dyDescent="0.25">
      <c r="A10083">
        <v>10081</v>
      </c>
      <c r="B10083" s="1">
        <v>42455</v>
      </c>
      <c r="C10083">
        <v>25</v>
      </c>
      <c r="D10083" t="s">
        <v>18</v>
      </c>
      <c r="E10083" t="s">
        <v>74</v>
      </c>
      <c r="F10083" t="s">
        <v>86</v>
      </c>
      <c r="G10083" t="s">
        <v>57</v>
      </c>
      <c r="H10083" t="s">
        <v>69</v>
      </c>
      <c r="I10083">
        <v>3</v>
      </c>
      <c r="J10083">
        <v>794.67</v>
      </c>
      <c r="K10083">
        <v>572</v>
      </c>
      <c r="L10083">
        <v>2384</v>
      </c>
      <c r="M10083">
        <v>1716</v>
      </c>
      <c r="N10083" t="s">
        <v>26</v>
      </c>
      <c r="O10083">
        <v>34396</v>
      </c>
      <c r="P10083">
        <v>43630</v>
      </c>
      <c r="Q10083">
        <v>-668</v>
      </c>
      <c r="R10083" t="s">
        <v>50</v>
      </c>
    </row>
    <row r="10084" spans="1:18" x14ac:dyDescent="0.25">
      <c r="A10084">
        <v>10082</v>
      </c>
      <c r="B10084" s="1">
        <v>42455</v>
      </c>
      <c r="C10084">
        <v>25</v>
      </c>
      <c r="D10084" t="s">
        <v>18</v>
      </c>
      <c r="E10084" t="s">
        <v>74</v>
      </c>
      <c r="F10084" t="s">
        <v>86</v>
      </c>
      <c r="G10084" t="s">
        <v>21</v>
      </c>
      <c r="H10084" t="s">
        <v>70</v>
      </c>
      <c r="I10084">
        <v>1</v>
      </c>
      <c r="J10084">
        <v>90</v>
      </c>
      <c r="K10084">
        <v>84</v>
      </c>
      <c r="L10084">
        <v>90</v>
      </c>
      <c r="M10084">
        <v>84</v>
      </c>
      <c r="N10084" t="s">
        <v>27</v>
      </c>
      <c r="O10084">
        <v>67028</v>
      </c>
      <c r="P10084">
        <v>31049</v>
      </c>
      <c r="Q10084">
        <v>-6</v>
      </c>
      <c r="R10084" t="s">
        <v>50</v>
      </c>
    </row>
    <row r="10085" spans="1:18" x14ac:dyDescent="0.25">
      <c r="A10085">
        <v>10083</v>
      </c>
      <c r="B10085" s="1">
        <v>42455</v>
      </c>
      <c r="C10085">
        <v>25</v>
      </c>
      <c r="D10085" t="s">
        <v>18</v>
      </c>
      <c r="E10085" t="s">
        <v>74</v>
      </c>
      <c r="F10085" t="s">
        <v>86</v>
      </c>
      <c r="G10085" t="s">
        <v>21</v>
      </c>
      <c r="H10085" t="s">
        <v>70</v>
      </c>
      <c r="I10085">
        <v>1</v>
      </c>
      <c r="J10085">
        <v>171</v>
      </c>
      <c r="K10085">
        <v>298</v>
      </c>
      <c r="L10085">
        <v>171</v>
      </c>
      <c r="M10085">
        <v>298</v>
      </c>
      <c r="N10085" t="s">
        <v>28</v>
      </c>
      <c r="O10085">
        <v>89036</v>
      </c>
      <c r="P10085">
        <v>81432</v>
      </c>
      <c r="Q10085">
        <v>127</v>
      </c>
      <c r="R10085" t="s">
        <v>16</v>
      </c>
    </row>
    <row r="10086" spans="1:18" x14ac:dyDescent="0.25">
      <c r="A10086">
        <v>10084</v>
      </c>
      <c r="B10086" s="1">
        <v>42061</v>
      </c>
      <c r="C10086">
        <v>25</v>
      </c>
      <c r="D10086" t="s">
        <v>18</v>
      </c>
      <c r="E10086" t="s">
        <v>74</v>
      </c>
      <c r="F10086" t="s">
        <v>86</v>
      </c>
      <c r="G10086" t="s">
        <v>57</v>
      </c>
      <c r="H10086" t="s">
        <v>72</v>
      </c>
      <c r="I10086">
        <v>2</v>
      </c>
      <c r="J10086">
        <v>1221.5</v>
      </c>
      <c r="K10086">
        <v>1046.5</v>
      </c>
      <c r="L10086">
        <v>2443</v>
      </c>
      <c r="M10086">
        <v>2093</v>
      </c>
      <c r="N10086" t="s">
        <v>29</v>
      </c>
      <c r="O10086">
        <v>85594</v>
      </c>
      <c r="P10086">
        <v>44348</v>
      </c>
      <c r="Q10086">
        <v>-350</v>
      </c>
      <c r="R10086" t="s">
        <v>50</v>
      </c>
    </row>
    <row r="10087" spans="1:18" x14ac:dyDescent="0.25">
      <c r="A10087">
        <v>10085</v>
      </c>
      <c r="B10087" s="1">
        <v>42383</v>
      </c>
      <c r="C10087">
        <v>25</v>
      </c>
      <c r="D10087" t="s">
        <v>56</v>
      </c>
      <c r="E10087" t="s">
        <v>74</v>
      </c>
      <c r="F10087" t="s">
        <v>89</v>
      </c>
      <c r="G10087" t="s">
        <v>57</v>
      </c>
      <c r="H10087" t="s">
        <v>58</v>
      </c>
      <c r="I10087">
        <v>1</v>
      </c>
      <c r="J10087">
        <v>2320</v>
      </c>
      <c r="K10087">
        <v>2670</v>
      </c>
      <c r="L10087">
        <v>2320</v>
      </c>
      <c r="M10087">
        <v>2670</v>
      </c>
      <c r="N10087" t="s">
        <v>30</v>
      </c>
      <c r="O10087">
        <v>63885</v>
      </c>
      <c r="P10087">
        <v>55702</v>
      </c>
      <c r="Q10087">
        <v>350</v>
      </c>
      <c r="R10087" t="s">
        <v>16</v>
      </c>
    </row>
    <row r="10088" spans="1:18" x14ac:dyDescent="0.25">
      <c r="A10088">
        <v>10086</v>
      </c>
      <c r="B10088" s="1">
        <v>42383</v>
      </c>
      <c r="C10088">
        <v>25</v>
      </c>
      <c r="D10088" t="s">
        <v>56</v>
      </c>
      <c r="E10088" t="s">
        <v>74</v>
      </c>
      <c r="F10088" t="s">
        <v>89</v>
      </c>
      <c r="G10088" t="s">
        <v>21</v>
      </c>
      <c r="H10088" t="s">
        <v>35</v>
      </c>
      <c r="I10088">
        <v>1</v>
      </c>
      <c r="J10088">
        <v>455</v>
      </c>
      <c r="K10088">
        <v>504</v>
      </c>
      <c r="L10088">
        <v>455</v>
      </c>
      <c r="M10088">
        <v>504</v>
      </c>
      <c r="N10088" t="s">
        <v>31</v>
      </c>
      <c r="O10088">
        <v>24576</v>
      </c>
      <c r="P10088">
        <v>53202</v>
      </c>
      <c r="Q10088">
        <v>49</v>
      </c>
      <c r="R10088" t="s">
        <v>16</v>
      </c>
    </row>
    <row r="10089" spans="1:18" x14ac:dyDescent="0.25">
      <c r="A10089">
        <v>10087</v>
      </c>
      <c r="B10089" s="1">
        <v>42455</v>
      </c>
      <c r="C10089">
        <v>25</v>
      </c>
      <c r="D10089" t="s">
        <v>56</v>
      </c>
      <c r="E10089" t="s">
        <v>74</v>
      </c>
      <c r="F10089" t="s">
        <v>89</v>
      </c>
      <c r="G10089" t="s">
        <v>57</v>
      </c>
      <c r="H10089" t="s">
        <v>69</v>
      </c>
      <c r="I10089">
        <v>1</v>
      </c>
      <c r="J10089">
        <v>2384</v>
      </c>
      <c r="K10089">
        <v>2072</v>
      </c>
      <c r="L10089">
        <v>2384</v>
      </c>
      <c r="M10089">
        <v>2072</v>
      </c>
      <c r="N10089" t="s">
        <v>32</v>
      </c>
      <c r="O10089">
        <v>34732</v>
      </c>
      <c r="P10089">
        <v>82303</v>
      </c>
      <c r="Q10089">
        <v>-312</v>
      </c>
      <c r="R10089" t="s">
        <v>50</v>
      </c>
    </row>
    <row r="10090" spans="1:18" x14ac:dyDescent="0.25">
      <c r="A10090">
        <v>10088</v>
      </c>
      <c r="B10090" s="1">
        <v>42455</v>
      </c>
      <c r="C10090">
        <v>25</v>
      </c>
      <c r="D10090" t="s">
        <v>56</v>
      </c>
      <c r="E10090" t="s">
        <v>74</v>
      </c>
      <c r="F10090" t="s">
        <v>89</v>
      </c>
      <c r="G10090" t="s">
        <v>21</v>
      </c>
      <c r="H10090" t="s">
        <v>22</v>
      </c>
      <c r="I10090">
        <v>3</v>
      </c>
      <c r="J10090">
        <v>154.66999999999999</v>
      </c>
      <c r="K10090">
        <v>152.66666699999999</v>
      </c>
      <c r="L10090">
        <v>464</v>
      </c>
      <c r="M10090">
        <v>458</v>
      </c>
      <c r="N10090" t="s">
        <v>33</v>
      </c>
      <c r="O10090">
        <v>20401</v>
      </c>
      <c r="P10090">
        <v>80827</v>
      </c>
      <c r="Q10090">
        <v>-6</v>
      </c>
      <c r="R10090" t="s">
        <v>50</v>
      </c>
    </row>
    <row r="10091" spans="1:18" x14ac:dyDescent="0.25">
      <c r="A10091">
        <v>10089</v>
      </c>
      <c r="B10091" s="1">
        <v>42455</v>
      </c>
      <c r="C10091">
        <v>25</v>
      </c>
      <c r="D10091" t="s">
        <v>56</v>
      </c>
      <c r="E10091" t="s">
        <v>74</v>
      </c>
      <c r="F10091" t="s">
        <v>89</v>
      </c>
      <c r="G10091" t="s">
        <v>21</v>
      </c>
      <c r="H10091" t="s">
        <v>22</v>
      </c>
      <c r="I10091">
        <v>2</v>
      </c>
      <c r="J10091">
        <v>5</v>
      </c>
      <c r="K10091">
        <v>8</v>
      </c>
      <c r="L10091">
        <v>10</v>
      </c>
      <c r="M10091">
        <v>16</v>
      </c>
      <c r="N10091" t="s">
        <v>34</v>
      </c>
      <c r="O10091">
        <v>73835</v>
      </c>
      <c r="P10091">
        <v>46870</v>
      </c>
      <c r="Q10091">
        <v>6</v>
      </c>
      <c r="R10091" t="s">
        <v>16</v>
      </c>
    </row>
    <row r="10092" spans="1:18" x14ac:dyDescent="0.25">
      <c r="A10092">
        <v>10090</v>
      </c>
      <c r="B10092" s="1">
        <v>42455</v>
      </c>
      <c r="C10092">
        <v>25</v>
      </c>
      <c r="D10092" t="s">
        <v>56</v>
      </c>
      <c r="E10092" t="s">
        <v>74</v>
      </c>
      <c r="F10092" t="s">
        <v>89</v>
      </c>
      <c r="G10092" t="s">
        <v>21</v>
      </c>
      <c r="H10092" t="s">
        <v>35</v>
      </c>
      <c r="I10092">
        <v>2</v>
      </c>
      <c r="J10092">
        <v>315</v>
      </c>
      <c r="K10092">
        <v>476.5</v>
      </c>
      <c r="L10092">
        <v>630</v>
      </c>
      <c r="M10092">
        <v>953</v>
      </c>
      <c r="N10092" t="s">
        <v>36</v>
      </c>
      <c r="O10092">
        <v>53800</v>
      </c>
      <c r="P10092">
        <v>24012</v>
      </c>
      <c r="Q10092">
        <v>323</v>
      </c>
      <c r="R10092" t="s">
        <v>16</v>
      </c>
    </row>
    <row r="10093" spans="1:18" x14ac:dyDescent="0.25">
      <c r="A10093">
        <v>10091</v>
      </c>
      <c r="B10093" s="1">
        <v>42473</v>
      </c>
      <c r="C10093">
        <v>25</v>
      </c>
      <c r="D10093" t="s">
        <v>56</v>
      </c>
      <c r="E10093" t="s">
        <v>74</v>
      </c>
      <c r="F10093" t="s">
        <v>89</v>
      </c>
      <c r="G10093" t="s">
        <v>57</v>
      </c>
      <c r="H10093" t="s">
        <v>69</v>
      </c>
      <c r="I10093">
        <v>3</v>
      </c>
      <c r="J10093">
        <v>247.33</v>
      </c>
      <c r="K10093">
        <v>293.33333299999998</v>
      </c>
      <c r="L10093">
        <v>742</v>
      </c>
      <c r="M10093">
        <v>880</v>
      </c>
      <c r="N10093" t="s">
        <v>37</v>
      </c>
      <c r="O10093">
        <v>85549</v>
      </c>
      <c r="P10093">
        <v>56808</v>
      </c>
      <c r="Q10093">
        <v>138</v>
      </c>
      <c r="R10093" t="s">
        <v>16</v>
      </c>
    </row>
    <row r="10094" spans="1:18" x14ac:dyDescent="0.25">
      <c r="A10094">
        <v>10092</v>
      </c>
      <c r="B10094" s="1">
        <v>42053</v>
      </c>
      <c r="C10094">
        <v>25</v>
      </c>
      <c r="D10094" t="s">
        <v>56</v>
      </c>
      <c r="E10094" t="s">
        <v>74</v>
      </c>
      <c r="F10094" t="s">
        <v>89</v>
      </c>
      <c r="G10094" t="s">
        <v>57</v>
      </c>
      <c r="H10094" t="s">
        <v>72</v>
      </c>
      <c r="I10094">
        <v>1</v>
      </c>
      <c r="J10094">
        <v>2182</v>
      </c>
      <c r="K10094">
        <v>2210</v>
      </c>
      <c r="L10094">
        <v>2182</v>
      </c>
      <c r="M10094">
        <v>2210</v>
      </c>
      <c r="N10094" t="s">
        <v>31</v>
      </c>
      <c r="O10094">
        <v>24576</v>
      </c>
      <c r="P10094">
        <v>24137</v>
      </c>
      <c r="Q10094">
        <v>28</v>
      </c>
      <c r="R10094" t="s">
        <v>16</v>
      </c>
    </row>
    <row r="10095" spans="1:18" x14ac:dyDescent="0.25">
      <c r="A10095">
        <v>10093</v>
      </c>
      <c r="B10095" s="1">
        <v>42261</v>
      </c>
      <c r="C10095">
        <v>25</v>
      </c>
      <c r="D10095" t="s">
        <v>56</v>
      </c>
      <c r="E10095" t="s">
        <v>74</v>
      </c>
      <c r="F10095" t="s">
        <v>89</v>
      </c>
      <c r="G10095" t="s">
        <v>57</v>
      </c>
      <c r="H10095" t="s">
        <v>72</v>
      </c>
      <c r="I10095">
        <v>1</v>
      </c>
      <c r="J10095">
        <v>1701</v>
      </c>
      <c r="K10095">
        <v>1943</v>
      </c>
      <c r="L10095">
        <v>1701</v>
      </c>
      <c r="M10095">
        <v>1943</v>
      </c>
      <c r="N10095" t="s">
        <v>38</v>
      </c>
      <c r="O10095">
        <v>19614</v>
      </c>
      <c r="P10095">
        <v>26400</v>
      </c>
      <c r="Q10095">
        <v>242</v>
      </c>
      <c r="R10095" t="s">
        <v>16</v>
      </c>
    </row>
    <row r="10096" spans="1:18" x14ac:dyDescent="0.25">
      <c r="A10096">
        <v>10094</v>
      </c>
      <c r="B10096" s="1">
        <v>42269</v>
      </c>
      <c r="C10096">
        <v>25</v>
      </c>
      <c r="D10096" t="s">
        <v>56</v>
      </c>
      <c r="E10096" t="s">
        <v>74</v>
      </c>
      <c r="F10096" t="s">
        <v>89</v>
      </c>
      <c r="G10096" t="s">
        <v>57</v>
      </c>
      <c r="H10096" t="s">
        <v>72</v>
      </c>
      <c r="I10096">
        <v>1</v>
      </c>
      <c r="J10096">
        <v>1701</v>
      </c>
      <c r="K10096">
        <v>1597</v>
      </c>
      <c r="L10096">
        <v>1701</v>
      </c>
      <c r="M10096">
        <v>1597</v>
      </c>
      <c r="N10096" t="s">
        <v>39</v>
      </c>
      <c r="O10096">
        <v>31454</v>
      </c>
      <c r="P10096">
        <v>84726</v>
      </c>
      <c r="Q10096">
        <v>-104</v>
      </c>
      <c r="R10096" t="s">
        <v>50</v>
      </c>
    </row>
    <row r="10097" spans="1:18" x14ac:dyDescent="0.25">
      <c r="A10097">
        <v>10095</v>
      </c>
      <c r="B10097" s="1">
        <v>42269</v>
      </c>
      <c r="C10097">
        <v>25</v>
      </c>
      <c r="D10097" t="s">
        <v>56</v>
      </c>
      <c r="E10097" t="s">
        <v>74</v>
      </c>
      <c r="F10097" t="s">
        <v>89</v>
      </c>
      <c r="G10097" t="s">
        <v>21</v>
      </c>
      <c r="H10097" t="s">
        <v>35</v>
      </c>
      <c r="I10097">
        <v>3</v>
      </c>
      <c r="J10097">
        <v>186.67</v>
      </c>
      <c r="K10097">
        <v>244</v>
      </c>
      <c r="L10097">
        <v>560</v>
      </c>
      <c r="M10097">
        <v>732</v>
      </c>
      <c r="N10097" t="s">
        <v>40</v>
      </c>
      <c r="O10097">
        <v>26259</v>
      </c>
      <c r="P10097">
        <v>93149</v>
      </c>
      <c r="Q10097">
        <v>172</v>
      </c>
      <c r="R10097" t="s">
        <v>16</v>
      </c>
    </row>
    <row r="10098" spans="1:18" x14ac:dyDescent="0.25">
      <c r="A10098">
        <v>10096</v>
      </c>
      <c r="B10098" s="1">
        <v>42377</v>
      </c>
      <c r="C10098">
        <v>25</v>
      </c>
      <c r="D10098" t="s">
        <v>56</v>
      </c>
      <c r="E10098" t="s">
        <v>79</v>
      </c>
      <c r="F10098" t="s">
        <v>84</v>
      </c>
      <c r="G10098" t="s">
        <v>57</v>
      </c>
      <c r="H10098" t="s">
        <v>58</v>
      </c>
      <c r="I10098">
        <v>1</v>
      </c>
      <c r="J10098">
        <v>2320</v>
      </c>
      <c r="K10098">
        <v>3378</v>
      </c>
      <c r="L10098">
        <v>2320</v>
      </c>
      <c r="M10098">
        <v>3378</v>
      </c>
      <c r="N10098" t="s">
        <v>34</v>
      </c>
      <c r="O10098">
        <v>73835</v>
      </c>
      <c r="P10098">
        <v>15624</v>
      </c>
      <c r="Q10098">
        <v>1058</v>
      </c>
      <c r="R10098" t="s">
        <v>16</v>
      </c>
    </row>
    <row r="10099" spans="1:18" x14ac:dyDescent="0.25">
      <c r="A10099">
        <v>10097</v>
      </c>
      <c r="B10099" s="1">
        <v>42377</v>
      </c>
      <c r="C10099">
        <v>25</v>
      </c>
      <c r="D10099" t="s">
        <v>56</v>
      </c>
      <c r="E10099" t="s">
        <v>79</v>
      </c>
      <c r="F10099" t="s">
        <v>84</v>
      </c>
      <c r="G10099" t="s">
        <v>21</v>
      </c>
      <c r="H10099" t="s">
        <v>60</v>
      </c>
      <c r="I10099">
        <v>3</v>
      </c>
      <c r="J10099">
        <v>513.33000000000004</v>
      </c>
      <c r="K10099">
        <v>786.33333300000004</v>
      </c>
      <c r="L10099">
        <v>1540</v>
      </c>
      <c r="M10099">
        <v>2359</v>
      </c>
      <c r="N10099" t="s">
        <v>33</v>
      </c>
      <c r="O10099">
        <v>20401</v>
      </c>
      <c r="P10099">
        <v>83793</v>
      </c>
      <c r="Q10099">
        <v>819</v>
      </c>
      <c r="R10099" t="s">
        <v>16</v>
      </c>
    </row>
    <row r="10100" spans="1:18" x14ac:dyDescent="0.25">
      <c r="A10100">
        <v>10098</v>
      </c>
      <c r="B10100" s="1">
        <v>42377</v>
      </c>
      <c r="C10100">
        <v>25</v>
      </c>
      <c r="D10100" t="s">
        <v>56</v>
      </c>
      <c r="E10100" t="s">
        <v>79</v>
      </c>
      <c r="F10100" t="s">
        <v>84</v>
      </c>
      <c r="G10100" t="s">
        <v>24</v>
      </c>
      <c r="H10100" t="s">
        <v>62</v>
      </c>
      <c r="I10100">
        <v>1</v>
      </c>
      <c r="J10100">
        <v>750</v>
      </c>
      <c r="K10100">
        <v>1043</v>
      </c>
      <c r="L10100">
        <v>750</v>
      </c>
      <c r="M10100">
        <v>1043</v>
      </c>
      <c r="N10100" t="s">
        <v>41</v>
      </c>
      <c r="O10100">
        <v>17290</v>
      </c>
      <c r="P10100">
        <v>19025</v>
      </c>
      <c r="Q10100">
        <v>293</v>
      </c>
      <c r="R10100" t="s">
        <v>16</v>
      </c>
    </row>
    <row r="10101" spans="1:18" x14ac:dyDescent="0.25">
      <c r="A10101">
        <v>10099</v>
      </c>
      <c r="B10101" s="1">
        <v>42277</v>
      </c>
      <c r="C10101">
        <v>25</v>
      </c>
      <c r="D10101" t="s">
        <v>56</v>
      </c>
      <c r="E10101" t="s">
        <v>79</v>
      </c>
      <c r="F10101" t="s">
        <v>84</v>
      </c>
      <c r="G10101" t="s">
        <v>21</v>
      </c>
      <c r="H10101" t="s">
        <v>70</v>
      </c>
      <c r="I10101">
        <v>2</v>
      </c>
      <c r="J10101">
        <v>67.5</v>
      </c>
      <c r="K10101">
        <v>87.5</v>
      </c>
      <c r="L10101">
        <v>135</v>
      </c>
      <c r="M10101">
        <v>175</v>
      </c>
      <c r="N10101" t="s">
        <v>42</v>
      </c>
      <c r="O10101">
        <v>75865</v>
      </c>
      <c r="P10101">
        <v>19040</v>
      </c>
      <c r="Q10101">
        <v>40</v>
      </c>
      <c r="R10101" t="s">
        <v>16</v>
      </c>
    </row>
    <row r="10102" spans="1:18" x14ac:dyDescent="0.25">
      <c r="A10102">
        <v>10100</v>
      </c>
      <c r="B10102" s="1">
        <v>42278</v>
      </c>
      <c r="C10102">
        <v>25</v>
      </c>
      <c r="D10102" t="s">
        <v>56</v>
      </c>
      <c r="E10102" t="s">
        <v>79</v>
      </c>
      <c r="F10102" t="s">
        <v>84</v>
      </c>
      <c r="G10102" t="s">
        <v>57</v>
      </c>
      <c r="H10102" t="s">
        <v>69</v>
      </c>
      <c r="I10102">
        <v>2</v>
      </c>
      <c r="J10102">
        <v>1192</v>
      </c>
      <c r="K10102">
        <v>1399</v>
      </c>
      <c r="L10102">
        <v>2384</v>
      </c>
      <c r="M10102">
        <v>2798</v>
      </c>
      <c r="N10102" t="s">
        <v>43</v>
      </c>
      <c r="O10102">
        <v>92379</v>
      </c>
      <c r="P10102">
        <v>60403</v>
      </c>
      <c r="Q10102">
        <v>414</v>
      </c>
      <c r="R10102" t="s">
        <v>16</v>
      </c>
    </row>
    <row r="10103" spans="1:18" x14ac:dyDescent="0.25">
      <c r="A10103">
        <v>10101</v>
      </c>
      <c r="B10103" s="1">
        <v>42278</v>
      </c>
      <c r="C10103">
        <v>25</v>
      </c>
      <c r="D10103" t="s">
        <v>56</v>
      </c>
      <c r="E10103" t="s">
        <v>79</v>
      </c>
      <c r="F10103" t="s">
        <v>84</v>
      </c>
      <c r="G10103" t="s">
        <v>21</v>
      </c>
      <c r="H10103" t="s">
        <v>70</v>
      </c>
      <c r="I10103">
        <v>2</v>
      </c>
      <c r="J10103">
        <v>85.5</v>
      </c>
      <c r="K10103">
        <v>120.5</v>
      </c>
      <c r="L10103">
        <v>171</v>
      </c>
      <c r="M10103">
        <v>241</v>
      </c>
      <c r="N10103" t="s">
        <v>44</v>
      </c>
      <c r="O10103">
        <v>78450</v>
      </c>
      <c r="P10103">
        <v>33982</v>
      </c>
      <c r="Q10103">
        <v>70</v>
      </c>
      <c r="R10103" t="s">
        <v>16</v>
      </c>
    </row>
    <row r="10104" spans="1:18" x14ac:dyDescent="0.25">
      <c r="A10104">
        <v>10102</v>
      </c>
      <c r="B10104" s="1">
        <v>42278</v>
      </c>
      <c r="C10104">
        <v>25</v>
      </c>
      <c r="D10104" t="s">
        <v>56</v>
      </c>
      <c r="E10104" t="s">
        <v>79</v>
      </c>
      <c r="F10104" t="s">
        <v>84</v>
      </c>
      <c r="G10104" t="s">
        <v>21</v>
      </c>
      <c r="H10104" t="s">
        <v>70</v>
      </c>
      <c r="I10104">
        <v>1</v>
      </c>
      <c r="J10104">
        <v>75</v>
      </c>
      <c r="K10104">
        <v>95</v>
      </c>
      <c r="L10104">
        <v>75</v>
      </c>
      <c r="M10104">
        <v>95</v>
      </c>
      <c r="N10104" t="s">
        <v>44</v>
      </c>
      <c r="O10104">
        <v>78450</v>
      </c>
      <c r="P10104">
        <v>11977</v>
      </c>
      <c r="Q10104">
        <v>20</v>
      </c>
      <c r="R10104" t="s">
        <v>16</v>
      </c>
    </row>
    <row r="10105" spans="1:18" x14ac:dyDescent="0.25">
      <c r="A10105">
        <v>10103</v>
      </c>
      <c r="B10105" s="1">
        <v>42458</v>
      </c>
      <c r="C10105">
        <v>25</v>
      </c>
      <c r="D10105" t="s">
        <v>56</v>
      </c>
      <c r="E10105" t="s">
        <v>79</v>
      </c>
      <c r="F10105" t="s">
        <v>81</v>
      </c>
      <c r="G10105" t="s">
        <v>21</v>
      </c>
      <c r="H10105" t="s">
        <v>70</v>
      </c>
      <c r="I10105">
        <v>1</v>
      </c>
      <c r="J10105">
        <v>80</v>
      </c>
      <c r="K10105">
        <v>126</v>
      </c>
      <c r="L10105">
        <v>80</v>
      </c>
      <c r="M10105">
        <v>126</v>
      </c>
      <c r="N10105" t="s">
        <v>29</v>
      </c>
      <c r="O10105">
        <v>85594</v>
      </c>
      <c r="P10105">
        <v>52470</v>
      </c>
      <c r="Q10105">
        <v>46</v>
      </c>
      <c r="R10105" t="s">
        <v>16</v>
      </c>
    </row>
    <row r="10106" spans="1:18" x14ac:dyDescent="0.25">
      <c r="A10106">
        <v>10104</v>
      </c>
      <c r="B10106" s="1">
        <v>42458</v>
      </c>
      <c r="C10106">
        <v>25</v>
      </c>
      <c r="D10106" t="s">
        <v>56</v>
      </c>
      <c r="E10106" t="s">
        <v>79</v>
      </c>
      <c r="F10106" t="s">
        <v>81</v>
      </c>
      <c r="G10106" t="s">
        <v>21</v>
      </c>
      <c r="H10106" t="s">
        <v>70</v>
      </c>
      <c r="I10106">
        <v>1</v>
      </c>
      <c r="J10106">
        <v>45</v>
      </c>
      <c r="K10106">
        <v>70</v>
      </c>
      <c r="L10106">
        <v>45</v>
      </c>
      <c r="M10106">
        <v>70</v>
      </c>
      <c r="N10106" t="s">
        <v>43</v>
      </c>
      <c r="O10106">
        <v>92379</v>
      </c>
      <c r="P10106">
        <v>87766</v>
      </c>
      <c r="Q10106">
        <v>25</v>
      </c>
      <c r="R10106" t="s">
        <v>16</v>
      </c>
    </row>
    <row r="10107" spans="1:18" x14ac:dyDescent="0.25">
      <c r="A10107">
        <v>10105</v>
      </c>
      <c r="B10107" s="1">
        <v>42470</v>
      </c>
      <c r="C10107">
        <v>25</v>
      </c>
      <c r="D10107" t="s">
        <v>56</v>
      </c>
      <c r="E10107" t="s">
        <v>79</v>
      </c>
      <c r="F10107" t="s">
        <v>81</v>
      </c>
      <c r="G10107" t="s">
        <v>21</v>
      </c>
      <c r="H10107" t="s">
        <v>70</v>
      </c>
      <c r="I10107">
        <v>2</v>
      </c>
      <c r="J10107">
        <v>57.5</v>
      </c>
      <c r="K10107">
        <v>80.5</v>
      </c>
      <c r="L10107">
        <v>115</v>
      </c>
      <c r="M10107">
        <v>161</v>
      </c>
      <c r="N10107" t="s">
        <v>23</v>
      </c>
      <c r="O10107">
        <v>14558</v>
      </c>
      <c r="P10107">
        <v>74500</v>
      </c>
      <c r="Q10107">
        <v>46</v>
      </c>
      <c r="R10107" t="s">
        <v>16</v>
      </c>
    </row>
    <row r="10108" spans="1:18" x14ac:dyDescent="0.25">
      <c r="A10108">
        <v>10106</v>
      </c>
      <c r="B10108" s="1">
        <v>42470</v>
      </c>
      <c r="C10108">
        <v>25</v>
      </c>
      <c r="D10108" t="s">
        <v>56</v>
      </c>
      <c r="E10108" t="s">
        <v>79</v>
      </c>
      <c r="F10108" t="s">
        <v>81</v>
      </c>
      <c r="G10108" t="s">
        <v>21</v>
      </c>
      <c r="H10108" t="s">
        <v>70</v>
      </c>
      <c r="I10108">
        <v>2</v>
      </c>
      <c r="J10108">
        <v>45</v>
      </c>
      <c r="K10108">
        <v>68</v>
      </c>
      <c r="L10108">
        <v>90</v>
      </c>
      <c r="M10108">
        <v>136</v>
      </c>
      <c r="N10108" t="s">
        <v>32</v>
      </c>
      <c r="O10108">
        <v>34732</v>
      </c>
      <c r="P10108">
        <v>81996</v>
      </c>
      <c r="Q10108">
        <v>46</v>
      </c>
      <c r="R10108" t="s">
        <v>16</v>
      </c>
    </row>
    <row r="10109" spans="1:18" x14ac:dyDescent="0.25">
      <c r="A10109">
        <v>10107</v>
      </c>
      <c r="B10109" s="1">
        <v>42518</v>
      </c>
      <c r="C10109">
        <v>25</v>
      </c>
      <c r="D10109" t="s">
        <v>56</v>
      </c>
      <c r="E10109" t="s">
        <v>79</v>
      </c>
      <c r="F10109" t="s">
        <v>81</v>
      </c>
      <c r="G10109" t="s">
        <v>57</v>
      </c>
      <c r="H10109" t="s">
        <v>69</v>
      </c>
      <c r="I10109">
        <v>2</v>
      </c>
      <c r="J10109">
        <v>1192</v>
      </c>
      <c r="K10109">
        <v>1453</v>
      </c>
      <c r="L10109">
        <v>2384</v>
      </c>
      <c r="M10109">
        <v>2906</v>
      </c>
      <c r="N10109" t="s">
        <v>30</v>
      </c>
      <c r="O10109">
        <v>63885</v>
      </c>
      <c r="P10109">
        <v>58181</v>
      </c>
      <c r="Q10109">
        <v>522</v>
      </c>
      <c r="R10109" t="s">
        <v>16</v>
      </c>
    </row>
    <row r="10110" spans="1:18" x14ac:dyDescent="0.25">
      <c r="A10110">
        <v>10108</v>
      </c>
      <c r="B10110" s="1">
        <v>42290</v>
      </c>
      <c r="C10110">
        <v>25</v>
      </c>
      <c r="D10110" t="s">
        <v>56</v>
      </c>
      <c r="E10110" t="s">
        <v>79</v>
      </c>
      <c r="F10110" t="s">
        <v>81</v>
      </c>
      <c r="G10110" t="s">
        <v>57</v>
      </c>
      <c r="H10110" t="s">
        <v>69</v>
      </c>
      <c r="I10110">
        <v>2</v>
      </c>
      <c r="J10110">
        <v>1192</v>
      </c>
      <c r="K10110">
        <v>1393.5</v>
      </c>
      <c r="L10110">
        <v>2384</v>
      </c>
      <c r="M10110">
        <v>2787</v>
      </c>
      <c r="N10110" t="s">
        <v>45</v>
      </c>
      <c r="O10110">
        <v>24104</v>
      </c>
      <c r="P10110">
        <v>35615</v>
      </c>
      <c r="Q10110">
        <v>403</v>
      </c>
      <c r="R10110" t="s">
        <v>16</v>
      </c>
    </row>
    <row r="10111" spans="1:18" x14ac:dyDescent="0.25">
      <c r="A10111">
        <v>10109</v>
      </c>
      <c r="B10111" s="1">
        <v>42335</v>
      </c>
      <c r="C10111">
        <v>25</v>
      </c>
      <c r="D10111" t="s">
        <v>56</v>
      </c>
      <c r="E10111" t="s">
        <v>79</v>
      </c>
      <c r="F10111" t="s">
        <v>81</v>
      </c>
      <c r="G10111" t="s">
        <v>57</v>
      </c>
      <c r="H10111" t="s">
        <v>69</v>
      </c>
      <c r="I10111">
        <v>1</v>
      </c>
      <c r="J10111">
        <v>2384</v>
      </c>
      <c r="K10111">
        <v>2708</v>
      </c>
      <c r="L10111">
        <v>2384</v>
      </c>
      <c r="M10111">
        <v>2708</v>
      </c>
      <c r="N10111" t="s">
        <v>46</v>
      </c>
      <c r="O10111">
        <v>66955</v>
      </c>
      <c r="P10111">
        <v>99840</v>
      </c>
      <c r="Q10111">
        <v>324</v>
      </c>
      <c r="R10111" t="s">
        <v>16</v>
      </c>
    </row>
    <row r="10112" spans="1:18" x14ac:dyDescent="0.25">
      <c r="A10112">
        <v>10110</v>
      </c>
      <c r="B10112" s="1">
        <v>42335</v>
      </c>
      <c r="C10112">
        <v>25</v>
      </c>
      <c r="D10112" t="s">
        <v>56</v>
      </c>
      <c r="E10112" t="s">
        <v>79</v>
      </c>
      <c r="F10112" t="s">
        <v>81</v>
      </c>
      <c r="G10112" t="s">
        <v>21</v>
      </c>
      <c r="H10112" t="s">
        <v>70</v>
      </c>
      <c r="I10112">
        <v>1</v>
      </c>
      <c r="J10112">
        <v>99</v>
      </c>
      <c r="K10112">
        <v>129</v>
      </c>
      <c r="L10112">
        <v>99</v>
      </c>
      <c r="M10112">
        <v>129</v>
      </c>
      <c r="N10112" t="s">
        <v>47</v>
      </c>
      <c r="O10112">
        <v>50377</v>
      </c>
      <c r="P10112">
        <v>16186</v>
      </c>
      <c r="Q10112">
        <v>30</v>
      </c>
      <c r="R10112" t="s">
        <v>16</v>
      </c>
    </row>
    <row r="10113" spans="1:18" x14ac:dyDescent="0.25">
      <c r="A10113">
        <v>10111</v>
      </c>
      <c r="B10113" s="1">
        <v>42335</v>
      </c>
      <c r="C10113">
        <v>25</v>
      </c>
      <c r="D10113" t="s">
        <v>56</v>
      </c>
      <c r="E10113" t="s">
        <v>79</v>
      </c>
      <c r="F10113" t="s">
        <v>81</v>
      </c>
      <c r="G10113" t="s">
        <v>21</v>
      </c>
      <c r="H10113" t="s">
        <v>70</v>
      </c>
      <c r="I10113">
        <v>2</v>
      </c>
      <c r="J10113">
        <v>67.5</v>
      </c>
      <c r="K10113">
        <v>89</v>
      </c>
      <c r="L10113">
        <v>135</v>
      </c>
      <c r="M10113">
        <v>178</v>
      </c>
      <c r="N10113" t="s">
        <v>42</v>
      </c>
      <c r="O10113">
        <v>75865</v>
      </c>
      <c r="P10113">
        <v>41949</v>
      </c>
      <c r="Q10113">
        <v>43</v>
      </c>
      <c r="R10113" t="s">
        <v>16</v>
      </c>
    </row>
    <row r="10114" spans="1:18" x14ac:dyDescent="0.25">
      <c r="A10114">
        <v>10112</v>
      </c>
      <c r="B10114" s="1">
        <v>42479</v>
      </c>
      <c r="C10114">
        <v>81</v>
      </c>
      <c r="D10114" t="s">
        <v>18</v>
      </c>
      <c r="E10114" t="s">
        <v>79</v>
      </c>
      <c r="F10114" t="s">
        <v>84</v>
      </c>
      <c r="G10114" t="s">
        <v>21</v>
      </c>
      <c r="H10114" t="s">
        <v>22</v>
      </c>
      <c r="I10114">
        <v>2</v>
      </c>
      <c r="J10114">
        <v>350</v>
      </c>
      <c r="K10114">
        <v>479.5</v>
      </c>
      <c r="L10114">
        <v>700</v>
      </c>
      <c r="M10114">
        <v>959</v>
      </c>
      <c r="N10114" t="s">
        <v>48</v>
      </c>
      <c r="O10114">
        <v>41881</v>
      </c>
      <c r="P10114">
        <v>56372</v>
      </c>
      <c r="Q10114">
        <v>259</v>
      </c>
      <c r="R10114" t="s">
        <v>16</v>
      </c>
    </row>
    <row r="10115" spans="1:18" x14ac:dyDescent="0.25">
      <c r="A10115">
        <v>10113</v>
      </c>
      <c r="B10115" s="1">
        <v>42479</v>
      </c>
      <c r="C10115">
        <v>81</v>
      </c>
      <c r="D10115" t="s">
        <v>18</v>
      </c>
      <c r="E10115" t="s">
        <v>79</v>
      </c>
      <c r="F10115" t="s">
        <v>84</v>
      </c>
      <c r="G10115" t="s">
        <v>21</v>
      </c>
      <c r="H10115" t="s">
        <v>22</v>
      </c>
      <c r="I10115">
        <v>1</v>
      </c>
      <c r="J10115">
        <v>68</v>
      </c>
      <c r="K10115">
        <v>97</v>
      </c>
      <c r="L10115">
        <v>68</v>
      </c>
      <c r="M10115">
        <v>97</v>
      </c>
      <c r="N10115" t="s">
        <v>49</v>
      </c>
      <c r="O10115">
        <v>57058</v>
      </c>
      <c r="P10115">
        <v>68560</v>
      </c>
      <c r="Q10115">
        <v>29</v>
      </c>
      <c r="R10115" t="s">
        <v>16</v>
      </c>
    </row>
    <row r="10116" spans="1:18" x14ac:dyDescent="0.25">
      <c r="A10116">
        <v>10114</v>
      </c>
      <c r="B10116" s="1">
        <v>42479</v>
      </c>
      <c r="C10116">
        <v>81</v>
      </c>
      <c r="D10116" t="s">
        <v>18</v>
      </c>
      <c r="E10116" t="s">
        <v>79</v>
      </c>
      <c r="F10116" t="s">
        <v>84</v>
      </c>
      <c r="G10116" t="s">
        <v>21</v>
      </c>
      <c r="H10116" t="s">
        <v>35</v>
      </c>
      <c r="I10116">
        <v>2</v>
      </c>
      <c r="J10116">
        <v>262.5</v>
      </c>
      <c r="K10116">
        <v>401.5</v>
      </c>
      <c r="L10116">
        <v>525</v>
      </c>
      <c r="M10116">
        <v>803</v>
      </c>
      <c r="N10116" t="s">
        <v>49</v>
      </c>
      <c r="O10116">
        <v>57058</v>
      </c>
      <c r="P10116">
        <v>50859</v>
      </c>
      <c r="Q10116">
        <v>278</v>
      </c>
      <c r="R10116" t="s">
        <v>16</v>
      </c>
    </row>
    <row r="10117" spans="1:18" x14ac:dyDescent="0.25">
      <c r="A10117">
        <v>10115</v>
      </c>
      <c r="B10117" s="1">
        <v>42445</v>
      </c>
      <c r="C10117">
        <v>26</v>
      </c>
      <c r="D10117" t="s">
        <v>18</v>
      </c>
      <c r="E10117" t="s">
        <v>77</v>
      </c>
      <c r="F10117" t="s">
        <v>78</v>
      </c>
      <c r="G10117" t="s">
        <v>57</v>
      </c>
      <c r="H10117" t="s">
        <v>69</v>
      </c>
      <c r="I10117">
        <v>2</v>
      </c>
      <c r="J10117">
        <v>371</v>
      </c>
      <c r="K10117">
        <v>337.5</v>
      </c>
      <c r="L10117">
        <v>742</v>
      </c>
      <c r="M10117">
        <v>675</v>
      </c>
      <c r="N10117" t="s">
        <v>43</v>
      </c>
      <c r="O10117">
        <v>92379</v>
      </c>
      <c r="P10117">
        <v>20949</v>
      </c>
      <c r="Q10117">
        <v>-67</v>
      </c>
      <c r="R10117" t="s">
        <v>50</v>
      </c>
    </row>
    <row r="10118" spans="1:18" x14ac:dyDescent="0.25">
      <c r="A10118">
        <v>10116</v>
      </c>
      <c r="B10118" s="1">
        <v>42460</v>
      </c>
      <c r="C10118">
        <v>26</v>
      </c>
      <c r="D10118" t="s">
        <v>18</v>
      </c>
      <c r="E10118" t="s">
        <v>77</v>
      </c>
      <c r="F10118" t="s">
        <v>78</v>
      </c>
      <c r="G10118" t="s">
        <v>57</v>
      </c>
      <c r="H10118" t="s">
        <v>69</v>
      </c>
      <c r="I10118">
        <v>1</v>
      </c>
      <c r="J10118">
        <v>2384</v>
      </c>
      <c r="K10118">
        <v>2510</v>
      </c>
      <c r="L10118">
        <v>2384</v>
      </c>
      <c r="M10118">
        <v>2510</v>
      </c>
      <c r="N10118" t="s">
        <v>46</v>
      </c>
      <c r="O10118">
        <v>66955</v>
      </c>
      <c r="P10118">
        <v>40392</v>
      </c>
      <c r="Q10118">
        <v>126</v>
      </c>
      <c r="R10118" t="s">
        <v>16</v>
      </c>
    </row>
    <row r="10119" spans="1:18" x14ac:dyDescent="0.25">
      <c r="A10119">
        <v>10117</v>
      </c>
      <c r="B10119" s="1">
        <v>42473</v>
      </c>
      <c r="C10119">
        <v>26</v>
      </c>
      <c r="D10119" t="s">
        <v>18</v>
      </c>
      <c r="E10119" t="s">
        <v>77</v>
      </c>
      <c r="F10119" t="s">
        <v>78</v>
      </c>
      <c r="G10119" t="s">
        <v>57</v>
      </c>
      <c r="H10119" t="s">
        <v>69</v>
      </c>
      <c r="I10119">
        <v>2</v>
      </c>
      <c r="J10119">
        <v>371</v>
      </c>
      <c r="K10119">
        <v>404.5</v>
      </c>
      <c r="L10119">
        <v>742</v>
      </c>
      <c r="M10119">
        <v>809</v>
      </c>
      <c r="N10119" t="s">
        <v>51</v>
      </c>
      <c r="O10119">
        <v>79377</v>
      </c>
      <c r="P10119">
        <v>55523</v>
      </c>
      <c r="Q10119">
        <v>67</v>
      </c>
      <c r="R10119" t="s">
        <v>16</v>
      </c>
    </row>
    <row r="10120" spans="1:18" x14ac:dyDescent="0.25">
      <c r="A10120">
        <v>10118</v>
      </c>
      <c r="B10120" s="1">
        <v>42550</v>
      </c>
      <c r="C10120">
        <v>26</v>
      </c>
      <c r="D10120" t="s">
        <v>18</v>
      </c>
      <c r="E10120" t="s">
        <v>77</v>
      </c>
      <c r="F10120" t="s">
        <v>78</v>
      </c>
      <c r="G10120" t="s">
        <v>57</v>
      </c>
      <c r="H10120" t="s">
        <v>69</v>
      </c>
      <c r="I10120">
        <v>3</v>
      </c>
      <c r="J10120">
        <v>247.33</v>
      </c>
      <c r="K10120">
        <v>284.66666700000002</v>
      </c>
      <c r="L10120">
        <v>742</v>
      </c>
      <c r="M10120">
        <v>854</v>
      </c>
      <c r="N10120" t="s">
        <v>27</v>
      </c>
      <c r="O10120">
        <v>67028</v>
      </c>
      <c r="P10120">
        <v>27861</v>
      </c>
      <c r="Q10120">
        <v>112</v>
      </c>
      <c r="R10120" t="s">
        <v>16</v>
      </c>
    </row>
    <row r="10121" spans="1:18" x14ac:dyDescent="0.25">
      <c r="A10121">
        <v>10119</v>
      </c>
      <c r="B10121" s="1">
        <v>42343</v>
      </c>
      <c r="C10121">
        <v>26</v>
      </c>
      <c r="D10121" t="s">
        <v>18</v>
      </c>
      <c r="E10121" t="s">
        <v>77</v>
      </c>
      <c r="F10121" t="s">
        <v>78</v>
      </c>
      <c r="G10121" t="s">
        <v>57</v>
      </c>
      <c r="H10121" t="s">
        <v>69</v>
      </c>
      <c r="I10121">
        <v>3</v>
      </c>
      <c r="J10121">
        <v>247.33</v>
      </c>
      <c r="K10121">
        <v>256</v>
      </c>
      <c r="L10121">
        <v>742</v>
      </c>
      <c r="M10121">
        <v>768</v>
      </c>
      <c r="N10121" t="s">
        <v>52</v>
      </c>
      <c r="O10121">
        <v>74602</v>
      </c>
      <c r="P10121">
        <v>32709</v>
      </c>
      <c r="Q10121">
        <v>26</v>
      </c>
      <c r="R10121" t="s">
        <v>16</v>
      </c>
    </row>
    <row r="10122" spans="1:18" x14ac:dyDescent="0.25">
      <c r="A10122">
        <v>10120</v>
      </c>
      <c r="B10122" s="1">
        <v>42354</v>
      </c>
      <c r="C10122">
        <v>26</v>
      </c>
      <c r="D10122" t="s">
        <v>18</v>
      </c>
      <c r="E10122" t="s">
        <v>77</v>
      </c>
      <c r="F10122" t="s">
        <v>78</v>
      </c>
      <c r="G10122" t="s">
        <v>57</v>
      </c>
      <c r="H10122" t="s">
        <v>69</v>
      </c>
      <c r="I10122">
        <v>1</v>
      </c>
      <c r="J10122">
        <v>1215</v>
      </c>
      <c r="K10122">
        <v>1141</v>
      </c>
      <c r="L10122">
        <v>1215</v>
      </c>
      <c r="M10122">
        <v>1141</v>
      </c>
      <c r="N10122" t="s">
        <v>53</v>
      </c>
      <c r="O10122">
        <v>37671</v>
      </c>
      <c r="P10122">
        <v>92385</v>
      </c>
      <c r="Q10122">
        <v>-74</v>
      </c>
      <c r="R10122" t="s">
        <v>50</v>
      </c>
    </row>
    <row r="10123" spans="1:18" x14ac:dyDescent="0.25">
      <c r="A10123">
        <v>10121</v>
      </c>
      <c r="B10123" s="1">
        <v>42330</v>
      </c>
      <c r="C10123">
        <v>26</v>
      </c>
      <c r="D10123" t="s">
        <v>18</v>
      </c>
      <c r="E10123" t="s">
        <v>79</v>
      </c>
      <c r="F10123" t="s">
        <v>80</v>
      </c>
      <c r="G10123" t="s">
        <v>24</v>
      </c>
      <c r="H10123" t="s">
        <v>71</v>
      </c>
      <c r="I10123">
        <v>1</v>
      </c>
      <c r="J10123">
        <v>1842</v>
      </c>
      <c r="K10123">
        <v>2588</v>
      </c>
      <c r="L10123">
        <v>1842</v>
      </c>
      <c r="M10123">
        <v>2588</v>
      </c>
      <c r="N10123" t="s">
        <v>52</v>
      </c>
      <c r="O10123">
        <v>74602</v>
      </c>
      <c r="P10123">
        <v>47982</v>
      </c>
      <c r="Q10123">
        <v>746</v>
      </c>
      <c r="R10123" t="s">
        <v>16</v>
      </c>
    </row>
    <row r="10124" spans="1:18" x14ac:dyDescent="0.25">
      <c r="A10124">
        <v>10122</v>
      </c>
      <c r="B10124" s="1">
        <v>42374</v>
      </c>
      <c r="C10124">
        <v>26</v>
      </c>
      <c r="D10124" t="s">
        <v>18</v>
      </c>
      <c r="E10124" t="s">
        <v>77</v>
      </c>
      <c r="F10124" t="s">
        <v>78</v>
      </c>
      <c r="G10124" t="s">
        <v>21</v>
      </c>
      <c r="H10124" t="s">
        <v>22</v>
      </c>
      <c r="I10124">
        <v>3</v>
      </c>
      <c r="J10124">
        <v>36</v>
      </c>
      <c r="K10124">
        <v>44.333333000000003</v>
      </c>
      <c r="L10124">
        <v>108</v>
      </c>
      <c r="M10124">
        <v>133</v>
      </c>
      <c r="N10124" t="s">
        <v>39</v>
      </c>
      <c r="O10124">
        <v>31454</v>
      </c>
      <c r="P10124">
        <v>11469</v>
      </c>
      <c r="Q10124">
        <v>25</v>
      </c>
      <c r="R10124" t="s">
        <v>16</v>
      </c>
    </row>
    <row r="10125" spans="1:18" x14ac:dyDescent="0.25">
      <c r="A10125">
        <v>10123</v>
      </c>
      <c r="B10125" s="1">
        <v>42385</v>
      </c>
      <c r="C10125">
        <v>26</v>
      </c>
      <c r="D10125" t="s">
        <v>18</v>
      </c>
      <c r="E10125" t="s">
        <v>77</v>
      </c>
      <c r="F10125" t="s">
        <v>78</v>
      </c>
      <c r="G10125" t="s">
        <v>21</v>
      </c>
      <c r="H10125" t="s">
        <v>22</v>
      </c>
      <c r="I10125">
        <v>3</v>
      </c>
      <c r="J10125">
        <v>136</v>
      </c>
      <c r="K10125">
        <v>171.33333300000001</v>
      </c>
      <c r="L10125">
        <v>408</v>
      </c>
      <c r="M10125">
        <v>514</v>
      </c>
      <c r="N10125" t="s">
        <v>34</v>
      </c>
      <c r="O10125">
        <v>73835</v>
      </c>
      <c r="P10125">
        <v>83809</v>
      </c>
      <c r="Q10125">
        <v>106</v>
      </c>
      <c r="R10125" t="s">
        <v>16</v>
      </c>
    </row>
    <row r="10126" spans="1:18" x14ac:dyDescent="0.25">
      <c r="A10126">
        <v>10124</v>
      </c>
      <c r="B10126" s="1">
        <v>42385</v>
      </c>
      <c r="C10126">
        <v>26</v>
      </c>
      <c r="D10126" t="s">
        <v>18</v>
      </c>
      <c r="E10126" t="s">
        <v>77</v>
      </c>
      <c r="F10126" t="s">
        <v>78</v>
      </c>
      <c r="G10126" t="s">
        <v>21</v>
      </c>
      <c r="H10126" t="s">
        <v>22</v>
      </c>
      <c r="I10126">
        <v>2</v>
      </c>
      <c r="J10126">
        <v>27.5</v>
      </c>
      <c r="K10126">
        <v>36</v>
      </c>
      <c r="L10126">
        <v>55</v>
      </c>
      <c r="M10126">
        <v>72</v>
      </c>
      <c r="N10126" t="s">
        <v>26</v>
      </c>
      <c r="O10126">
        <v>34396</v>
      </c>
      <c r="P10126">
        <v>43541</v>
      </c>
      <c r="Q10126">
        <v>17</v>
      </c>
      <c r="R10126" t="s">
        <v>16</v>
      </c>
    </row>
    <row r="10127" spans="1:18" x14ac:dyDescent="0.25">
      <c r="A10127">
        <v>10125</v>
      </c>
      <c r="B10127" s="1">
        <v>42394</v>
      </c>
      <c r="C10127">
        <v>26</v>
      </c>
      <c r="D10127" t="s">
        <v>18</v>
      </c>
      <c r="E10127" t="s">
        <v>77</v>
      </c>
      <c r="F10127" t="s">
        <v>78</v>
      </c>
      <c r="G10127" t="s">
        <v>21</v>
      </c>
      <c r="H10127" t="s">
        <v>22</v>
      </c>
      <c r="I10127">
        <v>2</v>
      </c>
      <c r="J10127">
        <v>375</v>
      </c>
      <c r="K10127">
        <v>453.5</v>
      </c>
      <c r="L10127">
        <v>750</v>
      </c>
      <c r="M10127">
        <v>907</v>
      </c>
      <c r="N10127" t="s">
        <v>42</v>
      </c>
      <c r="O10127">
        <v>75865</v>
      </c>
      <c r="P10127">
        <v>93857</v>
      </c>
      <c r="Q10127">
        <v>157</v>
      </c>
      <c r="R10127" t="s">
        <v>16</v>
      </c>
    </row>
    <row r="10128" spans="1:18" x14ac:dyDescent="0.25">
      <c r="A10128">
        <v>10126</v>
      </c>
      <c r="B10128" s="1">
        <v>42410</v>
      </c>
      <c r="C10128">
        <v>26</v>
      </c>
      <c r="D10128" t="s">
        <v>18</v>
      </c>
      <c r="E10128" t="s">
        <v>77</v>
      </c>
      <c r="F10128" t="s">
        <v>78</v>
      </c>
      <c r="G10128" t="s">
        <v>21</v>
      </c>
      <c r="H10128" t="s">
        <v>22</v>
      </c>
      <c r="I10128">
        <v>3</v>
      </c>
      <c r="J10128">
        <v>175</v>
      </c>
      <c r="K10128">
        <v>234</v>
      </c>
      <c r="L10128">
        <v>525</v>
      </c>
      <c r="M10128">
        <v>702</v>
      </c>
      <c r="N10128" t="s">
        <v>38</v>
      </c>
      <c r="O10128">
        <v>19614</v>
      </c>
      <c r="P10128">
        <v>86446</v>
      </c>
      <c r="Q10128">
        <v>177</v>
      </c>
      <c r="R10128" t="s">
        <v>16</v>
      </c>
    </row>
    <row r="10129" spans="1:18" x14ac:dyDescent="0.25">
      <c r="A10129">
        <v>10127</v>
      </c>
      <c r="B10129" s="1">
        <v>42451</v>
      </c>
      <c r="C10129">
        <v>26</v>
      </c>
      <c r="D10129" t="s">
        <v>18</v>
      </c>
      <c r="E10129" t="s">
        <v>77</v>
      </c>
      <c r="F10129" t="s">
        <v>78</v>
      </c>
      <c r="G10129" t="s">
        <v>21</v>
      </c>
      <c r="H10129" t="s">
        <v>22</v>
      </c>
      <c r="I10129">
        <v>2</v>
      </c>
      <c r="J10129">
        <v>2.5</v>
      </c>
      <c r="K10129">
        <v>3</v>
      </c>
      <c r="L10129">
        <v>5</v>
      </c>
      <c r="M10129">
        <v>6</v>
      </c>
      <c r="N10129" t="s">
        <v>48</v>
      </c>
      <c r="O10129">
        <v>41881</v>
      </c>
      <c r="P10129">
        <v>18835</v>
      </c>
      <c r="Q10129">
        <v>1</v>
      </c>
      <c r="R10129" t="s">
        <v>16</v>
      </c>
    </row>
    <row r="10130" spans="1:18" x14ac:dyDescent="0.25">
      <c r="A10130">
        <v>10128</v>
      </c>
      <c r="B10130" s="1">
        <v>42451</v>
      </c>
      <c r="C10130">
        <v>26</v>
      </c>
      <c r="D10130" t="s">
        <v>18</v>
      </c>
      <c r="E10130" t="s">
        <v>77</v>
      </c>
      <c r="F10130" t="s">
        <v>78</v>
      </c>
      <c r="G10130" t="s">
        <v>21</v>
      </c>
      <c r="H10130" t="s">
        <v>35</v>
      </c>
      <c r="I10130">
        <v>3</v>
      </c>
      <c r="J10130">
        <v>81.67</v>
      </c>
      <c r="K10130">
        <v>107.666667</v>
      </c>
      <c r="L10130">
        <v>245</v>
      </c>
      <c r="M10130">
        <v>323</v>
      </c>
      <c r="N10130" t="s">
        <v>39</v>
      </c>
      <c r="O10130">
        <v>31454</v>
      </c>
      <c r="P10130">
        <v>70770</v>
      </c>
      <c r="Q10130">
        <v>78</v>
      </c>
      <c r="R10130" t="s">
        <v>16</v>
      </c>
    </row>
    <row r="10131" spans="1:18" x14ac:dyDescent="0.25">
      <c r="A10131">
        <v>10129</v>
      </c>
      <c r="B10131" s="1">
        <v>42461</v>
      </c>
      <c r="C10131">
        <v>26</v>
      </c>
      <c r="D10131" t="s">
        <v>18</v>
      </c>
      <c r="E10131" t="s">
        <v>77</v>
      </c>
      <c r="F10131" t="s">
        <v>78</v>
      </c>
      <c r="G10131" t="s">
        <v>21</v>
      </c>
      <c r="H10131" t="s">
        <v>22</v>
      </c>
      <c r="I10131">
        <v>3</v>
      </c>
      <c r="J10131">
        <v>48.33</v>
      </c>
      <c r="K10131">
        <v>59</v>
      </c>
      <c r="L10131">
        <v>145</v>
      </c>
      <c r="M10131">
        <v>177</v>
      </c>
      <c r="N10131" t="s">
        <v>36</v>
      </c>
      <c r="O10131">
        <v>53800</v>
      </c>
      <c r="P10131">
        <v>60268</v>
      </c>
      <c r="Q10131">
        <v>32</v>
      </c>
      <c r="R10131" t="s">
        <v>16</v>
      </c>
    </row>
    <row r="10132" spans="1:18" x14ac:dyDescent="0.25">
      <c r="A10132">
        <v>10130</v>
      </c>
      <c r="B10132" s="1">
        <v>42461</v>
      </c>
      <c r="C10132">
        <v>26</v>
      </c>
      <c r="D10132" t="s">
        <v>18</v>
      </c>
      <c r="E10132" t="s">
        <v>77</v>
      </c>
      <c r="F10132" t="s">
        <v>78</v>
      </c>
      <c r="G10132" t="s">
        <v>21</v>
      </c>
      <c r="H10132" t="s">
        <v>35</v>
      </c>
      <c r="I10132">
        <v>1</v>
      </c>
      <c r="J10132">
        <v>315</v>
      </c>
      <c r="K10132">
        <v>392</v>
      </c>
      <c r="L10132">
        <v>315</v>
      </c>
      <c r="M10132">
        <v>392</v>
      </c>
      <c r="N10132" t="s">
        <v>52</v>
      </c>
      <c r="O10132">
        <v>74602</v>
      </c>
      <c r="P10132">
        <v>90428</v>
      </c>
      <c r="Q10132">
        <v>77</v>
      </c>
      <c r="R10132" t="s">
        <v>16</v>
      </c>
    </row>
    <row r="10133" spans="1:18" x14ac:dyDescent="0.25">
      <c r="A10133">
        <v>10131</v>
      </c>
      <c r="B10133" s="1">
        <v>42462</v>
      </c>
      <c r="C10133">
        <v>26</v>
      </c>
      <c r="D10133" t="s">
        <v>18</v>
      </c>
      <c r="E10133" t="s">
        <v>77</v>
      </c>
      <c r="F10133" t="s">
        <v>78</v>
      </c>
      <c r="G10133" t="s">
        <v>21</v>
      </c>
      <c r="H10133" t="s">
        <v>22</v>
      </c>
      <c r="I10133">
        <v>3</v>
      </c>
      <c r="J10133">
        <v>40</v>
      </c>
      <c r="K10133">
        <v>48.333333000000003</v>
      </c>
      <c r="L10133">
        <v>120</v>
      </c>
      <c r="M10133">
        <v>145</v>
      </c>
      <c r="N10133" t="s">
        <v>53</v>
      </c>
      <c r="O10133">
        <v>37671</v>
      </c>
      <c r="P10133">
        <v>66995</v>
      </c>
      <c r="Q10133">
        <v>25</v>
      </c>
      <c r="R10133" t="s">
        <v>16</v>
      </c>
    </row>
    <row r="10134" spans="1:18" x14ac:dyDescent="0.25">
      <c r="A10134">
        <v>10132</v>
      </c>
      <c r="B10134" s="1">
        <v>42462</v>
      </c>
      <c r="C10134">
        <v>26</v>
      </c>
      <c r="D10134" t="s">
        <v>18</v>
      </c>
      <c r="E10134" t="s">
        <v>77</v>
      </c>
      <c r="F10134" t="s">
        <v>78</v>
      </c>
      <c r="G10134" t="s">
        <v>21</v>
      </c>
      <c r="H10134" t="s">
        <v>22</v>
      </c>
      <c r="I10134">
        <v>1</v>
      </c>
      <c r="J10134">
        <v>319</v>
      </c>
      <c r="K10134">
        <v>375</v>
      </c>
      <c r="L10134">
        <v>319</v>
      </c>
      <c r="M10134">
        <v>375</v>
      </c>
      <c r="N10134" t="s">
        <v>40</v>
      </c>
      <c r="O10134">
        <v>26259</v>
      </c>
      <c r="P10134">
        <v>99552</v>
      </c>
      <c r="Q10134">
        <v>56</v>
      </c>
      <c r="R10134" t="s">
        <v>16</v>
      </c>
    </row>
    <row r="10135" spans="1:18" x14ac:dyDescent="0.25">
      <c r="A10135">
        <v>10133</v>
      </c>
      <c r="B10135" s="1">
        <v>42466</v>
      </c>
      <c r="C10135">
        <v>26</v>
      </c>
      <c r="D10135" t="s">
        <v>18</v>
      </c>
      <c r="E10135" t="s">
        <v>77</v>
      </c>
      <c r="F10135" t="s">
        <v>78</v>
      </c>
      <c r="G10135" t="s">
        <v>21</v>
      </c>
      <c r="H10135" t="s">
        <v>35</v>
      </c>
      <c r="I10135">
        <v>3</v>
      </c>
      <c r="J10135">
        <v>58.33</v>
      </c>
      <c r="K10135">
        <v>72.666667000000004</v>
      </c>
      <c r="L10135">
        <v>175</v>
      </c>
      <c r="M10135">
        <v>218</v>
      </c>
      <c r="N10135" t="s">
        <v>45</v>
      </c>
      <c r="O10135">
        <v>24104</v>
      </c>
      <c r="P10135">
        <v>67275</v>
      </c>
      <c r="Q10135">
        <v>43</v>
      </c>
      <c r="R10135" t="s">
        <v>16</v>
      </c>
    </row>
    <row r="10136" spans="1:18" x14ac:dyDescent="0.25">
      <c r="A10136">
        <v>10134</v>
      </c>
      <c r="B10136" s="1">
        <v>42467</v>
      </c>
      <c r="C10136">
        <v>26</v>
      </c>
      <c r="D10136" t="s">
        <v>18</v>
      </c>
      <c r="E10136" t="s">
        <v>77</v>
      </c>
      <c r="F10136" t="s">
        <v>78</v>
      </c>
      <c r="G10136" t="s">
        <v>21</v>
      </c>
      <c r="H10136" t="s">
        <v>22</v>
      </c>
      <c r="I10136">
        <v>3</v>
      </c>
      <c r="J10136">
        <v>35</v>
      </c>
      <c r="K10136">
        <v>45.333333000000003</v>
      </c>
      <c r="L10136">
        <v>105</v>
      </c>
      <c r="M10136">
        <v>136</v>
      </c>
      <c r="N10136" t="s">
        <v>61</v>
      </c>
      <c r="O10136">
        <v>94160</v>
      </c>
      <c r="P10136">
        <v>13818</v>
      </c>
      <c r="Q10136">
        <v>31</v>
      </c>
      <c r="R10136" t="s">
        <v>16</v>
      </c>
    </row>
    <row r="10137" spans="1:18" x14ac:dyDescent="0.25">
      <c r="A10137">
        <v>10135</v>
      </c>
      <c r="B10137" s="1">
        <v>42467</v>
      </c>
      <c r="C10137">
        <v>26</v>
      </c>
      <c r="D10137" t="s">
        <v>18</v>
      </c>
      <c r="E10137" t="s">
        <v>77</v>
      </c>
      <c r="F10137" t="s">
        <v>78</v>
      </c>
      <c r="G10137" t="s">
        <v>21</v>
      </c>
      <c r="H10137" t="s">
        <v>22</v>
      </c>
      <c r="I10137">
        <v>2</v>
      </c>
      <c r="J10137">
        <v>12.5</v>
      </c>
      <c r="K10137">
        <v>16.5</v>
      </c>
      <c r="L10137">
        <v>25</v>
      </c>
      <c r="M10137">
        <v>33</v>
      </c>
      <c r="N10137" t="s">
        <v>37</v>
      </c>
      <c r="O10137">
        <v>85549</v>
      </c>
      <c r="P10137">
        <v>44771</v>
      </c>
      <c r="Q10137">
        <v>8</v>
      </c>
      <c r="R10137" t="s">
        <v>16</v>
      </c>
    </row>
    <row r="10138" spans="1:18" x14ac:dyDescent="0.25">
      <c r="A10138">
        <v>10136</v>
      </c>
      <c r="B10138" s="1">
        <v>42470</v>
      </c>
      <c r="C10138">
        <v>26</v>
      </c>
      <c r="D10138" t="s">
        <v>18</v>
      </c>
      <c r="E10138" t="s">
        <v>77</v>
      </c>
      <c r="F10138" t="s">
        <v>78</v>
      </c>
      <c r="G10138" t="s">
        <v>21</v>
      </c>
      <c r="H10138" t="s">
        <v>22</v>
      </c>
      <c r="I10138">
        <v>2</v>
      </c>
      <c r="J10138">
        <v>195</v>
      </c>
      <c r="K10138">
        <v>265.5</v>
      </c>
      <c r="L10138">
        <v>390</v>
      </c>
      <c r="M10138">
        <v>531</v>
      </c>
      <c r="N10138" t="s">
        <v>61</v>
      </c>
      <c r="O10138">
        <v>94160</v>
      </c>
      <c r="P10138">
        <v>85987</v>
      </c>
      <c r="Q10138">
        <v>141</v>
      </c>
      <c r="R10138" t="s">
        <v>16</v>
      </c>
    </row>
    <row r="10139" spans="1:18" x14ac:dyDescent="0.25">
      <c r="A10139">
        <v>10137</v>
      </c>
      <c r="B10139" s="1">
        <v>42470</v>
      </c>
      <c r="C10139">
        <v>26</v>
      </c>
      <c r="D10139" t="s">
        <v>18</v>
      </c>
      <c r="E10139" t="s">
        <v>77</v>
      </c>
      <c r="F10139" t="s">
        <v>78</v>
      </c>
      <c r="G10139" t="s">
        <v>21</v>
      </c>
      <c r="H10139" t="s">
        <v>22</v>
      </c>
      <c r="I10139">
        <v>3</v>
      </c>
      <c r="J10139">
        <v>3.33</v>
      </c>
      <c r="K10139">
        <v>4</v>
      </c>
      <c r="L10139">
        <v>10</v>
      </c>
      <c r="M10139">
        <v>12</v>
      </c>
      <c r="N10139" t="s">
        <v>48</v>
      </c>
      <c r="O10139">
        <v>41881</v>
      </c>
      <c r="P10139">
        <v>72304</v>
      </c>
      <c r="Q10139">
        <v>2</v>
      </c>
      <c r="R10139" t="s">
        <v>16</v>
      </c>
    </row>
    <row r="10140" spans="1:18" x14ac:dyDescent="0.25">
      <c r="A10140">
        <v>10138</v>
      </c>
      <c r="B10140" s="1">
        <v>42470</v>
      </c>
      <c r="C10140">
        <v>26</v>
      </c>
      <c r="D10140" t="s">
        <v>18</v>
      </c>
      <c r="E10140" t="s">
        <v>77</v>
      </c>
      <c r="F10140" t="s">
        <v>78</v>
      </c>
      <c r="G10140" t="s">
        <v>21</v>
      </c>
      <c r="H10140" t="s">
        <v>35</v>
      </c>
      <c r="I10140">
        <v>1</v>
      </c>
      <c r="J10140">
        <v>630</v>
      </c>
      <c r="K10140">
        <v>712</v>
      </c>
      <c r="L10140">
        <v>630</v>
      </c>
      <c r="M10140">
        <v>712</v>
      </c>
      <c r="N10140" t="s">
        <v>37</v>
      </c>
      <c r="O10140">
        <v>85549</v>
      </c>
      <c r="P10140">
        <v>26371</v>
      </c>
      <c r="Q10140">
        <v>82</v>
      </c>
      <c r="R10140" t="s">
        <v>16</v>
      </c>
    </row>
    <row r="10141" spans="1:18" x14ac:dyDescent="0.25">
      <c r="A10141">
        <v>10139</v>
      </c>
      <c r="B10141" s="1">
        <v>42473</v>
      </c>
      <c r="C10141">
        <v>26</v>
      </c>
      <c r="D10141" t="s">
        <v>18</v>
      </c>
      <c r="E10141" t="s">
        <v>77</v>
      </c>
      <c r="F10141" t="s">
        <v>78</v>
      </c>
      <c r="G10141" t="s">
        <v>21</v>
      </c>
      <c r="H10141" t="s">
        <v>35</v>
      </c>
      <c r="I10141">
        <v>3</v>
      </c>
      <c r="J10141">
        <v>221.67</v>
      </c>
      <c r="K10141">
        <v>253.33333300000001</v>
      </c>
      <c r="L10141">
        <v>665</v>
      </c>
      <c r="M10141">
        <v>760</v>
      </c>
      <c r="N10141" t="s">
        <v>51</v>
      </c>
      <c r="O10141">
        <v>79377</v>
      </c>
      <c r="P10141">
        <v>19205</v>
      </c>
      <c r="Q10141">
        <v>95</v>
      </c>
      <c r="R10141" t="s">
        <v>16</v>
      </c>
    </row>
    <row r="10142" spans="1:18" x14ac:dyDescent="0.25">
      <c r="A10142">
        <v>10140</v>
      </c>
      <c r="B10142" s="1">
        <v>42501</v>
      </c>
      <c r="C10142">
        <v>26</v>
      </c>
      <c r="D10142" t="s">
        <v>18</v>
      </c>
      <c r="E10142" t="s">
        <v>77</v>
      </c>
      <c r="F10142" t="s">
        <v>78</v>
      </c>
      <c r="G10142" t="s">
        <v>21</v>
      </c>
      <c r="H10142" t="s">
        <v>35</v>
      </c>
      <c r="I10142">
        <v>3</v>
      </c>
      <c r="J10142">
        <v>233.33</v>
      </c>
      <c r="K10142">
        <v>282.33333299999998</v>
      </c>
      <c r="L10142">
        <v>700</v>
      </c>
      <c r="M10142">
        <v>847</v>
      </c>
      <c r="N10142" t="s">
        <v>29</v>
      </c>
      <c r="O10142">
        <v>85594</v>
      </c>
      <c r="P10142">
        <v>63991</v>
      </c>
      <c r="Q10142">
        <v>147</v>
      </c>
      <c r="R10142" t="s">
        <v>16</v>
      </c>
    </row>
    <row r="10143" spans="1:18" x14ac:dyDescent="0.25">
      <c r="A10143">
        <v>10141</v>
      </c>
      <c r="B10143" s="1">
        <v>42505</v>
      </c>
      <c r="C10143">
        <v>26</v>
      </c>
      <c r="D10143" t="s">
        <v>18</v>
      </c>
      <c r="E10143" t="s">
        <v>77</v>
      </c>
      <c r="F10143" t="s">
        <v>78</v>
      </c>
      <c r="G10143" t="s">
        <v>21</v>
      </c>
      <c r="H10143" t="s">
        <v>63</v>
      </c>
      <c r="I10143">
        <v>1</v>
      </c>
      <c r="J10143">
        <v>308</v>
      </c>
      <c r="K10143">
        <v>352</v>
      </c>
      <c r="L10143">
        <v>308</v>
      </c>
      <c r="M10143">
        <v>352</v>
      </c>
      <c r="N10143" t="s">
        <v>33</v>
      </c>
      <c r="O10143">
        <v>20401</v>
      </c>
      <c r="P10143">
        <v>65346</v>
      </c>
      <c r="Q10143">
        <v>44</v>
      </c>
      <c r="R10143" t="s">
        <v>16</v>
      </c>
    </row>
    <row r="10144" spans="1:18" x14ac:dyDescent="0.25">
      <c r="A10144">
        <v>10142</v>
      </c>
      <c r="B10144" s="1">
        <v>42505</v>
      </c>
      <c r="C10144">
        <v>26</v>
      </c>
      <c r="D10144" t="s">
        <v>18</v>
      </c>
      <c r="E10144" t="s">
        <v>77</v>
      </c>
      <c r="F10144" t="s">
        <v>78</v>
      </c>
      <c r="G10144" t="s">
        <v>21</v>
      </c>
      <c r="H10144" t="s">
        <v>60</v>
      </c>
      <c r="I10144">
        <v>1</v>
      </c>
      <c r="J10144">
        <v>1430</v>
      </c>
      <c r="K10144">
        <v>1667</v>
      </c>
      <c r="L10144">
        <v>1430</v>
      </c>
      <c r="M10144">
        <v>1667</v>
      </c>
      <c r="N10144" t="s">
        <v>41</v>
      </c>
      <c r="O10144">
        <v>17290</v>
      </c>
      <c r="P10144">
        <v>58977</v>
      </c>
      <c r="Q10144">
        <v>237</v>
      </c>
      <c r="R10144" t="s">
        <v>16</v>
      </c>
    </row>
    <row r="10145" spans="1:18" x14ac:dyDescent="0.25">
      <c r="A10145">
        <v>10143</v>
      </c>
      <c r="B10145" s="1">
        <v>42527</v>
      </c>
      <c r="C10145">
        <v>26</v>
      </c>
      <c r="D10145" t="s">
        <v>18</v>
      </c>
      <c r="E10145" t="s">
        <v>77</v>
      </c>
      <c r="F10145" t="s">
        <v>78</v>
      </c>
      <c r="G10145" t="s">
        <v>21</v>
      </c>
      <c r="H10145" t="s">
        <v>22</v>
      </c>
      <c r="I10145">
        <v>2</v>
      </c>
      <c r="J10145">
        <v>237.5</v>
      </c>
      <c r="K10145">
        <v>303.5</v>
      </c>
      <c r="L10145">
        <v>475</v>
      </c>
      <c r="M10145">
        <v>607</v>
      </c>
      <c r="N10145" t="s">
        <v>30</v>
      </c>
      <c r="O10145">
        <v>63885</v>
      </c>
      <c r="P10145">
        <v>43966</v>
      </c>
      <c r="Q10145">
        <v>132</v>
      </c>
      <c r="R10145" t="s">
        <v>16</v>
      </c>
    </row>
    <row r="10146" spans="1:18" x14ac:dyDescent="0.25">
      <c r="A10146">
        <v>10144</v>
      </c>
      <c r="B10146" s="1">
        <v>42538</v>
      </c>
      <c r="C10146">
        <v>26</v>
      </c>
      <c r="D10146" t="s">
        <v>18</v>
      </c>
      <c r="E10146" t="s">
        <v>77</v>
      </c>
      <c r="F10146" t="s">
        <v>78</v>
      </c>
      <c r="G10146" t="s">
        <v>21</v>
      </c>
      <c r="H10146" t="s">
        <v>22</v>
      </c>
      <c r="I10146">
        <v>3</v>
      </c>
      <c r="J10146">
        <v>133.33000000000001</v>
      </c>
      <c r="K10146">
        <v>161.33333300000001</v>
      </c>
      <c r="L10146">
        <v>400</v>
      </c>
      <c r="M10146">
        <v>484</v>
      </c>
      <c r="N10146" t="s">
        <v>51</v>
      </c>
      <c r="O10146">
        <v>79377</v>
      </c>
      <c r="P10146">
        <v>20945</v>
      </c>
      <c r="Q10146">
        <v>84</v>
      </c>
      <c r="R10146" t="s">
        <v>16</v>
      </c>
    </row>
    <row r="10147" spans="1:18" x14ac:dyDescent="0.25">
      <c r="A10147">
        <v>10145</v>
      </c>
      <c r="B10147" s="1">
        <v>42538</v>
      </c>
      <c r="C10147">
        <v>26</v>
      </c>
      <c r="D10147" t="s">
        <v>18</v>
      </c>
      <c r="E10147" t="s">
        <v>77</v>
      </c>
      <c r="F10147" t="s">
        <v>78</v>
      </c>
      <c r="G10147" t="s">
        <v>21</v>
      </c>
      <c r="H10147" t="s">
        <v>22</v>
      </c>
      <c r="I10147">
        <v>1</v>
      </c>
      <c r="J10147">
        <v>40</v>
      </c>
      <c r="K10147">
        <v>51</v>
      </c>
      <c r="L10147">
        <v>40</v>
      </c>
      <c r="M10147">
        <v>51</v>
      </c>
      <c r="N10147" t="s">
        <v>27</v>
      </c>
      <c r="O10147">
        <v>67028</v>
      </c>
      <c r="P10147">
        <v>67284</v>
      </c>
      <c r="Q10147">
        <v>11</v>
      </c>
      <c r="R10147" t="s">
        <v>16</v>
      </c>
    </row>
    <row r="10148" spans="1:18" x14ac:dyDescent="0.25">
      <c r="A10148">
        <v>10146</v>
      </c>
      <c r="B10148" s="1">
        <v>42538</v>
      </c>
      <c r="C10148">
        <v>26</v>
      </c>
      <c r="D10148" t="s">
        <v>18</v>
      </c>
      <c r="E10148" t="s">
        <v>77</v>
      </c>
      <c r="F10148" t="s">
        <v>78</v>
      </c>
      <c r="G10148" t="s">
        <v>21</v>
      </c>
      <c r="H10148" t="s">
        <v>35</v>
      </c>
      <c r="I10148">
        <v>2</v>
      </c>
      <c r="J10148">
        <v>420</v>
      </c>
      <c r="K10148">
        <v>508</v>
      </c>
      <c r="L10148">
        <v>840</v>
      </c>
      <c r="M10148">
        <v>1016</v>
      </c>
      <c r="N10148" t="s">
        <v>31</v>
      </c>
      <c r="O10148">
        <v>24576</v>
      </c>
      <c r="P10148">
        <v>68992</v>
      </c>
      <c r="Q10148">
        <v>176</v>
      </c>
      <c r="R10148" t="s">
        <v>16</v>
      </c>
    </row>
    <row r="10149" spans="1:18" x14ac:dyDescent="0.25">
      <c r="A10149">
        <v>10147</v>
      </c>
      <c r="B10149" s="1">
        <v>42550</v>
      </c>
      <c r="C10149">
        <v>26</v>
      </c>
      <c r="D10149" t="s">
        <v>18</v>
      </c>
      <c r="E10149" t="s">
        <v>77</v>
      </c>
      <c r="F10149" t="s">
        <v>78</v>
      </c>
      <c r="G10149" t="s">
        <v>21</v>
      </c>
      <c r="H10149" t="s">
        <v>22</v>
      </c>
      <c r="I10149">
        <v>2</v>
      </c>
      <c r="J10149">
        <v>180</v>
      </c>
      <c r="K10149">
        <v>224.5</v>
      </c>
      <c r="L10149">
        <v>360</v>
      </c>
      <c r="M10149">
        <v>449</v>
      </c>
      <c r="N10149" t="s">
        <v>23</v>
      </c>
      <c r="O10149">
        <v>14558</v>
      </c>
      <c r="P10149">
        <v>78598</v>
      </c>
      <c r="Q10149">
        <v>89</v>
      </c>
      <c r="R10149" t="s">
        <v>16</v>
      </c>
    </row>
    <row r="10150" spans="1:18" x14ac:dyDescent="0.25">
      <c r="A10150">
        <v>10148</v>
      </c>
      <c r="B10150" s="1">
        <v>42550</v>
      </c>
      <c r="C10150">
        <v>26</v>
      </c>
      <c r="D10150" t="s">
        <v>18</v>
      </c>
      <c r="E10150" t="s">
        <v>77</v>
      </c>
      <c r="F10150" t="s">
        <v>78</v>
      </c>
      <c r="G10150" t="s">
        <v>21</v>
      </c>
      <c r="H10150" t="s">
        <v>22</v>
      </c>
      <c r="I10150">
        <v>3</v>
      </c>
      <c r="J10150">
        <v>13.33</v>
      </c>
      <c r="K10150">
        <v>15.666667</v>
      </c>
      <c r="L10150">
        <v>40</v>
      </c>
      <c r="M10150">
        <v>47</v>
      </c>
      <c r="N10150" t="s">
        <v>47</v>
      </c>
      <c r="O10150">
        <v>50377</v>
      </c>
      <c r="P10150">
        <v>38329</v>
      </c>
      <c r="Q10150">
        <v>7</v>
      </c>
      <c r="R10150" t="s">
        <v>16</v>
      </c>
    </row>
    <row r="10151" spans="1:18" x14ac:dyDescent="0.25">
      <c r="A10151">
        <v>10149</v>
      </c>
      <c r="B10151" s="1">
        <v>42550</v>
      </c>
      <c r="C10151">
        <v>26</v>
      </c>
      <c r="D10151" t="s">
        <v>18</v>
      </c>
      <c r="E10151" t="s">
        <v>77</v>
      </c>
      <c r="F10151" t="s">
        <v>78</v>
      </c>
      <c r="G10151" t="s">
        <v>21</v>
      </c>
      <c r="H10151" t="s">
        <v>35</v>
      </c>
      <c r="I10151">
        <v>3</v>
      </c>
      <c r="J10151">
        <v>128.33000000000001</v>
      </c>
      <c r="K10151">
        <v>150.66666699999999</v>
      </c>
      <c r="L10151">
        <v>385</v>
      </c>
      <c r="M10151">
        <v>452</v>
      </c>
      <c r="N10151" t="s">
        <v>32</v>
      </c>
      <c r="O10151">
        <v>34732</v>
      </c>
      <c r="P10151">
        <v>16234</v>
      </c>
      <c r="Q10151">
        <v>67</v>
      </c>
      <c r="R10151" t="s">
        <v>16</v>
      </c>
    </row>
    <row r="10152" spans="1:18" x14ac:dyDescent="0.25">
      <c r="A10152">
        <v>10150</v>
      </c>
      <c r="B10152" s="1">
        <v>42214</v>
      </c>
      <c r="C10152">
        <v>26</v>
      </c>
      <c r="D10152" t="s">
        <v>18</v>
      </c>
      <c r="E10152" t="s">
        <v>77</v>
      </c>
      <c r="F10152" t="s">
        <v>78</v>
      </c>
      <c r="G10152" t="s">
        <v>21</v>
      </c>
      <c r="H10152" t="s">
        <v>22</v>
      </c>
      <c r="I10152">
        <v>3</v>
      </c>
      <c r="J10152">
        <v>160</v>
      </c>
      <c r="K10152">
        <v>177.33333300000001</v>
      </c>
      <c r="L10152">
        <v>480</v>
      </c>
      <c r="M10152">
        <v>532</v>
      </c>
      <c r="N10152" t="s">
        <v>46</v>
      </c>
      <c r="O10152">
        <v>66955</v>
      </c>
      <c r="P10152">
        <v>32783</v>
      </c>
      <c r="Q10152">
        <v>52</v>
      </c>
      <c r="R10152" t="s">
        <v>16</v>
      </c>
    </row>
    <row r="10153" spans="1:18" x14ac:dyDescent="0.25">
      <c r="A10153">
        <v>10151</v>
      </c>
      <c r="B10153" s="1">
        <v>42214</v>
      </c>
      <c r="C10153">
        <v>26</v>
      </c>
      <c r="D10153" t="s">
        <v>18</v>
      </c>
      <c r="E10153" t="s">
        <v>77</v>
      </c>
      <c r="F10153" t="s">
        <v>78</v>
      </c>
      <c r="G10153" t="s">
        <v>21</v>
      </c>
      <c r="H10153" t="s">
        <v>22</v>
      </c>
      <c r="I10153">
        <v>2</v>
      </c>
      <c r="J10153">
        <v>27.5</v>
      </c>
      <c r="K10153">
        <v>31.5</v>
      </c>
      <c r="L10153">
        <v>55</v>
      </c>
      <c r="M10153">
        <v>63</v>
      </c>
      <c r="N10153" t="s">
        <v>61</v>
      </c>
      <c r="O10153">
        <v>94160</v>
      </c>
      <c r="P10153">
        <v>94292</v>
      </c>
      <c r="Q10153">
        <v>8</v>
      </c>
      <c r="R10153" t="s">
        <v>16</v>
      </c>
    </row>
    <row r="10154" spans="1:18" x14ac:dyDescent="0.25">
      <c r="A10154">
        <v>10152</v>
      </c>
      <c r="B10154" s="1">
        <v>42214</v>
      </c>
      <c r="C10154">
        <v>26</v>
      </c>
      <c r="D10154" t="s">
        <v>18</v>
      </c>
      <c r="E10154" t="s">
        <v>77</v>
      </c>
      <c r="F10154" t="s">
        <v>78</v>
      </c>
      <c r="G10154" t="s">
        <v>21</v>
      </c>
      <c r="H10154" t="s">
        <v>22</v>
      </c>
      <c r="I10154">
        <v>2</v>
      </c>
      <c r="J10154">
        <v>31</v>
      </c>
      <c r="K10154">
        <v>32</v>
      </c>
      <c r="L10154">
        <v>62</v>
      </c>
      <c r="M10154">
        <v>64</v>
      </c>
      <c r="N10154" t="s">
        <v>66</v>
      </c>
      <c r="O10154">
        <v>97052</v>
      </c>
      <c r="P10154">
        <v>48355</v>
      </c>
      <c r="Q10154">
        <v>2</v>
      </c>
      <c r="R10154" t="s">
        <v>16</v>
      </c>
    </row>
    <row r="10155" spans="1:18" x14ac:dyDescent="0.25">
      <c r="A10155">
        <v>10153</v>
      </c>
      <c r="B10155" s="1">
        <v>42217</v>
      </c>
      <c r="C10155">
        <v>26</v>
      </c>
      <c r="D10155" t="s">
        <v>18</v>
      </c>
      <c r="E10155" t="s">
        <v>77</v>
      </c>
      <c r="F10155" t="s">
        <v>78</v>
      </c>
      <c r="G10155" t="s">
        <v>21</v>
      </c>
      <c r="H10155" t="s">
        <v>22</v>
      </c>
      <c r="I10155">
        <v>3</v>
      </c>
      <c r="J10155">
        <v>28.67</v>
      </c>
      <c r="K10155">
        <v>34.666666999999997</v>
      </c>
      <c r="L10155">
        <v>86</v>
      </c>
      <c r="M10155">
        <v>104</v>
      </c>
      <c r="N10155" t="s">
        <v>49</v>
      </c>
      <c r="O10155">
        <v>57058</v>
      </c>
      <c r="P10155">
        <v>97130</v>
      </c>
      <c r="Q10155">
        <v>18</v>
      </c>
      <c r="R10155" t="s">
        <v>16</v>
      </c>
    </row>
    <row r="10156" spans="1:18" x14ac:dyDescent="0.25">
      <c r="A10156">
        <v>10154</v>
      </c>
      <c r="B10156" s="1">
        <v>42217</v>
      </c>
      <c r="C10156">
        <v>26</v>
      </c>
      <c r="D10156" t="s">
        <v>18</v>
      </c>
      <c r="E10156" t="s">
        <v>77</v>
      </c>
      <c r="F10156" t="s">
        <v>78</v>
      </c>
      <c r="G10156" t="s">
        <v>21</v>
      </c>
      <c r="H10156" t="s">
        <v>22</v>
      </c>
      <c r="I10156">
        <v>1</v>
      </c>
      <c r="J10156">
        <v>84</v>
      </c>
      <c r="K10156">
        <v>95</v>
      </c>
      <c r="L10156">
        <v>84</v>
      </c>
      <c r="M10156">
        <v>95</v>
      </c>
      <c r="N10156" t="s">
        <v>47</v>
      </c>
      <c r="O10156">
        <v>50377</v>
      </c>
      <c r="P10156">
        <v>91769</v>
      </c>
      <c r="Q10156">
        <v>11</v>
      </c>
      <c r="R10156" t="s">
        <v>16</v>
      </c>
    </row>
    <row r="10157" spans="1:18" x14ac:dyDescent="0.25">
      <c r="A10157">
        <v>10155</v>
      </c>
      <c r="B10157" s="1">
        <v>42229</v>
      </c>
      <c r="C10157">
        <v>26</v>
      </c>
      <c r="D10157" t="s">
        <v>18</v>
      </c>
      <c r="E10157" t="s">
        <v>77</v>
      </c>
      <c r="F10157" t="s">
        <v>78</v>
      </c>
      <c r="G10157" t="s">
        <v>21</v>
      </c>
      <c r="H10157" t="s">
        <v>22</v>
      </c>
      <c r="I10157">
        <v>2</v>
      </c>
      <c r="J10157">
        <v>30</v>
      </c>
      <c r="K10157">
        <v>31.5</v>
      </c>
      <c r="L10157">
        <v>60</v>
      </c>
      <c r="M10157">
        <v>63</v>
      </c>
      <c r="N10157" t="s">
        <v>67</v>
      </c>
      <c r="O10157">
        <v>39547</v>
      </c>
      <c r="P10157">
        <v>82703</v>
      </c>
      <c r="Q10157">
        <v>3</v>
      </c>
      <c r="R10157" t="s">
        <v>16</v>
      </c>
    </row>
    <row r="10158" spans="1:18" x14ac:dyDescent="0.25">
      <c r="A10158">
        <v>10156</v>
      </c>
      <c r="B10158" s="1">
        <v>42229</v>
      </c>
      <c r="C10158">
        <v>26</v>
      </c>
      <c r="D10158" t="s">
        <v>18</v>
      </c>
      <c r="E10158" t="s">
        <v>77</v>
      </c>
      <c r="F10158" t="s">
        <v>78</v>
      </c>
      <c r="G10158" t="s">
        <v>21</v>
      </c>
      <c r="H10158" t="s">
        <v>35</v>
      </c>
      <c r="I10158">
        <v>2</v>
      </c>
      <c r="J10158">
        <v>490</v>
      </c>
      <c r="K10158">
        <v>546</v>
      </c>
      <c r="L10158">
        <v>980</v>
      </c>
      <c r="M10158">
        <v>1092</v>
      </c>
      <c r="N10158" t="s">
        <v>36</v>
      </c>
      <c r="O10158">
        <v>53800</v>
      </c>
      <c r="P10158">
        <v>28980</v>
      </c>
      <c r="Q10158">
        <v>112</v>
      </c>
      <c r="R10158" t="s">
        <v>16</v>
      </c>
    </row>
    <row r="10159" spans="1:18" x14ac:dyDescent="0.25">
      <c r="A10159">
        <v>10157</v>
      </c>
      <c r="B10159" s="1">
        <v>42245</v>
      </c>
      <c r="C10159">
        <v>26</v>
      </c>
      <c r="D10159" t="s">
        <v>18</v>
      </c>
      <c r="E10159" t="s">
        <v>77</v>
      </c>
      <c r="F10159" t="s">
        <v>78</v>
      </c>
      <c r="G10159" t="s">
        <v>21</v>
      </c>
      <c r="H10159" t="s">
        <v>22</v>
      </c>
      <c r="I10159">
        <v>1</v>
      </c>
      <c r="J10159">
        <v>95</v>
      </c>
      <c r="K10159">
        <v>102</v>
      </c>
      <c r="L10159">
        <v>95</v>
      </c>
      <c r="M10159">
        <v>102</v>
      </c>
      <c r="N10159" t="s">
        <v>38</v>
      </c>
      <c r="O10159">
        <v>19614</v>
      </c>
      <c r="P10159">
        <v>37657</v>
      </c>
      <c r="Q10159">
        <v>7</v>
      </c>
      <c r="R10159" t="s">
        <v>16</v>
      </c>
    </row>
    <row r="10160" spans="1:18" x14ac:dyDescent="0.25">
      <c r="A10160">
        <v>10158</v>
      </c>
      <c r="B10160" s="1">
        <v>42245</v>
      </c>
      <c r="C10160">
        <v>26</v>
      </c>
      <c r="D10160" t="s">
        <v>18</v>
      </c>
      <c r="E10160" t="s">
        <v>77</v>
      </c>
      <c r="F10160" t="s">
        <v>78</v>
      </c>
      <c r="G10160" t="s">
        <v>21</v>
      </c>
      <c r="H10160" t="s">
        <v>35</v>
      </c>
      <c r="I10160">
        <v>3</v>
      </c>
      <c r="J10160">
        <v>256.67</v>
      </c>
      <c r="K10160">
        <v>280.66666700000002</v>
      </c>
      <c r="L10160">
        <v>770</v>
      </c>
      <c r="M10160">
        <v>842</v>
      </c>
      <c r="N10160" t="s">
        <v>40</v>
      </c>
      <c r="O10160">
        <v>26259</v>
      </c>
      <c r="P10160">
        <v>66704</v>
      </c>
      <c r="Q10160">
        <v>72</v>
      </c>
      <c r="R10160" t="s">
        <v>16</v>
      </c>
    </row>
    <row r="10161" spans="1:18" x14ac:dyDescent="0.25">
      <c r="A10161">
        <v>10159</v>
      </c>
      <c r="B10161" s="1">
        <v>42246</v>
      </c>
      <c r="C10161">
        <v>26</v>
      </c>
      <c r="D10161" t="s">
        <v>18</v>
      </c>
      <c r="E10161" t="s">
        <v>77</v>
      </c>
      <c r="F10161" t="s">
        <v>78</v>
      </c>
      <c r="G10161" t="s">
        <v>21</v>
      </c>
      <c r="H10161" t="s">
        <v>22</v>
      </c>
      <c r="I10161">
        <v>2</v>
      </c>
      <c r="J10161">
        <v>107.5</v>
      </c>
      <c r="K10161">
        <v>113.5</v>
      </c>
      <c r="L10161">
        <v>215</v>
      </c>
      <c r="M10161">
        <v>227</v>
      </c>
      <c r="N10161" t="s">
        <v>44</v>
      </c>
      <c r="O10161">
        <v>78450</v>
      </c>
      <c r="P10161">
        <v>46504</v>
      </c>
      <c r="Q10161">
        <v>12</v>
      </c>
      <c r="R10161" t="s">
        <v>16</v>
      </c>
    </row>
    <row r="10162" spans="1:18" x14ac:dyDescent="0.25">
      <c r="A10162">
        <v>10160</v>
      </c>
      <c r="B10162" s="1">
        <v>42246</v>
      </c>
      <c r="C10162">
        <v>26</v>
      </c>
      <c r="D10162" t="s">
        <v>18</v>
      </c>
      <c r="E10162" t="s">
        <v>77</v>
      </c>
      <c r="F10162" t="s">
        <v>78</v>
      </c>
      <c r="G10162" t="s">
        <v>21</v>
      </c>
      <c r="H10162" t="s">
        <v>22</v>
      </c>
      <c r="I10162">
        <v>3</v>
      </c>
      <c r="J10162">
        <v>20.67</v>
      </c>
      <c r="K10162">
        <v>23</v>
      </c>
      <c r="L10162">
        <v>62</v>
      </c>
      <c r="M10162">
        <v>69</v>
      </c>
      <c r="N10162" t="s">
        <v>66</v>
      </c>
      <c r="O10162">
        <v>97052</v>
      </c>
      <c r="P10162">
        <v>20319</v>
      </c>
      <c r="Q10162">
        <v>7</v>
      </c>
      <c r="R10162" t="s">
        <v>16</v>
      </c>
    </row>
    <row r="10163" spans="1:18" x14ac:dyDescent="0.25">
      <c r="A10163">
        <v>10161</v>
      </c>
      <c r="B10163" s="1">
        <v>42263</v>
      </c>
      <c r="C10163">
        <v>26</v>
      </c>
      <c r="D10163" t="s">
        <v>18</v>
      </c>
      <c r="E10163" t="s">
        <v>77</v>
      </c>
      <c r="F10163" t="s">
        <v>78</v>
      </c>
      <c r="G10163" t="s">
        <v>21</v>
      </c>
      <c r="H10163" t="s">
        <v>22</v>
      </c>
      <c r="I10163">
        <v>2</v>
      </c>
      <c r="J10163">
        <v>345</v>
      </c>
      <c r="K10163">
        <v>401.5</v>
      </c>
      <c r="L10163">
        <v>690</v>
      </c>
      <c r="M10163">
        <v>803</v>
      </c>
      <c r="N10163" t="s">
        <v>67</v>
      </c>
      <c r="O10163">
        <v>39547</v>
      </c>
      <c r="P10163">
        <v>62379</v>
      </c>
      <c r="Q10163">
        <v>113</v>
      </c>
      <c r="R10163" t="s">
        <v>16</v>
      </c>
    </row>
    <row r="10164" spans="1:18" x14ac:dyDescent="0.25">
      <c r="A10164">
        <v>10162</v>
      </c>
      <c r="B10164" s="1">
        <v>42263</v>
      </c>
      <c r="C10164">
        <v>26</v>
      </c>
      <c r="D10164" t="s">
        <v>18</v>
      </c>
      <c r="E10164" t="s">
        <v>77</v>
      </c>
      <c r="F10164" t="s">
        <v>78</v>
      </c>
      <c r="G10164" t="s">
        <v>21</v>
      </c>
      <c r="H10164" t="s">
        <v>22</v>
      </c>
      <c r="I10164">
        <v>2</v>
      </c>
      <c r="J10164">
        <v>27.5</v>
      </c>
      <c r="K10164">
        <v>29</v>
      </c>
      <c r="L10164">
        <v>55</v>
      </c>
      <c r="M10164">
        <v>58</v>
      </c>
      <c r="N10164" t="s">
        <v>41</v>
      </c>
      <c r="O10164">
        <v>17290</v>
      </c>
      <c r="P10164">
        <v>14197</v>
      </c>
      <c r="Q10164">
        <v>3</v>
      </c>
      <c r="R10164" t="s">
        <v>16</v>
      </c>
    </row>
    <row r="10165" spans="1:18" x14ac:dyDescent="0.25">
      <c r="A10165">
        <v>10163</v>
      </c>
      <c r="B10165" s="1">
        <v>42271</v>
      </c>
      <c r="C10165">
        <v>26</v>
      </c>
      <c r="D10165" t="s">
        <v>18</v>
      </c>
      <c r="E10165" t="s">
        <v>77</v>
      </c>
      <c r="F10165" t="s">
        <v>78</v>
      </c>
      <c r="G10165" t="s">
        <v>21</v>
      </c>
      <c r="H10165" t="s">
        <v>22</v>
      </c>
      <c r="I10165">
        <v>2</v>
      </c>
      <c r="J10165">
        <v>32.5</v>
      </c>
      <c r="K10165">
        <v>34.5</v>
      </c>
      <c r="L10165">
        <v>65</v>
      </c>
      <c r="M10165">
        <v>69</v>
      </c>
      <c r="N10165" t="s">
        <v>28</v>
      </c>
      <c r="O10165">
        <v>89036</v>
      </c>
      <c r="P10165">
        <v>25565</v>
      </c>
      <c r="Q10165">
        <v>4</v>
      </c>
      <c r="R10165" t="s">
        <v>16</v>
      </c>
    </row>
    <row r="10166" spans="1:18" x14ac:dyDescent="0.25">
      <c r="A10166">
        <v>10164</v>
      </c>
      <c r="B10166" s="1">
        <v>42271</v>
      </c>
      <c r="C10166">
        <v>26</v>
      </c>
      <c r="D10166" t="s">
        <v>18</v>
      </c>
      <c r="E10166" t="s">
        <v>77</v>
      </c>
      <c r="F10166" t="s">
        <v>78</v>
      </c>
      <c r="G10166" t="s">
        <v>21</v>
      </c>
      <c r="H10166" t="s">
        <v>35</v>
      </c>
      <c r="I10166">
        <v>3</v>
      </c>
      <c r="J10166">
        <v>81.67</v>
      </c>
      <c r="K10166">
        <v>91.333332999999996</v>
      </c>
      <c r="L10166">
        <v>245</v>
      </c>
      <c r="M10166">
        <v>274</v>
      </c>
      <c r="N10166" t="s">
        <v>67</v>
      </c>
      <c r="O10166">
        <v>39547</v>
      </c>
      <c r="P10166">
        <v>62664</v>
      </c>
      <c r="Q10166">
        <v>29</v>
      </c>
      <c r="R10166" t="s">
        <v>16</v>
      </c>
    </row>
    <row r="10167" spans="1:18" x14ac:dyDescent="0.25">
      <c r="A10167">
        <v>10165</v>
      </c>
      <c r="B10167" s="1">
        <v>42274</v>
      </c>
      <c r="C10167">
        <v>26</v>
      </c>
      <c r="D10167" t="s">
        <v>18</v>
      </c>
      <c r="E10167" t="s">
        <v>77</v>
      </c>
      <c r="F10167" t="s">
        <v>78</v>
      </c>
      <c r="G10167" t="s">
        <v>21</v>
      </c>
      <c r="H10167" t="s">
        <v>22</v>
      </c>
      <c r="I10167">
        <v>3</v>
      </c>
      <c r="J10167">
        <v>20</v>
      </c>
      <c r="K10167">
        <v>24</v>
      </c>
      <c r="L10167">
        <v>60</v>
      </c>
      <c r="M10167">
        <v>72</v>
      </c>
      <c r="N10167" t="s">
        <v>66</v>
      </c>
      <c r="O10167">
        <v>97052</v>
      </c>
      <c r="P10167">
        <v>51190</v>
      </c>
      <c r="Q10167">
        <v>12</v>
      </c>
      <c r="R10167" t="s">
        <v>16</v>
      </c>
    </row>
    <row r="10168" spans="1:18" x14ac:dyDescent="0.25">
      <c r="A10168">
        <v>10166</v>
      </c>
      <c r="B10168" s="1">
        <v>42274</v>
      </c>
      <c r="C10168">
        <v>26</v>
      </c>
      <c r="D10168" t="s">
        <v>18</v>
      </c>
      <c r="E10168" t="s">
        <v>77</v>
      </c>
      <c r="F10168" t="s">
        <v>78</v>
      </c>
      <c r="G10168" t="s">
        <v>21</v>
      </c>
      <c r="H10168" t="s">
        <v>22</v>
      </c>
      <c r="I10168">
        <v>2</v>
      </c>
      <c r="J10168">
        <v>20</v>
      </c>
      <c r="K10168">
        <v>21.5</v>
      </c>
      <c r="L10168">
        <v>40</v>
      </c>
      <c r="M10168">
        <v>43</v>
      </c>
      <c r="N10168" t="s">
        <v>45</v>
      </c>
      <c r="O10168">
        <v>24104</v>
      </c>
      <c r="P10168">
        <v>46032</v>
      </c>
      <c r="Q10168">
        <v>3</v>
      </c>
      <c r="R10168" t="s">
        <v>16</v>
      </c>
    </row>
    <row r="10169" spans="1:18" x14ac:dyDescent="0.25">
      <c r="A10169">
        <v>10167</v>
      </c>
      <c r="B10169" s="1">
        <v>42274</v>
      </c>
      <c r="C10169">
        <v>26</v>
      </c>
      <c r="D10169" t="s">
        <v>18</v>
      </c>
      <c r="E10169" t="s">
        <v>77</v>
      </c>
      <c r="F10169" t="s">
        <v>78</v>
      </c>
      <c r="G10169" t="s">
        <v>21</v>
      </c>
      <c r="H10169" t="s">
        <v>35</v>
      </c>
      <c r="I10169">
        <v>3</v>
      </c>
      <c r="J10169">
        <v>128.33000000000001</v>
      </c>
      <c r="K10169">
        <v>149</v>
      </c>
      <c r="L10169">
        <v>385</v>
      </c>
      <c r="M10169">
        <v>447</v>
      </c>
      <c r="N10169" t="s">
        <v>53</v>
      </c>
      <c r="O10169">
        <v>37671</v>
      </c>
      <c r="P10169">
        <v>80711</v>
      </c>
      <c r="Q10169">
        <v>62</v>
      </c>
      <c r="R10169" t="s">
        <v>16</v>
      </c>
    </row>
    <row r="10170" spans="1:18" x14ac:dyDescent="0.25">
      <c r="A10170">
        <v>10168</v>
      </c>
      <c r="B10170" s="1">
        <v>42275</v>
      </c>
      <c r="C10170">
        <v>26</v>
      </c>
      <c r="D10170" t="s">
        <v>18</v>
      </c>
      <c r="E10170" t="s">
        <v>77</v>
      </c>
      <c r="F10170" t="s">
        <v>78</v>
      </c>
      <c r="G10170" t="s">
        <v>21</v>
      </c>
      <c r="H10170" t="s">
        <v>35</v>
      </c>
      <c r="I10170">
        <v>2</v>
      </c>
      <c r="J10170">
        <v>157.5</v>
      </c>
      <c r="K10170">
        <v>172</v>
      </c>
      <c r="L10170">
        <v>315</v>
      </c>
      <c r="M10170">
        <v>344</v>
      </c>
      <c r="N10170" t="s">
        <v>26</v>
      </c>
      <c r="O10170">
        <v>34396</v>
      </c>
      <c r="P10170">
        <v>36200</v>
      </c>
      <c r="Q10170">
        <v>29</v>
      </c>
      <c r="R10170" t="s">
        <v>16</v>
      </c>
    </row>
    <row r="10171" spans="1:18" x14ac:dyDescent="0.25">
      <c r="A10171">
        <v>10169</v>
      </c>
      <c r="B10171" s="1">
        <v>42279</v>
      </c>
      <c r="C10171">
        <v>26</v>
      </c>
      <c r="D10171" t="s">
        <v>18</v>
      </c>
      <c r="E10171" t="s">
        <v>77</v>
      </c>
      <c r="F10171" t="s">
        <v>78</v>
      </c>
      <c r="G10171" t="s">
        <v>21</v>
      </c>
      <c r="H10171" t="s">
        <v>22</v>
      </c>
      <c r="I10171">
        <v>1</v>
      </c>
      <c r="J10171">
        <v>5</v>
      </c>
      <c r="K10171">
        <v>5</v>
      </c>
      <c r="L10171">
        <v>5</v>
      </c>
      <c r="M10171">
        <v>5</v>
      </c>
      <c r="N10171" t="s">
        <v>28</v>
      </c>
      <c r="O10171">
        <v>89036</v>
      </c>
      <c r="P10171">
        <v>99944</v>
      </c>
      <c r="Q10171">
        <v>0</v>
      </c>
      <c r="R10171" t="s">
        <v>50</v>
      </c>
    </row>
    <row r="10172" spans="1:18" x14ac:dyDescent="0.25">
      <c r="A10172">
        <v>10170</v>
      </c>
      <c r="B10172" s="1">
        <v>42279</v>
      </c>
      <c r="C10172">
        <v>26</v>
      </c>
      <c r="D10172" t="s">
        <v>18</v>
      </c>
      <c r="E10172" t="s">
        <v>77</v>
      </c>
      <c r="F10172" t="s">
        <v>78</v>
      </c>
      <c r="G10172" t="s">
        <v>21</v>
      </c>
      <c r="H10172" t="s">
        <v>22</v>
      </c>
      <c r="I10172">
        <v>3</v>
      </c>
      <c r="J10172">
        <v>5.33</v>
      </c>
      <c r="K10172">
        <v>6</v>
      </c>
      <c r="L10172">
        <v>16</v>
      </c>
      <c r="M10172">
        <v>18</v>
      </c>
      <c r="N10172" t="s">
        <v>23</v>
      </c>
      <c r="O10172">
        <v>14558</v>
      </c>
      <c r="P10172">
        <v>81547</v>
      </c>
      <c r="Q10172">
        <v>2</v>
      </c>
      <c r="R10172" t="s">
        <v>16</v>
      </c>
    </row>
    <row r="10173" spans="1:18" x14ac:dyDescent="0.25">
      <c r="A10173">
        <v>10171</v>
      </c>
      <c r="B10173" s="1">
        <v>42284</v>
      </c>
      <c r="C10173">
        <v>26</v>
      </c>
      <c r="D10173" t="s">
        <v>18</v>
      </c>
      <c r="E10173" t="s">
        <v>77</v>
      </c>
      <c r="F10173" t="s">
        <v>78</v>
      </c>
      <c r="G10173" t="s">
        <v>21</v>
      </c>
      <c r="H10173" t="s">
        <v>22</v>
      </c>
      <c r="I10173">
        <v>2</v>
      </c>
      <c r="J10173">
        <v>18</v>
      </c>
      <c r="K10173">
        <v>20</v>
      </c>
      <c r="L10173">
        <v>36</v>
      </c>
      <c r="M10173">
        <v>40</v>
      </c>
      <c r="N10173" t="s">
        <v>26</v>
      </c>
      <c r="O10173">
        <v>34396</v>
      </c>
      <c r="P10173">
        <v>22306</v>
      </c>
      <c r="Q10173">
        <v>4</v>
      </c>
      <c r="R10173" t="s">
        <v>16</v>
      </c>
    </row>
    <row r="10174" spans="1:18" x14ac:dyDescent="0.25">
      <c r="A10174">
        <v>10172</v>
      </c>
      <c r="B10174" s="1">
        <v>42284</v>
      </c>
      <c r="C10174">
        <v>26</v>
      </c>
      <c r="D10174" t="s">
        <v>18</v>
      </c>
      <c r="E10174" t="s">
        <v>77</v>
      </c>
      <c r="F10174" t="s">
        <v>78</v>
      </c>
      <c r="G10174" t="s">
        <v>21</v>
      </c>
      <c r="H10174" t="s">
        <v>22</v>
      </c>
      <c r="I10174">
        <v>3</v>
      </c>
      <c r="J10174">
        <v>152</v>
      </c>
      <c r="K10174">
        <v>166.33333300000001</v>
      </c>
      <c r="L10174">
        <v>456</v>
      </c>
      <c r="M10174">
        <v>499</v>
      </c>
      <c r="N10174" t="s">
        <v>27</v>
      </c>
      <c r="O10174">
        <v>67028</v>
      </c>
      <c r="P10174">
        <v>43672</v>
      </c>
      <c r="Q10174">
        <v>43</v>
      </c>
      <c r="R10174" t="s">
        <v>16</v>
      </c>
    </row>
    <row r="10175" spans="1:18" x14ac:dyDescent="0.25">
      <c r="A10175">
        <v>10173</v>
      </c>
      <c r="B10175" s="1">
        <v>42284</v>
      </c>
      <c r="C10175">
        <v>26</v>
      </c>
      <c r="D10175" t="s">
        <v>18</v>
      </c>
      <c r="E10175" t="s">
        <v>77</v>
      </c>
      <c r="F10175" t="s">
        <v>78</v>
      </c>
      <c r="G10175" t="s">
        <v>21</v>
      </c>
      <c r="H10175" t="s">
        <v>35</v>
      </c>
      <c r="I10175">
        <v>2</v>
      </c>
      <c r="J10175">
        <v>17.5</v>
      </c>
      <c r="K10175">
        <v>18</v>
      </c>
      <c r="L10175">
        <v>35</v>
      </c>
      <c r="M10175">
        <v>36</v>
      </c>
      <c r="N10175" t="s">
        <v>28</v>
      </c>
      <c r="O10175">
        <v>89036</v>
      </c>
      <c r="P10175">
        <v>73650</v>
      </c>
      <c r="Q10175">
        <v>1</v>
      </c>
      <c r="R10175" t="s">
        <v>16</v>
      </c>
    </row>
    <row r="10176" spans="1:18" x14ac:dyDescent="0.25">
      <c r="A10176">
        <v>10174</v>
      </c>
      <c r="B10176" s="1">
        <v>42287</v>
      </c>
      <c r="C10176">
        <v>26</v>
      </c>
      <c r="D10176" t="s">
        <v>18</v>
      </c>
      <c r="E10176" t="s">
        <v>77</v>
      </c>
      <c r="F10176" t="s">
        <v>78</v>
      </c>
      <c r="G10176" t="s">
        <v>21</v>
      </c>
      <c r="H10176" t="s">
        <v>22</v>
      </c>
      <c r="I10176">
        <v>2</v>
      </c>
      <c r="J10176">
        <v>25</v>
      </c>
      <c r="K10176">
        <v>29</v>
      </c>
      <c r="L10176">
        <v>50</v>
      </c>
      <c r="M10176">
        <v>58</v>
      </c>
      <c r="N10176" t="s">
        <v>29</v>
      </c>
      <c r="O10176">
        <v>85594</v>
      </c>
      <c r="P10176">
        <v>93746</v>
      </c>
      <c r="Q10176">
        <v>8</v>
      </c>
      <c r="R10176" t="s">
        <v>16</v>
      </c>
    </row>
    <row r="10177" spans="1:18" x14ac:dyDescent="0.25">
      <c r="A10177">
        <v>10175</v>
      </c>
      <c r="B10177" s="1">
        <v>42303</v>
      </c>
      <c r="C10177">
        <v>26</v>
      </c>
      <c r="D10177" t="s">
        <v>18</v>
      </c>
      <c r="E10177" t="s">
        <v>77</v>
      </c>
      <c r="F10177" t="s">
        <v>78</v>
      </c>
      <c r="G10177" t="s">
        <v>21</v>
      </c>
      <c r="H10177" t="s">
        <v>35</v>
      </c>
      <c r="I10177">
        <v>3</v>
      </c>
      <c r="J10177">
        <v>303.33</v>
      </c>
      <c r="K10177">
        <v>330</v>
      </c>
      <c r="L10177">
        <v>910</v>
      </c>
      <c r="M10177">
        <v>990</v>
      </c>
      <c r="N10177" t="s">
        <v>30</v>
      </c>
      <c r="O10177">
        <v>63885</v>
      </c>
      <c r="P10177">
        <v>89240</v>
      </c>
      <c r="Q10177">
        <v>80</v>
      </c>
      <c r="R10177" t="s">
        <v>16</v>
      </c>
    </row>
    <row r="10178" spans="1:18" x14ac:dyDescent="0.25">
      <c r="A10178">
        <v>10176</v>
      </c>
      <c r="B10178" s="1">
        <v>42322</v>
      </c>
      <c r="C10178">
        <v>26</v>
      </c>
      <c r="D10178" t="s">
        <v>18</v>
      </c>
      <c r="E10178" t="s">
        <v>77</v>
      </c>
      <c r="F10178" t="s">
        <v>78</v>
      </c>
      <c r="G10178" t="s">
        <v>21</v>
      </c>
      <c r="H10178" t="s">
        <v>22</v>
      </c>
      <c r="I10178">
        <v>1</v>
      </c>
      <c r="J10178">
        <v>20</v>
      </c>
      <c r="K10178">
        <v>21</v>
      </c>
      <c r="L10178">
        <v>20</v>
      </c>
      <c r="M10178">
        <v>21</v>
      </c>
      <c r="N10178" t="s">
        <v>31</v>
      </c>
      <c r="O10178">
        <v>24576</v>
      </c>
      <c r="P10178">
        <v>22721</v>
      </c>
      <c r="Q10178">
        <v>1</v>
      </c>
      <c r="R10178" t="s">
        <v>16</v>
      </c>
    </row>
    <row r="10179" spans="1:18" x14ac:dyDescent="0.25">
      <c r="A10179">
        <v>10177</v>
      </c>
      <c r="B10179" s="1">
        <v>42322</v>
      </c>
      <c r="C10179">
        <v>26</v>
      </c>
      <c r="D10179" t="s">
        <v>18</v>
      </c>
      <c r="E10179" t="s">
        <v>77</v>
      </c>
      <c r="F10179" t="s">
        <v>78</v>
      </c>
      <c r="G10179" t="s">
        <v>21</v>
      </c>
      <c r="H10179" t="s">
        <v>35</v>
      </c>
      <c r="I10179">
        <v>1</v>
      </c>
      <c r="J10179">
        <v>35</v>
      </c>
      <c r="K10179">
        <v>37</v>
      </c>
      <c r="L10179">
        <v>35</v>
      </c>
      <c r="M10179">
        <v>37</v>
      </c>
      <c r="N10179" t="s">
        <v>32</v>
      </c>
      <c r="O10179">
        <v>34732</v>
      </c>
      <c r="P10179">
        <v>17754</v>
      </c>
      <c r="Q10179">
        <v>2</v>
      </c>
      <c r="R10179" t="s">
        <v>16</v>
      </c>
    </row>
    <row r="10180" spans="1:18" x14ac:dyDescent="0.25">
      <c r="A10180">
        <v>10178</v>
      </c>
      <c r="B10180" s="1">
        <v>42334</v>
      </c>
      <c r="C10180">
        <v>26</v>
      </c>
      <c r="D10180" t="s">
        <v>18</v>
      </c>
      <c r="E10180" t="s">
        <v>77</v>
      </c>
      <c r="F10180" t="s">
        <v>78</v>
      </c>
      <c r="G10180" t="s">
        <v>21</v>
      </c>
      <c r="H10180" t="s">
        <v>35</v>
      </c>
      <c r="I10180">
        <v>1</v>
      </c>
      <c r="J10180">
        <v>630</v>
      </c>
      <c r="K10180">
        <v>720</v>
      </c>
      <c r="L10180">
        <v>630</v>
      </c>
      <c r="M10180">
        <v>720</v>
      </c>
      <c r="N10180" t="s">
        <v>33</v>
      </c>
      <c r="O10180">
        <v>20401</v>
      </c>
      <c r="P10180">
        <v>77105</v>
      </c>
      <c r="Q10180">
        <v>90</v>
      </c>
      <c r="R10180" t="s">
        <v>16</v>
      </c>
    </row>
    <row r="10181" spans="1:18" x14ac:dyDescent="0.25">
      <c r="A10181">
        <v>10179</v>
      </c>
      <c r="B10181" s="1">
        <v>42336</v>
      </c>
      <c r="C10181">
        <v>26</v>
      </c>
      <c r="D10181" t="s">
        <v>18</v>
      </c>
      <c r="E10181" t="s">
        <v>77</v>
      </c>
      <c r="F10181" t="s">
        <v>78</v>
      </c>
      <c r="G10181" t="s">
        <v>21</v>
      </c>
      <c r="H10181" t="s">
        <v>22</v>
      </c>
      <c r="I10181">
        <v>2</v>
      </c>
      <c r="J10181">
        <v>275</v>
      </c>
      <c r="K10181">
        <v>293.5</v>
      </c>
      <c r="L10181">
        <v>550</v>
      </c>
      <c r="M10181">
        <v>587</v>
      </c>
      <c r="N10181" t="s">
        <v>34</v>
      </c>
      <c r="O10181">
        <v>73835</v>
      </c>
      <c r="P10181">
        <v>96762</v>
      </c>
      <c r="Q10181">
        <v>37</v>
      </c>
      <c r="R10181" t="s">
        <v>16</v>
      </c>
    </row>
    <row r="10182" spans="1:18" x14ac:dyDescent="0.25">
      <c r="A10182">
        <v>10180</v>
      </c>
      <c r="B10182" s="1">
        <v>42336</v>
      </c>
      <c r="C10182">
        <v>26</v>
      </c>
      <c r="D10182" t="s">
        <v>18</v>
      </c>
      <c r="E10182" t="s">
        <v>77</v>
      </c>
      <c r="F10182" t="s">
        <v>78</v>
      </c>
      <c r="G10182" t="s">
        <v>21</v>
      </c>
      <c r="H10182" t="s">
        <v>22</v>
      </c>
      <c r="I10182">
        <v>2</v>
      </c>
      <c r="J10182">
        <v>16</v>
      </c>
      <c r="K10182">
        <v>19.5</v>
      </c>
      <c r="L10182">
        <v>32</v>
      </c>
      <c r="M10182">
        <v>39</v>
      </c>
      <c r="N10182" t="s">
        <v>36</v>
      </c>
      <c r="O10182">
        <v>53800</v>
      </c>
      <c r="P10182">
        <v>62930</v>
      </c>
      <c r="Q10182">
        <v>7</v>
      </c>
      <c r="R10182" t="s">
        <v>16</v>
      </c>
    </row>
    <row r="10183" spans="1:18" x14ac:dyDescent="0.25">
      <c r="A10183">
        <v>10181</v>
      </c>
      <c r="B10183" s="1">
        <v>42343</v>
      </c>
      <c r="C10183">
        <v>26</v>
      </c>
      <c r="D10183" t="s">
        <v>18</v>
      </c>
      <c r="E10183" t="s">
        <v>77</v>
      </c>
      <c r="F10183" t="s">
        <v>78</v>
      </c>
      <c r="G10183" t="s">
        <v>21</v>
      </c>
      <c r="H10183" t="s">
        <v>35</v>
      </c>
      <c r="I10183">
        <v>3</v>
      </c>
      <c r="J10183">
        <v>81.67</v>
      </c>
      <c r="K10183">
        <v>97.666667000000004</v>
      </c>
      <c r="L10183">
        <v>245</v>
      </c>
      <c r="M10183">
        <v>293</v>
      </c>
      <c r="N10183" t="s">
        <v>37</v>
      </c>
      <c r="O10183">
        <v>85549</v>
      </c>
      <c r="P10183">
        <v>43153</v>
      </c>
      <c r="Q10183">
        <v>48</v>
      </c>
      <c r="R10183" t="s">
        <v>16</v>
      </c>
    </row>
    <row r="10184" spans="1:18" x14ac:dyDescent="0.25">
      <c r="A10184">
        <v>10182</v>
      </c>
      <c r="B10184" s="1">
        <v>42344</v>
      </c>
      <c r="C10184">
        <v>26</v>
      </c>
      <c r="D10184" t="s">
        <v>18</v>
      </c>
      <c r="E10184" t="s">
        <v>77</v>
      </c>
      <c r="F10184" t="s">
        <v>78</v>
      </c>
      <c r="G10184" t="s">
        <v>21</v>
      </c>
      <c r="H10184" t="s">
        <v>60</v>
      </c>
      <c r="I10184">
        <v>2</v>
      </c>
      <c r="J10184">
        <v>797.5</v>
      </c>
      <c r="K10184">
        <v>909</v>
      </c>
      <c r="L10184">
        <v>1595</v>
      </c>
      <c r="M10184">
        <v>1818</v>
      </c>
      <c r="N10184" t="s">
        <v>31</v>
      </c>
      <c r="O10184">
        <v>24576</v>
      </c>
      <c r="P10184">
        <v>27398</v>
      </c>
      <c r="Q10184">
        <v>223</v>
      </c>
      <c r="R10184" t="s">
        <v>16</v>
      </c>
    </row>
    <row r="10185" spans="1:18" x14ac:dyDescent="0.25">
      <c r="A10185">
        <v>10183</v>
      </c>
      <c r="B10185" s="1">
        <v>42344</v>
      </c>
      <c r="C10185">
        <v>26</v>
      </c>
      <c r="D10185" t="s">
        <v>18</v>
      </c>
      <c r="E10185" t="s">
        <v>77</v>
      </c>
      <c r="F10185" t="s">
        <v>78</v>
      </c>
      <c r="G10185" t="s">
        <v>21</v>
      </c>
      <c r="H10185" t="s">
        <v>22</v>
      </c>
      <c r="I10185">
        <v>3</v>
      </c>
      <c r="J10185">
        <v>30</v>
      </c>
      <c r="K10185">
        <v>31.666667</v>
      </c>
      <c r="L10185">
        <v>90</v>
      </c>
      <c r="M10185">
        <v>95</v>
      </c>
      <c r="N10185" t="s">
        <v>38</v>
      </c>
      <c r="O10185">
        <v>19614</v>
      </c>
      <c r="P10185">
        <v>12875</v>
      </c>
      <c r="Q10185">
        <v>5</v>
      </c>
      <c r="R10185" t="s">
        <v>16</v>
      </c>
    </row>
    <row r="10186" spans="1:18" x14ac:dyDescent="0.25">
      <c r="A10186">
        <v>10184</v>
      </c>
      <c r="B10186" s="1">
        <v>42344</v>
      </c>
      <c r="C10186">
        <v>26</v>
      </c>
      <c r="D10186" t="s">
        <v>18</v>
      </c>
      <c r="E10186" t="s">
        <v>77</v>
      </c>
      <c r="F10186" t="s">
        <v>78</v>
      </c>
      <c r="G10186" t="s">
        <v>21</v>
      </c>
      <c r="H10186" t="s">
        <v>22</v>
      </c>
      <c r="I10186">
        <v>3</v>
      </c>
      <c r="J10186">
        <v>43.33</v>
      </c>
      <c r="K10186">
        <v>45</v>
      </c>
      <c r="L10186">
        <v>130</v>
      </c>
      <c r="M10186">
        <v>135</v>
      </c>
      <c r="N10186" t="s">
        <v>39</v>
      </c>
      <c r="O10186">
        <v>31454</v>
      </c>
      <c r="P10186">
        <v>32475</v>
      </c>
      <c r="Q10186">
        <v>5</v>
      </c>
      <c r="R10186" t="s">
        <v>16</v>
      </c>
    </row>
    <row r="10187" spans="1:18" x14ac:dyDescent="0.25">
      <c r="A10187">
        <v>10185</v>
      </c>
      <c r="B10187" s="1">
        <v>42344</v>
      </c>
      <c r="C10187">
        <v>26</v>
      </c>
      <c r="D10187" t="s">
        <v>18</v>
      </c>
      <c r="E10187" t="s">
        <v>77</v>
      </c>
      <c r="F10187" t="s">
        <v>78</v>
      </c>
      <c r="G10187" t="s">
        <v>21</v>
      </c>
      <c r="H10187" t="s">
        <v>22</v>
      </c>
      <c r="I10187">
        <v>3</v>
      </c>
      <c r="J10187">
        <v>16.670000000000002</v>
      </c>
      <c r="K10187">
        <v>18.666667</v>
      </c>
      <c r="L10187">
        <v>50</v>
      </c>
      <c r="M10187">
        <v>56</v>
      </c>
      <c r="N10187" t="s">
        <v>40</v>
      </c>
      <c r="O10187">
        <v>26259</v>
      </c>
      <c r="P10187">
        <v>41869</v>
      </c>
      <c r="Q10187">
        <v>6</v>
      </c>
      <c r="R10187" t="s">
        <v>16</v>
      </c>
    </row>
    <row r="10188" spans="1:18" x14ac:dyDescent="0.25">
      <c r="A10188">
        <v>10186</v>
      </c>
      <c r="B10188" s="1">
        <v>42351</v>
      </c>
      <c r="C10188">
        <v>26</v>
      </c>
      <c r="D10188" t="s">
        <v>18</v>
      </c>
      <c r="E10188" t="s">
        <v>77</v>
      </c>
      <c r="F10188" t="s">
        <v>78</v>
      </c>
      <c r="G10188" t="s">
        <v>21</v>
      </c>
      <c r="H10188" t="s">
        <v>35</v>
      </c>
      <c r="I10188">
        <v>1</v>
      </c>
      <c r="J10188">
        <v>525</v>
      </c>
      <c r="K10188">
        <v>610</v>
      </c>
      <c r="L10188">
        <v>525</v>
      </c>
      <c r="M10188">
        <v>610</v>
      </c>
      <c r="N10188" t="s">
        <v>34</v>
      </c>
      <c r="O10188">
        <v>73835</v>
      </c>
      <c r="P10188">
        <v>90026</v>
      </c>
      <c r="Q10188">
        <v>85</v>
      </c>
      <c r="R10188" t="s">
        <v>16</v>
      </c>
    </row>
    <row r="10189" spans="1:18" x14ac:dyDescent="0.25">
      <c r="A10189">
        <v>10187</v>
      </c>
      <c r="B10189" s="1">
        <v>42374</v>
      </c>
      <c r="C10189">
        <v>26</v>
      </c>
      <c r="D10189" t="s">
        <v>56</v>
      </c>
      <c r="E10189" t="s">
        <v>74</v>
      </c>
      <c r="F10189" t="s">
        <v>93</v>
      </c>
      <c r="G10189" t="s">
        <v>57</v>
      </c>
      <c r="H10189" t="s">
        <v>58</v>
      </c>
      <c r="I10189">
        <v>2</v>
      </c>
      <c r="J10189">
        <v>1147.5</v>
      </c>
      <c r="K10189">
        <v>883</v>
      </c>
      <c r="L10189">
        <v>2295</v>
      </c>
      <c r="M10189">
        <v>1766</v>
      </c>
      <c r="N10189" t="s">
        <v>33</v>
      </c>
      <c r="O10189">
        <v>20401</v>
      </c>
      <c r="P10189">
        <v>94431</v>
      </c>
      <c r="Q10189">
        <v>-529</v>
      </c>
      <c r="R10189" t="s">
        <v>50</v>
      </c>
    </row>
    <row r="10190" spans="1:18" x14ac:dyDescent="0.25">
      <c r="A10190">
        <v>10188</v>
      </c>
      <c r="B10190" s="1">
        <v>42374</v>
      </c>
      <c r="C10190">
        <v>26</v>
      </c>
      <c r="D10190" t="s">
        <v>56</v>
      </c>
      <c r="E10190" t="s">
        <v>74</v>
      </c>
      <c r="F10190" t="s">
        <v>93</v>
      </c>
      <c r="G10190" t="s">
        <v>21</v>
      </c>
      <c r="H10190" t="s">
        <v>70</v>
      </c>
      <c r="I10190">
        <v>2</v>
      </c>
      <c r="J10190">
        <v>30</v>
      </c>
      <c r="K10190">
        <v>45</v>
      </c>
      <c r="L10190">
        <v>60</v>
      </c>
      <c r="M10190">
        <v>90</v>
      </c>
      <c r="N10190" t="s">
        <v>41</v>
      </c>
      <c r="O10190">
        <v>17290</v>
      </c>
      <c r="P10190">
        <v>50422</v>
      </c>
      <c r="Q10190">
        <v>30</v>
      </c>
      <c r="R10190" t="s">
        <v>16</v>
      </c>
    </row>
    <row r="10191" spans="1:18" x14ac:dyDescent="0.25">
      <c r="A10191">
        <v>10189</v>
      </c>
      <c r="B10191" s="1">
        <v>42374</v>
      </c>
      <c r="C10191">
        <v>26</v>
      </c>
      <c r="D10191" t="s">
        <v>56</v>
      </c>
      <c r="E10191" t="s">
        <v>74</v>
      </c>
      <c r="F10191" t="s">
        <v>93</v>
      </c>
      <c r="G10191" t="s">
        <v>21</v>
      </c>
      <c r="H10191" t="s">
        <v>35</v>
      </c>
      <c r="I10191">
        <v>1</v>
      </c>
      <c r="J10191">
        <v>140</v>
      </c>
      <c r="K10191">
        <v>111</v>
      </c>
      <c r="L10191">
        <v>140</v>
      </c>
      <c r="M10191">
        <v>111</v>
      </c>
      <c r="N10191" t="s">
        <v>42</v>
      </c>
      <c r="O10191">
        <v>75865</v>
      </c>
      <c r="P10191">
        <v>36523</v>
      </c>
      <c r="Q10191">
        <v>-29</v>
      </c>
      <c r="R10191" t="s">
        <v>50</v>
      </c>
    </row>
    <row r="10192" spans="1:18" x14ac:dyDescent="0.25">
      <c r="A10192">
        <v>10190</v>
      </c>
      <c r="B10192" s="1">
        <v>42374</v>
      </c>
      <c r="C10192">
        <v>26</v>
      </c>
      <c r="D10192" t="s">
        <v>56</v>
      </c>
      <c r="E10192" t="s">
        <v>74</v>
      </c>
      <c r="F10192" t="s">
        <v>93</v>
      </c>
      <c r="G10192" t="s">
        <v>24</v>
      </c>
      <c r="H10192" t="s">
        <v>62</v>
      </c>
      <c r="I10192">
        <v>3</v>
      </c>
      <c r="J10192">
        <v>233.33</v>
      </c>
      <c r="K10192">
        <v>228.66666699999999</v>
      </c>
      <c r="L10192">
        <v>700</v>
      </c>
      <c r="M10192">
        <v>686</v>
      </c>
      <c r="N10192" t="s">
        <v>43</v>
      </c>
      <c r="O10192">
        <v>92379</v>
      </c>
      <c r="P10192">
        <v>30837</v>
      </c>
      <c r="Q10192">
        <v>-14</v>
      </c>
      <c r="R10192" t="s">
        <v>50</v>
      </c>
    </row>
    <row r="10193" spans="1:18" x14ac:dyDescent="0.25">
      <c r="A10193">
        <v>10191</v>
      </c>
      <c r="B10193" s="1">
        <v>42374</v>
      </c>
      <c r="C10193">
        <v>26</v>
      </c>
      <c r="D10193" t="s">
        <v>56</v>
      </c>
      <c r="E10193" t="s">
        <v>74</v>
      </c>
      <c r="F10193" t="s">
        <v>93</v>
      </c>
      <c r="G10193" t="s">
        <v>24</v>
      </c>
      <c r="H10193" t="s">
        <v>68</v>
      </c>
      <c r="I10193">
        <v>3</v>
      </c>
      <c r="J10193">
        <v>69</v>
      </c>
      <c r="K10193">
        <v>86.333332999999996</v>
      </c>
      <c r="L10193">
        <v>207</v>
      </c>
      <c r="M10193">
        <v>259</v>
      </c>
      <c r="N10193" t="s">
        <v>44</v>
      </c>
      <c r="O10193">
        <v>78450</v>
      </c>
      <c r="P10193">
        <v>75231</v>
      </c>
      <c r="Q10193">
        <v>52</v>
      </c>
      <c r="R10193" t="s">
        <v>16</v>
      </c>
    </row>
    <row r="10194" spans="1:18" x14ac:dyDescent="0.25">
      <c r="A10194">
        <v>10192</v>
      </c>
      <c r="B10194" s="1">
        <v>42470</v>
      </c>
      <c r="C10194">
        <v>26</v>
      </c>
      <c r="D10194" t="s">
        <v>56</v>
      </c>
      <c r="E10194" t="s">
        <v>74</v>
      </c>
      <c r="F10194" t="s">
        <v>93</v>
      </c>
      <c r="G10194" t="s">
        <v>57</v>
      </c>
      <c r="H10194" t="s">
        <v>69</v>
      </c>
      <c r="I10194">
        <v>1</v>
      </c>
      <c r="J10194">
        <v>2384</v>
      </c>
      <c r="K10194">
        <v>2083</v>
      </c>
      <c r="L10194">
        <v>2384</v>
      </c>
      <c r="M10194">
        <v>2083</v>
      </c>
      <c r="N10194" t="s">
        <v>44</v>
      </c>
      <c r="O10194">
        <v>78450</v>
      </c>
      <c r="P10194">
        <v>62709</v>
      </c>
      <c r="Q10194">
        <v>-301</v>
      </c>
      <c r="R10194" t="s">
        <v>50</v>
      </c>
    </row>
    <row r="10195" spans="1:18" x14ac:dyDescent="0.25">
      <c r="A10195">
        <v>10193</v>
      </c>
      <c r="B10195" s="1">
        <v>42470</v>
      </c>
      <c r="C10195">
        <v>26</v>
      </c>
      <c r="D10195" t="s">
        <v>56</v>
      </c>
      <c r="E10195" t="s">
        <v>74</v>
      </c>
      <c r="F10195" t="s">
        <v>93</v>
      </c>
      <c r="G10195" t="s">
        <v>21</v>
      </c>
      <c r="H10195" t="s">
        <v>35</v>
      </c>
      <c r="I10195">
        <v>1</v>
      </c>
      <c r="J10195">
        <v>1050</v>
      </c>
      <c r="K10195">
        <v>909</v>
      </c>
      <c r="L10195">
        <v>1050</v>
      </c>
      <c r="M10195">
        <v>909</v>
      </c>
      <c r="N10195" t="s">
        <v>29</v>
      </c>
      <c r="O10195">
        <v>85594</v>
      </c>
      <c r="P10195">
        <v>32641</v>
      </c>
      <c r="Q10195">
        <v>-141</v>
      </c>
      <c r="R10195" t="s">
        <v>50</v>
      </c>
    </row>
    <row r="10196" spans="1:18" x14ac:dyDescent="0.25">
      <c r="A10196">
        <v>10194</v>
      </c>
      <c r="B10196" s="1">
        <v>42040</v>
      </c>
      <c r="C10196">
        <v>26</v>
      </c>
      <c r="D10196" t="s">
        <v>56</v>
      </c>
      <c r="E10196" t="s">
        <v>74</v>
      </c>
      <c r="F10196" t="s">
        <v>93</v>
      </c>
      <c r="G10196" t="s">
        <v>57</v>
      </c>
      <c r="H10196" t="s">
        <v>72</v>
      </c>
      <c r="I10196">
        <v>2</v>
      </c>
      <c r="J10196">
        <v>1091</v>
      </c>
      <c r="K10196">
        <v>701</v>
      </c>
      <c r="L10196">
        <v>2182</v>
      </c>
      <c r="M10196">
        <v>1402</v>
      </c>
      <c r="N10196" t="s">
        <v>43</v>
      </c>
      <c r="O10196">
        <v>92379</v>
      </c>
      <c r="P10196">
        <v>50204</v>
      </c>
      <c r="Q10196">
        <v>-780</v>
      </c>
      <c r="R10196" t="s">
        <v>50</v>
      </c>
    </row>
    <row r="10197" spans="1:18" x14ac:dyDescent="0.25">
      <c r="A10197">
        <v>10195</v>
      </c>
      <c r="B10197" s="1">
        <v>42409</v>
      </c>
      <c r="C10197">
        <v>56</v>
      </c>
      <c r="D10197" t="s">
        <v>18</v>
      </c>
      <c r="E10197" t="s">
        <v>77</v>
      </c>
      <c r="F10197" t="s">
        <v>78</v>
      </c>
      <c r="G10197" t="s">
        <v>57</v>
      </c>
      <c r="H10197" t="s">
        <v>69</v>
      </c>
      <c r="I10197">
        <v>1</v>
      </c>
      <c r="J10197">
        <v>2384</v>
      </c>
      <c r="K10197">
        <v>2590</v>
      </c>
      <c r="L10197">
        <v>2384</v>
      </c>
      <c r="M10197">
        <v>2590</v>
      </c>
      <c r="N10197" t="s">
        <v>23</v>
      </c>
      <c r="O10197">
        <v>14558</v>
      </c>
      <c r="P10197">
        <v>19694</v>
      </c>
      <c r="Q10197">
        <v>206</v>
      </c>
      <c r="R10197" t="s">
        <v>16</v>
      </c>
    </row>
    <row r="10198" spans="1:18" x14ac:dyDescent="0.25">
      <c r="A10198">
        <v>10196</v>
      </c>
      <c r="B10198" s="1">
        <v>42473</v>
      </c>
      <c r="C10198">
        <v>56</v>
      </c>
      <c r="D10198" t="s">
        <v>18</v>
      </c>
      <c r="E10198" t="s">
        <v>77</v>
      </c>
      <c r="F10198" t="s">
        <v>78</v>
      </c>
      <c r="G10198" t="s">
        <v>57</v>
      </c>
      <c r="H10198" t="s">
        <v>69</v>
      </c>
      <c r="I10198">
        <v>2</v>
      </c>
      <c r="J10198">
        <v>371</v>
      </c>
      <c r="K10198">
        <v>405</v>
      </c>
      <c r="L10198">
        <v>742</v>
      </c>
      <c r="M10198">
        <v>810</v>
      </c>
      <c r="N10198" t="s">
        <v>32</v>
      </c>
      <c r="O10198">
        <v>34732</v>
      </c>
      <c r="P10198">
        <v>88271</v>
      </c>
      <c r="Q10198">
        <v>68</v>
      </c>
      <c r="R10198" t="s">
        <v>16</v>
      </c>
    </row>
    <row r="10199" spans="1:18" x14ac:dyDescent="0.25">
      <c r="A10199">
        <v>10197</v>
      </c>
      <c r="B10199" s="1">
        <v>42473</v>
      </c>
      <c r="C10199">
        <v>56</v>
      </c>
      <c r="D10199" t="s">
        <v>18</v>
      </c>
      <c r="E10199" t="s">
        <v>77</v>
      </c>
      <c r="F10199" t="s">
        <v>78</v>
      </c>
      <c r="G10199" t="s">
        <v>21</v>
      </c>
      <c r="H10199" t="s">
        <v>35</v>
      </c>
      <c r="I10199">
        <v>3</v>
      </c>
      <c r="J10199">
        <v>70</v>
      </c>
      <c r="K10199">
        <v>97.333332999999996</v>
      </c>
      <c r="L10199">
        <v>210</v>
      </c>
      <c r="M10199">
        <v>292</v>
      </c>
      <c r="N10199" t="s">
        <v>30</v>
      </c>
      <c r="O10199">
        <v>63885</v>
      </c>
      <c r="P10199">
        <v>54303</v>
      </c>
      <c r="Q10199">
        <v>82</v>
      </c>
      <c r="R10199" t="s">
        <v>16</v>
      </c>
    </row>
    <row r="10200" spans="1:18" x14ac:dyDescent="0.25">
      <c r="A10200">
        <v>10198</v>
      </c>
      <c r="B10200" s="1">
        <v>42477</v>
      </c>
      <c r="C10200">
        <v>54</v>
      </c>
      <c r="D10200" t="s">
        <v>18</v>
      </c>
      <c r="E10200" t="s">
        <v>79</v>
      </c>
      <c r="F10200" t="s">
        <v>84</v>
      </c>
      <c r="G10200" t="s">
        <v>57</v>
      </c>
      <c r="H10200" t="s">
        <v>58</v>
      </c>
      <c r="I10200">
        <v>1</v>
      </c>
      <c r="J10200">
        <v>540</v>
      </c>
      <c r="K10200">
        <v>663</v>
      </c>
      <c r="L10200">
        <v>540</v>
      </c>
      <c r="M10200">
        <v>663</v>
      </c>
      <c r="N10200" t="s">
        <v>45</v>
      </c>
      <c r="O10200">
        <v>24104</v>
      </c>
      <c r="P10200">
        <v>69323</v>
      </c>
      <c r="Q10200">
        <v>123</v>
      </c>
      <c r="R10200" t="s">
        <v>16</v>
      </c>
    </row>
    <row r="10201" spans="1:18" x14ac:dyDescent="0.25">
      <c r="A10201">
        <v>10199</v>
      </c>
      <c r="B10201" s="1">
        <v>42477</v>
      </c>
      <c r="C10201">
        <v>54</v>
      </c>
      <c r="D10201" t="s">
        <v>18</v>
      </c>
      <c r="E10201" t="s">
        <v>79</v>
      </c>
      <c r="F10201" t="s">
        <v>84</v>
      </c>
      <c r="G10201" t="s">
        <v>21</v>
      </c>
      <c r="H10201" t="s">
        <v>35</v>
      </c>
      <c r="I10201">
        <v>1</v>
      </c>
      <c r="J10201">
        <v>350</v>
      </c>
      <c r="K10201">
        <v>493</v>
      </c>
      <c r="L10201">
        <v>350</v>
      </c>
      <c r="M10201">
        <v>493</v>
      </c>
      <c r="N10201" t="s">
        <v>46</v>
      </c>
      <c r="O10201">
        <v>66955</v>
      </c>
      <c r="P10201">
        <v>17674</v>
      </c>
      <c r="Q10201">
        <v>143</v>
      </c>
      <c r="R10201" t="s">
        <v>16</v>
      </c>
    </row>
    <row r="10202" spans="1:18" x14ac:dyDescent="0.25">
      <c r="A10202">
        <v>10200</v>
      </c>
      <c r="B10202" s="1">
        <v>42369</v>
      </c>
      <c r="C10202">
        <v>54</v>
      </c>
      <c r="D10202" t="s">
        <v>18</v>
      </c>
      <c r="E10202" t="s">
        <v>79</v>
      </c>
      <c r="F10202" t="s">
        <v>84</v>
      </c>
      <c r="G10202" t="s">
        <v>57</v>
      </c>
      <c r="H10202" t="s">
        <v>58</v>
      </c>
      <c r="I10202">
        <v>2</v>
      </c>
      <c r="J10202">
        <v>384.5</v>
      </c>
      <c r="K10202">
        <v>434.5</v>
      </c>
      <c r="L10202">
        <v>769</v>
      </c>
      <c r="M10202">
        <v>869</v>
      </c>
      <c r="N10202" t="s">
        <v>47</v>
      </c>
      <c r="O10202">
        <v>50377</v>
      </c>
      <c r="P10202">
        <v>80042</v>
      </c>
      <c r="Q10202">
        <v>100</v>
      </c>
      <c r="R10202" t="s">
        <v>16</v>
      </c>
    </row>
    <row r="10203" spans="1:18" x14ac:dyDescent="0.25">
      <c r="A10203">
        <v>10201</v>
      </c>
      <c r="B10203" s="1">
        <v>42537</v>
      </c>
      <c r="C10203">
        <v>36</v>
      </c>
      <c r="D10203" t="s">
        <v>56</v>
      </c>
      <c r="E10203" t="s">
        <v>74</v>
      </c>
      <c r="F10203" t="s">
        <v>76</v>
      </c>
      <c r="G10203" t="s">
        <v>21</v>
      </c>
      <c r="H10203" t="s">
        <v>22</v>
      </c>
      <c r="I10203">
        <v>3</v>
      </c>
      <c r="J10203">
        <v>5</v>
      </c>
      <c r="K10203">
        <v>6.3333329999999997</v>
      </c>
      <c r="L10203">
        <v>15</v>
      </c>
      <c r="M10203">
        <v>19</v>
      </c>
      <c r="N10203" t="s">
        <v>42</v>
      </c>
      <c r="O10203">
        <v>75865</v>
      </c>
      <c r="P10203">
        <v>18927</v>
      </c>
      <c r="Q10203">
        <v>4</v>
      </c>
      <c r="R10203" t="s">
        <v>16</v>
      </c>
    </row>
    <row r="10204" spans="1:18" x14ac:dyDescent="0.25">
      <c r="A10204">
        <v>10202</v>
      </c>
      <c r="B10204" s="1">
        <v>42537</v>
      </c>
      <c r="C10204">
        <v>36</v>
      </c>
      <c r="D10204" t="s">
        <v>56</v>
      </c>
      <c r="E10204" t="s">
        <v>74</v>
      </c>
      <c r="F10204" t="s">
        <v>76</v>
      </c>
      <c r="G10204" t="s">
        <v>21</v>
      </c>
      <c r="H10204" t="s">
        <v>22</v>
      </c>
      <c r="I10204">
        <v>3</v>
      </c>
      <c r="J10204">
        <v>158.33000000000001</v>
      </c>
      <c r="K10204">
        <v>175.66666699999999</v>
      </c>
      <c r="L10204">
        <v>475</v>
      </c>
      <c r="M10204">
        <v>527</v>
      </c>
      <c r="N10204" t="s">
        <v>48</v>
      </c>
      <c r="O10204">
        <v>41881</v>
      </c>
      <c r="P10204">
        <v>13279</v>
      </c>
      <c r="Q10204">
        <v>52</v>
      </c>
      <c r="R10204" t="s">
        <v>16</v>
      </c>
    </row>
    <row r="10205" spans="1:18" x14ac:dyDescent="0.25">
      <c r="A10205">
        <v>10203</v>
      </c>
      <c r="B10205" s="1">
        <v>42537</v>
      </c>
      <c r="C10205">
        <v>36</v>
      </c>
      <c r="D10205" t="s">
        <v>56</v>
      </c>
      <c r="E10205" t="s">
        <v>74</v>
      </c>
      <c r="F10205" t="s">
        <v>76</v>
      </c>
      <c r="G10205" t="s">
        <v>21</v>
      </c>
      <c r="H10205" t="s">
        <v>35</v>
      </c>
      <c r="I10205">
        <v>3</v>
      </c>
      <c r="J10205">
        <v>81.67</v>
      </c>
      <c r="K10205">
        <v>127.333333</v>
      </c>
      <c r="L10205">
        <v>245</v>
      </c>
      <c r="M10205">
        <v>382</v>
      </c>
      <c r="N10205" t="s">
        <v>49</v>
      </c>
      <c r="O10205">
        <v>57058</v>
      </c>
      <c r="P10205">
        <v>24101</v>
      </c>
      <c r="Q10205">
        <v>137</v>
      </c>
      <c r="R10205" t="s">
        <v>16</v>
      </c>
    </row>
    <row r="10206" spans="1:18" x14ac:dyDescent="0.25">
      <c r="A10206">
        <v>10204</v>
      </c>
      <c r="B10206" s="1">
        <v>42537</v>
      </c>
      <c r="C10206">
        <v>36</v>
      </c>
      <c r="D10206" t="s">
        <v>56</v>
      </c>
      <c r="E10206" t="s">
        <v>74</v>
      </c>
      <c r="F10206" t="s">
        <v>76</v>
      </c>
      <c r="G10206" t="s">
        <v>24</v>
      </c>
      <c r="H10206" t="s">
        <v>62</v>
      </c>
      <c r="I10206">
        <v>3</v>
      </c>
      <c r="J10206">
        <v>383.33</v>
      </c>
      <c r="K10206">
        <v>693.33333300000004</v>
      </c>
      <c r="L10206">
        <v>1150</v>
      </c>
      <c r="M10206">
        <v>2080</v>
      </c>
      <c r="N10206" t="s">
        <v>49</v>
      </c>
      <c r="O10206">
        <v>57058</v>
      </c>
      <c r="P10206">
        <v>10033</v>
      </c>
      <c r="Q10206">
        <v>930</v>
      </c>
      <c r="R10206" t="s">
        <v>16</v>
      </c>
    </row>
    <row r="10207" spans="1:18" x14ac:dyDescent="0.25">
      <c r="A10207">
        <v>10205</v>
      </c>
      <c r="B10207" s="1">
        <v>42198</v>
      </c>
      <c r="C10207">
        <v>36</v>
      </c>
      <c r="D10207" t="s">
        <v>56</v>
      </c>
      <c r="E10207" t="s">
        <v>74</v>
      </c>
      <c r="F10207" t="s">
        <v>76</v>
      </c>
      <c r="G10207" t="s">
        <v>21</v>
      </c>
      <c r="H10207" t="s">
        <v>35</v>
      </c>
      <c r="I10207">
        <v>2</v>
      </c>
      <c r="J10207">
        <v>350</v>
      </c>
      <c r="K10207">
        <v>313.5</v>
      </c>
      <c r="L10207">
        <v>700</v>
      </c>
      <c r="M10207">
        <v>627</v>
      </c>
      <c r="N10207" t="s">
        <v>43</v>
      </c>
      <c r="O10207">
        <v>92379</v>
      </c>
      <c r="P10207">
        <v>94972</v>
      </c>
      <c r="Q10207">
        <v>-73</v>
      </c>
      <c r="R10207" t="s">
        <v>50</v>
      </c>
    </row>
    <row r="10208" spans="1:18" x14ac:dyDescent="0.25">
      <c r="A10208">
        <v>10206</v>
      </c>
      <c r="B10208" s="1">
        <v>42218</v>
      </c>
      <c r="C10208">
        <v>36</v>
      </c>
      <c r="D10208" t="s">
        <v>56</v>
      </c>
      <c r="E10208" t="s">
        <v>74</v>
      </c>
      <c r="F10208" t="s">
        <v>76</v>
      </c>
      <c r="G10208" t="s">
        <v>21</v>
      </c>
      <c r="H10208" t="s">
        <v>22</v>
      </c>
      <c r="I10208">
        <v>3</v>
      </c>
      <c r="J10208">
        <v>83.33</v>
      </c>
      <c r="K10208">
        <v>103.666667</v>
      </c>
      <c r="L10208">
        <v>250</v>
      </c>
      <c r="M10208">
        <v>311</v>
      </c>
      <c r="N10208" t="s">
        <v>46</v>
      </c>
      <c r="O10208">
        <v>66955</v>
      </c>
      <c r="P10208">
        <v>18979</v>
      </c>
      <c r="Q10208">
        <v>61</v>
      </c>
      <c r="R10208" t="s">
        <v>16</v>
      </c>
    </row>
    <row r="10209" spans="1:18" x14ac:dyDescent="0.25">
      <c r="A10209">
        <v>10207</v>
      </c>
      <c r="B10209" s="1">
        <v>42218</v>
      </c>
      <c r="C10209">
        <v>36</v>
      </c>
      <c r="D10209" t="s">
        <v>56</v>
      </c>
      <c r="E10209" t="s">
        <v>74</v>
      </c>
      <c r="F10209" t="s">
        <v>76</v>
      </c>
      <c r="G10209" t="s">
        <v>21</v>
      </c>
      <c r="H10209" t="s">
        <v>22</v>
      </c>
      <c r="I10209">
        <v>3</v>
      </c>
      <c r="J10209">
        <v>1.67</v>
      </c>
      <c r="K10209">
        <v>2</v>
      </c>
      <c r="L10209">
        <v>5</v>
      </c>
      <c r="M10209">
        <v>6</v>
      </c>
      <c r="N10209" t="s">
        <v>51</v>
      </c>
      <c r="O10209">
        <v>79377</v>
      </c>
      <c r="P10209">
        <v>95659</v>
      </c>
      <c r="Q10209">
        <v>1</v>
      </c>
      <c r="R10209" t="s">
        <v>16</v>
      </c>
    </row>
    <row r="10210" spans="1:18" x14ac:dyDescent="0.25">
      <c r="A10210">
        <v>10208</v>
      </c>
      <c r="B10210" s="1">
        <v>42218</v>
      </c>
      <c r="C10210">
        <v>36</v>
      </c>
      <c r="D10210" t="s">
        <v>56</v>
      </c>
      <c r="E10210" t="s">
        <v>74</v>
      </c>
      <c r="F10210" t="s">
        <v>76</v>
      </c>
      <c r="G10210" t="s">
        <v>21</v>
      </c>
      <c r="H10210" t="s">
        <v>35</v>
      </c>
      <c r="I10210">
        <v>3</v>
      </c>
      <c r="J10210">
        <v>280</v>
      </c>
      <c r="K10210">
        <v>247.66666699999999</v>
      </c>
      <c r="L10210">
        <v>840</v>
      </c>
      <c r="M10210">
        <v>743</v>
      </c>
      <c r="N10210" t="s">
        <v>27</v>
      </c>
      <c r="O10210">
        <v>67028</v>
      </c>
      <c r="P10210">
        <v>15460</v>
      </c>
      <c r="Q10210">
        <v>-97</v>
      </c>
      <c r="R10210" t="s">
        <v>50</v>
      </c>
    </row>
    <row r="10211" spans="1:18" x14ac:dyDescent="0.25">
      <c r="A10211">
        <v>10209</v>
      </c>
      <c r="B10211" s="1">
        <v>42322</v>
      </c>
      <c r="C10211">
        <v>37</v>
      </c>
      <c r="D10211" t="s">
        <v>56</v>
      </c>
      <c r="E10211" t="s">
        <v>74</v>
      </c>
      <c r="F10211" t="s">
        <v>86</v>
      </c>
      <c r="G10211" t="s">
        <v>21</v>
      </c>
      <c r="H10211" t="s">
        <v>22</v>
      </c>
      <c r="I10211">
        <v>3</v>
      </c>
      <c r="J10211">
        <v>116</v>
      </c>
      <c r="K10211">
        <v>117.333333</v>
      </c>
      <c r="L10211">
        <v>348</v>
      </c>
      <c r="M10211">
        <v>352</v>
      </c>
      <c r="N10211" t="s">
        <v>52</v>
      </c>
      <c r="O10211">
        <v>74602</v>
      </c>
      <c r="P10211">
        <v>89752</v>
      </c>
      <c r="Q10211">
        <v>4</v>
      </c>
      <c r="R10211" t="s">
        <v>16</v>
      </c>
    </row>
    <row r="10212" spans="1:18" x14ac:dyDescent="0.25">
      <c r="A10212">
        <v>10210</v>
      </c>
      <c r="B10212" s="1">
        <v>42322</v>
      </c>
      <c r="C10212">
        <v>37</v>
      </c>
      <c r="D10212" t="s">
        <v>56</v>
      </c>
      <c r="E10212" t="s">
        <v>74</v>
      </c>
      <c r="F10212" t="s">
        <v>86</v>
      </c>
      <c r="G10212" t="s">
        <v>21</v>
      </c>
      <c r="H10212" t="s">
        <v>22</v>
      </c>
      <c r="I10212">
        <v>1</v>
      </c>
      <c r="J10212">
        <v>95</v>
      </c>
      <c r="K10212">
        <v>76</v>
      </c>
      <c r="L10212">
        <v>95</v>
      </c>
      <c r="M10212">
        <v>76</v>
      </c>
      <c r="N10212" t="s">
        <v>53</v>
      </c>
      <c r="O10212">
        <v>37671</v>
      </c>
      <c r="P10212">
        <v>48009</v>
      </c>
      <c r="Q10212">
        <v>-19</v>
      </c>
      <c r="R10212" t="s">
        <v>50</v>
      </c>
    </row>
    <row r="10213" spans="1:18" x14ac:dyDescent="0.25">
      <c r="A10213">
        <v>10211</v>
      </c>
      <c r="B10213" s="1">
        <v>42343</v>
      </c>
      <c r="C10213">
        <v>37</v>
      </c>
      <c r="D10213" t="s">
        <v>56</v>
      </c>
      <c r="E10213" t="s">
        <v>74</v>
      </c>
      <c r="F10213" t="s">
        <v>86</v>
      </c>
      <c r="G10213" t="s">
        <v>21</v>
      </c>
      <c r="H10213" t="s">
        <v>22</v>
      </c>
      <c r="I10213">
        <v>3</v>
      </c>
      <c r="J10213">
        <v>225</v>
      </c>
      <c r="K10213">
        <v>241.33333300000001</v>
      </c>
      <c r="L10213">
        <v>675</v>
      </c>
      <c r="M10213">
        <v>724</v>
      </c>
      <c r="N10213" t="s">
        <v>52</v>
      </c>
      <c r="O10213">
        <v>74602</v>
      </c>
      <c r="P10213">
        <v>34464</v>
      </c>
      <c r="Q10213">
        <v>49</v>
      </c>
      <c r="R10213" t="s">
        <v>16</v>
      </c>
    </row>
    <row r="10214" spans="1:18" x14ac:dyDescent="0.25">
      <c r="A10214">
        <v>10212</v>
      </c>
      <c r="B10214" s="1">
        <v>42343</v>
      </c>
      <c r="C10214">
        <v>37</v>
      </c>
      <c r="D10214" t="s">
        <v>56</v>
      </c>
      <c r="E10214" t="s">
        <v>74</v>
      </c>
      <c r="F10214" t="s">
        <v>86</v>
      </c>
      <c r="G10214" t="s">
        <v>21</v>
      </c>
      <c r="H10214" t="s">
        <v>22</v>
      </c>
      <c r="I10214">
        <v>2</v>
      </c>
      <c r="J10214">
        <v>14</v>
      </c>
      <c r="K10214">
        <v>20.5</v>
      </c>
      <c r="L10214">
        <v>28</v>
      </c>
      <c r="M10214">
        <v>41</v>
      </c>
      <c r="N10214" t="s">
        <v>39</v>
      </c>
      <c r="O10214">
        <v>31454</v>
      </c>
      <c r="P10214">
        <v>94080</v>
      </c>
      <c r="Q10214">
        <v>13</v>
      </c>
      <c r="R10214" t="s">
        <v>16</v>
      </c>
    </row>
    <row r="10215" spans="1:18" x14ac:dyDescent="0.25">
      <c r="A10215">
        <v>10213</v>
      </c>
      <c r="B10215" s="1">
        <v>42350</v>
      </c>
      <c r="C10215">
        <v>37</v>
      </c>
      <c r="D10215" t="s">
        <v>56</v>
      </c>
      <c r="E10215" t="s">
        <v>74</v>
      </c>
      <c r="F10215" t="s">
        <v>86</v>
      </c>
      <c r="G10215" t="s">
        <v>21</v>
      </c>
      <c r="H10215" t="s">
        <v>22</v>
      </c>
      <c r="I10215">
        <v>2</v>
      </c>
      <c r="J10215">
        <v>300</v>
      </c>
      <c r="K10215">
        <v>345.5</v>
      </c>
      <c r="L10215">
        <v>600</v>
      </c>
      <c r="M10215">
        <v>691</v>
      </c>
      <c r="N10215" t="s">
        <v>34</v>
      </c>
      <c r="O10215">
        <v>73835</v>
      </c>
      <c r="P10215">
        <v>69443</v>
      </c>
      <c r="Q10215">
        <v>91</v>
      </c>
      <c r="R10215" t="s">
        <v>16</v>
      </c>
    </row>
    <row r="10216" spans="1:18" x14ac:dyDescent="0.25">
      <c r="A10216">
        <v>10214</v>
      </c>
      <c r="B10216" s="1">
        <v>42482</v>
      </c>
      <c r="C10216">
        <v>37</v>
      </c>
      <c r="D10216" t="s">
        <v>18</v>
      </c>
      <c r="E10216" t="s">
        <v>79</v>
      </c>
      <c r="F10216" t="s">
        <v>81</v>
      </c>
      <c r="G10216" t="s">
        <v>57</v>
      </c>
      <c r="H10216" t="s">
        <v>58</v>
      </c>
      <c r="I10216">
        <v>3</v>
      </c>
      <c r="J10216">
        <v>180</v>
      </c>
      <c r="K10216">
        <v>223.66666699999999</v>
      </c>
      <c r="L10216">
        <v>540</v>
      </c>
      <c r="M10216">
        <v>671</v>
      </c>
      <c r="N10216" t="s">
        <v>26</v>
      </c>
      <c r="O10216">
        <v>34396</v>
      </c>
      <c r="P10216">
        <v>49896</v>
      </c>
      <c r="Q10216">
        <v>131</v>
      </c>
      <c r="R10216" t="s">
        <v>16</v>
      </c>
    </row>
    <row r="10217" spans="1:18" x14ac:dyDescent="0.25">
      <c r="A10217">
        <v>10215</v>
      </c>
      <c r="B10217" s="1">
        <v>42475</v>
      </c>
      <c r="C10217">
        <v>37</v>
      </c>
      <c r="D10217" t="s">
        <v>56</v>
      </c>
      <c r="E10217" t="s">
        <v>79</v>
      </c>
      <c r="F10217" t="s">
        <v>83</v>
      </c>
      <c r="G10217" t="s">
        <v>57</v>
      </c>
      <c r="H10217" t="s">
        <v>58</v>
      </c>
      <c r="I10217">
        <v>3</v>
      </c>
      <c r="J10217">
        <v>180</v>
      </c>
      <c r="K10217">
        <v>216.33333300000001</v>
      </c>
      <c r="L10217">
        <v>540</v>
      </c>
      <c r="M10217">
        <v>649</v>
      </c>
      <c r="N10217" t="s">
        <v>42</v>
      </c>
      <c r="O10217">
        <v>75865</v>
      </c>
      <c r="P10217">
        <v>98907</v>
      </c>
      <c r="Q10217">
        <v>109</v>
      </c>
      <c r="R10217" t="s">
        <v>16</v>
      </c>
    </row>
    <row r="10218" spans="1:18" x14ac:dyDescent="0.25">
      <c r="A10218">
        <v>10216</v>
      </c>
      <c r="B10218" s="1">
        <v>42414</v>
      </c>
      <c r="C10218">
        <v>37</v>
      </c>
      <c r="D10218" t="s">
        <v>56</v>
      </c>
      <c r="E10218" t="s">
        <v>77</v>
      </c>
      <c r="F10218" t="s">
        <v>78</v>
      </c>
      <c r="G10218" t="s">
        <v>57</v>
      </c>
      <c r="H10218" t="s">
        <v>69</v>
      </c>
      <c r="I10218">
        <v>2</v>
      </c>
      <c r="J10218">
        <v>371</v>
      </c>
      <c r="K10218">
        <v>400.5</v>
      </c>
      <c r="L10218">
        <v>742</v>
      </c>
      <c r="M10218">
        <v>801</v>
      </c>
      <c r="N10218" t="s">
        <v>38</v>
      </c>
      <c r="O10218">
        <v>19614</v>
      </c>
      <c r="P10218">
        <v>74494</v>
      </c>
      <c r="Q10218">
        <v>59</v>
      </c>
      <c r="R10218" t="s">
        <v>16</v>
      </c>
    </row>
    <row r="10219" spans="1:18" x14ac:dyDescent="0.25">
      <c r="A10219">
        <v>10217</v>
      </c>
      <c r="B10219" s="1">
        <v>42520</v>
      </c>
      <c r="C10219">
        <v>37</v>
      </c>
      <c r="D10219" t="s">
        <v>56</v>
      </c>
      <c r="E10219" t="s">
        <v>77</v>
      </c>
      <c r="F10219" t="s">
        <v>78</v>
      </c>
      <c r="G10219" t="s">
        <v>57</v>
      </c>
      <c r="H10219" t="s">
        <v>69</v>
      </c>
      <c r="I10219">
        <v>2</v>
      </c>
      <c r="J10219">
        <v>371</v>
      </c>
      <c r="K10219">
        <v>403</v>
      </c>
      <c r="L10219">
        <v>742</v>
      </c>
      <c r="M10219">
        <v>806</v>
      </c>
      <c r="N10219" t="s">
        <v>48</v>
      </c>
      <c r="O10219">
        <v>41881</v>
      </c>
      <c r="P10219">
        <v>75400</v>
      </c>
      <c r="Q10219">
        <v>64</v>
      </c>
      <c r="R10219" t="s">
        <v>16</v>
      </c>
    </row>
    <row r="10220" spans="1:18" x14ac:dyDescent="0.25">
      <c r="A10220">
        <v>10218</v>
      </c>
      <c r="B10220" s="1">
        <v>42550</v>
      </c>
      <c r="C10220">
        <v>37</v>
      </c>
      <c r="D10220" t="s">
        <v>56</v>
      </c>
      <c r="E10220" t="s">
        <v>77</v>
      </c>
      <c r="F10220" t="s">
        <v>78</v>
      </c>
      <c r="G10220" t="s">
        <v>57</v>
      </c>
      <c r="H10220" t="s">
        <v>69</v>
      </c>
      <c r="I10220">
        <v>2</v>
      </c>
      <c r="J10220">
        <v>1192</v>
      </c>
      <c r="K10220">
        <v>1140.5</v>
      </c>
      <c r="L10220">
        <v>2384</v>
      </c>
      <c r="M10220">
        <v>2281</v>
      </c>
      <c r="N10220" t="s">
        <v>39</v>
      </c>
      <c r="O10220">
        <v>31454</v>
      </c>
      <c r="P10220">
        <v>99803</v>
      </c>
      <c r="Q10220">
        <v>-103</v>
      </c>
      <c r="R10220" t="s">
        <v>50</v>
      </c>
    </row>
    <row r="10221" spans="1:18" x14ac:dyDescent="0.25">
      <c r="A10221">
        <v>10219</v>
      </c>
      <c r="B10221" s="1">
        <v>42204</v>
      </c>
      <c r="C10221">
        <v>37</v>
      </c>
      <c r="D10221" t="s">
        <v>56</v>
      </c>
      <c r="E10221" t="s">
        <v>77</v>
      </c>
      <c r="F10221" t="s">
        <v>78</v>
      </c>
      <c r="G10221" t="s">
        <v>57</v>
      </c>
      <c r="H10221" t="s">
        <v>69</v>
      </c>
      <c r="I10221">
        <v>3</v>
      </c>
      <c r="J10221">
        <v>405</v>
      </c>
      <c r="K10221">
        <v>372.66666700000002</v>
      </c>
      <c r="L10221">
        <v>1215</v>
      </c>
      <c r="M10221">
        <v>1118</v>
      </c>
      <c r="N10221" t="s">
        <v>36</v>
      </c>
      <c r="O10221">
        <v>53800</v>
      </c>
      <c r="P10221">
        <v>71651</v>
      </c>
      <c r="Q10221">
        <v>-97</v>
      </c>
      <c r="R10221" t="s">
        <v>50</v>
      </c>
    </row>
    <row r="10222" spans="1:18" x14ac:dyDescent="0.25">
      <c r="A10222">
        <v>10220</v>
      </c>
      <c r="B10222" s="1">
        <v>42433</v>
      </c>
      <c r="C10222">
        <v>38</v>
      </c>
      <c r="D10222" t="s">
        <v>18</v>
      </c>
      <c r="E10222" t="s">
        <v>74</v>
      </c>
      <c r="F10222" t="s">
        <v>88</v>
      </c>
      <c r="G10222" t="s">
        <v>21</v>
      </c>
      <c r="H10222" t="s">
        <v>22</v>
      </c>
      <c r="I10222">
        <v>1</v>
      </c>
      <c r="J10222">
        <v>105</v>
      </c>
      <c r="K10222">
        <v>156</v>
      </c>
      <c r="L10222">
        <v>105</v>
      </c>
      <c r="M10222">
        <v>156</v>
      </c>
      <c r="N10222" t="s">
        <v>52</v>
      </c>
      <c r="O10222">
        <v>74602</v>
      </c>
      <c r="P10222">
        <v>82359</v>
      </c>
      <c r="Q10222">
        <v>51</v>
      </c>
      <c r="R10222" t="s">
        <v>16</v>
      </c>
    </row>
    <row r="10223" spans="1:18" x14ac:dyDescent="0.25">
      <c r="A10223">
        <v>10221</v>
      </c>
      <c r="B10223" s="1">
        <v>42433</v>
      </c>
      <c r="C10223">
        <v>38</v>
      </c>
      <c r="D10223" t="s">
        <v>18</v>
      </c>
      <c r="E10223" t="s">
        <v>74</v>
      </c>
      <c r="F10223" t="s">
        <v>88</v>
      </c>
      <c r="G10223" t="s">
        <v>21</v>
      </c>
      <c r="H10223" t="s">
        <v>22</v>
      </c>
      <c r="I10223">
        <v>3</v>
      </c>
      <c r="J10223">
        <v>91.67</v>
      </c>
      <c r="K10223">
        <v>138.33333300000001</v>
      </c>
      <c r="L10223">
        <v>275</v>
      </c>
      <c r="M10223">
        <v>415</v>
      </c>
      <c r="N10223" t="s">
        <v>53</v>
      </c>
      <c r="O10223">
        <v>37671</v>
      </c>
      <c r="P10223">
        <v>74829</v>
      </c>
      <c r="Q10223">
        <v>140</v>
      </c>
      <c r="R10223" t="s">
        <v>16</v>
      </c>
    </row>
    <row r="10224" spans="1:18" x14ac:dyDescent="0.25">
      <c r="A10224">
        <v>10222</v>
      </c>
      <c r="B10224" s="1">
        <v>42433</v>
      </c>
      <c r="C10224">
        <v>38</v>
      </c>
      <c r="D10224" t="s">
        <v>18</v>
      </c>
      <c r="E10224" t="s">
        <v>74</v>
      </c>
      <c r="F10224" t="s">
        <v>88</v>
      </c>
      <c r="G10224" t="s">
        <v>21</v>
      </c>
      <c r="H10224" t="s">
        <v>35</v>
      </c>
      <c r="I10224">
        <v>1</v>
      </c>
      <c r="J10224">
        <v>700</v>
      </c>
      <c r="K10224">
        <v>1160</v>
      </c>
      <c r="L10224">
        <v>700</v>
      </c>
      <c r="M10224">
        <v>1160</v>
      </c>
      <c r="N10224" t="s">
        <v>40</v>
      </c>
      <c r="O10224">
        <v>26259</v>
      </c>
      <c r="P10224">
        <v>38224</v>
      </c>
      <c r="Q10224">
        <v>460</v>
      </c>
      <c r="R10224" t="s">
        <v>16</v>
      </c>
    </row>
    <row r="10225" spans="1:18" x14ac:dyDescent="0.25">
      <c r="A10225">
        <v>10223</v>
      </c>
      <c r="B10225" s="1">
        <v>42480</v>
      </c>
      <c r="C10225">
        <v>38</v>
      </c>
      <c r="D10225" t="s">
        <v>18</v>
      </c>
      <c r="E10225" t="s">
        <v>79</v>
      </c>
      <c r="F10225" t="s">
        <v>80</v>
      </c>
      <c r="G10225" t="s">
        <v>24</v>
      </c>
      <c r="H10225" t="s">
        <v>25</v>
      </c>
      <c r="I10225">
        <v>1</v>
      </c>
      <c r="J10225">
        <v>269</v>
      </c>
      <c r="K10225">
        <v>375</v>
      </c>
      <c r="L10225">
        <v>269</v>
      </c>
      <c r="M10225">
        <v>375</v>
      </c>
      <c r="N10225" t="s">
        <v>45</v>
      </c>
      <c r="O10225">
        <v>24104</v>
      </c>
      <c r="P10225">
        <v>27500</v>
      </c>
      <c r="Q10225">
        <v>106</v>
      </c>
      <c r="R10225" t="s">
        <v>16</v>
      </c>
    </row>
    <row r="10226" spans="1:18" x14ac:dyDescent="0.25">
      <c r="A10226">
        <v>10224</v>
      </c>
      <c r="B10226" s="1">
        <v>42548</v>
      </c>
      <c r="C10226">
        <v>38</v>
      </c>
      <c r="D10226" t="s">
        <v>18</v>
      </c>
      <c r="E10226" t="s">
        <v>77</v>
      </c>
      <c r="F10226" t="s">
        <v>78</v>
      </c>
      <c r="G10226" t="s">
        <v>24</v>
      </c>
      <c r="H10226" t="s">
        <v>65</v>
      </c>
      <c r="I10226">
        <v>2</v>
      </c>
      <c r="J10226">
        <v>108</v>
      </c>
      <c r="K10226">
        <v>129.5</v>
      </c>
      <c r="L10226">
        <v>216</v>
      </c>
      <c r="M10226">
        <v>259</v>
      </c>
      <c r="N10226" t="s">
        <v>61</v>
      </c>
      <c r="O10226">
        <v>94160</v>
      </c>
      <c r="P10226">
        <v>24417</v>
      </c>
      <c r="Q10226">
        <v>43</v>
      </c>
      <c r="R10226" t="s">
        <v>16</v>
      </c>
    </row>
    <row r="10227" spans="1:18" x14ac:dyDescent="0.25">
      <c r="A10227">
        <v>10225</v>
      </c>
      <c r="B10227" s="1">
        <v>42406</v>
      </c>
      <c r="C10227">
        <v>37</v>
      </c>
      <c r="D10227" t="s">
        <v>18</v>
      </c>
      <c r="E10227" t="s">
        <v>77</v>
      </c>
      <c r="F10227" t="s">
        <v>78</v>
      </c>
      <c r="G10227" t="s">
        <v>24</v>
      </c>
      <c r="H10227" t="s">
        <v>71</v>
      </c>
      <c r="I10227">
        <v>1</v>
      </c>
      <c r="J10227">
        <v>1207</v>
      </c>
      <c r="K10227">
        <v>1676</v>
      </c>
      <c r="L10227">
        <v>1207</v>
      </c>
      <c r="M10227">
        <v>1676</v>
      </c>
      <c r="N10227" t="s">
        <v>37</v>
      </c>
      <c r="O10227">
        <v>85549</v>
      </c>
      <c r="P10227">
        <v>66471</v>
      </c>
      <c r="Q10227">
        <v>469</v>
      </c>
      <c r="R10227" t="s">
        <v>16</v>
      </c>
    </row>
    <row r="10228" spans="1:18" x14ac:dyDescent="0.25">
      <c r="A10228">
        <v>10226</v>
      </c>
      <c r="B10228" s="1">
        <v>42534</v>
      </c>
      <c r="C10228">
        <v>37</v>
      </c>
      <c r="D10228" t="s">
        <v>18</v>
      </c>
      <c r="E10228" t="s">
        <v>77</v>
      </c>
      <c r="F10228" t="s">
        <v>78</v>
      </c>
      <c r="G10228" t="s">
        <v>24</v>
      </c>
      <c r="H10228" t="s">
        <v>71</v>
      </c>
      <c r="I10228">
        <v>2</v>
      </c>
      <c r="J10228">
        <v>32</v>
      </c>
      <c r="K10228">
        <v>41.5</v>
      </c>
      <c r="L10228">
        <v>64</v>
      </c>
      <c r="M10228">
        <v>83</v>
      </c>
      <c r="N10228" t="s">
        <v>61</v>
      </c>
      <c r="O10228">
        <v>94160</v>
      </c>
      <c r="P10228">
        <v>21904</v>
      </c>
      <c r="Q10228">
        <v>19</v>
      </c>
      <c r="R10228" t="s">
        <v>16</v>
      </c>
    </row>
    <row r="10229" spans="1:18" x14ac:dyDescent="0.25">
      <c r="A10229">
        <v>10227</v>
      </c>
      <c r="B10229" s="1">
        <v>42350</v>
      </c>
      <c r="C10229">
        <v>37</v>
      </c>
      <c r="D10229" t="s">
        <v>18</v>
      </c>
      <c r="E10229" t="s">
        <v>77</v>
      </c>
      <c r="F10229" t="s">
        <v>78</v>
      </c>
      <c r="G10229" t="s">
        <v>24</v>
      </c>
      <c r="H10229" t="s">
        <v>71</v>
      </c>
      <c r="I10229">
        <v>3</v>
      </c>
      <c r="J10229">
        <v>190.67</v>
      </c>
      <c r="K10229">
        <v>229.66666699999999</v>
      </c>
      <c r="L10229">
        <v>572</v>
      </c>
      <c r="M10229">
        <v>689</v>
      </c>
      <c r="N10229" t="s">
        <v>48</v>
      </c>
      <c r="O10229">
        <v>41881</v>
      </c>
      <c r="P10229">
        <v>72634</v>
      </c>
      <c r="Q10229">
        <v>117</v>
      </c>
      <c r="R10229" t="s">
        <v>16</v>
      </c>
    </row>
    <row r="10230" spans="1:18" x14ac:dyDescent="0.25">
      <c r="A10230">
        <v>10228</v>
      </c>
      <c r="B10230" s="1">
        <v>42367</v>
      </c>
      <c r="C10230">
        <v>37</v>
      </c>
      <c r="D10230" t="s">
        <v>18</v>
      </c>
      <c r="E10230" t="s">
        <v>77</v>
      </c>
      <c r="F10230" t="s">
        <v>78</v>
      </c>
      <c r="G10230" t="s">
        <v>24</v>
      </c>
      <c r="H10230" t="s">
        <v>71</v>
      </c>
      <c r="I10230">
        <v>3</v>
      </c>
      <c r="J10230">
        <v>381</v>
      </c>
      <c r="K10230">
        <v>405.66666700000002</v>
      </c>
      <c r="L10230">
        <v>1143</v>
      </c>
      <c r="M10230">
        <v>1217</v>
      </c>
      <c r="N10230" t="s">
        <v>37</v>
      </c>
      <c r="O10230">
        <v>85549</v>
      </c>
      <c r="P10230">
        <v>74485</v>
      </c>
      <c r="Q10230">
        <v>74</v>
      </c>
      <c r="R10230" t="s">
        <v>16</v>
      </c>
    </row>
    <row r="10231" spans="1:18" x14ac:dyDescent="0.25">
      <c r="A10231">
        <v>10229</v>
      </c>
      <c r="B10231" s="1">
        <v>42474</v>
      </c>
      <c r="C10231">
        <v>38</v>
      </c>
      <c r="D10231" t="s">
        <v>18</v>
      </c>
      <c r="E10231" t="s">
        <v>74</v>
      </c>
      <c r="F10231" t="s">
        <v>86</v>
      </c>
      <c r="G10231" t="s">
        <v>21</v>
      </c>
      <c r="H10231" t="s">
        <v>22</v>
      </c>
      <c r="I10231">
        <v>1</v>
      </c>
      <c r="J10231">
        <v>76</v>
      </c>
      <c r="K10231">
        <v>70</v>
      </c>
      <c r="L10231">
        <v>76</v>
      </c>
      <c r="M10231">
        <v>70</v>
      </c>
      <c r="N10231" t="s">
        <v>51</v>
      </c>
      <c r="O10231">
        <v>79377</v>
      </c>
      <c r="P10231">
        <v>65853</v>
      </c>
      <c r="Q10231">
        <v>-6</v>
      </c>
      <c r="R10231" t="s">
        <v>50</v>
      </c>
    </row>
    <row r="10232" spans="1:18" x14ac:dyDescent="0.25">
      <c r="A10232">
        <v>10230</v>
      </c>
      <c r="B10232" s="1">
        <v>42474</v>
      </c>
      <c r="C10232">
        <v>38</v>
      </c>
      <c r="D10232" t="s">
        <v>18</v>
      </c>
      <c r="E10232" t="s">
        <v>74</v>
      </c>
      <c r="F10232" t="s">
        <v>86</v>
      </c>
      <c r="G10232" t="s">
        <v>21</v>
      </c>
      <c r="H10232" t="s">
        <v>22</v>
      </c>
      <c r="I10232">
        <v>2</v>
      </c>
      <c r="J10232">
        <v>37.5</v>
      </c>
      <c r="K10232">
        <v>38.5</v>
      </c>
      <c r="L10232">
        <v>75</v>
      </c>
      <c r="M10232">
        <v>77</v>
      </c>
      <c r="N10232" t="s">
        <v>29</v>
      </c>
      <c r="O10232">
        <v>85594</v>
      </c>
      <c r="P10232">
        <v>99923</v>
      </c>
      <c r="Q10232">
        <v>2</v>
      </c>
      <c r="R10232" t="s">
        <v>16</v>
      </c>
    </row>
    <row r="10233" spans="1:18" x14ac:dyDescent="0.25">
      <c r="A10233">
        <v>10231</v>
      </c>
      <c r="B10233" s="1">
        <v>42474</v>
      </c>
      <c r="C10233">
        <v>38</v>
      </c>
      <c r="D10233" t="s">
        <v>18</v>
      </c>
      <c r="E10233" t="s">
        <v>74</v>
      </c>
      <c r="F10233" t="s">
        <v>86</v>
      </c>
      <c r="G10233" t="s">
        <v>21</v>
      </c>
      <c r="H10233" t="s">
        <v>22</v>
      </c>
      <c r="I10233">
        <v>2</v>
      </c>
      <c r="J10233">
        <v>25</v>
      </c>
      <c r="K10233">
        <v>29</v>
      </c>
      <c r="L10233">
        <v>50</v>
      </c>
      <c r="M10233">
        <v>58</v>
      </c>
      <c r="N10233" t="s">
        <v>33</v>
      </c>
      <c r="O10233">
        <v>20401</v>
      </c>
      <c r="P10233">
        <v>43824</v>
      </c>
      <c r="Q10233">
        <v>8</v>
      </c>
      <c r="R10233" t="s">
        <v>16</v>
      </c>
    </row>
    <row r="10234" spans="1:18" x14ac:dyDescent="0.25">
      <c r="A10234">
        <v>10232</v>
      </c>
      <c r="B10234" s="1">
        <v>42491</v>
      </c>
      <c r="C10234">
        <v>38</v>
      </c>
      <c r="D10234" t="s">
        <v>18</v>
      </c>
      <c r="E10234" t="s">
        <v>74</v>
      </c>
      <c r="F10234" t="s">
        <v>86</v>
      </c>
      <c r="G10234" t="s">
        <v>57</v>
      </c>
      <c r="H10234" t="s">
        <v>58</v>
      </c>
      <c r="I10234">
        <v>2</v>
      </c>
      <c r="J10234">
        <v>282.5</v>
      </c>
      <c r="K10234">
        <v>287</v>
      </c>
      <c r="L10234">
        <v>565</v>
      </c>
      <c r="M10234">
        <v>574</v>
      </c>
      <c r="N10234" t="s">
        <v>41</v>
      </c>
      <c r="O10234">
        <v>17290</v>
      </c>
      <c r="P10234">
        <v>74753</v>
      </c>
      <c r="Q10234">
        <v>9</v>
      </c>
      <c r="R10234" t="s">
        <v>16</v>
      </c>
    </row>
    <row r="10235" spans="1:18" x14ac:dyDescent="0.25">
      <c r="A10235">
        <v>10233</v>
      </c>
      <c r="B10235" s="1">
        <v>42518</v>
      </c>
      <c r="C10235">
        <v>38</v>
      </c>
      <c r="D10235" t="s">
        <v>18</v>
      </c>
      <c r="E10235" t="s">
        <v>74</v>
      </c>
      <c r="F10235" t="s">
        <v>86</v>
      </c>
      <c r="G10235" t="s">
        <v>57</v>
      </c>
      <c r="H10235" t="s">
        <v>58</v>
      </c>
      <c r="I10235">
        <v>1</v>
      </c>
      <c r="J10235">
        <v>565</v>
      </c>
      <c r="K10235">
        <v>776</v>
      </c>
      <c r="L10235">
        <v>565</v>
      </c>
      <c r="M10235">
        <v>776</v>
      </c>
      <c r="N10235" t="s">
        <v>30</v>
      </c>
      <c r="O10235">
        <v>63885</v>
      </c>
      <c r="P10235">
        <v>93614</v>
      </c>
      <c r="Q10235">
        <v>211</v>
      </c>
      <c r="R10235" t="s">
        <v>16</v>
      </c>
    </row>
    <row r="10236" spans="1:18" x14ac:dyDescent="0.25">
      <c r="A10236">
        <v>10234</v>
      </c>
      <c r="B10236" s="1">
        <v>42518</v>
      </c>
      <c r="C10236">
        <v>38</v>
      </c>
      <c r="D10236" t="s">
        <v>18</v>
      </c>
      <c r="E10236" t="s">
        <v>74</v>
      </c>
      <c r="F10236" t="s">
        <v>86</v>
      </c>
      <c r="G10236" t="s">
        <v>21</v>
      </c>
      <c r="H10236" t="s">
        <v>22</v>
      </c>
      <c r="I10236">
        <v>1</v>
      </c>
      <c r="J10236">
        <v>300</v>
      </c>
      <c r="K10236">
        <v>441</v>
      </c>
      <c r="L10236">
        <v>300</v>
      </c>
      <c r="M10236">
        <v>441</v>
      </c>
      <c r="N10236" t="s">
        <v>51</v>
      </c>
      <c r="O10236">
        <v>79377</v>
      </c>
      <c r="P10236">
        <v>43528</v>
      </c>
      <c r="Q10236">
        <v>141</v>
      </c>
      <c r="R10236" t="s">
        <v>16</v>
      </c>
    </row>
    <row r="10237" spans="1:18" x14ac:dyDescent="0.25">
      <c r="A10237">
        <v>10235</v>
      </c>
      <c r="B10237" s="1">
        <v>42049</v>
      </c>
      <c r="C10237">
        <v>38</v>
      </c>
      <c r="D10237" t="s">
        <v>18</v>
      </c>
      <c r="E10237" t="s">
        <v>74</v>
      </c>
      <c r="F10237" t="s">
        <v>86</v>
      </c>
      <c r="G10237" t="s">
        <v>57</v>
      </c>
      <c r="H10237" t="s">
        <v>72</v>
      </c>
      <c r="I10237">
        <v>1</v>
      </c>
      <c r="J10237">
        <v>2182</v>
      </c>
      <c r="K10237">
        <v>1850</v>
      </c>
      <c r="L10237">
        <v>2182</v>
      </c>
      <c r="M10237">
        <v>1850</v>
      </c>
      <c r="N10237" t="s">
        <v>27</v>
      </c>
      <c r="O10237">
        <v>67028</v>
      </c>
      <c r="P10237">
        <v>80403</v>
      </c>
      <c r="Q10237">
        <v>-332</v>
      </c>
      <c r="R10237" t="s">
        <v>50</v>
      </c>
    </row>
    <row r="10238" spans="1:18" x14ac:dyDescent="0.25">
      <c r="A10238">
        <v>10236</v>
      </c>
      <c r="B10238" s="1">
        <v>42054</v>
      </c>
      <c r="C10238">
        <v>38</v>
      </c>
      <c r="D10238" t="s">
        <v>18</v>
      </c>
      <c r="E10238" t="s">
        <v>74</v>
      </c>
      <c r="F10238" t="s">
        <v>86</v>
      </c>
      <c r="G10238" t="s">
        <v>57</v>
      </c>
      <c r="H10238" t="s">
        <v>72</v>
      </c>
      <c r="I10238">
        <v>2</v>
      </c>
      <c r="J10238">
        <v>1091</v>
      </c>
      <c r="K10238">
        <v>1343.5</v>
      </c>
      <c r="L10238">
        <v>2182</v>
      </c>
      <c r="M10238">
        <v>2687</v>
      </c>
      <c r="N10238" t="s">
        <v>31</v>
      </c>
      <c r="O10238">
        <v>24576</v>
      </c>
      <c r="P10238">
        <v>96458</v>
      </c>
      <c r="Q10238">
        <v>505</v>
      </c>
      <c r="R10238" t="s">
        <v>16</v>
      </c>
    </row>
    <row r="10239" spans="1:18" x14ac:dyDescent="0.25">
      <c r="A10239">
        <v>10237</v>
      </c>
      <c r="B10239" s="1">
        <v>42515</v>
      </c>
      <c r="C10239">
        <v>38</v>
      </c>
      <c r="D10239" t="s">
        <v>18</v>
      </c>
      <c r="E10239" t="s">
        <v>79</v>
      </c>
      <c r="F10239" t="s">
        <v>83</v>
      </c>
      <c r="G10239" t="s">
        <v>57</v>
      </c>
      <c r="H10239" t="s">
        <v>58</v>
      </c>
      <c r="I10239">
        <v>3</v>
      </c>
      <c r="J10239">
        <v>188.33</v>
      </c>
      <c r="K10239">
        <v>228.33333300000001</v>
      </c>
      <c r="L10239">
        <v>565</v>
      </c>
      <c r="M10239">
        <v>685</v>
      </c>
      <c r="N10239" t="s">
        <v>23</v>
      </c>
      <c r="O10239">
        <v>14558</v>
      </c>
      <c r="P10239">
        <v>25696</v>
      </c>
      <c r="Q10239">
        <v>120</v>
      </c>
      <c r="R10239" t="s">
        <v>16</v>
      </c>
    </row>
    <row r="10240" spans="1:18" x14ac:dyDescent="0.25">
      <c r="A10240">
        <v>10238</v>
      </c>
      <c r="B10240" s="1">
        <v>42515</v>
      </c>
      <c r="C10240">
        <v>38</v>
      </c>
      <c r="D10240" t="s">
        <v>18</v>
      </c>
      <c r="E10240" t="s">
        <v>79</v>
      </c>
      <c r="F10240" t="s">
        <v>83</v>
      </c>
      <c r="G10240" t="s">
        <v>21</v>
      </c>
      <c r="H10240" t="s">
        <v>70</v>
      </c>
      <c r="I10240">
        <v>2</v>
      </c>
      <c r="J10240">
        <v>60</v>
      </c>
      <c r="K10240">
        <v>90</v>
      </c>
      <c r="L10240">
        <v>120</v>
      </c>
      <c r="M10240">
        <v>180</v>
      </c>
      <c r="N10240" t="s">
        <v>47</v>
      </c>
      <c r="O10240">
        <v>50377</v>
      </c>
      <c r="P10240">
        <v>12306</v>
      </c>
      <c r="Q10240">
        <v>60</v>
      </c>
      <c r="R10240" t="s">
        <v>16</v>
      </c>
    </row>
    <row r="10241" spans="1:18" x14ac:dyDescent="0.25">
      <c r="A10241">
        <v>10239</v>
      </c>
      <c r="B10241" s="1">
        <v>42515</v>
      </c>
      <c r="C10241">
        <v>38</v>
      </c>
      <c r="D10241" t="s">
        <v>18</v>
      </c>
      <c r="E10241" t="s">
        <v>79</v>
      </c>
      <c r="F10241" t="s">
        <v>83</v>
      </c>
      <c r="G10241" t="s">
        <v>21</v>
      </c>
      <c r="H10241" t="s">
        <v>70</v>
      </c>
      <c r="I10241">
        <v>1</v>
      </c>
      <c r="J10241">
        <v>30</v>
      </c>
      <c r="K10241">
        <v>49</v>
      </c>
      <c r="L10241">
        <v>30</v>
      </c>
      <c r="M10241">
        <v>49</v>
      </c>
      <c r="N10241" t="s">
        <v>32</v>
      </c>
      <c r="O10241">
        <v>34732</v>
      </c>
      <c r="P10241">
        <v>14797</v>
      </c>
      <c r="Q10241">
        <v>19</v>
      </c>
      <c r="R10241" t="s">
        <v>16</v>
      </c>
    </row>
    <row r="10242" spans="1:18" x14ac:dyDescent="0.25">
      <c r="A10242">
        <v>10240</v>
      </c>
      <c r="B10242" s="1">
        <v>42515</v>
      </c>
      <c r="C10242">
        <v>38</v>
      </c>
      <c r="D10242" t="s">
        <v>18</v>
      </c>
      <c r="E10242" t="s">
        <v>79</v>
      </c>
      <c r="F10242" t="s">
        <v>83</v>
      </c>
      <c r="G10242" t="s">
        <v>24</v>
      </c>
      <c r="H10242" t="s">
        <v>68</v>
      </c>
      <c r="I10242">
        <v>3</v>
      </c>
      <c r="J10242">
        <v>78</v>
      </c>
      <c r="K10242">
        <v>97</v>
      </c>
      <c r="L10242">
        <v>234</v>
      </c>
      <c r="M10242">
        <v>291</v>
      </c>
      <c r="N10242" t="s">
        <v>46</v>
      </c>
      <c r="O10242">
        <v>66955</v>
      </c>
      <c r="P10242">
        <v>42530</v>
      </c>
      <c r="Q10242">
        <v>57</v>
      </c>
      <c r="R10242" t="s">
        <v>16</v>
      </c>
    </row>
    <row r="10243" spans="1:18" x14ac:dyDescent="0.25">
      <c r="A10243">
        <v>10241</v>
      </c>
      <c r="B10243" s="1">
        <v>42536</v>
      </c>
      <c r="C10243">
        <v>38</v>
      </c>
      <c r="D10243" t="s">
        <v>18</v>
      </c>
      <c r="E10243" t="s">
        <v>79</v>
      </c>
      <c r="F10243" t="s">
        <v>83</v>
      </c>
      <c r="G10243" t="s">
        <v>57</v>
      </c>
      <c r="H10243" t="s">
        <v>72</v>
      </c>
      <c r="I10243">
        <v>2</v>
      </c>
      <c r="J10243">
        <v>270</v>
      </c>
      <c r="K10243">
        <v>337</v>
      </c>
      <c r="L10243">
        <v>540</v>
      </c>
      <c r="M10243">
        <v>674</v>
      </c>
      <c r="N10243" t="s">
        <v>61</v>
      </c>
      <c r="O10243">
        <v>94160</v>
      </c>
      <c r="P10243">
        <v>37718</v>
      </c>
      <c r="Q10243">
        <v>134</v>
      </c>
      <c r="R10243" t="s">
        <v>16</v>
      </c>
    </row>
    <row r="10244" spans="1:18" x14ac:dyDescent="0.25">
      <c r="A10244">
        <v>10242</v>
      </c>
      <c r="B10244" s="1">
        <v>42536</v>
      </c>
      <c r="C10244">
        <v>38</v>
      </c>
      <c r="D10244" t="s">
        <v>18</v>
      </c>
      <c r="E10244" t="s">
        <v>79</v>
      </c>
      <c r="F10244" t="s">
        <v>83</v>
      </c>
      <c r="G10244" t="s">
        <v>24</v>
      </c>
      <c r="H10244" t="s">
        <v>68</v>
      </c>
      <c r="I10244">
        <v>2</v>
      </c>
      <c r="J10244">
        <v>13.5</v>
      </c>
      <c r="K10244">
        <v>17.5</v>
      </c>
      <c r="L10244">
        <v>27</v>
      </c>
      <c r="M10244">
        <v>35</v>
      </c>
      <c r="N10244" t="s">
        <v>66</v>
      </c>
      <c r="O10244">
        <v>97052</v>
      </c>
      <c r="P10244">
        <v>61903</v>
      </c>
      <c r="Q10244">
        <v>8</v>
      </c>
      <c r="R10244" t="s">
        <v>16</v>
      </c>
    </row>
    <row r="10245" spans="1:18" x14ac:dyDescent="0.25">
      <c r="A10245">
        <v>10243</v>
      </c>
      <c r="B10245" s="1">
        <v>42491</v>
      </c>
      <c r="C10245">
        <v>38</v>
      </c>
      <c r="D10245" t="s">
        <v>18</v>
      </c>
      <c r="E10245" t="s">
        <v>74</v>
      </c>
      <c r="F10245" t="s">
        <v>86</v>
      </c>
      <c r="G10245" t="s">
        <v>21</v>
      </c>
      <c r="H10245" t="s">
        <v>63</v>
      </c>
      <c r="I10245">
        <v>2</v>
      </c>
      <c r="J10245">
        <v>77</v>
      </c>
      <c r="K10245">
        <v>95</v>
      </c>
      <c r="L10245">
        <v>154</v>
      </c>
      <c r="M10245">
        <v>190</v>
      </c>
      <c r="N10245" t="s">
        <v>49</v>
      </c>
      <c r="O10245">
        <v>57058</v>
      </c>
      <c r="P10245">
        <v>94777</v>
      </c>
      <c r="Q10245">
        <v>36</v>
      </c>
      <c r="R10245" t="s">
        <v>16</v>
      </c>
    </row>
    <row r="10246" spans="1:18" x14ac:dyDescent="0.25">
      <c r="A10246">
        <v>10244</v>
      </c>
      <c r="B10246" s="1">
        <v>42491</v>
      </c>
      <c r="C10246">
        <v>38</v>
      </c>
      <c r="D10246" t="s">
        <v>18</v>
      </c>
      <c r="E10246" t="s">
        <v>74</v>
      </c>
      <c r="F10246" t="s">
        <v>86</v>
      </c>
      <c r="G10246" t="s">
        <v>21</v>
      </c>
      <c r="H10246" t="s">
        <v>35</v>
      </c>
      <c r="I10246">
        <v>1</v>
      </c>
      <c r="J10246">
        <v>280</v>
      </c>
      <c r="K10246">
        <v>272</v>
      </c>
      <c r="L10246">
        <v>280</v>
      </c>
      <c r="M10246">
        <v>272</v>
      </c>
      <c r="N10246" t="s">
        <v>47</v>
      </c>
      <c r="O10246">
        <v>50377</v>
      </c>
      <c r="P10246">
        <v>86281</v>
      </c>
      <c r="Q10246">
        <v>-8</v>
      </c>
      <c r="R10246" t="s">
        <v>50</v>
      </c>
    </row>
    <row r="10247" spans="1:18" x14ac:dyDescent="0.25">
      <c r="A10247">
        <v>10245</v>
      </c>
      <c r="B10247" s="1">
        <v>42504</v>
      </c>
      <c r="C10247">
        <v>27</v>
      </c>
      <c r="D10247" t="s">
        <v>18</v>
      </c>
      <c r="E10247" t="s">
        <v>74</v>
      </c>
      <c r="F10247" t="s">
        <v>91</v>
      </c>
      <c r="G10247" t="s">
        <v>21</v>
      </c>
      <c r="H10247" t="s">
        <v>63</v>
      </c>
      <c r="I10247">
        <v>3</v>
      </c>
      <c r="J10247">
        <v>117.33</v>
      </c>
      <c r="K10247">
        <v>126.666667</v>
      </c>
      <c r="L10247">
        <v>352</v>
      </c>
      <c r="M10247">
        <v>380</v>
      </c>
      <c r="N10247" t="s">
        <v>67</v>
      </c>
      <c r="O10247">
        <v>39547</v>
      </c>
      <c r="P10247">
        <v>91698</v>
      </c>
      <c r="Q10247">
        <v>28</v>
      </c>
      <c r="R10247" t="s">
        <v>16</v>
      </c>
    </row>
    <row r="10248" spans="1:18" x14ac:dyDescent="0.25">
      <c r="A10248">
        <v>10246</v>
      </c>
      <c r="B10248" s="1">
        <v>42504</v>
      </c>
      <c r="C10248">
        <v>27</v>
      </c>
      <c r="D10248" t="s">
        <v>18</v>
      </c>
      <c r="E10248" t="s">
        <v>74</v>
      </c>
      <c r="F10248" t="s">
        <v>91</v>
      </c>
      <c r="G10248" t="s">
        <v>24</v>
      </c>
      <c r="H10248" t="s">
        <v>62</v>
      </c>
      <c r="I10248">
        <v>3</v>
      </c>
      <c r="J10248">
        <v>433.33</v>
      </c>
      <c r="K10248">
        <v>664</v>
      </c>
      <c r="L10248">
        <v>1300</v>
      </c>
      <c r="M10248">
        <v>1992</v>
      </c>
      <c r="N10248" t="s">
        <v>36</v>
      </c>
      <c r="O10248">
        <v>53800</v>
      </c>
      <c r="P10248">
        <v>97699</v>
      </c>
      <c r="Q10248">
        <v>692</v>
      </c>
      <c r="R10248" t="s">
        <v>16</v>
      </c>
    </row>
    <row r="10249" spans="1:18" x14ac:dyDescent="0.25">
      <c r="A10249">
        <v>10247</v>
      </c>
      <c r="B10249" s="1">
        <v>42504</v>
      </c>
      <c r="C10249">
        <v>27</v>
      </c>
      <c r="D10249" t="s">
        <v>18</v>
      </c>
      <c r="E10249" t="s">
        <v>74</v>
      </c>
      <c r="F10249" t="s">
        <v>91</v>
      </c>
      <c r="G10249" t="s">
        <v>24</v>
      </c>
      <c r="H10249" t="s">
        <v>68</v>
      </c>
      <c r="I10249">
        <v>1</v>
      </c>
      <c r="J10249">
        <v>234</v>
      </c>
      <c r="K10249">
        <v>265</v>
      </c>
      <c r="L10249">
        <v>234</v>
      </c>
      <c r="M10249">
        <v>265</v>
      </c>
      <c r="N10249" t="s">
        <v>38</v>
      </c>
      <c r="O10249">
        <v>19614</v>
      </c>
      <c r="P10249">
        <v>60773</v>
      </c>
      <c r="Q10249">
        <v>31</v>
      </c>
      <c r="R10249" t="s">
        <v>16</v>
      </c>
    </row>
    <row r="10250" spans="1:18" x14ac:dyDescent="0.25">
      <c r="A10250">
        <v>10248</v>
      </c>
      <c r="B10250" s="1">
        <v>42507</v>
      </c>
      <c r="C10250">
        <v>27</v>
      </c>
      <c r="D10250" t="s">
        <v>56</v>
      </c>
      <c r="E10250" t="s">
        <v>79</v>
      </c>
      <c r="F10250" t="s">
        <v>81</v>
      </c>
      <c r="G10250" t="s">
        <v>57</v>
      </c>
      <c r="H10250" t="s">
        <v>58</v>
      </c>
      <c r="I10250">
        <v>2</v>
      </c>
      <c r="J10250">
        <v>270</v>
      </c>
      <c r="K10250">
        <v>332.5</v>
      </c>
      <c r="L10250">
        <v>540</v>
      </c>
      <c r="M10250">
        <v>665</v>
      </c>
      <c r="N10250" t="s">
        <v>40</v>
      </c>
      <c r="O10250">
        <v>26259</v>
      </c>
      <c r="P10250">
        <v>13109</v>
      </c>
      <c r="Q10250">
        <v>125</v>
      </c>
      <c r="R10250" t="s">
        <v>16</v>
      </c>
    </row>
    <row r="10251" spans="1:18" x14ac:dyDescent="0.25">
      <c r="A10251">
        <v>10249</v>
      </c>
      <c r="B10251" s="1">
        <v>42507</v>
      </c>
      <c r="C10251">
        <v>27</v>
      </c>
      <c r="D10251" t="s">
        <v>56</v>
      </c>
      <c r="E10251" t="s">
        <v>79</v>
      </c>
      <c r="F10251" t="s">
        <v>81</v>
      </c>
      <c r="G10251" t="s">
        <v>21</v>
      </c>
      <c r="H10251" t="s">
        <v>63</v>
      </c>
      <c r="I10251">
        <v>3</v>
      </c>
      <c r="J10251">
        <v>219.67</v>
      </c>
      <c r="K10251">
        <v>308.33333299999998</v>
      </c>
      <c r="L10251">
        <v>659</v>
      </c>
      <c r="M10251">
        <v>925</v>
      </c>
      <c r="N10251" t="s">
        <v>44</v>
      </c>
      <c r="O10251">
        <v>78450</v>
      </c>
      <c r="P10251">
        <v>93676</v>
      </c>
      <c r="Q10251">
        <v>266</v>
      </c>
      <c r="R10251" t="s">
        <v>16</v>
      </c>
    </row>
    <row r="10252" spans="1:18" x14ac:dyDescent="0.25">
      <c r="A10252">
        <v>10250</v>
      </c>
      <c r="B10252" s="1">
        <v>42507</v>
      </c>
      <c r="C10252">
        <v>27</v>
      </c>
      <c r="D10252" t="s">
        <v>56</v>
      </c>
      <c r="E10252" t="s">
        <v>79</v>
      </c>
      <c r="F10252" t="s">
        <v>81</v>
      </c>
      <c r="G10252" t="s">
        <v>21</v>
      </c>
      <c r="H10252" t="s">
        <v>73</v>
      </c>
      <c r="I10252">
        <v>2</v>
      </c>
      <c r="J10252">
        <v>1020</v>
      </c>
      <c r="K10252">
        <v>1604.5</v>
      </c>
      <c r="L10252">
        <v>2040</v>
      </c>
      <c r="M10252">
        <v>3209</v>
      </c>
      <c r="N10252" t="s">
        <v>66</v>
      </c>
      <c r="O10252">
        <v>97052</v>
      </c>
      <c r="P10252">
        <v>27404</v>
      </c>
      <c r="Q10252">
        <v>1169</v>
      </c>
      <c r="R10252" t="s">
        <v>16</v>
      </c>
    </row>
    <row r="10253" spans="1:18" x14ac:dyDescent="0.25">
      <c r="A10253">
        <v>10251</v>
      </c>
      <c r="B10253" s="1">
        <v>42315</v>
      </c>
      <c r="C10253">
        <v>27</v>
      </c>
      <c r="D10253" t="s">
        <v>56</v>
      </c>
      <c r="E10253" t="s">
        <v>79</v>
      </c>
      <c r="F10253" t="s">
        <v>81</v>
      </c>
      <c r="G10253" t="s">
        <v>57</v>
      </c>
      <c r="H10253" t="s">
        <v>72</v>
      </c>
      <c r="I10253">
        <v>3</v>
      </c>
      <c r="J10253">
        <v>180</v>
      </c>
      <c r="K10253">
        <v>213.33333300000001</v>
      </c>
      <c r="L10253">
        <v>540</v>
      </c>
      <c r="M10253">
        <v>640</v>
      </c>
      <c r="N10253" t="s">
        <v>67</v>
      </c>
      <c r="O10253">
        <v>39547</v>
      </c>
      <c r="P10253">
        <v>70142</v>
      </c>
      <c r="Q10253">
        <v>100</v>
      </c>
      <c r="R10253" t="s">
        <v>16</v>
      </c>
    </row>
    <row r="10254" spans="1:18" x14ac:dyDescent="0.25">
      <c r="A10254">
        <v>10252</v>
      </c>
      <c r="B10254" s="1">
        <v>42347</v>
      </c>
      <c r="C10254">
        <v>27</v>
      </c>
      <c r="D10254" t="s">
        <v>56</v>
      </c>
      <c r="E10254" t="s">
        <v>79</v>
      </c>
      <c r="F10254" t="s">
        <v>81</v>
      </c>
      <c r="G10254" t="s">
        <v>57</v>
      </c>
      <c r="H10254" t="s">
        <v>72</v>
      </c>
      <c r="I10254">
        <v>1</v>
      </c>
      <c r="J10254">
        <v>540</v>
      </c>
      <c r="K10254">
        <v>617</v>
      </c>
      <c r="L10254">
        <v>540</v>
      </c>
      <c r="M10254">
        <v>617</v>
      </c>
      <c r="N10254" t="s">
        <v>41</v>
      </c>
      <c r="O10254">
        <v>17290</v>
      </c>
      <c r="P10254">
        <v>37638</v>
      </c>
      <c r="Q10254">
        <v>77</v>
      </c>
      <c r="R10254" t="s">
        <v>16</v>
      </c>
    </row>
    <row r="10255" spans="1:18" x14ac:dyDescent="0.25">
      <c r="A10255">
        <v>10253</v>
      </c>
      <c r="B10255" s="1">
        <v>42426</v>
      </c>
      <c r="C10255">
        <v>27</v>
      </c>
      <c r="D10255" t="s">
        <v>18</v>
      </c>
      <c r="E10255" t="s">
        <v>77</v>
      </c>
      <c r="F10255" t="s">
        <v>78</v>
      </c>
      <c r="G10255" t="s">
        <v>57</v>
      </c>
      <c r="H10255" t="s">
        <v>58</v>
      </c>
      <c r="I10255">
        <v>1</v>
      </c>
      <c r="J10255">
        <v>540</v>
      </c>
      <c r="K10255">
        <v>629</v>
      </c>
      <c r="L10255">
        <v>540</v>
      </c>
      <c r="M10255">
        <v>629</v>
      </c>
      <c r="N10255" t="s">
        <v>28</v>
      </c>
      <c r="O10255">
        <v>89036</v>
      </c>
      <c r="P10255">
        <v>93470</v>
      </c>
      <c r="Q10255">
        <v>89</v>
      </c>
      <c r="R10255" t="s">
        <v>16</v>
      </c>
    </row>
    <row r="10256" spans="1:18" x14ac:dyDescent="0.25">
      <c r="A10256">
        <v>10254</v>
      </c>
      <c r="B10256" s="1">
        <v>42453</v>
      </c>
      <c r="C10256">
        <v>27</v>
      </c>
      <c r="D10256" t="s">
        <v>18</v>
      </c>
      <c r="E10256" t="s">
        <v>77</v>
      </c>
      <c r="F10256" t="s">
        <v>78</v>
      </c>
      <c r="G10256" t="s">
        <v>57</v>
      </c>
      <c r="H10256" t="s">
        <v>58</v>
      </c>
      <c r="I10256">
        <v>3</v>
      </c>
      <c r="J10256">
        <v>180</v>
      </c>
      <c r="K10256">
        <v>213.33333300000001</v>
      </c>
      <c r="L10256">
        <v>540</v>
      </c>
      <c r="M10256">
        <v>640</v>
      </c>
      <c r="N10256" t="s">
        <v>67</v>
      </c>
      <c r="O10256">
        <v>39547</v>
      </c>
      <c r="P10256">
        <v>87222</v>
      </c>
      <c r="Q10256">
        <v>100</v>
      </c>
      <c r="R10256" t="s">
        <v>16</v>
      </c>
    </row>
    <row r="10257" spans="1:18" x14ac:dyDescent="0.25">
      <c r="A10257">
        <v>10255</v>
      </c>
      <c r="B10257" s="1">
        <v>42467</v>
      </c>
      <c r="C10257">
        <v>27</v>
      </c>
      <c r="D10257" t="s">
        <v>18</v>
      </c>
      <c r="E10257" t="s">
        <v>77</v>
      </c>
      <c r="F10257" t="s">
        <v>78</v>
      </c>
      <c r="G10257" t="s">
        <v>57</v>
      </c>
      <c r="H10257" t="s">
        <v>58</v>
      </c>
      <c r="I10257">
        <v>1</v>
      </c>
      <c r="J10257">
        <v>2295</v>
      </c>
      <c r="K10257">
        <v>2613</v>
      </c>
      <c r="L10257">
        <v>2295</v>
      </c>
      <c r="M10257">
        <v>2613</v>
      </c>
      <c r="N10257" t="s">
        <v>66</v>
      </c>
      <c r="O10257">
        <v>97052</v>
      </c>
      <c r="P10257">
        <v>98129</v>
      </c>
      <c r="Q10257">
        <v>318</v>
      </c>
      <c r="R10257" t="s">
        <v>16</v>
      </c>
    </row>
    <row r="10258" spans="1:18" x14ac:dyDescent="0.25">
      <c r="A10258">
        <v>10256</v>
      </c>
      <c r="B10258" s="1">
        <v>42482</v>
      </c>
      <c r="C10258">
        <v>27</v>
      </c>
      <c r="D10258" t="s">
        <v>18</v>
      </c>
      <c r="E10258" t="s">
        <v>77</v>
      </c>
      <c r="F10258" t="s">
        <v>78</v>
      </c>
      <c r="G10258" t="s">
        <v>57</v>
      </c>
      <c r="H10258" t="s">
        <v>58</v>
      </c>
      <c r="I10258">
        <v>3</v>
      </c>
      <c r="J10258">
        <v>256.33</v>
      </c>
      <c r="K10258">
        <v>284.66666700000002</v>
      </c>
      <c r="L10258">
        <v>769</v>
      </c>
      <c r="M10258">
        <v>854</v>
      </c>
      <c r="N10258" t="s">
        <v>45</v>
      </c>
      <c r="O10258">
        <v>24104</v>
      </c>
      <c r="P10258">
        <v>30062</v>
      </c>
      <c r="Q10258">
        <v>85</v>
      </c>
      <c r="R10258" t="s">
        <v>16</v>
      </c>
    </row>
    <row r="10259" spans="1:18" x14ac:dyDescent="0.25">
      <c r="A10259">
        <v>10257</v>
      </c>
      <c r="B10259" s="1">
        <v>42487</v>
      </c>
      <c r="C10259">
        <v>27</v>
      </c>
      <c r="D10259" t="s">
        <v>18</v>
      </c>
      <c r="E10259" t="s">
        <v>77</v>
      </c>
      <c r="F10259" t="s">
        <v>78</v>
      </c>
      <c r="G10259" t="s">
        <v>57</v>
      </c>
      <c r="H10259" t="s">
        <v>58</v>
      </c>
      <c r="I10259">
        <v>2</v>
      </c>
      <c r="J10259">
        <v>1160</v>
      </c>
      <c r="K10259">
        <v>1186.5</v>
      </c>
      <c r="L10259">
        <v>2320</v>
      </c>
      <c r="M10259">
        <v>2373</v>
      </c>
      <c r="N10259" t="s">
        <v>53</v>
      </c>
      <c r="O10259">
        <v>37671</v>
      </c>
      <c r="P10259">
        <v>19862</v>
      </c>
      <c r="Q10259">
        <v>53</v>
      </c>
      <c r="R10259" t="s">
        <v>16</v>
      </c>
    </row>
    <row r="10260" spans="1:18" x14ac:dyDescent="0.25">
      <c r="A10260">
        <v>10258</v>
      </c>
      <c r="B10260" s="1">
        <v>42538</v>
      </c>
      <c r="C10260">
        <v>27</v>
      </c>
      <c r="D10260" t="s">
        <v>18</v>
      </c>
      <c r="E10260" t="s">
        <v>77</v>
      </c>
      <c r="F10260" t="s">
        <v>78</v>
      </c>
      <c r="G10260" t="s">
        <v>57</v>
      </c>
      <c r="H10260" t="s">
        <v>58</v>
      </c>
      <c r="I10260">
        <v>1</v>
      </c>
      <c r="J10260">
        <v>2320</v>
      </c>
      <c r="K10260">
        <v>2279</v>
      </c>
      <c r="L10260">
        <v>2320</v>
      </c>
      <c r="M10260">
        <v>2279</v>
      </c>
      <c r="N10260" t="s">
        <v>26</v>
      </c>
      <c r="O10260">
        <v>34396</v>
      </c>
      <c r="P10260">
        <v>43640</v>
      </c>
      <c r="Q10260">
        <v>-41</v>
      </c>
      <c r="R10260" t="s">
        <v>50</v>
      </c>
    </row>
    <row r="10261" spans="1:18" x14ac:dyDescent="0.25">
      <c r="A10261">
        <v>10259</v>
      </c>
      <c r="B10261" s="1">
        <v>42240</v>
      </c>
      <c r="C10261">
        <v>27</v>
      </c>
      <c r="D10261" t="s">
        <v>18</v>
      </c>
      <c r="E10261" t="s">
        <v>77</v>
      </c>
      <c r="F10261" t="s">
        <v>78</v>
      </c>
      <c r="G10261" t="s">
        <v>57</v>
      </c>
      <c r="H10261" t="s">
        <v>58</v>
      </c>
      <c r="I10261">
        <v>2</v>
      </c>
      <c r="J10261">
        <v>1147.5</v>
      </c>
      <c r="K10261">
        <v>1107</v>
      </c>
      <c r="L10261">
        <v>2295</v>
      </c>
      <c r="M10261">
        <v>2214</v>
      </c>
      <c r="N10261" t="s">
        <v>28</v>
      </c>
      <c r="O10261">
        <v>89036</v>
      </c>
      <c r="P10261">
        <v>55099</v>
      </c>
      <c r="Q10261">
        <v>-81</v>
      </c>
      <c r="R10261" t="s">
        <v>50</v>
      </c>
    </row>
    <row r="10262" spans="1:18" x14ac:dyDescent="0.25">
      <c r="A10262">
        <v>10260</v>
      </c>
      <c r="B10262" s="1">
        <v>42282</v>
      </c>
      <c r="C10262">
        <v>27</v>
      </c>
      <c r="D10262" t="s">
        <v>18</v>
      </c>
      <c r="E10262" t="s">
        <v>77</v>
      </c>
      <c r="F10262" t="s">
        <v>78</v>
      </c>
      <c r="G10262" t="s">
        <v>57</v>
      </c>
      <c r="H10262" t="s">
        <v>58</v>
      </c>
      <c r="I10262">
        <v>2</v>
      </c>
      <c r="J10262">
        <v>1160</v>
      </c>
      <c r="K10262">
        <v>1089.5</v>
      </c>
      <c r="L10262">
        <v>2320</v>
      </c>
      <c r="M10262">
        <v>2179</v>
      </c>
      <c r="N10262" t="s">
        <v>23</v>
      </c>
      <c r="O10262">
        <v>14558</v>
      </c>
      <c r="P10262">
        <v>49037</v>
      </c>
      <c r="Q10262">
        <v>-141</v>
      </c>
      <c r="R10262" t="s">
        <v>50</v>
      </c>
    </row>
    <row r="10263" spans="1:18" x14ac:dyDescent="0.25">
      <c r="A10263">
        <v>10261</v>
      </c>
      <c r="B10263" s="1">
        <v>42364</v>
      </c>
      <c r="C10263">
        <v>27</v>
      </c>
      <c r="D10263" t="s">
        <v>18</v>
      </c>
      <c r="E10263" t="s">
        <v>77</v>
      </c>
      <c r="F10263" t="s">
        <v>78</v>
      </c>
      <c r="G10263" t="s">
        <v>57</v>
      </c>
      <c r="H10263" t="s">
        <v>58</v>
      </c>
      <c r="I10263">
        <v>2</v>
      </c>
      <c r="J10263">
        <v>384.5</v>
      </c>
      <c r="K10263">
        <v>374.5</v>
      </c>
      <c r="L10263">
        <v>769</v>
      </c>
      <c r="M10263">
        <v>749</v>
      </c>
      <c r="N10263" t="s">
        <v>26</v>
      </c>
      <c r="O10263">
        <v>34396</v>
      </c>
      <c r="P10263">
        <v>88967</v>
      </c>
      <c r="Q10263">
        <v>-20</v>
      </c>
      <c r="R10263" t="s">
        <v>50</v>
      </c>
    </row>
    <row r="10264" spans="1:18" x14ac:dyDescent="0.25">
      <c r="A10264">
        <v>10262</v>
      </c>
      <c r="B10264" s="1">
        <v>42540</v>
      </c>
      <c r="C10264">
        <v>28</v>
      </c>
      <c r="D10264" t="s">
        <v>56</v>
      </c>
      <c r="E10264" t="s">
        <v>74</v>
      </c>
      <c r="F10264" t="s">
        <v>92</v>
      </c>
      <c r="G10264" t="s">
        <v>21</v>
      </c>
      <c r="H10264" t="s">
        <v>35</v>
      </c>
      <c r="I10264">
        <v>2</v>
      </c>
      <c r="J10264">
        <v>157.5</v>
      </c>
      <c r="K10264">
        <v>244</v>
      </c>
      <c r="L10264">
        <v>315</v>
      </c>
      <c r="M10264">
        <v>488</v>
      </c>
      <c r="N10264" t="s">
        <v>27</v>
      </c>
      <c r="O10264">
        <v>67028</v>
      </c>
      <c r="P10264">
        <v>38562</v>
      </c>
      <c r="Q10264">
        <v>173</v>
      </c>
      <c r="R10264" t="s">
        <v>16</v>
      </c>
    </row>
    <row r="10265" spans="1:18" x14ac:dyDescent="0.25">
      <c r="A10265">
        <v>10263</v>
      </c>
      <c r="B10265" s="1">
        <v>42540</v>
      </c>
      <c r="C10265">
        <v>28</v>
      </c>
      <c r="D10265" t="s">
        <v>56</v>
      </c>
      <c r="E10265" t="s">
        <v>74</v>
      </c>
      <c r="F10265" t="s">
        <v>92</v>
      </c>
      <c r="G10265" t="s">
        <v>24</v>
      </c>
      <c r="H10265" t="s">
        <v>62</v>
      </c>
      <c r="I10265">
        <v>2</v>
      </c>
      <c r="J10265">
        <v>300</v>
      </c>
      <c r="K10265">
        <v>323</v>
      </c>
      <c r="L10265">
        <v>600</v>
      </c>
      <c r="M10265">
        <v>646</v>
      </c>
      <c r="N10265" t="s">
        <v>28</v>
      </c>
      <c r="O10265">
        <v>89036</v>
      </c>
      <c r="P10265">
        <v>36921</v>
      </c>
      <c r="Q10265">
        <v>46</v>
      </c>
      <c r="R10265" t="s">
        <v>16</v>
      </c>
    </row>
    <row r="10266" spans="1:18" x14ac:dyDescent="0.25">
      <c r="A10266">
        <v>10264</v>
      </c>
      <c r="B10266" s="1">
        <v>42365</v>
      </c>
      <c r="C10266">
        <v>28</v>
      </c>
      <c r="D10266" t="s">
        <v>56</v>
      </c>
      <c r="E10266" t="s">
        <v>74</v>
      </c>
      <c r="F10266" t="s">
        <v>92</v>
      </c>
      <c r="G10266" t="s">
        <v>21</v>
      </c>
      <c r="H10266" t="s">
        <v>35</v>
      </c>
      <c r="I10266">
        <v>2</v>
      </c>
      <c r="J10266">
        <v>455</v>
      </c>
      <c r="K10266">
        <v>411.5</v>
      </c>
      <c r="L10266">
        <v>910</v>
      </c>
      <c r="M10266">
        <v>823</v>
      </c>
      <c r="N10266" t="s">
        <v>29</v>
      </c>
      <c r="O10266">
        <v>85594</v>
      </c>
      <c r="P10266">
        <v>99133</v>
      </c>
      <c r="Q10266">
        <v>-87</v>
      </c>
      <c r="R10266" t="s">
        <v>50</v>
      </c>
    </row>
    <row r="10267" spans="1:18" x14ac:dyDescent="0.25">
      <c r="A10267">
        <v>10265</v>
      </c>
      <c r="B10267" s="1">
        <v>42527</v>
      </c>
      <c r="C10267">
        <v>28</v>
      </c>
      <c r="D10267" t="s">
        <v>56</v>
      </c>
      <c r="E10267" t="s">
        <v>79</v>
      </c>
      <c r="F10267" t="s">
        <v>84</v>
      </c>
      <c r="G10267" t="s">
        <v>21</v>
      </c>
      <c r="H10267" t="s">
        <v>22</v>
      </c>
      <c r="I10267">
        <v>3</v>
      </c>
      <c r="J10267">
        <v>40</v>
      </c>
      <c r="K10267">
        <v>56.333333000000003</v>
      </c>
      <c r="L10267">
        <v>120</v>
      </c>
      <c r="M10267">
        <v>169</v>
      </c>
      <c r="N10267" t="s">
        <v>30</v>
      </c>
      <c r="O10267">
        <v>63885</v>
      </c>
      <c r="P10267">
        <v>76038</v>
      </c>
      <c r="Q10267">
        <v>49</v>
      </c>
      <c r="R10267" t="s">
        <v>16</v>
      </c>
    </row>
    <row r="10268" spans="1:18" x14ac:dyDescent="0.25">
      <c r="A10268">
        <v>10266</v>
      </c>
      <c r="B10268" s="1">
        <v>42527</v>
      </c>
      <c r="C10268">
        <v>28</v>
      </c>
      <c r="D10268" t="s">
        <v>56</v>
      </c>
      <c r="E10268" t="s">
        <v>79</v>
      </c>
      <c r="F10268" t="s">
        <v>84</v>
      </c>
      <c r="G10268" t="s">
        <v>21</v>
      </c>
      <c r="H10268" t="s">
        <v>22</v>
      </c>
      <c r="I10268">
        <v>3</v>
      </c>
      <c r="J10268">
        <v>280.33</v>
      </c>
      <c r="K10268">
        <v>395</v>
      </c>
      <c r="L10268">
        <v>841</v>
      </c>
      <c r="M10268">
        <v>1185</v>
      </c>
      <c r="N10268" t="s">
        <v>31</v>
      </c>
      <c r="O10268">
        <v>24576</v>
      </c>
      <c r="P10268">
        <v>54398</v>
      </c>
      <c r="Q10268">
        <v>344</v>
      </c>
      <c r="R10268" t="s">
        <v>16</v>
      </c>
    </row>
    <row r="10269" spans="1:18" x14ac:dyDescent="0.25">
      <c r="A10269">
        <v>10267</v>
      </c>
      <c r="B10269" s="1">
        <v>42547</v>
      </c>
      <c r="C10269">
        <v>28</v>
      </c>
      <c r="D10269" t="s">
        <v>56</v>
      </c>
      <c r="E10269" t="s">
        <v>79</v>
      </c>
      <c r="F10269" t="s">
        <v>84</v>
      </c>
      <c r="G10269" t="s">
        <v>21</v>
      </c>
      <c r="H10269" t="s">
        <v>22</v>
      </c>
      <c r="I10269">
        <v>2</v>
      </c>
      <c r="J10269">
        <v>17.5</v>
      </c>
      <c r="K10269">
        <v>28</v>
      </c>
      <c r="L10269">
        <v>35</v>
      </c>
      <c r="M10269">
        <v>56</v>
      </c>
      <c r="N10269" t="s">
        <v>32</v>
      </c>
      <c r="O10269">
        <v>34732</v>
      </c>
      <c r="P10269">
        <v>49144</v>
      </c>
      <c r="Q10269">
        <v>21</v>
      </c>
      <c r="R10269" t="s">
        <v>16</v>
      </c>
    </row>
    <row r="10270" spans="1:18" x14ac:dyDescent="0.25">
      <c r="A10270">
        <v>10268</v>
      </c>
      <c r="B10270" s="1">
        <v>42289</v>
      </c>
      <c r="C10270">
        <v>28</v>
      </c>
      <c r="D10270" t="s">
        <v>56</v>
      </c>
      <c r="E10270" t="s">
        <v>74</v>
      </c>
      <c r="F10270" t="s">
        <v>76</v>
      </c>
      <c r="G10270" t="s">
        <v>21</v>
      </c>
      <c r="H10270" t="s">
        <v>35</v>
      </c>
      <c r="I10270">
        <v>2</v>
      </c>
      <c r="J10270">
        <v>490</v>
      </c>
      <c r="K10270">
        <v>636</v>
      </c>
      <c r="L10270">
        <v>980</v>
      </c>
      <c r="M10270">
        <v>1272</v>
      </c>
      <c r="N10270" t="s">
        <v>33</v>
      </c>
      <c r="O10270">
        <v>20401</v>
      </c>
      <c r="P10270">
        <v>62632</v>
      </c>
      <c r="Q10270">
        <v>292</v>
      </c>
      <c r="R10270" t="s">
        <v>16</v>
      </c>
    </row>
    <row r="10271" spans="1:18" x14ac:dyDescent="0.25">
      <c r="A10271">
        <v>10269</v>
      </c>
      <c r="B10271" s="1">
        <v>42415</v>
      </c>
      <c r="C10271">
        <v>28</v>
      </c>
      <c r="D10271" t="s">
        <v>56</v>
      </c>
      <c r="E10271" t="s">
        <v>79</v>
      </c>
      <c r="F10271" t="s">
        <v>85</v>
      </c>
      <c r="G10271" t="s">
        <v>57</v>
      </c>
      <c r="H10271" t="s">
        <v>58</v>
      </c>
      <c r="I10271">
        <v>1</v>
      </c>
      <c r="J10271">
        <v>2295</v>
      </c>
      <c r="K10271">
        <v>2947</v>
      </c>
      <c r="L10271">
        <v>2295</v>
      </c>
      <c r="M10271">
        <v>2947</v>
      </c>
      <c r="N10271" t="s">
        <v>34</v>
      </c>
      <c r="O10271">
        <v>73835</v>
      </c>
      <c r="P10271">
        <v>12594</v>
      </c>
      <c r="Q10271">
        <v>652</v>
      </c>
      <c r="R10271" t="s">
        <v>16</v>
      </c>
    </row>
    <row r="10272" spans="1:18" x14ac:dyDescent="0.25">
      <c r="A10272">
        <v>10270</v>
      </c>
      <c r="B10272" s="1">
        <v>42494</v>
      </c>
      <c r="C10272">
        <v>28</v>
      </c>
      <c r="D10272" t="s">
        <v>56</v>
      </c>
      <c r="E10272" t="s">
        <v>79</v>
      </c>
      <c r="F10272" t="s">
        <v>85</v>
      </c>
      <c r="G10272" t="s">
        <v>57</v>
      </c>
      <c r="H10272" t="s">
        <v>58</v>
      </c>
      <c r="I10272">
        <v>3</v>
      </c>
      <c r="J10272">
        <v>256.33</v>
      </c>
      <c r="K10272">
        <v>295.33333299999998</v>
      </c>
      <c r="L10272">
        <v>769</v>
      </c>
      <c r="M10272">
        <v>886</v>
      </c>
      <c r="N10272" t="s">
        <v>36</v>
      </c>
      <c r="O10272">
        <v>53800</v>
      </c>
      <c r="P10272">
        <v>42165</v>
      </c>
      <c r="Q10272">
        <v>117</v>
      </c>
      <c r="R10272" t="s">
        <v>16</v>
      </c>
    </row>
    <row r="10273" spans="1:18" x14ac:dyDescent="0.25">
      <c r="A10273">
        <v>10271</v>
      </c>
      <c r="B10273" s="1">
        <v>42496</v>
      </c>
      <c r="C10273">
        <v>28</v>
      </c>
      <c r="D10273" t="s">
        <v>56</v>
      </c>
      <c r="E10273" t="s">
        <v>79</v>
      </c>
      <c r="F10273" t="s">
        <v>85</v>
      </c>
      <c r="G10273" t="s">
        <v>57</v>
      </c>
      <c r="H10273" t="s">
        <v>58</v>
      </c>
      <c r="I10273">
        <v>3</v>
      </c>
      <c r="J10273">
        <v>188.33</v>
      </c>
      <c r="K10273">
        <v>239</v>
      </c>
      <c r="L10273">
        <v>565</v>
      </c>
      <c r="M10273">
        <v>717</v>
      </c>
      <c r="N10273" t="s">
        <v>37</v>
      </c>
      <c r="O10273">
        <v>85549</v>
      </c>
      <c r="P10273">
        <v>85737</v>
      </c>
      <c r="Q10273">
        <v>152</v>
      </c>
      <c r="R10273" t="s">
        <v>16</v>
      </c>
    </row>
    <row r="10274" spans="1:18" x14ac:dyDescent="0.25">
      <c r="A10274">
        <v>10272</v>
      </c>
      <c r="B10274" s="1">
        <v>42496</v>
      </c>
      <c r="C10274">
        <v>28</v>
      </c>
      <c r="D10274" t="s">
        <v>56</v>
      </c>
      <c r="E10274" t="s">
        <v>79</v>
      </c>
      <c r="F10274" t="s">
        <v>85</v>
      </c>
      <c r="G10274" t="s">
        <v>21</v>
      </c>
      <c r="H10274" t="s">
        <v>70</v>
      </c>
      <c r="I10274">
        <v>1</v>
      </c>
      <c r="J10274">
        <v>180</v>
      </c>
      <c r="K10274">
        <v>255</v>
      </c>
      <c r="L10274">
        <v>180</v>
      </c>
      <c r="M10274">
        <v>255</v>
      </c>
      <c r="N10274" t="s">
        <v>31</v>
      </c>
      <c r="O10274">
        <v>24576</v>
      </c>
      <c r="P10274">
        <v>50761</v>
      </c>
      <c r="Q10274">
        <v>75</v>
      </c>
      <c r="R10274" t="s">
        <v>16</v>
      </c>
    </row>
    <row r="10275" spans="1:18" x14ac:dyDescent="0.25">
      <c r="A10275">
        <v>10273</v>
      </c>
      <c r="B10275" s="1">
        <v>42496</v>
      </c>
      <c r="C10275">
        <v>28</v>
      </c>
      <c r="D10275" t="s">
        <v>56</v>
      </c>
      <c r="E10275" t="s">
        <v>79</v>
      </c>
      <c r="F10275" t="s">
        <v>85</v>
      </c>
      <c r="G10275" t="s">
        <v>21</v>
      </c>
      <c r="H10275" t="s">
        <v>35</v>
      </c>
      <c r="I10275">
        <v>2</v>
      </c>
      <c r="J10275">
        <v>367.5</v>
      </c>
      <c r="K10275">
        <v>567.5</v>
      </c>
      <c r="L10275">
        <v>735</v>
      </c>
      <c r="M10275">
        <v>1135</v>
      </c>
      <c r="N10275" t="s">
        <v>38</v>
      </c>
      <c r="O10275">
        <v>19614</v>
      </c>
      <c r="P10275">
        <v>84485</v>
      </c>
      <c r="Q10275">
        <v>400</v>
      </c>
      <c r="R10275" t="s">
        <v>16</v>
      </c>
    </row>
    <row r="10276" spans="1:18" x14ac:dyDescent="0.25">
      <c r="A10276">
        <v>10274</v>
      </c>
      <c r="B10276" s="1">
        <v>42539</v>
      </c>
      <c r="C10276">
        <v>28</v>
      </c>
      <c r="D10276" t="s">
        <v>56</v>
      </c>
      <c r="E10276" t="s">
        <v>79</v>
      </c>
      <c r="F10276" t="s">
        <v>85</v>
      </c>
      <c r="G10276" t="s">
        <v>57</v>
      </c>
      <c r="H10276" t="s">
        <v>58</v>
      </c>
      <c r="I10276">
        <v>2</v>
      </c>
      <c r="J10276">
        <v>384.5</v>
      </c>
      <c r="K10276">
        <v>505</v>
      </c>
      <c r="L10276">
        <v>769</v>
      </c>
      <c r="M10276">
        <v>1010</v>
      </c>
      <c r="N10276" t="s">
        <v>39</v>
      </c>
      <c r="O10276">
        <v>31454</v>
      </c>
      <c r="P10276">
        <v>39363</v>
      </c>
      <c r="Q10276">
        <v>241</v>
      </c>
      <c r="R10276" t="s">
        <v>16</v>
      </c>
    </row>
    <row r="10277" spans="1:18" x14ac:dyDescent="0.25">
      <c r="A10277">
        <v>10275</v>
      </c>
      <c r="B10277" s="1">
        <v>42351</v>
      </c>
      <c r="C10277">
        <v>28</v>
      </c>
      <c r="D10277" t="s">
        <v>56</v>
      </c>
      <c r="E10277" t="s">
        <v>79</v>
      </c>
      <c r="F10277" t="s">
        <v>85</v>
      </c>
      <c r="G10277" t="s">
        <v>21</v>
      </c>
      <c r="H10277" t="s">
        <v>35</v>
      </c>
      <c r="I10277">
        <v>1</v>
      </c>
      <c r="J10277">
        <v>735</v>
      </c>
      <c r="K10277">
        <v>1051</v>
      </c>
      <c r="L10277">
        <v>735</v>
      </c>
      <c r="M10277">
        <v>1051</v>
      </c>
      <c r="N10277" t="s">
        <v>40</v>
      </c>
      <c r="O10277">
        <v>26259</v>
      </c>
      <c r="P10277">
        <v>95279</v>
      </c>
      <c r="Q10277">
        <v>316</v>
      </c>
      <c r="R10277" t="s">
        <v>16</v>
      </c>
    </row>
    <row r="10278" spans="1:18" x14ac:dyDescent="0.25">
      <c r="A10278">
        <v>10276</v>
      </c>
      <c r="B10278" s="1">
        <v>42415</v>
      </c>
      <c r="C10278">
        <v>28</v>
      </c>
      <c r="D10278" t="s">
        <v>56</v>
      </c>
      <c r="E10278" t="s">
        <v>79</v>
      </c>
      <c r="F10278" t="s">
        <v>85</v>
      </c>
      <c r="G10278" t="s">
        <v>21</v>
      </c>
      <c r="H10278" t="s">
        <v>22</v>
      </c>
      <c r="I10278">
        <v>3</v>
      </c>
      <c r="J10278">
        <v>15</v>
      </c>
      <c r="K10278">
        <v>24.333333</v>
      </c>
      <c r="L10278">
        <v>45</v>
      </c>
      <c r="M10278">
        <v>73</v>
      </c>
      <c r="N10278" t="s">
        <v>34</v>
      </c>
      <c r="O10278">
        <v>73835</v>
      </c>
      <c r="P10278">
        <v>84132</v>
      </c>
      <c r="Q10278">
        <v>28</v>
      </c>
      <c r="R10278" t="s">
        <v>16</v>
      </c>
    </row>
    <row r="10279" spans="1:18" x14ac:dyDescent="0.25">
      <c r="A10279">
        <v>10277</v>
      </c>
      <c r="B10279" s="1">
        <v>42415</v>
      </c>
      <c r="C10279">
        <v>28</v>
      </c>
      <c r="D10279" t="s">
        <v>56</v>
      </c>
      <c r="E10279" t="s">
        <v>79</v>
      </c>
      <c r="F10279" t="s">
        <v>85</v>
      </c>
      <c r="G10279" t="s">
        <v>21</v>
      </c>
      <c r="H10279" t="s">
        <v>22</v>
      </c>
      <c r="I10279">
        <v>1</v>
      </c>
      <c r="J10279">
        <v>140</v>
      </c>
      <c r="K10279">
        <v>205</v>
      </c>
      <c r="L10279">
        <v>140</v>
      </c>
      <c r="M10279">
        <v>205</v>
      </c>
      <c r="N10279" t="s">
        <v>33</v>
      </c>
      <c r="O10279">
        <v>20401</v>
      </c>
      <c r="P10279">
        <v>86627</v>
      </c>
      <c r="Q10279">
        <v>65</v>
      </c>
      <c r="R10279" t="s">
        <v>16</v>
      </c>
    </row>
    <row r="10280" spans="1:18" x14ac:dyDescent="0.25">
      <c r="A10280">
        <v>10278</v>
      </c>
      <c r="B10280" s="1">
        <v>42494</v>
      </c>
      <c r="C10280">
        <v>28</v>
      </c>
      <c r="D10280" t="s">
        <v>56</v>
      </c>
      <c r="E10280" t="s">
        <v>79</v>
      </c>
      <c r="F10280" t="s">
        <v>85</v>
      </c>
      <c r="G10280" t="s">
        <v>24</v>
      </c>
      <c r="H10280" t="s">
        <v>68</v>
      </c>
      <c r="I10280">
        <v>1</v>
      </c>
      <c r="J10280">
        <v>189</v>
      </c>
      <c r="K10280">
        <v>259</v>
      </c>
      <c r="L10280">
        <v>189</v>
      </c>
      <c r="M10280">
        <v>259</v>
      </c>
      <c r="N10280" t="s">
        <v>41</v>
      </c>
      <c r="O10280">
        <v>17290</v>
      </c>
      <c r="P10280">
        <v>25134</v>
      </c>
      <c r="Q10280">
        <v>70</v>
      </c>
      <c r="R10280" t="s">
        <v>16</v>
      </c>
    </row>
    <row r="10281" spans="1:18" x14ac:dyDescent="0.25">
      <c r="A10281">
        <v>10279</v>
      </c>
      <c r="B10281" s="1">
        <v>42539</v>
      </c>
      <c r="C10281">
        <v>28</v>
      </c>
      <c r="D10281" t="s">
        <v>56</v>
      </c>
      <c r="E10281" t="s">
        <v>79</v>
      </c>
      <c r="F10281" t="s">
        <v>85</v>
      </c>
      <c r="G10281" t="s">
        <v>21</v>
      </c>
      <c r="H10281" t="s">
        <v>22</v>
      </c>
      <c r="I10281">
        <v>1</v>
      </c>
      <c r="J10281">
        <v>900</v>
      </c>
      <c r="K10281">
        <v>1430</v>
      </c>
      <c r="L10281">
        <v>900</v>
      </c>
      <c r="M10281">
        <v>1430</v>
      </c>
      <c r="N10281" t="s">
        <v>42</v>
      </c>
      <c r="O10281">
        <v>75865</v>
      </c>
      <c r="P10281">
        <v>60667</v>
      </c>
      <c r="Q10281">
        <v>530</v>
      </c>
      <c r="R10281" t="s">
        <v>16</v>
      </c>
    </row>
    <row r="10282" spans="1:18" x14ac:dyDescent="0.25">
      <c r="A10282">
        <v>10280</v>
      </c>
      <c r="B10282" s="1">
        <v>42539</v>
      </c>
      <c r="C10282">
        <v>28</v>
      </c>
      <c r="D10282" t="s">
        <v>56</v>
      </c>
      <c r="E10282" t="s">
        <v>79</v>
      </c>
      <c r="F10282" t="s">
        <v>85</v>
      </c>
      <c r="G10282" t="s">
        <v>21</v>
      </c>
      <c r="H10282" t="s">
        <v>22</v>
      </c>
      <c r="I10282">
        <v>1</v>
      </c>
      <c r="J10282">
        <v>150</v>
      </c>
      <c r="K10282">
        <v>209</v>
      </c>
      <c r="L10282">
        <v>150</v>
      </c>
      <c r="M10282">
        <v>209</v>
      </c>
      <c r="N10282" t="s">
        <v>43</v>
      </c>
      <c r="O10282">
        <v>92379</v>
      </c>
      <c r="P10282">
        <v>60824</v>
      </c>
      <c r="Q10282">
        <v>59</v>
      </c>
      <c r="R10282" t="s">
        <v>16</v>
      </c>
    </row>
    <row r="10283" spans="1:18" x14ac:dyDescent="0.25">
      <c r="A10283">
        <v>10281</v>
      </c>
      <c r="B10283" s="1">
        <v>42539</v>
      </c>
      <c r="C10283">
        <v>28</v>
      </c>
      <c r="D10283" t="s">
        <v>56</v>
      </c>
      <c r="E10283" t="s">
        <v>79</v>
      </c>
      <c r="F10283" t="s">
        <v>85</v>
      </c>
      <c r="G10283" t="s">
        <v>21</v>
      </c>
      <c r="H10283" t="s">
        <v>22</v>
      </c>
      <c r="I10283">
        <v>1</v>
      </c>
      <c r="J10283">
        <v>57</v>
      </c>
      <c r="K10283">
        <v>92</v>
      </c>
      <c r="L10283">
        <v>57</v>
      </c>
      <c r="M10283">
        <v>92</v>
      </c>
      <c r="N10283" t="s">
        <v>44</v>
      </c>
      <c r="O10283">
        <v>78450</v>
      </c>
      <c r="P10283">
        <v>57516</v>
      </c>
      <c r="Q10283">
        <v>35</v>
      </c>
      <c r="R10283" t="s">
        <v>16</v>
      </c>
    </row>
    <row r="10284" spans="1:18" x14ac:dyDescent="0.25">
      <c r="A10284">
        <v>10282</v>
      </c>
      <c r="B10284" s="1">
        <v>42351</v>
      </c>
      <c r="C10284">
        <v>28</v>
      </c>
      <c r="D10284" t="s">
        <v>56</v>
      </c>
      <c r="E10284" t="s">
        <v>79</v>
      </c>
      <c r="F10284" t="s">
        <v>85</v>
      </c>
      <c r="G10284" t="s">
        <v>57</v>
      </c>
      <c r="H10284" t="s">
        <v>69</v>
      </c>
      <c r="I10284">
        <v>1</v>
      </c>
      <c r="J10284">
        <v>2384</v>
      </c>
      <c r="K10284">
        <v>2740</v>
      </c>
      <c r="L10284">
        <v>2384</v>
      </c>
      <c r="M10284">
        <v>2740</v>
      </c>
      <c r="N10284" t="s">
        <v>44</v>
      </c>
      <c r="O10284">
        <v>78450</v>
      </c>
      <c r="P10284">
        <v>17623</v>
      </c>
      <c r="Q10284">
        <v>356</v>
      </c>
      <c r="R10284" t="s">
        <v>16</v>
      </c>
    </row>
    <row r="10285" spans="1:18" x14ac:dyDescent="0.25">
      <c r="A10285">
        <v>10283</v>
      </c>
      <c r="B10285" s="1">
        <v>42351</v>
      </c>
      <c r="C10285">
        <v>28</v>
      </c>
      <c r="D10285" t="s">
        <v>56</v>
      </c>
      <c r="E10285" t="s">
        <v>79</v>
      </c>
      <c r="F10285" t="s">
        <v>85</v>
      </c>
      <c r="G10285" t="s">
        <v>24</v>
      </c>
      <c r="H10285" t="s">
        <v>68</v>
      </c>
      <c r="I10285">
        <v>1</v>
      </c>
      <c r="J10285">
        <v>252</v>
      </c>
      <c r="K10285">
        <v>332</v>
      </c>
      <c r="L10285">
        <v>252</v>
      </c>
      <c r="M10285">
        <v>332</v>
      </c>
      <c r="N10285" t="s">
        <v>29</v>
      </c>
      <c r="O10285">
        <v>85594</v>
      </c>
      <c r="P10285">
        <v>83462</v>
      </c>
      <c r="Q10285">
        <v>80</v>
      </c>
      <c r="R10285" t="s">
        <v>16</v>
      </c>
    </row>
    <row r="10286" spans="1:18" x14ac:dyDescent="0.25">
      <c r="A10286">
        <v>10284</v>
      </c>
      <c r="B10286" s="1">
        <v>42405</v>
      </c>
      <c r="C10286">
        <v>28</v>
      </c>
      <c r="D10286" t="s">
        <v>56</v>
      </c>
      <c r="E10286" t="s">
        <v>74</v>
      </c>
      <c r="F10286" t="s">
        <v>82</v>
      </c>
      <c r="G10286" t="s">
        <v>57</v>
      </c>
      <c r="H10286" t="s">
        <v>58</v>
      </c>
      <c r="I10286">
        <v>3</v>
      </c>
      <c r="J10286">
        <v>773.33</v>
      </c>
      <c r="K10286">
        <v>694.66666699999996</v>
      </c>
      <c r="L10286">
        <v>2320</v>
      </c>
      <c r="M10286">
        <v>2084</v>
      </c>
      <c r="N10286" t="s">
        <v>43</v>
      </c>
      <c r="O10286">
        <v>92379</v>
      </c>
      <c r="P10286">
        <v>28227</v>
      </c>
      <c r="Q10286">
        <v>-236</v>
      </c>
      <c r="R10286" t="s">
        <v>50</v>
      </c>
    </row>
    <row r="10287" spans="1:18" x14ac:dyDescent="0.25">
      <c r="A10287">
        <v>10285</v>
      </c>
      <c r="B10287" s="1">
        <v>42405</v>
      </c>
      <c r="C10287">
        <v>28</v>
      </c>
      <c r="D10287" t="s">
        <v>56</v>
      </c>
      <c r="E10287" t="s">
        <v>74</v>
      </c>
      <c r="F10287" t="s">
        <v>82</v>
      </c>
      <c r="G10287" t="s">
        <v>21</v>
      </c>
      <c r="H10287" t="s">
        <v>22</v>
      </c>
      <c r="I10287">
        <v>2</v>
      </c>
      <c r="J10287">
        <v>57.5</v>
      </c>
      <c r="K10287">
        <v>79</v>
      </c>
      <c r="L10287">
        <v>115</v>
      </c>
      <c r="M10287">
        <v>158</v>
      </c>
      <c r="N10287" t="s">
        <v>23</v>
      </c>
      <c r="O10287">
        <v>14558</v>
      </c>
      <c r="P10287">
        <v>71362</v>
      </c>
      <c r="Q10287">
        <v>43</v>
      </c>
      <c r="R10287" t="s">
        <v>16</v>
      </c>
    </row>
    <row r="10288" spans="1:18" x14ac:dyDescent="0.25">
      <c r="A10288">
        <v>10286</v>
      </c>
      <c r="B10288" s="1">
        <v>42405</v>
      </c>
      <c r="C10288">
        <v>28</v>
      </c>
      <c r="D10288" t="s">
        <v>56</v>
      </c>
      <c r="E10288" t="s">
        <v>74</v>
      </c>
      <c r="F10288" t="s">
        <v>82</v>
      </c>
      <c r="G10288" t="s">
        <v>21</v>
      </c>
      <c r="H10288" t="s">
        <v>22</v>
      </c>
      <c r="I10288">
        <v>1</v>
      </c>
      <c r="J10288">
        <v>1050</v>
      </c>
      <c r="K10288">
        <v>1640</v>
      </c>
      <c r="L10288">
        <v>1050</v>
      </c>
      <c r="M10288">
        <v>1640</v>
      </c>
      <c r="N10288" t="s">
        <v>32</v>
      </c>
      <c r="O10288">
        <v>34732</v>
      </c>
      <c r="P10288">
        <v>70846</v>
      </c>
      <c r="Q10288">
        <v>590</v>
      </c>
      <c r="R10288" t="s">
        <v>16</v>
      </c>
    </row>
    <row r="10289" spans="1:18" x14ac:dyDescent="0.25">
      <c r="A10289">
        <v>10287</v>
      </c>
      <c r="B10289" s="1">
        <v>42405</v>
      </c>
      <c r="C10289">
        <v>28</v>
      </c>
      <c r="D10289" t="s">
        <v>56</v>
      </c>
      <c r="E10289" t="s">
        <v>74</v>
      </c>
      <c r="F10289" t="s">
        <v>82</v>
      </c>
      <c r="G10289" t="s">
        <v>21</v>
      </c>
      <c r="H10289" t="s">
        <v>22</v>
      </c>
      <c r="I10289">
        <v>1</v>
      </c>
      <c r="J10289">
        <v>41</v>
      </c>
      <c r="K10289">
        <v>42</v>
      </c>
      <c r="L10289">
        <v>41</v>
      </c>
      <c r="M10289">
        <v>42</v>
      </c>
      <c r="N10289" t="s">
        <v>30</v>
      </c>
      <c r="O10289">
        <v>63885</v>
      </c>
      <c r="P10289">
        <v>82950</v>
      </c>
      <c r="Q10289">
        <v>1</v>
      </c>
      <c r="R10289" t="s">
        <v>16</v>
      </c>
    </row>
    <row r="10290" spans="1:18" x14ac:dyDescent="0.25">
      <c r="A10290">
        <v>10288</v>
      </c>
      <c r="B10290" s="1">
        <v>42431</v>
      </c>
      <c r="C10290">
        <v>28</v>
      </c>
      <c r="D10290" t="s">
        <v>56</v>
      </c>
      <c r="E10290" t="s">
        <v>74</v>
      </c>
      <c r="F10290" t="s">
        <v>82</v>
      </c>
      <c r="G10290" t="s">
        <v>57</v>
      </c>
      <c r="H10290" t="s">
        <v>72</v>
      </c>
      <c r="I10290">
        <v>1</v>
      </c>
      <c r="J10290">
        <v>1120</v>
      </c>
      <c r="K10290">
        <v>1269</v>
      </c>
      <c r="L10290">
        <v>1120</v>
      </c>
      <c r="M10290">
        <v>1269</v>
      </c>
      <c r="N10290" t="s">
        <v>45</v>
      </c>
      <c r="O10290">
        <v>24104</v>
      </c>
      <c r="P10290">
        <v>15168</v>
      </c>
      <c r="Q10290">
        <v>149</v>
      </c>
      <c r="R10290" t="s">
        <v>16</v>
      </c>
    </row>
    <row r="10291" spans="1:18" x14ac:dyDescent="0.25">
      <c r="A10291">
        <v>10289</v>
      </c>
      <c r="B10291" s="1">
        <v>42431</v>
      </c>
      <c r="C10291">
        <v>28</v>
      </c>
      <c r="D10291" t="s">
        <v>56</v>
      </c>
      <c r="E10291" t="s">
        <v>74</v>
      </c>
      <c r="F10291" t="s">
        <v>82</v>
      </c>
      <c r="G10291" t="s">
        <v>21</v>
      </c>
      <c r="H10291" t="s">
        <v>35</v>
      </c>
      <c r="I10291">
        <v>1</v>
      </c>
      <c r="J10291">
        <v>70</v>
      </c>
      <c r="K10291">
        <v>96</v>
      </c>
      <c r="L10291">
        <v>70</v>
      </c>
      <c r="M10291">
        <v>96</v>
      </c>
      <c r="N10291" t="s">
        <v>46</v>
      </c>
      <c r="O10291">
        <v>66955</v>
      </c>
      <c r="P10291">
        <v>49867</v>
      </c>
      <c r="Q10291">
        <v>26</v>
      </c>
      <c r="R10291" t="s">
        <v>16</v>
      </c>
    </row>
    <row r="10292" spans="1:18" x14ac:dyDescent="0.25">
      <c r="A10292">
        <v>10290</v>
      </c>
      <c r="B10292" s="1">
        <v>42448</v>
      </c>
      <c r="C10292">
        <v>28</v>
      </c>
      <c r="D10292" t="s">
        <v>56</v>
      </c>
      <c r="E10292" t="s">
        <v>74</v>
      </c>
      <c r="F10292" t="s">
        <v>82</v>
      </c>
      <c r="G10292" t="s">
        <v>57</v>
      </c>
      <c r="H10292" t="s">
        <v>58</v>
      </c>
      <c r="I10292">
        <v>3</v>
      </c>
      <c r="J10292">
        <v>180</v>
      </c>
      <c r="K10292">
        <v>133.66666699999999</v>
      </c>
      <c r="L10292">
        <v>540</v>
      </c>
      <c r="M10292">
        <v>401</v>
      </c>
      <c r="N10292" t="s">
        <v>47</v>
      </c>
      <c r="O10292">
        <v>50377</v>
      </c>
      <c r="P10292">
        <v>16323</v>
      </c>
      <c r="Q10292">
        <v>-139</v>
      </c>
      <c r="R10292" t="s">
        <v>50</v>
      </c>
    </row>
    <row r="10293" spans="1:18" x14ac:dyDescent="0.25">
      <c r="A10293">
        <v>10291</v>
      </c>
      <c r="B10293" s="1">
        <v>42466</v>
      </c>
      <c r="C10293">
        <v>28</v>
      </c>
      <c r="D10293" t="s">
        <v>56</v>
      </c>
      <c r="E10293" t="s">
        <v>74</v>
      </c>
      <c r="F10293" t="s">
        <v>82</v>
      </c>
      <c r="G10293" t="s">
        <v>57</v>
      </c>
      <c r="H10293" t="s">
        <v>69</v>
      </c>
      <c r="I10293">
        <v>3</v>
      </c>
      <c r="J10293">
        <v>794.67</v>
      </c>
      <c r="K10293">
        <v>960.66666699999996</v>
      </c>
      <c r="L10293">
        <v>2384</v>
      </c>
      <c r="M10293">
        <v>2882</v>
      </c>
      <c r="N10293" t="s">
        <v>42</v>
      </c>
      <c r="O10293">
        <v>75865</v>
      </c>
      <c r="P10293">
        <v>36310</v>
      </c>
      <c r="Q10293">
        <v>498</v>
      </c>
      <c r="R10293" t="s">
        <v>16</v>
      </c>
    </row>
    <row r="10294" spans="1:18" x14ac:dyDescent="0.25">
      <c r="A10294">
        <v>10292</v>
      </c>
      <c r="B10294" s="1">
        <v>42466</v>
      </c>
      <c r="C10294">
        <v>28</v>
      </c>
      <c r="D10294" t="s">
        <v>56</v>
      </c>
      <c r="E10294" t="s">
        <v>74</v>
      </c>
      <c r="F10294" t="s">
        <v>82</v>
      </c>
      <c r="G10294" t="s">
        <v>21</v>
      </c>
      <c r="H10294" t="s">
        <v>35</v>
      </c>
      <c r="I10294">
        <v>1</v>
      </c>
      <c r="J10294">
        <v>490</v>
      </c>
      <c r="K10294">
        <v>520</v>
      </c>
      <c r="L10294">
        <v>490</v>
      </c>
      <c r="M10294">
        <v>520</v>
      </c>
      <c r="N10294" t="s">
        <v>48</v>
      </c>
      <c r="O10294">
        <v>41881</v>
      </c>
      <c r="P10294">
        <v>16767</v>
      </c>
      <c r="Q10294">
        <v>30</v>
      </c>
      <c r="R10294" t="s">
        <v>16</v>
      </c>
    </row>
    <row r="10295" spans="1:18" x14ac:dyDescent="0.25">
      <c r="A10295">
        <v>10293</v>
      </c>
      <c r="B10295" s="1">
        <v>42060</v>
      </c>
      <c r="C10295">
        <v>28</v>
      </c>
      <c r="D10295" t="s">
        <v>56</v>
      </c>
      <c r="E10295" t="s">
        <v>74</v>
      </c>
      <c r="F10295" t="s">
        <v>82</v>
      </c>
      <c r="G10295" t="s">
        <v>57</v>
      </c>
      <c r="H10295" t="s">
        <v>72</v>
      </c>
      <c r="I10295">
        <v>3</v>
      </c>
      <c r="J10295">
        <v>814.33</v>
      </c>
      <c r="K10295">
        <v>959.66666699999996</v>
      </c>
      <c r="L10295">
        <v>2443</v>
      </c>
      <c r="M10295">
        <v>2879</v>
      </c>
      <c r="N10295" t="s">
        <v>49</v>
      </c>
      <c r="O10295">
        <v>57058</v>
      </c>
      <c r="P10295">
        <v>40996</v>
      </c>
      <c r="Q10295">
        <v>436</v>
      </c>
      <c r="R10295" t="s">
        <v>16</v>
      </c>
    </row>
    <row r="10296" spans="1:18" x14ac:dyDescent="0.25">
      <c r="A10296">
        <v>10294</v>
      </c>
      <c r="B10296" s="1">
        <v>42478</v>
      </c>
      <c r="C10296">
        <v>28</v>
      </c>
      <c r="D10296" t="s">
        <v>18</v>
      </c>
      <c r="E10296" t="s">
        <v>74</v>
      </c>
      <c r="F10296" t="s">
        <v>82</v>
      </c>
      <c r="G10296" t="s">
        <v>24</v>
      </c>
      <c r="H10296" t="s">
        <v>25</v>
      </c>
      <c r="I10296">
        <v>2</v>
      </c>
      <c r="J10296">
        <v>49</v>
      </c>
      <c r="K10296">
        <v>46.5</v>
      </c>
      <c r="L10296">
        <v>98</v>
      </c>
      <c r="M10296">
        <v>93</v>
      </c>
      <c r="N10296" t="s">
        <v>49</v>
      </c>
      <c r="O10296">
        <v>57058</v>
      </c>
      <c r="P10296">
        <v>60585</v>
      </c>
      <c r="Q10296">
        <v>-5</v>
      </c>
      <c r="R10296" t="s">
        <v>50</v>
      </c>
    </row>
    <row r="10297" spans="1:18" x14ac:dyDescent="0.25">
      <c r="A10297">
        <v>10295</v>
      </c>
      <c r="B10297" s="1">
        <v>42383</v>
      </c>
      <c r="C10297">
        <v>28</v>
      </c>
      <c r="D10297" t="s">
        <v>18</v>
      </c>
      <c r="E10297" t="s">
        <v>74</v>
      </c>
      <c r="F10297" t="s">
        <v>75</v>
      </c>
      <c r="G10297" t="s">
        <v>57</v>
      </c>
      <c r="H10297" t="s">
        <v>58</v>
      </c>
      <c r="I10297">
        <v>3</v>
      </c>
      <c r="J10297">
        <v>765</v>
      </c>
      <c r="K10297">
        <v>1015.333333</v>
      </c>
      <c r="L10297">
        <v>2295</v>
      </c>
      <c r="M10297">
        <v>3046</v>
      </c>
      <c r="N10297" t="s">
        <v>43</v>
      </c>
      <c r="O10297">
        <v>92379</v>
      </c>
      <c r="P10297">
        <v>32351</v>
      </c>
      <c r="Q10297">
        <v>751</v>
      </c>
      <c r="R10297" t="s">
        <v>16</v>
      </c>
    </row>
    <row r="10298" spans="1:18" x14ac:dyDescent="0.25">
      <c r="A10298">
        <v>10296</v>
      </c>
      <c r="B10298" s="1">
        <v>42383</v>
      </c>
      <c r="C10298">
        <v>28</v>
      </c>
      <c r="D10298" t="s">
        <v>18</v>
      </c>
      <c r="E10298" t="s">
        <v>74</v>
      </c>
      <c r="F10298" t="s">
        <v>75</v>
      </c>
      <c r="G10298" t="s">
        <v>24</v>
      </c>
      <c r="H10298" t="s">
        <v>62</v>
      </c>
      <c r="I10298">
        <v>1</v>
      </c>
      <c r="J10298">
        <v>1050</v>
      </c>
      <c r="K10298">
        <v>1592</v>
      </c>
      <c r="L10298">
        <v>1050</v>
      </c>
      <c r="M10298">
        <v>1592</v>
      </c>
      <c r="N10298" t="s">
        <v>46</v>
      </c>
      <c r="O10298">
        <v>66955</v>
      </c>
      <c r="P10298">
        <v>13306</v>
      </c>
      <c r="Q10298">
        <v>542</v>
      </c>
      <c r="R10298" t="s">
        <v>16</v>
      </c>
    </row>
    <row r="10299" spans="1:18" x14ac:dyDescent="0.25">
      <c r="A10299">
        <v>10297</v>
      </c>
      <c r="B10299" s="1">
        <v>42423</v>
      </c>
      <c r="C10299">
        <v>28</v>
      </c>
      <c r="D10299" t="s">
        <v>18</v>
      </c>
      <c r="E10299" t="s">
        <v>74</v>
      </c>
      <c r="F10299" t="s">
        <v>75</v>
      </c>
      <c r="G10299" t="s">
        <v>57</v>
      </c>
      <c r="H10299" t="s">
        <v>58</v>
      </c>
      <c r="I10299">
        <v>1</v>
      </c>
      <c r="J10299">
        <v>2295</v>
      </c>
      <c r="K10299">
        <v>2812</v>
      </c>
      <c r="L10299">
        <v>2295</v>
      </c>
      <c r="M10299">
        <v>2812</v>
      </c>
      <c r="N10299" t="s">
        <v>51</v>
      </c>
      <c r="O10299">
        <v>79377</v>
      </c>
      <c r="P10299">
        <v>82457</v>
      </c>
      <c r="Q10299">
        <v>517</v>
      </c>
      <c r="R10299" t="s">
        <v>16</v>
      </c>
    </row>
    <row r="10300" spans="1:18" x14ac:dyDescent="0.25">
      <c r="A10300">
        <v>10298</v>
      </c>
      <c r="B10300" s="1">
        <v>42423</v>
      </c>
      <c r="C10300">
        <v>28</v>
      </c>
      <c r="D10300" t="s">
        <v>18</v>
      </c>
      <c r="E10300" t="s">
        <v>74</v>
      </c>
      <c r="F10300" t="s">
        <v>75</v>
      </c>
      <c r="G10300" t="s">
        <v>21</v>
      </c>
      <c r="H10300" t="s">
        <v>70</v>
      </c>
      <c r="I10300">
        <v>3</v>
      </c>
      <c r="J10300">
        <v>96.67</v>
      </c>
      <c r="K10300">
        <v>119</v>
      </c>
      <c r="L10300">
        <v>290</v>
      </c>
      <c r="M10300">
        <v>357</v>
      </c>
      <c r="N10300" t="s">
        <v>27</v>
      </c>
      <c r="O10300">
        <v>67028</v>
      </c>
      <c r="P10300">
        <v>49932</v>
      </c>
      <c r="Q10300">
        <v>67</v>
      </c>
      <c r="R10300" t="s">
        <v>16</v>
      </c>
    </row>
    <row r="10301" spans="1:18" x14ac:dyDescent="0.25">
      <c r="A10301">
        <v>10299</v>
      </c>
      <c r="B10301" s="1">
        <v>42423</v>
      </c>
      <c r="C10301">
        <v>28</v>
      </c>
      <c r="D10301" t="s">
        <v>18</v>
      </c>
      <c r="E10301" t="s">
        <v>74</v>
      </c>
      <c r="F10301" t="s">
        <v>75</v>
      </c>
      <c r="G10301" t="s">
        <v>21</v>
      </c>
      <c r="H10301" t="s">
        <v>70</v>
      </c>
      <c r="I10301">
        <v>2</v>
      </c>
      <c r="J10301">
        <v>35</v>
      </c>
      <c r="K10301">
        <v>45</v>
      </c>
      <c r="L10301">
        <v>70</v>
      </c>
      <c r="M10301">
        <v>90</v>
      </c>
      <c r="N10301" t="s">
        <v>52</v>
      </c>
      <c r="O10301">
        <v>74602</v>
      </c>
      <c r="P10301">
        <v>53402</v>
      </c>
      <c r="Q10301">
        <v>20</v>
      </c>
      <c r="R10301" t="s">
        <v>16</v>
      </c>
    </row>
    <row r="10302" spans="1:18" x14ac:dyDescent="0.25">
      <c r="A10302">
        <v>10300</v>
      </c>
      <c r="B10302" s="1">
        <v>42423</v>
      </c>
      <c r="C10302">
        <v>28</v>
      </c>
      <c r="D10302" t="s">
        <v>18</v>
      </c>
      <c r="E10302" t="s">
        <v>74</v>
      </c>
      <c r="F10302" t="s">
        <v>75</v>
      </c>
      <c r="G10302" t="s">
        <v>24</v>
      </c>
      <c r="H10302" t="s">
        <v>68</v>
      </c>
      <c r="I10302">
        <v>2</v>
      </c>
      <c r="J10302">
        <v>58.5</v>
      </c>
      <c r="K10302">
        <v>100</v>
      </c>
      <c r="L10302">
        <v>117</v>
      </c>
      <c r="M10302">
        <v>200</v>
      </c>
      <c r="N10302" t="s">
        <v>53</v>
      </c>
      <c r="O10302">
        <v>37671</v>
      </c>
      <c r="P10302">
        <v>36891</v>
      </c>
      <c r="Q10302">
        <v>83</v>
      </c>
      <c r="R10302" t="s">
        <v>16</v>
      </c>
    </row>
    <row r="10303" spans="1:18" x14ac:dyDescent="0.25">
      <c r="A10303">
        <v>10301</v>
      </c>
      <c r="B10303" s="1">
        <v>42469</v>
      </c>
      <c r="C10303">
        <v>28</v>
      </c>
      <c r="D10303" t="s">
        <v>18</v>
      </c>
      <c r="E10303" t="s">
        <v>74</v>
      </c>
      <c r="F10303" t="s">
        <v>75</v>
      </c>
      <c r="G10303" t="s">
        <v>57</v>
      </c>
      <c r="H10303" t="s">
        <v>69</v>
      </c>
      <c r="I10303">
        <v>2</v>
      </c>
      <c r="J10303">
        <v>1192</v>
      </c>
      <c r="K10303">
        <v>1126.5</v>
      </c>
      <c r="L10303">
        <v>2384</v>
      </c>
      <c r="M10303">
        <v>2253</v>
      </c>
      <c r="N10303" t="s">
        <v>52</v>
      </c>
      <c r="O10303">
        <v>74602</v>
      </c>
      <c r="P10303">
        <v>40113</v>
      </c>
      <c r="Q10303">
        <v>-131</v>
      </c>
      <c r="R10303" t="s">
        <v>50</v>
      </c>
    </row>
    <row r="10304" spans="1:18" x14ac:dyDescent="0.25">
      <c r="A10304">
        <v>10302</v>
      </c>
      <c r="B10304" s="1">
        <v>42469</v>
      </c>
      <c r="C10304">
        <v>28</v>
      </c>
      <c r="D10304" t="s">
        <v>18</v>
      </c>
      <c r="E10304" t="s">
        <v>74</v>
      </c>
      <c r="F10304" t="s">
        <v>75</v>
      </c>
      <c r="G10304" t="s">
        <v>21</v>
      </c>
      <c r="H10304" t="s">
        <v>70</v>
      </c>
      <c r="I10304">
        <v>2</v>
      </c>
      <c r="J10304">
        <v>58.5</v>
      </c>
      <c r="K10304">
        <v>79</v>
      </c>
      <c r="L10304">
        <v>117</v>
      </c>
      <c r="M10304">
        <v>158</v>
      </c>
      <c r="N10304" t="s">
        <v>39</v>
      </c>
      <c r="O10304">
        <v>31454</v>
      </c>
      <c r="P10304">
        <v>22066</v>
      </c>
      <c r="Q10304">
        <v>41</v>
      </c>
      <c r="R10304" t="s">
        <v>16</v>
      </c>
    </row>
    <row r="10305" spans="1:18" x14ac:dyDescent="0.25">
      <c r="A10305">
        <v>10303</v>
      </c>
      <c r="B10305" s="1">
        <v>42469</v>
      </c>
      <c r="C10305">
        <v>28</v>
      </c>
      <c r="D10305" t="s">
        <v>18</v>
      </c>
      <c r="E10305" t="s">
        <v>74</v>
      </c>
      <c r="F10305" t="s">
        <v>75</v>
      </c>
      <c r="G10305" t="s">
        <v>21</v>
      </c>
      <c r="H10305" t="s">
        <v>70</v>
      </c>
      <c r="I10305">
        <v>3</v>
      </c>
      <c r="J10305">
        <v>45</v>
      </c>
      <c r="K10305">
        <v>73.666667000000004</v>
      </c>
      <c r="L10305">
        <v>135</v>
      </c>
      <c r="M10305">
        <v>221</v>
      </c>
      <c r="N10305" t="s">
        <v>34</v>
      </c>
      <c r="O10305">
        <v>73835</v>
      </c>
      <c r="P10305">
        <v>65450</v>
      </c>
      <c r="Q10305">
        <v>86</v>
      </c>
      <c r="R10305" t="s">
        <v>16</v>
      </c>
    </row>
    <row r="10306" spans="1:18" x14ac:dyDescent="0.25">
      <c r="A10306">
        <v>10304</v>
      </c>
      <c r="B10306" s="1">
        <v>42469</v>
      </c>
      <c r="C10306">
        <v>28</v>
      </c>
      <c r="D10306" t="s">
        <v>18</v>
      </c>
      <c r="E10306" t="s">
        <v>74</v>
      </c>
      <c r="F10306" t="s">
        <v>75</v>
      </c>
      <c r="G10306" t="s">
        <v>24</v>
      </c>
      <c r="H10306" t="s">
        <v>68</v>
      </c>
      <c r="I10306">
        <v>2</v>
      </c>
      <c r="J10306">
        <v>49.5</v>
      </c>
      <c r="K10306">
        <v>78.5</v>
      </c>
      <c r="L10306">
        <v>99</v>
      </c>
      <c r="M10306">
        <v>157</v>
      </c>
      <c r="N10306" t="s">
        <v>26</v>
      </c>
      <c r="O10306">
        <v>34396</v>
      </c>
      <c r="P10306">
        <v>45681</v>
      </c>
      <c r="Q10306">
        <v>58</v>
      </c>
      <c r="R10306" t="s">
        <v>16</v>
      </c>
    </row>
    <row r="10307" spans="1:18" x14ac:dyDescent="0.25">
      <c r="A10307">
        <v>10305</v>
      </c>
      <c r="B10307" s="1">
        <v>42469</v>
      </c>
      <c r="C10307">
        <v>28</v>
      </c>
      <c r="D10307" t="s">
        <v>18</v>
      </c>
      <c r="E10307" t="s">
        <v>74</v>
      </c>
      <c r="F10307" t="s">
        <v>75</v>
      </c>
      <c r="G10307" t="s">
        <v>24</v>
      </c>
      <c r="H10307" t="s">
        <v>62</v>
      </c>
      <c r="I10307">
        <v>3</v>
      </c>
      <c r="J10307">
        <v>234</v>
      </c>
      <c r="K10307">
        <v>306.33333299999998</v>
      </c>
      <c r="L10307">
        <v>702</v>
      </c>
      <c r="M10307">
        <v>919</v>
      </c>
      <c r="N10307" t="s">
        <v>42</v>
      </c>
      <c r="O10307">
        <v>75865</v>
      </c>
      <c r="P10307">
        <v>29089</v>
      </c>
      <c r="Q10307">
        <v>217</v>
      </c>
      <c r="R10307" t="s">
        <v>16</v>
      </c>
    </row>
    <row r="10308" spans="1:18" x14ac:dyDescent="0.25">
      <c r="A10308">
        <v>10306</v>
      </c>
      <c r="B10308" s="1">
        <v>42035</v>
      </c>
      <c r="C10308">
        <v>28</v>
      </c>
      <c r="D10308" t="s">
        <v>18</v>
      </c>
      <c r="E10308" t="s">
        <v>74</v>
      </c>
      <c r="F10308" t="s">
        <v>75</v>
      </c>
      <c r="G10308" t="s">
        <v>57</v>
      </c>
      <c r="H10308" t="s">
        <v>72</v>
      </c>
      <c r="I10308">
        <v>3</v>
      </c>
      <c r="J10308">
        <v>814.33</v>
      </c>
      <c r="K10308">
        <v>538</v>
      </c>
      <c r="L10308">
        <v>2443</v>
      </c>
      <c r="M10308">
        <v>1614</v>
      </c>
      <c r="N10308" t="s">
        <v>38</v>
      </c>
      <c r="O10308">
        <v>19614</v>
      </c>
      <c r="P10308">
        <v>33964</v>
      </c>
      <c r="Q10308">
        <v>-829</v>
      </c>
      <c r="R10308" t="s">
        <v>50</v>
      </c>
    </row>
    <row r="10309" spans="1:18" x14ac:dyDescent="0.25">
      <c r="A10309">
        <v>10307</v>
      </c>
      <c r="B10309" s="1">
        <v>42075</v>
      </c>
      <c r="C10309">
        <v>28</v>
      </c>
      <c r="D10309" t="s">
        <v>18</v>
      </c>
      <c r="E10309" t="s">
        <v>74</v>
      </c>
      <c r="F10309" t="s">
        <v>75</v>
      </c>
      <c r="G10309" t="s">
        <v>57</v>
      </c>
      <c r="H10309" t="s">
        <v>72</v>
      </c>
      <c r="I10309">
        <v>3</v>
      </c>
      <c r="J10309">
        <v>814.33</v>
      </c>
      <c r="K10309">
        <v>735.33333300000004</v>
      </c>
      <c r="L10309">
        <v>2443</v>
      </c>
      <c r="M10309">
        <v>2206</v>
      </c>
      <c r="N10309" t="s">
        <v>48</v>
      </c>
      <c r="O10309">
        <v>41881</v>
      </c>
      <c r="P10309">
        <v>40651</v>
      </c>
      <c r="Q10309">
        <v>-237</v>
      </c>
      <c r="R10309" t="s">
        <v>50</v>
      </c>
    </row>
    <row r="10310" spans="1:18" x14ac:dyDescent="0.25">
      <c r="A10310">
        <v>10308</v>
      </c>
      <c r="B10310" s="1">
        <v>42241</v>
      </c>
      <c r="C10310">
        <v>28</v>
      </c>
      <c r="D10310" t="s">
        <v>18</v>
      </c>
      <c r="E10310" t="s">
        <v>74</v>
      </c>
      <c r="F10310" t="s">
        <v>75</v>
      </c>
      <c r="G10310" t="s">
        <v>57</v>
      </c>
      <c r="H10310" t="s">
        <v>72</v>
      </c>
      <c r="I10310">
        <v>1</v>
      </c>
      <c r="J10310">
        <v>2443</v>
      </c>
      <c r="K10310">
        <v>2848</v>
      </c>
      <c r="L10310">
        <v>2443</v>
      </c>
      <c r="M10310">
        <v>2848</v>
      </c>
      <c r="N10310" t="s">
        <v>39</v>
      </c>
      <c r="O10310">
        <v>31454</v>
      </c>
      <c r="P10310">
        <v>85282</v>
      </c>
      <c r="Q10310">
        <v>405</v>
      </c>
      <c r="R10310" t="s">
        <v>16</v>
      </c>
    </row>
    <row r="10311" spans="1:18" x14ac:dyDescent="0.25">
      <c r="A10311">
        <v>10309</v>
      </c>
      <c r="B10311" s="1">
        <v>42306</v>
      </c>
      <c r="C10311">
        <v>28</v>
      </c>
      <c r="D10311" t="s">
        <v>18</v>
      </c>
      <c r="E10311" t="s">
        <v>74</v>
      </c>
      <c r="F10311" t="s">
        <v>75</v>
      </c>
      <c r="G10311" t="s">
        <v>24</v>
      </c>
      <c r="H10311" t="s">
        <v>68</v>
      </c>
      <c r="I10311">
        <v>3</v>
      </c>
      <c r="J10311">
        <v>24</v>
      </c>
      <c r="K10311">
        <v>22.333333</v>
      </c>
      <c r="L10311">
        <v>72</v>
      </c>
      <c r="M10311">
        <v>67</v>
      </c>
      <c r="N10311" t="s">
        <v>36</v>
      </c>
      <c r="O10311">
        <v>53800</v>
      </c>
      <c r="P10311">
        <v>69550</v>
      </c>
      <c r="Q10311">
        <v>-5</v>
      </c>
      <c r="R10311" t="s">
        <v>50</v>
      </c>
    </row>
    <row r="10312" spans="1:18" x14ac:dyDescent="0.25">
      <c r="A10312">
        <v>10310</v>
      </c>
      <c r="B10312" s="1">
        <v>42343</v>
      </c>
      <c r="C10312">
        <v>28</v>
      </c>
      <c r="D10312" t="s">
        <v>18</v>
      </c>
      <c r="E10312" t="s">
        <v>74</v>
      </c>
      <c r="F10312" t="s">
        <v>75</v>
      </c>
      <c r="G10312" t="s">
        <v>57</v>
      </c>
      <c r="H10312" t="s">
        <v>69</v>
      </c>
      <c r="I10312">
        <v>2</v>
      </c>
      <c r="J10312">
        <v>1192</v>
      </c>
      <c r="K10312">
        <v>1201.5</v>
      </c>
      <c r="L10312">
        <v>2384</v>
      </c>
      <c r="M10312">
        <v>2403</v>
      </c>
      <c r="N10312" t="s">
        <v>52</v>
      </c>
      <c r="O10312">
        <v>74602</v>
      </c>
      <c r="P10312">
        <v>41396</v>
      </c>
      <c r="Q10312">
        <v>19</v>
      </c>
      <c r="R10312" t="s">
        <v>16</v>
      </c>
    </row>
    <row r="10313" spans="1:18" x14ac:dyDescent="0.25">
      <c r="A10313">
        <v>10311</v>
      </c>
      <c r="B10313" s="1">
        <v>42358</v>
      </c>
      <c r="C10313">
        <v>28</v>
      </c>
      <c r="D10313" t="s">
        <v>18</v>
      </c>
      <c r="E10313" t="s">
        <v>74</v>
      </c>
      <c r="F10313" t="s">
        <v>75</v>
      </c>
      <c r="G10313" t="s">
        <v>57</v>
      </c>
      <c r="H10313" t="s">
        <v>72</v>
      </c>
      <c r="I10313">
        <v>1</v>
      </c>
      <c r="J10313">
        <v>540</v>
      </c>
      <c r="K10313">
        <v>336</v>
      </c>
      <c r="L10313">
        <v>540</v>
      </c>
      <c r="M10313">
        <v>336</v>
      </c>
      <c r="N10313" t="s">
        <v>53</v>
      </c>
      <c r="O10313">
        <v>37671</v>
      </c>
      <c r="P10313">
        <v>89973</v>
      </c>
      <c r="Q10313">
        <v>-204</v>
      </c>
      <c r="R10313" t="s">
        <v>50</v>
      </c>
    </row>
    <row r="10314" spans="1:18" x14ac:dyDescent="0.25">
      <c r="A10314">
        <v>10312</v>
      </c>
      <c r="B10314" s="1">
        <v>42358</v>
      </c>
      <c r="C10314">
        <v>28</v>
      </c>
      <c r="D10314" t="s">
        <v>18</v>
      </c>
      <c r="E10314" t="s">
        <v>74</v>
      </c>
      <c r="F10314" t="s">
        <v>75</v>
      </c>
      <c r="G10314" t="s">
        <v>21</v>
      </c>
      <c r="H10314" t="s">
        <v>70</v>
      </c>
      <c r="I10314">
        <v>2</v>
      </c>
      <c r="J10314">
        <v>15</v>
      </c>
      <c r="K10314">
        <v>18</v>
      </c>
      <c r="L10314">
        <v>30</v>
      </c>
      <c r="M10314">
        <v>36</v>
      </c>
      <c r="N10314" t="s">
        <v>40</v>
      </c>
      <c r="O10314">
        <v>26259</v>
      </c>
      <c r="P10314">
        <v>38399</v>
      </c>
      <c r="Q10314">
        <v>6</v>
      </c>
      <c r="R10314" t="s">
        <v>16</v>
      </c>
    </row>
    <row r="10315" spans="1:18" x14ac:dyDescent="0.25">
      <c r="A10315">
        <v>10313</v>
      </c>
      <c r="B10315" s="1">
        <v>42358</v>
      </c>
      <c r="C10315">
        <v>28</v>
      </c>
      <c r="D10315" t="s">
        <v>18</v>
      </c>
      <c r="E10315" t="s">
        <v>74</v>
      </c>
      <c r="F10315" t="s">
        <v>75</v>
      </c>
      <c r="G10315" t="s">
        <v>21</v>
      </c>
      <c r="H10315" t="s">
        <v>70</v>
      </c>
      <c r="I10315">
        <v>1</v>
      </c>
      <c r="J10315">
        <v>54</v>
      </c>
      <c r="K10315">
        <v>79</v>
      </c>
      <c r="L10315">
        <v>54</v>
      </c>
      <c r="M10315">
        <v>79</v>
      </c>
      <c r="N10315" t="s">
        <v>45</v>
      </c>
      <c r="O10315">
        <v>24104</v>
      </c>
      <c r="P10315">
        <v>29047</v>
      </c>
      <c r="Q10315">
        <v>25</v>
      </c>
      <c r="R10315" t="s">
        <v>16</v>
      </c>
    </row>
    <row r="10316" spans="1:18" x14ac:dyDescent="0.25">
      <c r="A10316">
        <v>10314</v>
      </c>
      <c r="B10316" s="1">
        <v>42447</v>
      </c>
      <c r="C10316">
        <v>45</v>
      </c>
      <c r="D10316" t="s">
        <v>56</v>
      </c>
      <c r="E10316" t="s">
        <v>74</v>
      </c>
      <c r="F10316" t="s">
        <v>90</v>
      </c>
      <c r="G10316" t="s">
        <v>21</v>
      </c>
      <c r="H10316" t="s">
        <v>35</v>
      </c>
      <c r="I10316">
        <v>2</v>
      </c>
      <c r="J10316">
        <v>332.5</v>
      </c>
      <c r="K10316">
        <v>297.5</v>
      </c>
      <c r="L10316">
        <v>665</v>
      </c>
      <c r="M10316">
        <v>595</v>
      </c>
      <c r="N10316" t="s">
        <v>61</v>
      </c>
      <c r="O10316">
        <v>94160</v>
      </c>
      <c r="P10316">
        <v>33789</v>
      </c>
      <c r="Q10316">
        <v>-70</v>
      </c>
      <c r="R10316" t="s">
        <v>50</v>
      </c>
    </row>
    <row r="10317" spans="1:18" x14ac:dyDescent="0.25">
      <c r="A10317">
        <v>10315</v>
      </c>
      <c r="B10317" s="1">
        <v>42463</v>
      </c>
      <c r="C10317">
        <v>45</v>
      </c>
      <c r="D10317" t="s">
        <v>56</v>
      </c>
      <c r="E10317" t="s">
        <v>74</v>
      </c>
      <c r="F10317" t="s">
        <v>90</v>
      </c>
      <c r="G10317" t="s">
        <v>21</v>
      </c>
      <c r="H10317" t="s">
        <v>22</v>
      </c>
      <c r="I10317">
        <v>3</v>
      </c>
      <c r="J10317">
        <v>37.33</v>
      </c>
      <c r="K10317">
        <v>51.666666999999997</v>
      </c>
      <c r="L10317">
        <v>112</v>
      </c>
      <c r="M10317">
        <v>155</v>
      </c>
      <c r="N10317" t="s">
        <v>37</v>
      </c>
      <c r="O10317">
        <v>85549</v>
      </c>
      <c r="P10317">
        <v>59981</v>
      </c>
      <c r="Q10317">
        <v>43</v>
      </c>
      <c r="R10317" t="s">
        <v>16</v>
      </c>
    </row>
    <row r="10318" spans="1:18" x14ac:dyDescent="0.25">
      <c r="A10318">
        <v>10316</v>
      </c>
      <c r="B10318" s="1">
        <v>42463</v>
      </c>
      <c r="C10318">
        <v>45</v>
      </c>
      <c r="D10318" t="s">
        <v>56</v>
      </c>
      <c r="E10318" t="s">
        <v>74</v>
      </c>
      <c r="F10318" t="s">
        <v>90</v>
      </c>
      <c r="G10318" t="s">
        <v>21</v>
      </c>
      <c r="H10318" t="s">
        <v>35</v>
      </c>
      <c r="I10318">
        <v>2</v>
      </c>
      <c r="J10318">
        <v>525</v>
      </c>
      <c r="K10318">
        <v>668.5</v>
      </c>
      <c r="L10318">
        <v>1050</v>
      </c>
      <c r="M10318">
        <v>1337</v>
      </c>
      <c r="N10318" t="s">
        <v>61</v>
      </c>
      <c r="O10318">
        <v>94160</v>
      </c>
      <c r="P10318">
        <v>65123</v>
      </c>
      <c r="Q10318">
        <v>287</v>
      </c>
      <c r="R10318" t="s">
        <v>16</v>
      </c>
    </row>
    <row r="10319" spans="1:18" x14ac:dyDescent="0.25">
      <c r="A10319">
        <v>10317</v>
      </c>
      <c r="B10319" s="1">
        <v>42320</v>
      </c>
      <c r="C10319">
        <v>45</v>
      </c>
      <c r="D10319" t="s">
        <v>56</v>
      </c>
      <c r="E10319" t="s">
        <v>74</v>
      </c>
      <c r="F10319" t="s">
        <v>90</v>
      </c>
      <c r="G10319" t="s">
        <v>21</v>
      </c>
      <c r="H10319" t="s">
        <v>22</v>
      </c>
      <c r="I10319">
        <v>1</v>
      </c>
      <c r="J10319">
        <v>5</v>
      </c>
      <c r="K10319">
        <v>6</v>
      </c>
      <c r="L10319">
        <v>5</v>
      </c>
      <c r="M10319">
        <v>6</v>
      </c>
      <c r="N10319" t="s">
        <v>48</v>
      </c>
      <c r="O10319">
        <v>41881</v>
      </c>
      <c r="P10319">
        <v>73785</v>
      </c>
      <c r="Q10319">
        <v>1</v>
      </c>
      <c r="R10319" t="s">
        <v>16</v>
      </c>
    </row>
    <row r="10320" spans="1:18" x14ac:dyDescent="0.25">
      <c r="A10320">
        <v>10318</v>
      </c>
      <c r="B10320" s="1">
        <v>42320</v>
      </c>
      <c r="C10320">
        <v>45</v>
      </c>
      <c r="D10320" t="s">
        <v>56</v>
      </c>
      <c r="E10320" t="s">
        <v>74</v>
      </c>
      <c r="F10320" t="s">
        <v>90</v>
      </c>
      <c r="G10320" t="s">
        <v>21</v>
      </c>
      <c r="H10320" t="s">
        <v>22</v>
      </c>
      <c r="I10320">
        <v>2</v>
      </c>
      <c r="J10320">
        <v>75</v>
      </c>
      <c r="K10320">
        <v>57</v>
      </c>
      <c r="L10320">
        <v>150</v>
      </c>
      <c r="M10320">
        <v>114</v>
      </c>
      <c r="N10320" t="s">
        <v>37</v>
      </c>
      <c r="O10320">
        <v>85549</v>
      </c>
      <c r="P10320">
        <v>77378</v>
      </c>
      <c r="Q10320">
        <v>-36</v>
      </c>
      <c r="R10320" t="s">
        <v>50</v>
      </c>
    </row>
    <row r="10321" spans="1:18" x14ac:dyDescent="0.25">
      <c r="A10321">
        <v>10319</v>
      </c>
      <c r="B10321" s="1">
        <v>42320</v>
      </c>
      <c r="C10321">
        <v>45</v>
      </c>
      <c r="D10321" t="s">
        <v>56</v>
      </c>
      <c r="E10321" t="s">
        <v>74</v>
      </c>
      <c r="F10321" t="s">
        <v>90</v>
      </c>
      <c r="G10321" t="s">
        <v>21</v>
      </c>
      <c r="H10321" t="s">
        <v>35</v>
      </c>
      <c r="I10321">
        <v>2</v>
      </c>
      <c r="J10321">
        <v>472.5</v>
      </c>
      <c r="K10321">
        <v>488.5</v>
      </c>
      <c r="L10321">
        <v>945</v>
      </c>
      <c r="M10321">
        <v>977</v>
      </c>
      <c r="N10321" t="s">
        <v>51</v>
      </c>
      <c r="O10321">
        <v>79377</v>
      </c>
      <c r="P10321">
        <v>49926</v>
      </c>
      <c r="Q10321">
        <v>32</v>
      </c>
      <c r="R10321" t="s">
        <v>16</v>
      </c>
    </row>
    <row r="10322" spans="1:18" x14ac:dyDescent="0.25">
      <c r="A10322">
        <v>10320</v>
      </c>
      <c r="B10322" s="1">
        <v>42375</v>
      </c>
      <c r="C10322">
        <v>46</v>
      </c>
      <c r="D10322" t="s">
        <v>18</v>
      </c>
      <c r="E10322" t="s">
        <v>79</v>
      </c>
      <c r="F10322" t="s">
        <v>83</v>
      </c>
      <c r="G10322" t="s">
        <v>21</v>
      </c>
      <c r="H10322" t="s">
        <v>22</v>
      </c>
      <c r="I10322">
        <v>1</v>
      </c>
      <c r="J10322">
        <v>45</v>
      </c>
      <c r="K10322">
        <v>69</v>
      </c>
      <c r="L10322">
        <v>45</v>
      </c>
      <c r="M10322">
        <v>69</v>
      </c>
      <c r="N10322" t="s">
        <v>29</v>
      </c>
      <c r="O10322">
        <v>85594</v>
      </c>
      <c r="P10322">
        <v>58177</v>
      </c>
      <c r="Q10322">
        <v>24</v>
      </c>
      <c r="R10322" t="s">
        <v>16</v>
      </c>
    </row>
    <row r="10323" spans="1:18" x14ac:dyDescent="0.25">
      <c r="A10323">
        <v>10321</v>
      </c>
      <c r="B10323" s="1">
        <v>42518</v>
      </c>
      <c r="C10323">
        <v>46</v>
      </c>
      <c r="D10323" t="s">
        <v>18</v>
      </c>
      <c r="E10323" t="s">
        <v>79</v>
      </c>
      <c r="F10323" t="s">
        <v>83</v>
      </c>
      <c r="G10323" t="s">
        <v>21</v>
      </c>
      <c r="H10323" t="s">
        <v>22</v>
      </c>
      <c r="I10323">
        <v>3</v>
      </c>
      <c r="J10323">
        <v>81.67</v>
      </c>
      <c r="K10323">
        <v>120.666667</v>
      </c>
      <c r="L10323">
        <v>245</v>
      </c>
      <c r="M10323">
        <v>362</v>
      </c>
      <c r="N10323" t="s">
        <v>33</v>
      </c>
      <c r="O10323">
        <v>20401</v>
      </c>
      <c r="P10323">
        <v>49438</v>
      </c>
      <c r="Q10323">
        <v>117</v>
      </c>
      <c r="R10323" t="s">
        <v>16</v>
      </c>
    </row>
    <row r="10324" spans="1:18" x14ac:dyDescent="0.25">
      <c r="A10324">
        <v>10322</v>
      </c>
      <c r="B10324" s="1">
        <v>42518</v>
      </c>
      <c r="C10324">
        <v>46</v>
      </c>
      <c r="D10324" t="s">
        <v>18</v>
      </c>
      <c r="E10324" t="s">
        <v>79</v>
      </c>
      <c r="F10324" t="s">
        <v>83</v>
      </c>
      <c r="G10324" t="s">
        <v>21</v>
      </c>
      <c r="H10324" t="s">
        <v>22</v>
      </c>
      <c r="I10324">
        <v>1</v>
      </c>
      <c r="J10324">
        <v>46</v>
      </c>
      <c r="K10324">
        <v>75</v>
      </c>
      <c r="L10324">
        <v>46</v>
      </c>
      <c r="M10324">
        <v>75</v>
      </c>
      <c r="N10324" t="s">
        <v>41</v>
      </c>
      <c r="O10324">
        <v>17290</v>
      </c>
      <c r="P10324">
        <v>23442</v>
      </c>
      <c r="Q10324">
        <v>29</v>
      </c>
      <c r="R10324" t="s">
        <v>16</v>
      </c>
    </row>
    <row r="10325" spans="1:18" x14ac:dyDescent="0.25">
      <c r="A10325">
        <v>10323</v>
      </c>
      <c r="B10325" s="1">
        <v>42545</v>
      </c>
      <c r="C10325">
        <v>46</v>
      </c>
      <c r="D10325" t="s">
        <v>18</v>
      </c>
      <c r="E10325" t="s">
        <v>79</v>
      </c>
      <c r="F10325" t="s">
        <v>83</v>
      </c>
      <c r="G10325" t="s">
        <v>21</v>
      </c>
      <c r="H10325" t="s">
        <v>22</v>
      </c>
      <c r="I10325">
        <v>2</v>
      </c>
      <c r="J10325">
        <v>297.5</v>
      </c>
      <c r="K10325">
        <v>407</v>
      </c>
      <c r="L10325">
        <v>595</v>
      </c>
      <c r="M10325">
        <v>814</v>
      </c>
      <c r="N10325" t="s">
        <v>30</v>
      </c>
      <c r="O10325">
        <v>63885</v>
      </c>
      <c r="P10325">
        <v>10101</v>
      </c>
      <c r="Q10325">
        <v>219</v>
      </c>
      <c r="R10325" t="s">
        <v>16</v>
      </c>
    </row>
    <row r="10326" spans="1:18" x14ac:dyDescent="0.25">
      <c r="A10326">
        <v>10324</v>
      </c>
      <c r="B10326" s="1">
        <v>42545</v>
      </c>
      <c r="C10326">
        <v>46</v>
      </c>
      <c r="D10326" t="s">
        <v>18</v>
      </c>
      <c r="E10326" t="s">
        <v>79</v>
      </c>
      <c r="F10326" t="s">
        <v>83</v>
      </c>
      <c r="G10326" t="s">
        <v>21</v>
      </c>
      <c r="H10326" t="s">
        <v>22</v>
      </c>
      <c r="I10326">
        <v>2</v>
      </c>
      <c r="J10326">
        <v>15</v>
      </c>
      <c r="K10326">
        <v>22.5</v>
      </c>
      <c r="L10326">
        <v>30</v>
      </c>
      <c r="M10326">
        <v>45</v>
      </c>
      <c r="N10326" t="s">
        <v>51</v>
      </c>
      <c r="O10326">
        <v>79377</v>
      </c>
      <c r="P10326">
        <v>75144</v>
      </c>
      <c r="Q10326">
        <v>15</v>
      </c>
      <c r="R10326" t="s">
        <v>16</v>
      </c>
    </row>
    <row r="10327" spans="1:18" x14ac:dyDescent="0.25">
      <c r="A10327">
        <v>10325</v>
      </c>
      <c r="B10327" s="1">
        <v>42266</v>
      </c>
      <c r="C10327">
        <v>46</v>
      </c>
      <c r="D10327" t="s">
        <v>18</v>
      </c>
      <c r="E10327" t="s">
        <v>79</v>
      </c>
      <c r="F10327" t="s">
        <v>83</v>
      </c>
      <c r="G10327" t="s">
        <v>21</v>
      </c>
      <c r="H10327" t="s">
        <v>22</v>
      </c>
      <c r="I10327">
        <v>1</v>
      </c>
      <c r="J10327">
        <v>105</v>
      </c>
      <c r="K10327">
        <v>143</v>
      </c>
      <c r="L10327">
        <v>105</v>
      </c>
      <c r="M10327">
        <v>143</v>
      </c>
      <c r="N10327" t="s">
        <v>27</v>
      </c>
      <c r="O10327">
        <v>67028</v>
      </c>
      <c r="P10327">
        <v>52931</v>
      </c>
      <c r="Q10327">
        <v>38</v>
      </c>
      <c r="R10327" t="s">
        <v>16</v>
      </c>
    </row>
    <row r="10328" spans="1:18" x14ac:dyDescent="0.25">
      <c r="A10328">
        <v>10326</v>
      </c>
      <c r="B10328" s="1">
        <v>42266</v>
      </c>
      <c r="C10328">
        <v>46</v>
      </c>
      <c r="D10328" t="s">
        <v>18</v>
      </c>
      <c r="E10328" t="s">
        <v>79</v>
      </c>
      <c r="F10328" t="s">
        <v>83</v>
      </c>
      <c r="G10328" t="s">
        <v>21</v>
      </c>
      <c r="H10328" t="s">
        <v>22</v>
      </c>
      <c r="I10328">
        <v>1</v>
      </c>
      <c r="J10328">
        <v>261</v>
      </c>
      <c r="K10328">
        <v>370</v>
      </c>
      <c r="L10328">
        <v>261</v>
      </c>
      <c r="M10328">
        <v>370</v>
      </c>
      <c r="N10328" t="s">
        <v>31</v>
      </c>
      <c r="O10328">
        <v>24576</v>
      </c>
      <c r="P10328">
        <v>90907</v>
      </c>
      <c r="Q10328">
        <v>109</v>
      </c>
      <c r="R10328" t="s">
        <v>16</v>
      </c>
    </row>
    <row r="10329" spans="1:18" x14ac:dyDescent="0.25">
      <c r="A10329">
        <v>10327</v>
      </c>
      <c r="B10329" s="1">
        <v>42266</v>
      </c>
      <c r="C10329">
        <v>46</v>
      </c>
      <c r="D10329" t="s">
        <v>18</v>
      </c>
      <c r="E10329" t="s">
        <v>79</v>
      </c>
      <c r="F10329" t="s">
        <v>83</v>
      </c>
      <c r="G10329" t="s">
        <v>21</v>
      </c>
      <c r="H10329" t="s">
        <v>22</v>
      </c>
      <c r="I10329">
        <v>3</v>
      </c>
      <c r="J10329">
        <v>2.33</v>
      </c>
      <c r="K10329">
        <v>3</v>
      </c>
      <c r="L10329">
        <v>7</v>
      </c>
      <c r="M10329">
        <v>9</v>
      </c>
      <c r="N10329" t="s">
        <v>23</v>
      </c>
      <c r="O10329">
        <v>14558</v>
      </c>
      <c r="P10329">
        <v>42121</v>
      </c>
      <c r="Q10329">
        <v>2</v>
      </c>
      <c r="R10329" t="s">
        <v>16</v>
      </c>
    </row>
    <row r="10330" spans="1:18" x14ac:dyDescent="0.25">
      <c r="A10330">
        <v>10328</v>
      </c>
      <c r="B10330" s="1">
        <v>42332</v>
      </c>
      <c r="C10330">
        <v>46</v>
      </c>
      <c r="D10330" t="s">
        <v>18</v>
      </c>
      <c r="E10330" t="s">
        <v>79</v>
      </c>
      <c r="F10330" t="s">
        <v>83</v>
      </c>
      <c r="G10330" t="s">
        <v>21</v>
      </c>
      <c r="H10330" t="s">
        <v>22</v>
      </c>
      <c r="I10330">
        <v>3</v>
      </c>
      <c r="J10330">
        <v>38.67</v>
      </c>
      <c r="K10330">
        <v>52.333333000000003</v>
      </c>
      <c r="L10330">
        <v>116</v>
      </c>
      <c r="M10330">
        <v>157</v>
      </c>
      <c r="N10330" t="s">
        <v>47</v>
      </c>
      <c r="O10330">
        <v>50377</v>
      </c>
      <c r="P10330">
        <v>37598</v>
      </c>
      <c r="Q10330">
        <v>41</v>
      </c>
      <c r="R10330" t="s">
        <v>16</v>
      </c>
    </row>
    <row r="10331" spans="1:18" x14ac:dyDescent="0.25">
      <c r="A10331">
        <v>10329</v>
      </c>
      <c r="B10331" s="1">
        <v>42565</v>
      </c>
      <c r="C10331">
        <v>53</v>
      </c>
      <c r="D10331" t="s">
        <v>18</v>
      </c>
      <c r="E10331" t="s">
        <v>79</v>
      </c>
      <c r="F10331" t="s">
        <v>81</v>
      </c>
      <c r="G10331" t="s">
        <v>24</v>
      </c>
      <c r="H10331" t="s">
        <v>103</v>
      </c>
      <c r="I10331">
        <v>2</v>
      </c>
      <c r="J10331">
        <v>175</v>
      </c>
      <c r="K10331">
        <v>224</v>
      </c>
      <c r="L10331">
        <v>350</v>
      </c>
      <c r="M10331">
        <v>448</v>
      </c>
      <c r="N10331" t="s">
        <v>32</v>
      </c>
      <c r="O10331">
        <v>34732</v>
      </c>
      <c r="P10331">
        <v>12926</v>
      </c>
      <c r="Q10331">
        <v>98</v>
      </c>
      <c r="R10331" t="s">
        <v>16</v>
      </c>
    </row>
    <row r="10332" spans="1:18" x14ac:dyDescent="0.25">
      <c r="A10332">
        <v>10330</v>
      </c>
      <c r="B10332" s="1">
        <v>42211</v>
      </c>
      <c r="C10332">
        <v>53</v>
      </c>
      <c r="D10332" t="s">
        <v>18</v>
      </c>
      <c r="E10332" t="s">
        <v>79</v>
      </c>
      <c r="F10332" t="s">
        <v>84</v>
      </c>
      <c r="G10332" t="s">
        <v>21</v>
      </c>
      <c r="H10332" t="s">
        <v>22</v>
      </c>
      <c r="I10332">
        <v>3</v>
      </c>
      <c r="J10332">
        <v>24</v>
      </c>
      <c r="K10332">
        <v>33</v>
      </c>
      <c r="L10332">
        <v>72</v>
      </c>
      <c r="M10332">
        <v>99</v>
      </c>
      <c r="N10332" t="s">
        <v>46</v>
      </c>
      <c r="O10332">
        <v>66955</v>
      </c>
      <c r="P10332">
        <v>39328</v>
      </c>
      <c r="Q10332">
        <v>27</v>
      </c>
      <c r="R10332" t="s">
        <v>16</v>
      </c>
    </row>
    <row r="10333" spans="1:18" x14ac:dyDescent="0.25">
      <c r="A10333">
        <v>10331</v>
      </c>
      <c r="B10333" s="1">
        <v>42211</v>
      </c>
      <c r="C10333">
        <v>53</v>
      </c>
      <c r="D10333" t="s">
        <v>18</v>
      </c>
      <c r="E10333" t="s">
        <v>79</v>
      </c>
      <c r="F10333" t="s">
        <v>84</v>
      </c>
      <c r="G10333" t="s">
        <v>21</v>
      </c>
      <c r="H10333" t="s">
        <v>22</v>
      </c>
      <c r="I10333">
        <v>3</v>
      </c>
      <c r="J10333">
        <v>184.67</v>
      </c>
      <c r="K10333">
        <v>240.66666699999999</v>
      </c>
      <c r="L10333">
        <v>554</v>
      </c>
      <c r="M10333">
        <v>722</v>
      </c>
      <c r="N10333" t="s">
        <v>61</v>
      </c>
      <c r="O10333">
        <v>94160</v>
      </c>
      <c r="P10333">
        <v>53729</v>
      </c>
      <c r="Q10333">
        <v>168</v>
      </c>
      <c r="R10333" t="s">
        <v>16</v>
      </c>
    </row>
    <row r="10334" spans="1:18" x14ac:dyDescent="0.25">
      <c r="A10334">
        <v>10332</v>
      </c>
      <c r="B10334" s="1">
        <v>42261</v>
      </c>
      <c r="C10334">
        <v>53</v>
      </c>
      <c r="D10334" t="s">
        <v>18</v>
      </c>
      <c r="E10334" t="s">
        <v>79</v>
      </c>
      <c r="F10334" t="s">
        <v>84</v>
      </c>
      <c r="G10334" t="s">
        <v>21</v>
      </c>
      <c r="H10334" t="s">
        <v>22</v>
      </c>
      <c r="I10334">
        <v>3</v>
      </c>
      <c r="J10334">
        <v>350</v>
      </c>
      <c r="K10334">
        <v>450.33333299999998</v>
      </c>
      <c r="L10334">
        <v>1050</v>
      </c>
      <c r="M10334">
        <v>1351</v>
      </c>
      <c r="N10334" t="s">
        <v>66</v>
      </c>
      <c r="O10334">
        <v>97052</v>
      </c>
      <c r="P10334">
        <v>53185</v>
      </c>
      <c r="Q10334">
        <v>301</v>
      </c>
      <c r="R10334" t="s">
        <v>16</v>
      </c>
    </row>
    <row r="10335" spans="1:18" x14ac:dyDescent="0.25">
      <c r="A10335">
        <v>10333</v>
      </c>
      <c r="B10335" s="1">
        <v>42261</v>
      </c>
      <c r="C10335">
        <v>53</v>
      </c>
      <c r="D10335" t="s">
        <v>18</v>
      </c>
      <c r="E10335" t="s">
        <v>79</v>
      </c>
      <c r="F10335" t="s">
        <v>84</v>
      </c>
      <c r="G10335" t="s">
        <v>21</v>
      </c>
      <c r="H10335" t="s">
        <v>22</v>
      </c>
      <c r="I10335">
        <v>1</v>
      </c>
      <c r="J10335">
        <v>100</v>
      </c>
      <c r="K10335">
        <v>123</v>
      </c>
      <c r="L10335">
        <v>100</v>
      </c>
      <c r="M10335">
        <v>123</v>
      </c>
      <c r="N10335" t="s">
        <v>49</v>
      </c>
      <c r="O10335">
        <v>57058</v>
      </c>
      <c r="P10335">
        <v>27763</v>
      </c>
      <c r="Q10335">
        <v>23</v>
      </c>
      <c r="R10335" t="s">
        <v>16</v>
      </c>
    </row>
    <row r="10336" spans="1:18" x14ac:dyDescent="0.25">
      <c r="A10336">
        <v>10334</v>
      </c>
      <c r="B10336" s="1">
        <v>42261</v>
      </c>
      <c r="C10336">
        <v>53</v>
      </c>
      <c r="D10336" t="s">
        <v>18</v>
      </c>
      <c r="E10336" t="s">
        <v>79</v>
      </c>
      <c r="F10336" t="s">
        <v>84</v>
      </c>
      <c r="G10336" t="s">
        <v>24</v>
      </c>
      <c r="H10336" t="s">
        <v>62</v>
      </c>
      <c r="I10336">
        <v>2</v>
      </c>
      <c r="J10336">
        <v>275</v>
      </c>
      <c r="K10336">
        <v>363</v>
      </c>
      <c r="L10336">
        <v>550</v>
      </c>
      <c r="M10336">
        <v>726</v>
      </c>
      <c r="N10336" t="s">
        <v>47</v>
      </c>
      <c r="O10336">
        <v>50377</v>
      </c>
      <c r="P10336">
        <v>31111</v>
      </c>
      <c r="Q10336">
        <v>176</v>
      </c>
      <c r="R10336" t="s">
        <v>16</v>
      </c>
    </row>
    <row r="10337" spans="1:18" x14ac:dyDescent="0.25">
      <c r="A10337">
        <v>10335</v>
      </c>
      <c r="B10337" s="1">
        <v>42328</v>
      </c>
      <c r="C10337">
        <v>53</v>
      </c>
      <c r="D10337" t="s">
        <v>18</v>
      </c>
      <c r="E10337" t="s">
        <v>79</v>
      </c>
      <c r="F10337" t="s">
        <v>84</v>
      </c>
      <c r="G10337" t="s">
        <v>21</v>
      </c>
      <c r="H10337" t="s">
        <v>22</v>
      </c>
      <c r="I10337">
        <v>1</v>
      </c>
      <c r="J10337">
        <v>52</v>
      </c>
      <c r="K10337">
        <v>68</v>
      </c>
      <c r="L10337">
        <v>52</v>
      </c>
      <c r="M10337">
        <v>68</v>
      </c>
      <c r="N10337" t="s">
        <v>67</v>
      </c>
      <c r="O10337">
        <v>39547</v>
      </c>
      <c r="P10337">
        <v>16614</v>
      </c>
      <c r="Q10337">
        <v>16</v>
      </c>
      <c r="R10337" t="s">
        <v>16</v>
      </c>
    </row>
    <row r="10338" spans="1:18" x14ac:dyDescent="0.25">
      <c r="A10338">
        <v>10336</v>
      </c>
      <c r="B10338" s="1">
        <v>42364</v>
      </c>
      <c r="C10338">
        <v>53</v>
      </c>
      <c r="D10338" t="s">
        <v>18</v>
      </c>
      <c r="E10338" t="s">
        <v>79</v>
      </c>
      <c r="F10338" t="s">
        <v>84</v>
      </c>
      <c r="G10338" t="s">
        <v>21</v>
      </c>
      <c r="H10338" t="s">
        <v>22</v>
      </c>
      <c r="I10338">
        <v>3</v>
      </c>
      <c r="J10338">
        <v>25.33</v>
      </c>
      <c r="K10338">
        <v>35</v>
      </c>
      <c r="L10338">
        <v>76</v>
      </c>
      <c r="M10338">
        <v>105</v>
      </c>
      <c r="N10338" t="s">
        <v>36</v>
      </c>
      <c r="O10338">
        <v>53800</v>
      </c>
      <c r="P10338">
        <v>33761</v>
      </c>
      <c r="Q10338">
        <v>29</v>
      </c>
      <c r="R10338" t="s">
        <v>16</v>
      </c>
    </row>
    <row r="10339" spans="1:18" x14ac:dyDescent="0.25">
      <c r="A10339">
        <v>10337</v>
      </c>
      <c r="B10339" s="1">
        <v>42371</v>
      </c>
      <c r="C10339">
        <v>53</v>
      </c>
      <c r="D10339" t="s">
        <v>56</v>
      </c>
      <c r="E10339" t="s">
        <v>79</v>
      </c>
      <c r="F10339" t="s">
        <v>83</v>
      </c>
      <c r="G10339" t="s">
        <v>57</v>
      </c>
      <c r="H10339" t="s">
        <v>58</v>
      </c>
      <c r="I10339">
        <v>3</v>
      </c>
      <c r="J10339">
        <v>765</v>
      </c>
      <c r="K10339">
        <v>972.33333300000004</v>
      </c>
      <c r="L10339">
        <v>2295</v>
      </c>
      <c r="M10339">
        <v>2917</v>
      </c>
      <c r="N10339" t="s">
        <v>38</v>
      </c>
      <c r="O10339">
        <v>19614</v>
      </c>
      <c r="P10339">
        <v>30303</v>
      </c>
      <c r="Q10339">
        <v>622</v>
      </c>
      <c r="R10339" t="s">
        <v>16</v>
      </c>
    </row>
    <row r="10340" spans="1:18" x14ac:dyDescent="0.25">
      <c r="A10340">
        <v>10338</v>
      </c>
      <c r="B10340" s="1">
        <v>42371</v>
      </c>
      <c r="C10340">
        <v>53</v>
      </c>
      <c r="D10340" t="s">
        <v>56</v>
      </c>
      <c r="E10340" t="s">
        <v>79</v>
      </c>
      <c r="F10340" t="s">
        <v>83</v>
      </c>
      <c r="G10340" t="s">
        <v>24</v>
      </c>
      <c r="H10340" t="s">
        <v>68</v>
      </c>
      <c r="I10340">
        <v>1</v>
      </c>
      <c r="J10340">
        <v>189</v>
      </c>
      <c r="K10340">
        <v>325</v>
      </c>
      <c r="L10340">
        <v>189</v>
      </c>
      <c r="M10340">
        <v>325</v>
      </c>
      <c r="N10340" t="s">
        <v>40</v>
      </c>
      <c r="O10340">
        <v>26259</v>
      </c>
      <c r="P10340">
        <v>39689</v>
      </c>
      <c r="Q10340">
        <v>136</v>
      </c>
      <c r="R10340" t="s">
        <v>16</v>
      </c>
    </row>
    <row r="10341" spans="1:18" x14ac:dyDescent="0.25">
      <c r="A10341">
        <v>10339</v>
      </c>
      <c r="B10341" s="1">
        <v>42371</v>
      </c>
      <c r="C10341">
        <v>53</v>
      </c>
      <c r="D10341" t="s">
        <v>56</v>
      </c>
      <c r="E10341" t="s">
        <v>79</v>
      </c>
      <c r="F10341" t="s">
        <v>83</v>
      </c>
      <c r="G10341" t="s">
        <v>21</v>
      </c>
      <c r="H10341" t="s">
        <v>35</v>
      </c>
      <c r="I10341">
        <v>3</v>
      </c>
      <c r="J10341">
        <v>186.67</v>
      </c>
      <c r="K10341">
        <v>284.33333299999998</v>
      </c>
      <c r="L10341">
        <v>560</v>
      </c>
      <c r="M10341">
        <v>853</v>
      </c>
      <c r="N10341" t="s">
        <v>44</v>
      </c>
      <c r="O10341">
        <v>78450</v>
      </c>
      <c r="P10341">
        <v>86760</v>
      </c>
      <c r="Q10341">
        <v>293</v>
      </c>
      <c r="R10341" t="s">
        <v>16</v>
      </c>
    </row>
    <row r="10342" spans="1:18" x14ac:dyDescent="0.25">
      <c r="A10342">
        <v>10340</v>
      </c>
      <c r="B10342" s="1">
        <v>42192</v>
      </c>
      <c r="C10342">
        <v>53</v>
      </c>
      <c r="D10342" t="s">
        <v>56</v>
      </c>
      <c r="E10342" t="s">
        <v>79</v>
      </c>
      <c r="F10342" t="s">
        <v>83</v>
      </c>
      <c r="G10342" t="s">
        <v>57</v>
      </c>
      <c r="H10342" t="s">
        <v>72</v>
      </c>
      <c r="I10342">
        <v>2</v>
      </c>
      <c r="J10342">
        <v>1221.5</v>
      </c>
      <c r="K10342">
        <v>1333</v>
      </c>
      <c r="L10342">
        <v>2443</v>
      </c>
      <c r="M10342">
        <v>2666</v>
      </c>
      <c r="N10342" t="s">
        <v>66</v>
      </c>
      <c r="O10342">
        <v>97052</v>
      </c>
      <c r="P10342">
        <v>64993</v>
      </c>
      <c r="Q10342">
        <v>223</v>
      </c>
      <c r="R10342" t="s">
        <v>16</v>
      </c>
    </row>
    <row r="10343" spans="1:18" x14ac:dyDescent="0.25">
      <c r="A10343">
        <v>10341</v>
      </c>
      <c r="B10343" s="1">
        <v>42192</v>
      </c>
      <c r="C10343">
        <v>53</v>
      </c>
      <c r="D10343" t="s">
        <v>56</v>
      </c>
      <c r="E10343" t="s">
        <v>79</v>
      </c>
      <c r="F10343" t="s">
        <v>83</v>
      </c>
      <c r="G10343" t="s">
        <v>21</v>
      </c>
      <c r="H10343" t="s">
        <v>22</v>
      </c>
      <c r="I10343">
        <v>2</v>
      </c>
      <c r="J10343">
        <v>32</v>
      </c>
      <c r="K10343">
        <v>42</v>
      </c>
      <c r="L10343">
        <v>64</v>
      </c>
      <c r="M10343">
        <v>84</v>
      </c>
      <c r="N10343" t="s">
        <v>67</v>
      </c>
      <c r="O10343">
        <v>39547</v>
      </c>
      <c r="P10343">
        <v>64031</v>
      </c>
      <c r="Q10343">
        <v>20</v>
      </c>
      <c r="R10343" t="s">
        <v>16</v>
      </c>
    </row>
    <row r="10344" spans="1:18" x14ac:dyDescent="0.25">
      <c r="A10344">
        <v>10342</v>
      </c>
      <c r="B10344" s="1">
        <v>42192</v>
      </c>
      <c r="C10344">
        <v>53</v>
      </c>
      <c r="D10344" t="s">
        <v>56</v>
      </c>
      <c r="E10344" t="s">
        <v>79</v>
      </c>
      <c r="F10344" t="s">
        <v>83</v>
      </c>
      <c r="G10344" t="s">
        <v>21</v>
      </c>
      <c r="H10344" t="s">
        <v>22</v>
      </c>
      <c r="I10344">
        <v>1</v>
      </c>
      <c r="J10344">
        <v>293</v>
      </c>
      <c r="K10344">
        <v>418</v>
      </c>
      <c r="L10344">
        <v>293</v>
      </c>
      <c r="M10344">
        <v>418</v>
      </c>
      <c r="N10344" t="s">
        <v>41</v>
      </c>
      <c r="O10344">
        <v>17290</v>
      </c>
      <c r="P10344">
        <v>52028</v>
      </c>
      <c r="Q10344">
        <v>125</v>
      </c>
      <c r="R10344" t="s">
        <v>16</v>
      </c>
    </row>
    <row r="10345" spans="1:18" x14ac:dyDescent="0.25">
      <c r="A10345">
        <v>10343</v>
      </c>
      <c r="B10345" s="1">
        <v>42299</v>
      </c>
      <c r="C10345">
        <v>53</v>
      </c>
      <c r="D10345" t="s">
        <v>56</v>
      </c>
      <c r="E10345" t="s">
        <v>79</v>
      </c>
      <c r="F10345" t="s">
        <v>83</v>
      </c>
      <c r="G10345" t="s">
        <v>57</v>
      </c>
      <c r="H10345" t="s">
        <v>69</v>
      </c>
      <c r="I10345">
        <v>3</v>
      </c>
      <c r="J10345">
        <v>794.67</v>
      </c>
      <c r="K10345">
        <v>895.66666699999996</v>
      </c>
      <c r="L10345">
        <v>2384</v>
      </c>
      <c r="M10345">
        <v>2687</v>
      </c>
      <c r="N10345" t="s">
        <v>28</v>
      </c>
      <c r="O10345">
        <v>89036</v>
      </c>
      <c r="P10345">
        <v>19780</v>
      </c>
      <c r="Q10345">
        <v>303</v>
      </c>
      <c r="R10345" t="s">
        <v>16</v>
      </c>
    </row>
    <row r="10346" spans="1:18" x14ac:dyDescent="0.25">
      <c r="A10346">
        <v>10344</v>
      </c>
      <c r="B10346" s="1">
        <v>42299</v>
      </c>
      <c r="C10346">
        <v>53</v>
      </c>
      <c r="D10346" t="s">
        <v>56</v>
      </c>
      <c r="E10346" t="s">
        <v>79</v>
      </c>
      <c r="F10346" t="s">
        <v>83</v>
      </c>
      <c r="G10346" t="s">
        <v>21</v>
      </c>
      <c r="H10346" t="s">
        <v>22</v>
      </c>
      <c r="I10346">
        <v>1</v>
      </c>
      <c r="J10346">
        <v>87</v>
      </c>
      <c r="K10346">
        <v>122</v>
      </c>
      <c r="L10346">
        <v>87</v>
      </c>
      <c r="M10346">
        <v>122</v>
      </c>
      <c r="N10346" t="s">
        <v>67</v>
      </c>
      <c r="O10346">
        <v>39547</v>
      </c>
      <c r="P10346">
        <v>17529</v>
      </c>
      <c r="Q10346">
        <v>35</v>
      </c>
      <c r="R10346" t="s">
        <v>16</v>
      </c>
    </row>
    <row r="10347" spans="1:18" x14ac:dyDescent="0.25">
      <c r="A10347">
        <v>10345</v>
      </c>
      <c r="B10347" s="1">
        <v>42299</v>
      </c>
      <c r="C10347">
        <v>53</v>
      </c>
      <c r="D10347" t="s">
        <v>56</v>
      </c>
      <c r="E10347" t="s">
        <v>79</v>
      </c>
      <c r="F10347" t="s">
        <v>83</v>
      </c>
      <c r="G10347" t="s">
        <v>21</v>
      </c>
      <c r="H10347" t="s">
        <v>22</v>
      </c>
      <c r="I10347">
        <v>1</v>
      </c>
      <c r="J10347">
        <v>50</v>
      </c>
      <c r="K10347">
        <v>66</v>
      </c>
      <c r="L10347">
        <v>50</v>
      </c>
      <c r="M10347">
        <v>66</v>
      </c>
      <c r="N10347" t="s">
        <v>66</v>
      </c>
      <c r="O10347">
        <v>97052</v>
      </c>
      <c r="P10347">
        <v>40851</v>
      </c>
      <c r="Q10347">
        <v>16</v>
      </c>
      <c r="R10347" t="s">
        <v>16</v>
      </c>
    </row>
    <row r="10348" spans="1:18" x14ac:dyDescent="0.25">
      <c r="A10348">
        <v>10346</v>
      </c>
      <c r="B10348" s="1">
        <v>42286</v>
      </c>
      <c r="C10348">
        <v>53</v>
      </c>
      <c r="D10348" t="s">
        <v>18</v>
      </c>
      <c r="E10348" t="s">
        <v>79</v>
      </c>
      <c r="F10348" t="s">
        <v>83</v>
      </c>
      <c r="G10348" t="s">
        <v>57</v>
      </c>
      <c r="H10348" t="s">
        <v>69</v>
      </c>
      <c r="I10348">
        <v>3</v>
      </c>
      <c r="J10348">
        <v>794.67</v>
      </c>
      <c r="K10348">
        <v>827.33333300000004</v>
      </c>
      <c r="L10348">
        <v>2384</v>
      </c>
      <c r="M10348">
        <v>2482</v>
      </c>
      <c r="N10348" t="s">
        <v>45</v>
      </c>
      <c r="O10348">
        <v>24104</v>
      </c>
      <c r="P10348">
        <v>55582</v>
      </c>
      <c r="Q10348">
        <v>98</v>
      </c>
      <c r="R10348" t="s">
        <v>16</v>
      </c>
    </row>
    <row r="10349" spans="1:18" x14ac:dyDescent="0.25">
      <c r="A10349">
        <v>10347</v>
      </c>
      <c r="B10349" s="1">
        <v>42396</v>
      </c>
      <c r="C10349">
        <v>53</v>
      </c>
      <c r="D10349" t="s">
        <v>56</v>
      </c>
      <c r="E10349" t="s">
        <v>77</v>
      </c>
      <c r="F10349" t="s">
        <v>78</v>
      </c>
      <c r="G10349" t="s">
        <v>21</v>
      </c>
      <c r="H10349" t="s">
        <v>35</v>
      </c>
      <c r="I10349">
        <v>3</v>
      </c>
      <c r="J10349">
        <v>245</v>
      </c>
      <c r="K10349">
        <v>310.66666700000002</v>
      </c>
      <c r="L10349">
        <v>735</v>
      </c>
      <c r="M10349">
        <v>932</v>
      </c>
      <c r="N10349" t="s">
        <v>53</v>
      </c>
      <c r="O10349">
        <v>37671</v>
      </c>
      <c r="P10349">
        <v>83488</v>
      </c>
      <c r="Q10349">
        <v>197</v>
      </c>
      <c r="R10349" t="s">
        <v>16</v>
      </c>
    </row>
    <row r="10350" spans="1:18" x14ac:dyDescent="0.25">
      <c r="A10350">
        <v>10348</v>
      </c>
      <c r="B10350" s="1">
        <v>42508</v>
      </c>
      <c r="C10350">
        <v>53</v>
      </c>
      <c r="D10350" t="s">
        <v>56</v>
      </c>
      <c r="E10350" t="s">
        <v>77</v>
      </c>
      <c r="F10350" t="s">
        <v>78</v>
      </c>
      <c r="G10350" t="s">
        <v>21</v>
      </c>
      <c r="H10350" t="s">
        <v>35</v>
      </c>
      <c r="I10350">
        <v>1</v>
      </c>
      <c r="J10350">
        <v>665</v>
      </c>
      <c r="K10350">
        <v>796</v>
      </c>
      <c r="L10350">
        <v>665</v>
      </c>
      <c r="M10350">
        <v>796</v>
      </c>
      <c r="N10350" t="s">
        <v>26</v>
      </c>
      <c r="O10350">
        <v>34396</v>
      </c>
      <c r="P10350">
        <v>55002</v>
      </c>
      <c r="Q10350">
        <v>131</v>
      </c>
      <c r="R10350" t="s">
        <v>16</v>
      </c>
    </row>
    <row r="10351" spans="1:18" x14ac:dyDescent="0.25">
      <c r="A10351">
        <v>10349</v>
      </c>
      <c r="B10351" s="1">
        <v>42524</v>
      </c>
      <c r="C10351">
        <v>53</v>
      </c>
      <c r="D10351" t="s">
        <v>56</v>
      </c>
      <c r="E10351" t="s">
        <v>77</v>
      </c>
      <c r="F10351" t="s">
        <v>78</v>
      </c>
      <c r="G10351" t="s">
        <v>21</v>
      </c>
      <c r="H10351" t="s">
        <v>35</v>
      </c>
      <c r="I10351">
        <v>2</v>
      </c>
      <c r="J10351">
        <v>472.5</v>
      </c>
      <c r="K10351">
        <v>599</v>
      </c>
      <c r="L10351">
        <v>945</v>
      </c>
      <c r="M10351">
        <v>1198</v>
      </c>
      <c r="N10351" t="s">
        <v>28</v>
      </c>
      <c r="O10351">
        <v>89036</v>
      </c>
      <c r="P10351">
        <v>21120</v>
      </c>
      <c r="Q10351">
        <v>253</v>
      </c>
      <c r="R10351" t="s">
        <v>16</v>
      </c>
    </row>
    <row r="10352" spans="1:18" x14ac:dyDescent="0.25">
      <c r="A10352">
        <v>10350</v>
      </c>
      <c r="B10352" s="1">
        <v>42304</v>
      </c>
      <c r="C10352">
        <v>53</v>
      </c>
      <c r="D10352" t="s">
        <v>56</v>
      </c>
      <c r="E10352" t="s">
        <v>77</v>
      </c>
      <c r="F10352" t="s">
        <v>78</v>
      </c>
      <c r="G10352" t="s">
        <v>21</v>
      </c>
      <c r="H10352" t="s">
        <v>35</v>
      </c>
      <c r="I10352">
        <v>3</v>
      </c>
      <c r="J10352">
        <v>23.33</v>
      </c>
      <c r="K10352">
        <v>25.333333</v>
      </c>
      <c r="L10352">
        <v>70</v>
      </c>
      <c r="M10352">
        <v>76</v>
      </c>
      <c r="N10352" t="s">
        <v>23</v>
      </c>
      <c r="O10352">
        <v>14558</v>
      </c>
      <c r="P10352">
        <v>48104</v>
      </c>
      <c r="Q10352">
        <v>6</v>
      </c>
      <c r="R10352" t="s">
        <v>16</v>
      </c>
    </row>
    <row r="10353" spans="1:18" x14ac:dyDescent="0.25">
      <c r="A10353">
        <v>10351</v>
      </c>
      <c r="B10353" s="1">
        <v>42487</v>
      </c>
      <c r="C10353">
        <v>52</v>
      </c>
      <c r="D10353" t="s">
        <v>56</v>
      </c>
      <c r="E10353" t="s">
        <v>74</v>
      </c>
      <c r="F10353" t="s">
        <v>75</v>
      </c>
      <c r="G10353" t="s">
        <v>21</v>
      </c>
      <c r="H10353" t="s">
        <v>70</v>
      </c>
      <c r="I10353">
        <v>1</v>
      </c>
      <c r="J10353">
        <v>140</v>
      </c>
      <c r="K10353">
        <v>155</v>
      </c>
      <c r="L10353">
        <v>140</v>
      </c>
      <c r="M10353">
        <v>155</v>
      </c>
      <c r="N10353" t="s">
        <v>26</v>
      </c>
      <c r="O10353">
        <v>34396</v>
      </c>
      <c r="P10353">
        <v>93961</v>
      </c>
      <c r="Q10353">
        <v>15</v>
      </c>
      <c r="R10353" t="s">
        <v>16</v>
      </c>
    </row>
    <row r="10354" spans="1:18" x14ac:dyDescent="0.25">
      <c r="A10354">
        <v>10352</v>
      </c>
      <c r="B10354" s="1">
        <v>42487</v>
      </c>
      <c r="C10354">
        <v>52</v>
      </c>
      <c r="D10354" t="s">
        <v>56</v>
      </c>
      <c r="E10354" t="s">
        <v>74</v>
      </c>
      <c r="F10354" t="s">
        <v>75</v>
      </c>
      <c r="G10354" t="s">
        <v>21</v>
      </c>
      <c r="H10354" t="s">
        <v>70</v>
      </c>
      <c r="I10354">
        <v>3</v>
      </c>
      <c r="J10354">
        <v>75</v>
      </c>
      <c r="K10354">
        <v>75</v>
      </c>
      <c r="L10354">
        <v>225</v>
      </c>
      <c r="M10354">
        <v>225</v>
      </c>
      <c r="N10354" t="s">
        <v>27</v>
      </c>
      <c r="O10354">
        <v>67028</v>
      </c>
      <c r="P10354">
        <v>87815</v>
      </c>
      <c r="Q10354">
        <v>0</v>
      </c>
      <c r="R10354" t="s">
        <v>50</v>
      </c>
    </row>
    <row r="10355" spans="1:18" x14ac:dyDescent="0.25">
      <c r="A10355">
        <v>10353</v>
      </c>
      <c r="B10355" s="1">
        <v>42487</v>
      </c>
      <c r="C10355">
        <v>52</v>
      </c>
      <c r="D10355" t="s">
        <v>56</v>
      </c>
      <c r="E10355" t="s">
        <v>74</v>
      </c>
      <c r="F10355" t="s">
        <v>75</v>
      </c>
      <c r="G10355" t="s">
        <v>24</v>
      </c>
      <c r="H10355" t="s">
        <v>68</v>
      </c>
      <c r="I10355">
        <v>3</v>
      </c>
      <c r="J10355">
        <v>24</v>
      </c>
      <c r="K10355">
        <v>32.333333000000003</v>
      </c>
      <c r="L10355">
        <v>72</v>
      </c>
      <c r="M10355">
        <v>97</v>
      </c>
      <c r="N10355" t="s">
        <v>28</v>
      </c>
      <c r="O10355">
        <v>89036</v>
      </c>
      <c r="P10355">
        <v>72293</v>
      </c>
      <c r="Q10355">
        <v>25</v>
      </c>
      <c r="R10355" t="s">
        <v>16</v>
      </c>
    </row>
    <row r="10356" spans="1:18" x14ac:dyDescent="0.25">
      <c r="A10356">
        <v>10354</v>
      </c>
      <c r="B10356" s="1">
        <v>42549</v>
      </c>
      <c r="C10356">
        <v>52</v>
      </c>
      <c r="D10356" t="s">
        <v>56</v>
      </c>
      <c r="E10356" t="s">
        <v>74</v>
      </c>
      <c r="F10356" t="s">
        <v>75</v>
      </c>
      <c r="G10356" t="s">
        <v>57</v>
      </c>
      <c r="H10356" t="s">
        <v>72</v>
      </c>
      <c r="I10356">
        <v>1</v>
      </c>
      <c r="J10356">
        <v>2443</v>
      </c>
      <c r="K10356">
        <v>2140</v>
      </c>
      <c r="L10356">
        <v>2443</v>
      </c>
      <c r="M10356">
        <v>2140</v>
      </c>
      <c r="N10356" t="s">
        <v>29</v>
      </c>
      <c r="O10356">
        <v>85594</v>
      </c>
      <c r="P10356">
        <v>31871</v>
      </c>
      <c r="Q10356">
        <v>-303</v>
      </c>
      <c r="R10356" t="s">
        <v>50</v>
      </c>
    </row>
    <row r="10357" spans="1:18" x14ac:dyDescent="0.25">
      <c r="A10357">
        <v>10355</v>
      </c>
      <c r="B10357" s="1">
        <v>42549</v>
      </c>
      <c r="C10357">
        <v>52</v>
      </c>
      <c r="D10357" t="s">
        <v>56</v>
      </c>
      <c r="E10357" t="s">
        <v>74</v>
      </c>
      <c r="F10357" t="s">
        <v>75</v>
      </c>
      <c r="G10357" t="s">
        <v>24</v>
      </c>
      <c r="H10357" t="s">
        <v>68</v>
      </c>
      <c r="I10357">
        <v>3</v>
      </c>
      <c r="J10357">
        <v>15</v>
      </c>
      <c r="K10357">
        <v>19.333333</v>
      </c>
      <c r="L10357">
        <v>45</v>
      </c>
      <c r="M10357">
        <v>58</v>
      </c>
      <c r="N10357" t="s">
        <v>30</v>
      </c>
      <c r="O10357">
        <v>63885</v>
      </c>
      <c r="P10357">
        <v>83194</v>
      </c>
      <c r="Q10357">
        <v>13</v>
      </c>
      <c r="R10357" t="s">
        <v>16</v>
      </c>
    </row>
    <row r="10358" spans="1:18" x14ac:dyDescent="0.25">
      <c r="A10358">
        <v>10356</v>
      </c>
      <c r="B10358" s="1">
        <v>42549</v>
      </c>
      <c r="C10358">
        <v>52</v>
      </c>
      <c r="D10358" t="s">
        <v>56</v>
      </c>
      <c r="E10358" t="s">
        <v>74</v>
      </c>
      <c r="F10358" t="s">
        <v>75</v>
      </c>
      <c r="G10358" t="s">
        <v>21</v>
      </c>
      <c r="H10358" t="s">
        <v>35</v>
      </c>
      <c r="I10358">
        <v>3</v>
      </c>
      <c r="J10358">
        <v>140</v>
      </c>
      <c r="K10358">
        <v>153.33333300000001</v>
      </c>
      <c r="L10358">
        <v>420</v>
      </c>
      <c r="M10358">
        <v>460</v>
      </c>
      <c r="N10358" t="s">
        <v>31</v>
      </c>
      <c r="O10358">
        <v>24576</v>
      </c>
      <c r="P10358">
        <v>53650</v>
      </c>
      <c r="Q10358">
        <v>40</v>
      </c>
      <c r="R10358" t="s">
        <v>16</v>
      </c>
    </row>
    <row r="10359" spans="1:18" x14ac:dyDescent="0.25">
      <c r="A10359">
        <v>10357</v>
      </c>
      <c r="B10359" s="1">
        <v>42081</v>
      </c>
      <c r="C10359">
        <v>52</v>
      </c>
      <c r="D10359" t="s">
        <v>56</v>
      </c>
      <c r="E10359" t="s">
        <v>74</v>
      </c>
      <c r="F10359" t="s">
        <v>75</v>
      </c>
      <c r="G10359" t="s">
        <v>57</v>
      </c>
      <c r="H10359" t="s">
        <v>72</v>
      </c>
      <c r="I10359">
        <v>2</v>
      </c>
      <c r="J10359">
        <v>1091</v>
      </c>
      <c r="K10359">
        <v>1410</v>
      </c>
      <c r="L10359">
        <v>2182</v>
      </c>
      <c r="M10359">
        <v>2820</v>
      </c>
      <c r="N10359" t="s">
        <v>32</v>
      </c>
      <c r="O10359">
        <v>34732</v>
      </c>
      <c r="P10359">
        <v>53291</v>
      </c>
      <c r="Q10359">
        <v>638</v>
      </c>
      <c r="R10359" t="s">
        <v>16</v>
      </c>
    </row>
    <row r="10360" spans="1:18" x14ac:dyDescent="0.25">
      <c r="A10360">
        <v>10358</v>
      </c>
      <c r="B10360" s="1">
        <v>42195</v>
      </c>
      <c r="C10360">
        <v>52</v>
      </c>
      <c r="D10360" t="s">
        <v>56</v>
      </c>
      <c r="E10360" t="s">
        <v>74</v>
      </c>
      <c r="F10360" t="s">
        <v>75</v>
      </c>
      <c r="G10360" t="s">
        <v>57</v>
      </c>
      <c r="H10360" t="s">
        <v>72</v>
      </c>
      <c r="I10360">
        <v>3</v>
      </c>
      <c r="J10360">
        <v>814.33</v>
      </c>
      <c r="K10360">
        <v>681</v>
      </c>
      <c r="L10360">
        <v>2443</v>
      </c>
      <c r="M10360">
        <v>2043</v>
      </c>
      <c r="N10360" t="s">
        <v>33</v>
      </c>
      <c r="O10360">
        <v>20401</v>
      </c>
      <c r="P10360">
        <v>47501</v>
      </c>
      <c r="Q10360">
        <v>-400</v>
      </c>
      <c r="R10360" t="s">
        <v>50</v>
      </c>
    </row>
    <row r="10361" spans="1:18" x14ac:dyDescent="0.25">
      <c r="A10361">
        <v>10359</v>
      </c>
      <c r="B10361" s="1">
        <v>42251</v>
      </c>
      <c r="C10361">
        <v>52</v>
      </c>
      <c r="D10361" t="s">
        <v>56</v>
      </c>
      <c r="E10361" t="s">
        <v>74</v>
      </c>
      <c r="F10361" t="s">
        <v>75</v>
      </c>
      <c r="G10361" t="s">
        <v>21</v>
      </c>
      <c r="H10361" t="s">
        <v>70</v>
      </c>
      <c r="I10361">
        <v>2</v>
      </c>
      <c r="J10361">
        <v>117</v>
      </c>
      <c r="K10361">
        <v>121</v>
      </c>
      <c r="L10361">
        <v>234</v>
      </c>
      <c r="M10361">
        <v>242</v>
      </c>
      <c r="N10361" t="s">
        <v>34</v>
      </c>
      <c r="O10361">
        <v>73835</v>
      </c>
      <c r="P10361">
        <v>29988</v>
      </c>
      <c r="Q10361">
        <v>8</v>
      </c>
      <c r="R10361" t="s">
        <v>16</v>
      </c>
    </row>
    <row r="10362" spans="1:18" x14ac:dyDescent="0.25">
      <c r="A10362">
        <v>10360</v>
      </c>
      <c r="B10362" s="1">
        <v>42251</v>
      </c>
      <c r="C10362">
        <v>52</v>
      </c>
      <c r="D10362" t="s">
        <v>56</v>
      </c>
      <c r="E10362" t="s">
        <v>74</v>
      </c>
      <c r="F10362" t="s">
        <v>75</v>
      </c>
      <c r="G10362" t="s">
        <v>21</v>
      </c>
      <c r="H10362" t="s">
        <v>70</v>
      </c>
      <c r="I10362">
        <v>2</v>
      </c>
      <c r="J10362">
        <v>75</v>
      </c>
      <c r="K10362">
        <v>58</v>
      </c>
      <c r="L10362">
        <v>150</v>
      </c>
      <c r="M10362">
        <v>116</v>
      </c>
      <c r="N10362" t="s">
        <v>36</v>
      </c>
      <c r="O10362">
        <v>53800</v>
      </c>
      <c r="P10362">
        <v>68009</v>
      </c>
      <c r="Q10362">
        <v>-34</v>
      </c>
      <c r="R10362" t="s">
        <v>50</v>
      </c>
    </row>
    <row r="10363" spans="1:18" x14ac:dyDescent="0.25">
      <c r="A10363">
        <v>10361</v>
      </c>
      <c r="B10363" s="1">
        <v>42251</v>
      </c>
      <c r="C10363">
        <v>52</v>
      </c>
      <c r="D10363" t="s">
        <v>56</v>
      </c>
      <c r="E10363" t="s">
        <v>74</v>
      </c>
      <c r="F10363" t="s">
        <v>75</v>
      </c>
      <c r="G10363" t="s">
        <v>21</v>
      </c>
      <c r="H10363" t="s">
        <v>35</v>
      </c>
      <c r="I10363">
        <v>2</v>
      </c>
      <c r="J10363">
        <v>87.5</v>
      </c>
      <c r="K10363">
        <v>72</v>
      </c>
      <c r="L10363">
        <v>175</v>
      </c>
      <c r="M10363">
        <v>144</v>
      </c>
      <c r="N10363" t="s">
        <v>37</v>
      </c>
      <c r="O10363">
        <v>85549</v>
      </c>
      <c r="P10363">
        <v>41185</v>
      </c>
      <c r="Q10363">
        <v>-31</v>
      </c>
      <c r="R10363" t="s">
        <v>50</v>
      </c>
    </row>
    <row r="10364" spans="1:18" x14ac:dyDescent="0.25">
      <c r="A10364">
        <v>10362</v>
      </c>
      <c r="B10364" s="1">
        <v>42333</v>
      </c>
      <c r="C10364">
        <v>52</v>
      </c>
      <c r="D10364" t="s">
        <v>56</v>
      </c>
      <c r="E10364" t="s">
        <v>74</v>
      </c>
      <c r="F10364" t="s">
        <v>75</v>
      </c>
      <c r="G10364" t="s">
        <v>57</v>
      </c>
      <c r="H10364" t="s">
        <v>58</v>
      </c>
      <c r="I10364">
        <v>2</v>
      </c>
      <c r="J10364">
        <v>1147.5</v>
      </c>
      <c r="K10364">
        <v>806</v>
      </c>
      <c r="L10364">
        <v>2295</v>
      </c>
      <c r="M10364">
        <v>1612</v>
      </c>
      <c r="N10364" t="s">
        <v>31</v>
      </c>
      <c r="O10364">
        <v>24576</v>
      </c>
      <c r="P10364">
        <v>83457</v>
      </c>
      <c r="Q10364">
        <v>-683</v>
      </c>
      <c r="R10364" t="s">
        <v>50</v>
      </c>
    </row>
    <row r="10365" spans="1:18" x14ac:dyDescent="0.25">
      <c r="A10365">
        <v>10363</v>
      </c>
      <c r="B10365" s="1">
        <v>42360</v>
      </c>
      <c r="C10365">
        <v>52</v>
      </c>
      <c r="D10365" t="s">
        <v>56</v>
      </c>
      <c r="E10365" t="s">
        <v>74</v>
      </c>
      <c r="F10365" t="s">
        <v>75</v>
      </c>
      <c r="G10365" t="s">
        <v>57</v>
      </c>
      <c r="H10365" t="s">
        <v>58</v>
      </c>
      <c r="I10365">
        <v>3</v>
      </c>
      <c r="J10365">
        <v>765</v>
      </c>
      <c r="K10365">
        <v>848</v>
      </c>
      <c r="L10365">
        <v>2295</v>
      </c>
      <c r="M10365">
        <v>2544</v>
      </c>
      <c r="N10365" t="s">
        <v>38</v>
      </c>
      <c r="O10365">
        <v>19614</v>
      </c>
      <c r="P10365">
        <v>35062</v>
      </c>
      <c r="Q10365">
        <v>249</v>
      </c>
      <c r="R10365" t="s">
        <v>16</v>
      </c>
    </row>
    <row r="10366" spans="1:18" x14ac:dyDescent="0.25">
      <c r="A10366">
        <v>10364</v>
      </c>
      <c r="B10366" s="1">
        <v>42360</v>
      </c>
      <c r="C10366">
        <v>52</v>
      </c>
      <c r="D10366" t="s">
        <v>56</v>
      </c>
      <c r="E10366" t="s">
        <v>74</v>
      </c>
      <c r="F10366" t="s">
        <v>75</v>
      </c>
      <c r="G10366" t="s">
        <v>21</v>
      </c>
      <c r="H10366" t="s">
        <v>70</v>
      </c>
      <c r="I10366">
        <v>2</v>
      </c>
      <c r="J10366">
        <v>25</v>
      </c>
      <c r="K10366">
        <v>25</v>
      </c>
      <c r="L10366">
        <v>50</v>
      </c>
      <c r="M10366">
        <v>50</v>
      </c>
      <c r="N10366" t="s">
        <v>39</v>
      </c>
      <c r="O10366">
        <v>31454</v>
      </c>
      <c r="P10366">
        <v>89002</v>
      </c>
      <c r="Q10366">
        <v>0</v>
      </c>
      <c r="R10366" t="s">
        <v>50</v>
      </c>
    </row>
    <row r="10367" spans="1:18" x14ac:dyDescent="0.25">
      <c r="A10367">
        <v>10365</v>
      </c>
      <c r="B10367" s="1">
        <v>42360</v>
      </c>
      <c r="C10367">
        <v>52</v>
      </c>
      <c r="D10367" t="s">
        <v>56</v>
      </c>
      <c r="E10367" t="s">
        <v>74</v>
      </c>
      <c r="F10367" t="s">
        <v>86</v>
      </c>
      <c r="G10367" t="s">
        <v>24</v>
      </c>
      <c r="H10367" t="s">
        <v>68</v>
      </c>
      <c r="I10367">
        <v>2</v>
      </c>
      <c r="J10367">
        <v>94.5</v>
      </c>
      <c r="K10367">
        <v>77.5</v>
      </c>
      <c r="L10367">
        <v>189</v>
      </c>
      <c r="M10367">
        <v>155</v>
      </c>
      <c r="N10367" t="s">
        <v>40</v>
      </c>
      <c r="O10367">
        <v>26259</v>
      </c>
      <c r="P10367">
        <v>40434</v>
      </c>
      <c r="Q10367">
        <v>-34</v>
      </c>
      <c r="R10367" t="s">
        <v>50</v>
      </c>
    </row>
    <row r="10368" spans="1:18" x14ac:dyDescent="0.25">
      <c r="A10368">
        <v>10366</v>
      </c>
      <c r="B10368" s="1">
        <v>42574</v>
      </c>
      <c r="C10368">
        <v>52</v>
      </c>
      <c r="D10368" t="s">
        <v>18</v>
      </c>
      <c r="E10368" t="s">
        <v>79</v>
      </c>
      <c r="F10368" t="s">
        <v>84</v>
      </c>
      <c r="G10368" t="s">
        <v>21</v>
      </c>
      <c r="H10368" t="s">
        <v>22</v>
      </c>
      <c r="I10368">
        <v>1</v>
      </c>
      <c r="J10368">
        <v>675</v>
      </c>
      <c r="K10368">
        <v>970</v>
      </c>
      <c r="L10368">
        <v>675</v>
      </c>
      <c r="M10368">
        <v>970</v>
      </c>
      <c r="N10368" t="s">
        <v>34</v>
      </c>
      <c r="O10368">
        <v>73835</v>
      </c>
      <c r="P10368">
        <v>83348</v>
      </c>
      <c r="Q10368">
        <v>295</v>
      </c>
      <c r="R10368" t="s">
        <v>16</v>
      </c>
    </row>
    <row r="10369" spans="1:18" x14ac:dyDescent="0.25">
      <c r="A10369">
        <v>10367</v>
      </c>
      <c r="B10369" s="1">
        <v>42313</v>
      </c>
      <c r="C10369">
        <v>52</v>
      </c>
      <c r="D10369" t="s">
        <v>18</v>
      </c>
      <c r="E10369" t="s">
        <v>79</v>
      </c>
      <c r="F10369" t="s">
        <v>84</v>
      </c>
      <c r="G10369" t="s">
        <v>21</v>
      </c>
      <c r="H10369" t="s">
        <v>22</v>
      </c>
      <c r="I10369">
        <v>2</v>
      </c>
      <c r="J10369">
        <v>490</v>
      </c>
      <c r="K10369">
        <v>640.5</v>
      </c>
      <c r="L10369">
        <v>980</v>
      </c>
      <c r="M10369">
        <v>1281</v>
      </c>
      <c r="N10369" t="s">
        <v>33</v>
      </c>
      <c r="O10369">
        <v>20401</v>
      </c>
      <c r="P10369">
        <v>28488</v>
      </c>
      <c r="Q10369">
        <v>301</v>
      </c>
      <c r="R10369" t="s">
        <v>16</v>
      </c>
    </row>
    <row r="10370" spans="1:18" x14ac:dyDescent="0.25">
      <c r="A10370">
        <v>10368</v>
      </c>
      <c r="B10370" s="1">
        <v>42394</v>
      </c>
      <c r="C10370">
        <v>43</v>
      </c>
      <c r="D10370" t="s">
        <v>18</v>
      </c>
      <c r="E10370" t="s">
        <v>79</v>
      </c>
      <c r="F10370" t="s">
        <v>80</v>
      </c>
      <c r="G10370" t="s">
        <v>57</v>
      </c>
      <c r="H10370" t="s">
        <v>58</v>
      </c>
      <c r="I10370">
        <v>3</v>
      </c>
      <c r="J10370">
        <v>765</v>
      </c>
      <c r="K10370">
        <v>1035</v>
      </c>
      <c r="L10370">
        <v>2295</v>
      </c>
      <c r="M10370">
        <v>3105</v>
      </c>
      <c r="N10370" t="s">
        <v>41</v>
      </c>
      <c r="O10370">
        <v>17290</v>
      </c>
      <c r="P10370">
        <v>65222</v>
      </c>
      <c r="Q10370">
        <v>810</v>
      </c>
      <c r="R10370" t="s">
        <v>16</v>
      </c>
    </row>
    <row r="10371" spans="1:18" x14ac:dyDescent="0.25">
      <c r="A10371">
        <v>10369</v>
      </c>
      <c r="B10371" s="1">
        <v>42304</v>
      </c>
      <c r="C10371">
        <v>43</v>
      </c>
      <c r="D10371" t="s">
        <v>18</v>
      </c>
      <c r="E10371" t="s">
        <v>79</v>
      </c>
      <c r="F10371" t="s">
        <v>80</v>
      </c>
      <c r="G10371" t="s">
        <v>57</v>
      </c>
      <c r="H10371" t="s">
        <v>69</v>
      </c>
      <c r="I10371">
        <v>1</v>
      </c>
      <c r="J10371">
        <v>2384</v>
      </c>
      <c r="K10371">
        <v>2618</v>
      </c>
      <c r="L10371">
        <v>2384</v>
      </c>
      <c r="M10371">
        <v>2618</v>
      </c>
      <c r="N10371" t="s">
        <v>42</v>
      </c>
      <c r="O10371">
        <v>75865</v>
      </c>
      <c r="P10371">
        <v>27086</v>
      </c>
      <c r="Q10371">
        <v>234</v>
      </c>
      <c r="R10371" t="s">
        <v>16</v>
      </c>
    </row>
    <row r="10372" spans="1:18" x14ac:dyDescent="0.25">
      <c r="A10372">
        <v>10370</v>
      </c>
      <c r="B10372" s="1">
        <v>42575</v>
      </c>
      <c r="C10372">
        <v>44</v>
      </c>
      <c r="D10372" t="s">
        <v>18</v>
      </c>
      <c r="E10372" t="s">
        <v>77</v>
      </c>
      <c r="F10372" t="s">
        <v>78</v>
      </c>
      <c r="G10372" t="s">
        <v>24</v>
      </c>
      <c r="H10372" t="s">
        <v>71</v>
      </c>
      <c r="I10372">
        <v>3</v>
      </c>
      <c r="J10372">
        <v>233</v>
      </c>
      <c r="K10372">
        <v>281.66666700000002</v>
      </c>
      <c r="L10372">
        <v>699</v>
      </c>
      <c r="M10372">
        <v>845</v>
      </c>
      <c r="N10372" t="s">
        <v>43</v>
      </c>
      <c r="O10372">
        <v>92379</v>
      </c>
      <c r="P10372">
        <v>58963</v>
      </c>
      <c r="Q10372">
        <v>146</v>
      </c>
      <c r="R10372" t="s">
        <v>16</v>
      </c>
    </row>
    <row r="10373" spans="1:18" x14ac:dyDescent="0.25">
      <c r="A10373">
        <v>10371</v>
      </c>
      <c r="B10373" s="1">
        <v>42426</v>
      </c>
      <c r="C10373">
        <v>43</v>
      </c>
      <c r="D10373" t="s">
        <v>56</v>
      </c>
      <c r="E10373" t="s">
        <v>77</v>
      </c>
      <c r="F10373" t="s">
        <v>78</v>
      </c>
      <c r="G10373" t="s">
        <v>21</v>
      </c>
      <c r="H10373" t="s">
        <v>64</v>
      </c>
      <c r="I10373">
        <v>3</v>
      </c>
      <c r="J10373">
        <v>31.67</v>
      </c>
      <c r="K10373">
        <v>37.333333000000003</v>
      </c>
      <c r="L10373">
        <v>95</v>
      </c>
      <c r="M10373">
        <v>112</v>
      </c>
      <c r="N10373" t="s">
        <v>44</v>
      </c>
      <c r="O10373">
        <v>78450</v>
      </c>
      <c r="P10373">
        <v>87611</v>
      </c>
      <c r="Q10373">
        <v>17</v>
      </c>
      <c r="R10373" t="s">
        <v>16</v>
      </c>
    </row>
    <row r="10374" spans="1:18" x14ac:dyDescent="0.25">
      <c r="A10374">
        <v>10372</v>
      </c>
      <c r="B10374" s="1">
        <v>42367</v>
      </c>
      <c r="C10374">
        <v>44</v>
      </c>
      <c r="D10374" t="s">
        <v>56</v>
      </c>
      <c r="E10374" t="s">
        <v>74</v>
      </c>
      <c r="F10374" t="s">
        <v>82</v>
      </c>
      <c r="G10374" t="s">
        <v>21</v>
      </c>
      <c r="H10374" t="s">
        <v>55</v>
      </c>
      <c r="I10374">
        <v>2</v>
      </c>
      <c r="J10374">
        <v>397.5</v>
      </c>
      <c r="K10374">
        <v>369</v>
      </c>
      <c r="L10374">
        <v>795</v>
      </c>
      <c r="M10374">
        <v>738</v>
      </c>
      <c r="N10374" t="s">
        <v>44</v>
      </c>
      <c r="O10374">
        <v>78450</v>
      </c>
      <c r="P10374">
        <v>24282</v>
      </c>
      <c r="Q10374">
        <v>-57</v>
      </c>
      <c r="R10374" t="s">
        <v>50</v>
      </c>
    </row>
    <row r="10375" spans="1:18" x14ac:dyDescent="0.25">
      <c r="A10375">
        <v>10373</v>
      </c>
      <c r="B10375" s="1">
        <v>42372</v>
      </c>
      <c r="C10375">
        <v>44</v>
      </c>
      <c r="D10375" t="s">
        <v>18</v>
      </c>
      <c r="E10375" t="s">
        <v>79</v>
      </c>
      <c r="F10375" t="s">
        <v>85</v>
      </c>
      <c r="G10375" t="s">
        <v>57</v>
      </c>
      <c r="H10375" t="s">
        <v>58</v>
      </c>
      <c r="I10375">
        <v>1</v>
      </c>
      <c r="J10375">
        <v>2295</v>
      </c>
      <c r="K10375">
        <v>2861</v>
      </c>
      <c r="L10375">
        <v>2295</v>
      </c>
      <c r="M10375">
        <v>2861</v>
      </c>
      <c r="N10375" t="s">
        <v>29</v>
      </c>
      <c r="O10375">
        <v>85594</v>
      </c>
      <c r="P10375">
        <v>35531</v>
      </c>
      <c r="Q10375">
        <v>566</v>
      </c>
      <c r="R10375" t="s">
        <v>16</v>
      </c>
    </row>
    <row r="10376" spans="1:18" x14ac:dyDescent="0.25">
      <c r="A10376">
        <v>10374</v>
      </c>
      <c r="B10376" s="1">
        <v>42372</v>
      </c>
      <c r="C10376">
        <v>44</v>
      </c>
      <c r="D10376" t="s">
        <v>18</v>
      </c>
      <c r="E10376" t="s">
        <v>79</v>
      </c>
      <c r="F10376" t="s">
        <v>85</v>
      </c>
      <c r="G10376" t="s">
        <v>21</v>
      </c>
      <c r="H10376" t="s">
        <v>63</v>
      </c>
      <c r="I10376">
        <v>3</v>
      </c>
      <c r="J10376">
        <v>88</v>
      </c>
      <c r="K10376">
        <v>129.33333300000001</v>
      </c>
      <c r="L10376">
        <v>264</v>
      </c>
      <c r="M10376">
        <v>388</v>
      </c>
      <c r="N10376" t="s">
        <v>43</v>
      </c>
      <c r="O10376">
        <v>92379</v>
      </c>
      <c r="P10376">
        <v>89730</v>
      </c>
      <c r="Q10376">
        <v>124</v>
      </c>
      <c r="R10376" t="s">
        <v>16</v>
      </c>
    </row>
    <row r="10377" spans="1:18" x14ac:dyDescent="0.25">
      <c r="A10377">
        <v>10375</v>
      </c>
      <c r="B10377" s="1">
        <v>42372</v>
      </c>
      <c r="C10377">
        <v>44</v>
      </c>
      <c r="D10377" t="s">
        <v>18</v>
      </c>
      <c r="E10377" t="s">
        <v>79</v>
      </c>
      <c r="F10377" t="s">
        <v>85</v>
      </c>
      <c r="G10377" t="s">
        <v>21</v>
      </c>
      <c r="H10377" t="s">
        <v>70</v>
      </c>
      <c r="I10377">
        <v>2</v>
      </c>
      <c r="J10377">
        <v>145</v>
      </c>
      <c r="K10377">
        <v>207</v>
      </c>
      <c r="L10377">
        <v>290</v>
      </c>
      <c r="M10377">
        <v>414</v>
      </c>
      <c r="N10377" t="s">
        <v>23</v>
      </c>
      <c r="O10377">
        <v>14558</v>
      </c>
      <c r="P10377">
        <v>24978</v>
      </c>
      <c r="Q10377">
        <v>124</v>
      </c>
      <c r="R10377" t="s">
        <v>16</v>
      </c>
    </row>
    <row r="10378" spans="1:18" x14ac:dyDescent="0.25">
      <c r="A10378">
        <v>10376</v>
      </c>
      <c r="B10378" s="1">
        <v>42372</v>
      </c>
      <c r="C10378">
        <v>44</v>
      </c>
      <c r="D10378" t="s">
        <v>18</v>
      </c>
      <c r="E10378" t="s">
        <v>79</v>
      </c>
      <c r="F10378" t="s">
        <v>85</v>
      </c>
      <c r="G10378" t="s">
        <v>21</v>
      </c>
      <c r="H10378" t="s">
        <v>70</v>
      </c>
      <c r="I10378">
        <v>2</v>
      </c>
      <c r="J10378">
        <v>65</v>
      </c>
      <c r="K10378">
        <v>98.5</v>
      </c>
      <c r="L10378">
        <v>130</v>
      </c>
      <c r="M10378">
        <v>197</v>
      </c>
      <c r="N10378" t="s">
        <v>32</v>
      </c>
      <c r="O10378">
        <v>34732</v>
      </c>
      <c r="P10378">
        <v>52186</v>
      </c>
      <c r="Q10378">
        <v>67</v>
      </c>
      <c r="R10378" t="s">
        <v>16</v>
      </c>
    </row>
    <row r="10379" spans="1:18" x14ac:dyDescent="0.25">
      <c r="A10379">
        <v>10377</v>
      </c>
      <c r="B10379" s="1">
        <v>42402</v>
      </c>
      <c r="C10379">
        <v>44</v>
      </c>
      <c r="D10379" t="s">
        <v>18</v>
      </c>
      <c r="E10379" t="s">
        <v>79</v>
      </c>
      <c r="F10379" t="s">
        <v>85</v>
      </c>
      <c r="G10379" t="s">
        <v>57</v>
      </c>
      <c r="H10379" t="s">
        <v>69</v>
      </c>
      <c r="I10379">
        <v>2</v>
      </c>
      <c r="J10379">
        <v>1192</v>
      </c>
      <c r="K10379">
        <v>1527.5</v>
      </c>
      <c r="L10379">
        <v>2384</v>
      </c>
      <c r="M10379">
        <v>3055</v>
      </c>
      <c r="N10379" t="s">
        <v>30</v>
      </c>
      <c r="O10379">
        <v>63885</v>
      </c>
      <c r="P10379">
        <v>76358</v>
      </c>
      <c r="Q10379">
        <v>671</v>
      </c>
      <c r="R10379" t="s">
        <v>16</v>
      </c>
    </row>
    <row r="10380" spans="1:18" x14ac:dyDescent="0.25">
      <c r="A10380">
        <v>10378</v>
      </c>
      <c r="B10380" s="1">
        <v>42407</v>
      </c>
      <c r="C10380">
        <v>44</v>
      </c>
      <c r="D10380" t="s">
        <v>18</v>
      </c>
      <c r="E10380" t="s">
        <v>79</v>
      </c>
      <c r="F10380" t="s">
        <v>85</v>
      </c>
      <c r="G10380" t="s">
        <v>57</v>
      </c>
      <c r="H10380" t="s">
        <v>58</v>
      </c>
      <c r="I10380">
        <v>1</v>
      </c>
      <c r="J10380">
        <v>2320</v>
      </c>
      <c r="K10380">
        <v>2952</v>
      </c>
      <c r="L10380">
        <v>2320</v>
      </c>
      <c r="M10380">
        <v>2952</v>
      </c>
      <c r="N10380" t="s">
        <v>45</v>
      </c>
      <c r="O10380">
        <v>24104</v>
      </c>
      <c r="P10380">
        <v>86412</v>
      </c>
      <c r="Q10380">
        <v>632</v>
      </c>
      <c r="R10380" t="s">
        <v>16</v>
      </c>
    </row>
    <row r="10381" spans="1:18" x14ac:dyDescent="0.25">
      <c r="A10381">
        <v>10379</v>
      </c>
      <c r="B10381" s="1">
        <v>42484</v>
      </c>
      <c r="C10381">
        <v>44</v>
      </c>
      <c r="D10381" t="s">
        <v>18</v>
      </c>
      <c r="E10381" t="s">
        <v>79</v>
      </c>
      <c r="F10381" t="s">
        <v>85</v>
      </c>
      <c r="G10381" t="s">
        <v>57</v>
      </c>
      <c r="H10381" t="s">
        <v>72</v>
      </c>
      <c r="I10381">
        <v>3</v>
      </c>
      <c r="J10381">
        <v>373.33</v>
      </c>
      <c r="K10381">
        <v>480</v>
      </c>
      <c r="L10381">
        <v>1120</v>
      </c>
      <c r="M10381">
        <v>1440</v>
      </c>
      <c r="N10381" t="s">
        <v>46</v>
      </c>
      <c r="O10381">
        <v>66955</v>
      </c>
      <c r="P10381">
        <v>35957</v>
      </c>
      <c r="Q10381">
        <v>320</v>
      </c>
      <c r="R10381" t="s">
        <v>16</v>
      </c>
    </row>
    <row r="10382" spans="1:18" x14ac:dyDescent="0.25">
      <c r="A10382">
        <v>10380</v>
      </c>
      <c r="B10382" s="1">
        <v>42551</v>
      </c>
      <c r="C10382">
        <v>44</v>
      </c>
      <c r="D10382" t="s">
        <v>18</v>
      </c>
      <c r="E10382" t="s">
        <v>79</v>
      </c>
      <c r="F10382" t="s">
        <v>85</v>
      </c>
      <c r="G10382" t="s">
        <v>57</v>
      </c>
      <c r="H10382" t="s">
        <v>69</v>
      </c>
      <c r="I10382">
        <v>1</v>
      </c>
      <c r="J10382">
        <v>2384</v>
      </c>
      <c r="K10382">
        <v>3058</v>
      </c>
      <c r="L10382">
        <v>2384</v>
      </c>
      <c r="M10382">
        <v>3058</v>
      </c>
      <c r="N10382" t="s">
        <v>47</v>
      </c>
      <c r="O10382">
        <v>50377</v>
      </c>
      <c r="P10382">
        <v>66539</v>
      </c>
      <c r="Q10382">
        <v>674</v>
      </c>
      <c r="R10382" t="s">
        <v>16</v>
      </c>
    </row>
    <row r="10383" spans="1:18" x14ac:dyDescent="0.25">
      <c r="A10383">
        <v>10381</v>
      </c>
      <c r="B10383" s="1">
        <v>42052</v>
      </c>
      <c r="C10383">
        <v>44</v>
      </c>
      <c r="D10383" t="s">
        <v>18</v>
      </c>
      <c r="E10383" t="s">
        <v>79</v>
      </c>
      <c r="F10383" t="s">
        <v>85</v>
      </c>
      <c r="G10383" t="s">
        <v>57</v>
      </c>
      <c r="H10383" t="s">
        <v>58</v>
      </c>
      <c r="I10383">
        <v>3</v>
      </c>
      <c r="J10383">
        <v>690.33</v>
      </c>
      <c r="K10383">
        <v>800.33333300000004</v>
      </c>
      <c r="L10383">
        <v>2071</v>
      </c>
      <c r="M10383">
        <v>2401</v>
      </c>
      <c r="N10383" t="s">
        <v>42</v>
      </c>
      <c r="O10383">
        <v>75865</v>
      </c>
      <c r="P10383">
        <v>36208</v>
      </c>
      <c r="Q10383">
        <v>330</v>
      </c>
      <c r="R10383" t="s">
        <v>16</v>
      </c>
    </row>
    <row r="10384" spans="1:18" x14ac:dyDescent="0.25">
      <c r="A10384">
        <v>10382</v>
      </c>
      <c r="B10384" s="1">
        <v>42091</v>
      </c>
      <c r="C10384">
        <v>44</v>
      </c>
      <c r="D10384" t="s">
        <v>18</v>
      </c>
      <c r="E10384" t="s">
        <v>79</v>
      </c>
      <c r="F10384" t="s">
        <v>85</v>
      </c>
      <c r="G10384" t="s">
        <v>57</v>
      </c>
      <c r="H10384" t="s">
        <v>72</v>
      </c>
      <c r="I10384">
        <v>3</v>
      </c>
      <c r="J10384">
        <v>814.33</v>
      </c>
      <c r="K10384">
        <v>934.66666699999996</v>
      </c>
      <c r="L10384">
        <v>2443</v>
      </c>
      <c r="M10384">
        <v>2804</v>
      </c>
      <c r="N10384" t="s">
        <v>48</v>
      </c>
      <c r="O10384">
        <v>41881</v>
      </c>
      <c r="P10384">
        <v>76822</v>
      </c>
      <c r="Q10384">
        <v>361</v>
      </c>
      <c r="R10384" t="s">
        <v>16</v>
      </c>
    </row>
    <row r="10385" spans="1:18" x14ac:dyDescent="0.25">
      <c r="A10385">
        <v>10383</v>
      </c>
      <c r="B10385" s="1">
        <v>42279</v>
      </c>
      <c r="C10385">
        <v>44</v>
      </c>
      <c r="D10385" t="s">
        <v>18</v>
      </c>
      <c r="E10385" t="s">
        <v>79</v>
      </c>
      <c r="F10385" t="s">
        <v>85</v>
      </c>
      <c r="G10385" t="s">
        <v>57</v>
      </c>
      <c r="H10385" t="s">
        <v>58</v>
      </c>
      <c r="I10385">
        <v>1</v>
      </c>
      <c r="J10385">
        <v>2295</v>
      </c>
      <c r="K10385">
        <v>2691</v>
      </c>
      <c r="L10385">
        <v>2295</v>
      </c>
      <c r="M10385">
        <v>2691</v>
      </c>
      <c r="N10385" t="s">
        <v>49</v>
      </c>
      <c r="O10385">
        <v>57058</v>
      </c>
      <c r="P10385">
        <v>58380</v>
      </c>
      <c r="Q10385">
        <v>396</v>
      </c>
      <c r="R10385" t="s">
        <v>16</v>
      </c>
    </row>
    <row r="10386" spans="1:18" x14ac:dyDescent="0.25">
      <c r="A10386">
        <v>10384</v>
      </c>
      <c r="B10386" s="1">
        <v>42320</v>
      </c>
      <c r="C10386">
        <v>44</v>
      </c>
      <c r="D10386" t="s">
        <v>18</v>
      </c>
      <c r="E10386" t="s">
        <v>79</v>
      </c>
      <c r="F10386" t="s">
        <v>85</v>
      </c>
      <c r="G10386" t="s">
        <v>57</v>
      </c>
      <c r="H10386" t="s">
        <v>69</v>
      </c>
      <c r="I10386">
        <v>2</v>
      </c>
      <c r="J10386">
        <v>1192</v>
      </c>
      <c r="K10386">
        <v>1435</v>
      </c>
      <c r="L10386">
        <v>2384</v>
      </c>
      <c r="M10386">
        <v>2870</v>
      </c>
      <c r="N10386" t="s">
        <v>49</v>
      </c>
      <c r="O10386">
        <v>57058</v>
      </c>
      <c r="P10386">
        <v>17095</v>
      </c>
      <c r="Q10386">
        <v>486</v>
      </c>
      <c r="R10386" t="s">
        <v>16</v>
      </c>
    </row>
    <row r="10387" spans="1:18" x14ac:dyDescent="0.25">
      <c r="A10387">
        <v>10385</v>
      </c>
      <c r="B10387" s="1">
        <v>42320</v>
      </c>
      <c r="C10387">
        <v>44</v>
      </c>
      <c r="D10387" t="s">
        <v>18</v>
      </c>
      <c r="E10387" t="s">
        <v>79</v>
      </c>
      <c r="F10387" t="s">
        <v>85</v>
      </c>
      <c r="G10387" t="s">
        <v>21</v>
      </c>
      <c r="H10387" t="s">
        <v>70</v>
      </c>
      <c r="I10387">
        <v>2</v>
      </c>
      <c r="J10387">
        <v>25</v>
      </c>
      <c r="K10387">
        <v>33</v>
      </c>
      <c r="L10387">
        <v>50</v>
      </c>
      <c r="M10387">
        <v>66</v>
      </c>
      <c r="N10387" t="s">
        <v>43</v>
      </c>
      <c r="O10387">
        <v>92379</v>
      </c>
      <c r="P10387">
        <v>51261</v>
      </c>
      <c r="Q10387">
        <v>16</v>
      </c>
      <c r="R10387" t="s">
        <v>16</v>
      </c>
    </row>
    <row r="10388" spans="1:18" x14ac:dyDescent="0.25">
      <c r="A10388">
        <v>10386</v>
      </c>
      <c r="B10388" s="1">
        <v>42320</v>
      </c>
      <c r="C10388">
        <v>44</v>
      </c>
      <c r="D10388" t="s">
        <v>18</v>
      </c>
      <c r="E10388" t="s">
        <v>79</v>
      </c>
      <c r="F10388" t="s">
        <v>85</v>
      </c>
      <c r="G10388" t="s">
        <v>21</v>
      </c>
      <c r="H10388" t="s">
        <v>70</v>
      </c>
      <c r="I10388">
        <v>3</v>
      </c>
      <c r="J10388">
        <v>84</v>
      </c>
      <c r="K10388">
        <v>108</v>
      </c>
      <c r="L10388">
        <v>252</v>
      </c>
      <c r="M10388">
        <v>324</v>
      </c>
      <c r="N10388" t="s">
        <v>46</v>
      </c>
      <c r="O10388">
        <v>66955</v>
      </c>
      <c r="P10388">
        <v>70968</v>
      </c>
      <c r="Q10388">
        <v>72</v>
      </c>
      <c r="R10388" t="s">
        <v>16</v>
      </c>
    </row>
    <row r="10389" spans="1:18" x14ac:dyDescent="0.25">
      <c r="A10389">
        <v>10387</v>
      </c>
      <c r="B10389" s="1">
        <v>42320</v>
      </c>
      <c r="C10389">
        <v>44</v>
      </c>
      <c r="D10389" t="s">
        <v>18</v>
      </c>
      <c r="E10389" t="s">
        <v>79</v>
      </c>
      <c r="F10389" t="s">
        <v>85</v>
      </c>
      <c r="G10389" t="s">
        <v>24</v>
      </c>
      <c r="H10389" t="s">
        <v>68</v>
      </c>
      <c r="I10389">
        <v>2</v>
      </c>
      <c r="J10389">
        <v>76.5</v>
      </c>
      <c r="K10389">
        <v>92.5</v>
      </c>
      <c r="L10389">
        <v>153</v>
      </c>
      <c r="M10389">
        <v>185</v>
      </c>
      <c r="N10389" t="s">
        <v>51</v>
      </c>
      <c r="O10389">
        <v>79377</v>
      </c>
      <c r="P10389">
        <v>14268</v>
      </c>
      <c r="Q10389">
        <v>32</v>
      </c>
      <c r="R10389" t="s">
        <v>16</v>
      </c>
    </row>
    <row r="10390" spans="1:18" x14ac:dyDescent="0.25">
      <c r="A10390">
        <v>10388</v>
      </c>
      <c r="B10390" s="1">
        <v>42320</v>
      </c>
      <c r="C10390">
        <v>44</v>
      </c>
      <c r="D10390" t="s">
        <v>18</v>
      </c>
      <c r="E10390" t="s">
        <v>79</v>
      </c>
      <c r="F10390" t="s">
        <v>85</v>
      </c>
      <c r="G10390" t="s">
        <v>24</v>
      </c>
      <c r="H10390" t="s">
        <v>62</v>
      </c>
      <c r="I10390">
        <v>2</v>
      </c>
      <c r="J10390">
        <v>243</v>
      </c>
      <c r="K10390">
        <v>322</v>
      </c>
      <c r="L10390">
        <v>486</v>
      </c>
      <c r="M10390">
        <v>644</v>
      </c>
      <c r="N10390" t="s">
        <v>27</v>
      </c>
      <c r="O10390">
        <v>67028</v>
      </c>
      <c r="P10390">
        <v>43977</v>
      </c>
      <c r="Q10390">
        <v>158</v>
      </c>
      <c r="R10390" t="s">
        <v>16</v>
      </c>
    </row>
    <row r="10391" spans="1:18" x14ac:dyDescent="0.25">
      <c r="A10391">
        <v>10389</v>
      </c>
      <c r="B10391" s="1">
        <v>42504</v>
      </c>
      <c r="C10391">
        <v>44</v>
      </c>
      <c r="D10391" t="s">
        <v>18</v>
      </c>
      <c r="E10391" t="s">
        <v>79</v>
      </c>
      <c r="F10391" t="s">
        <v>84</v>
      </c>
      <c r="G10391" t="s">
        <v>21</v>
      </c>
      <c r="H10391" t="s">
        <v>22</v>
      </c>
      <c r="I10391">
        <v>1</v>
      </c>
      <c r="J10391">
        <v>630</v>
      </c>
      <c r="K10391">
        <v>917</v>
      </c>
      <c r="L10391">
        <v>630</v>
      </c>
      <c r="M10391">
        <v>917</v>
      </c>
      <c r="N10391" t="s">
        <v>52</v>
      </c>
      <c r="O10391">
        <v>74602</v>
      </c>
      <c r="P10391">
        <v>22667</v>
      </c>
      <c r="Q10391">
        <v>287</v>
      </c>
      <c r="R10391" t="s">
        <v>16</v>
      </c>
    </row>
    <row r="10392" spans="1:18" x14ac:dyDescent="0.25">
      <c r="A10392">
        <v>10390</v>
      </c>
      <c r="B10392" s="1">
        <v>42504</v>
      </c>
      <c r="C10392">
        <v>44</v>
      </c>
      <c r="D10392" t="s">
        <v>18</v>
      </c>
      <c r="E10392" t="s">
        <v>79</v>
      </c>
      <c r="F10392" t="s">
        <v>84</v>
      </c>
      <c r="G10392" t="s">
        <v>21</v>
      </c>
      <c r="H10392" t="s">
        <v>22</v>
      </c>
      <c r="I10392">
        <v>1</v>
      </c>
      <c r="J10392">
        <v>70</v>
      </c>
      <c r="K10392">
        <v>101</v>
      </c>
      <c r="L10392">
        <v>70</v>
      </c>
      <c r="M10392">
        <v>101</v>
      </c>
      <c r="N10392" t="s">
        <v>53</v>
      </c>
      <c r="O10392">
        <v>37671</v>
      </c>
      <c r="P10392">
        <v>98932</v>
      </c>
      <c r="Q10392">
        <v>31</v>
      </c>
      <c r="R10392" t="s">
        <v>16</v>
      </c>
    </row>
    <row r="10393" spans="1:18" x14ac:dyDescent="0.25">
      <c r="A10393">
        <v>10391</v>
      </c>
      <c r="B10393" s="1">
        <v>42504</v>
      </c>
      <c r="C10393">
        <v>44</v>
      </c>
      <c r="D10393" t="s">
        <v>18</v>
      </c>
      <c r="E10393" t="s">
        <v>79</v>
      </c>
      <c r="F10393" t="s">
        <v>84</v>
      </c>
      <c r="G10393" t="s">
        <v>21</v>
      </c>
      <c r="H10393" t="s">
        <v>22</v>
      </c>
      <c r="I10393">
        <v>1</v>
      </c>
      <c r="J10393">
        <v>7</v>
      </c>
      <c r="K10393">
        <v>12</v>
      </c>
      <c r="L10393">
        <v>7</v>
      </c>
      <c r="M10393">
        <v>12</v>
      </c>
      <c r="N10393" t="s">
        <v>52</v>
      </c>
      <c r="O10393">
        <v>74602</v>
      </c>
      <c r="P10393">
        <v>93754</v>
      </c>
      <c r="Q10393">
        <v>5</v>
      </c>
      <c r="R10393" t="s">
        <v>16</v>
      </c>
    </row>
    <row r="10394" spans="1:18" x14ac:dyDescent="0.25">
      <c r="A10394">
        <v>10392</v>
      </c>
      <c r="B10394" s="1">
        <v>42568</v>
      </c>
      <c r="C10394">
        <v>44</v>
      </c>
      <c r="D10394" t="s">
        <v>18</v>
      </c>
      <c r="E10394" t="s">
        <v>79</v>
      </c>
      <c r="F10394" t="s">
        <v>84</v>
      </c>
      <c r="G10394" t="s">
        <v>21</v>
      </c>
      <c r="H10394" t="s">
        <v>22</v>
      </c>
      <c r="I10394">
        <v>1</v>
      </c>
      <c r="J10394">
        <v>112</v>
      </c>
      <c r="K10394">
        <v>162</v>
      </c>
      <c r="L10394">
        <v>112</v>
      </c>
      <c r="M10394">
        <v>162</v>
      </c>
      <c r="N10394" t="s">
        <v>39</v>
      </c>
      <c r="O10394">
        <v>31454</v>
      </c>
      <c r="P10394">
        <v>15221</v>
      </c>
      <c r="Q10394">
        <v>50</v>
      </c>
      <c r="R10394" t="s">
        <v>16</v>
      </c>
    </row>
    <row r="10395" spans="1:18" x14ac:dyDescent="0.25">
      <c r="A10395">
        <v>10393</v>
      </c>
      <c r="B10395" s="1">
        <v>42568</v>
      </c>
      <c r="C10395">
        <v>44</v>
      </c>
      <c r="D10395" t="s">
        <v>18</v>
      </c>
      <c r="E10395" t="s">
        <v>79</v>
      </c>
      <c r="F10395" t="s">
        <v>84</v>
      </c>
      <c r="G10395" t="s">
        <v>21</v>
      </c>
      <c r="H10395" t="s">
        <v>22</v>
      </c>
      <c r="I10395">
        <v>3</v>
      </c>
      <c r="J10395">
        <v>175</v>
      </c>
      <c r="K10395">
        <v>269.66666700000002</v>
      </c>
      <c r="L10395">
        <v>525</v>
      </c>
      <c r="M10395">
        <v>809</v>
      </c>
      <c r="N10395" t="s">
        <v>34</v>
      </c>
      <c r="O10395">
        <v>73835</v>
      </c>
      <c r="P10395">
        <v>48860</v>
      </c>
      <c r="Q10395">
        <v>284</v>
      </c>
      <c r="R10395" t="s">
        <v>16</v>
      </c>
    </row>
    <row r="10396" spans="1:18" x14ac:dyDescent="0.25">
      <c r="A10396">
        <v>10394</v>
      </c>
      <c r="B10396" s="1">
        <v>42189</v>
      </c>
      <c r="C10396">
        <v>44</v>
      </c>
      <c r="D10396" t="s">
        <v>18</v>
      </c>
      <c r="E10396" t="s">
        <v>79</v>
      </c>
      <c r="F10396" t="s">
        <v>84</v>
      </c>
      <c r="G10396" t="s">
        <v>21</v>
      </c>
      <c r="H10396" t="s">
        <v>22</v>
      </c>
      <c r="I10396">
        <v>3</v>
      </c>
      <c r="J10396">
        <v>29.33</v>
      </c>
      <c r="K10396">
        <v>39</v>
      </c>
      <c r="L10396">
        <v>88</v>
      </c>
      <c r="M10396">
        <v>117</v>
      </c>
      <c r="N10396" t="s">
        <v>26</v>
      </c>
      <c r="O10396">
        <v>34396</v>
      </c>
      <c r="P10396">
        <v>92396</v>
      </c>
      <c r="Q10396">
        <v>29</v>
      </c>
      <c r="R10396" t="s">
        <v>16</v>
      </c>
    </row>
    <row r="10397" spans="1:18" x14ac:dyDescent="0.25">
      <c r="A10397">
        <v>10395</v>
      </c>
      <c r="B10397" s="1">
        <v>42189</v>
      </c>
      <c r="C10397">
        <v>44</v>
      </c>
      <c r="D10397" t="s">
        <v>18</v>
      </c>
      <c r="E10397" t="s">
        <v>79</v>
      </c>
      <c r="F10397" t="s">
        <v>84</v>
      </c>
      <c r="G10397" t="s">
        <v>21</v>
      </c>
      <c r="H10397" t="s">
        <v>22</v>
      </c>
      <c r="I10397">
        <v>1</v>
      </c>
      <c r="J10397">
        <v>293</v>
      </c>
      <c r="K10397">
        <v>376</v>
      </c>
      <c r="L10397">
        <v>293</v>
      </c>
      <c r="M10397">
        <v>376</v>
      </c>
      <c r="N10397" t="s">
        <v>42</v>
      </c>
      <c r="O10397">
        <v>75865</v>
      </c>
      <c r="P10397">
        <v>78337</v>
      </c>
      <c r="Q10397">
        <v>83</v>
      </c>
      <c r="R10397" t="s">
        <v>16</v>
      </c>
    </row>
    <row r="10398" spans="1:18" x14ac:dyDescent="0.25">
      <c r="A10398">
        <v>10396</v>
      </c>
      <c r="B10398" s="1">
        <v>42094</v>
      </c>
      <c r="C10398">
        <v>45</v>
      </c>
      <c r="D10398" t="s">
        <v>56</v>
      </c>
      <c r="E10398" t="s">
        <v>74</v>
      </c>
      <c r="F10398" t="s">
        <v>86</v>
      </c>
      <c r="G10398" t="s">
        <v>57</v>
      </c>
      <c r="H10398" t="s">
        <v>72</v>
      </c>
      <c r="I10398">
        <v>1</v>
      </c>
      <c r="J10398">
        <v>2182</v>
      </c>
      <c r="K10398">
        <v>2613</v>
      </c>
      <c r="L10398">
        <v>2182</v>
      </c>
      <c r="M10398">
        <v>2613</v>
      </c>
      <c r="N10398" t="s">
        <v>38</v>
      </c>
      <c r="O10398">
        <v>19614</v>
      </c>
      <c r="P10398">
        <v>17894</v>
      </c>
      <c r="Q10398">
        <v>431</v>
      </c>
      <c r="R10398" t="s">
        <v>16</v>
      </c>
    </row>
    <row r="10399" spans="1:18" x14ac:dyDescent="0.25">
      <c r="A10399">
        <v>10397</v>
      </c>
      <c r="B10399" s="1">
        <v>42224</v>
      </c>
      <c r="C10399">
        <v>45</v>
      </c>
      <c r="D10399" t="s">
        <v>56</v>
      </c>
      <c r="E10399" t="s">
        <v>74</v>
      </c>
      <c r="F10399" t="s">
        <v>86</v>
      </c>
      <c r="G10399" t="s">
        <v>57</v>
      </c>
      <c r="H10399" t="s">
        <v>72</v>
      </c>
      <c r="I10399">
        <v>3</v>
      </c>
      <c r="J10399">
        <v>180</v>
      </c>
      <c r="K10399">
        <v>232.33333300000001</v>
      </c>
      <c r="L10399">
        <v>540</v>
      </c>
      <c r="M10399">
        <v>697</v>
      </c>
      <c r="N10399" t="s">
        <v>48</v>
      </c>
      <c r="O10399">
        <v>41881</v>
      </c>
      <c r="P10399">
        <v>73419</v>
      </c>
      <c r="Q10399">
        <v>157</v>
      </c>
      <c r="R10399" t="s">
        <v>16</v>
      </c>
    </row>
    <row r="10400" spans="1:18" x14ac:dyDescent="0.25">
      <c r="A10400">
        <v>10398</v>
      </c>
      <c r="B10400" s="1">
        <v>42279</v>
      </c>
      <c r="C10400">
        <v>45</v>
      </c>
      <c r="D10400" t="s">
        <v>56</v>
      </c>
      <c r="E10400" t="s">
        <v>74</v>
      </c>
      <c r="F10400" t="s">
        <v>86</v>
      </c>
      <c r="G10400" t="s">
        <v>57</v>
      </c>
      <c r="H10400" t="s">
        <v>72</v>
      </c>
      <c r="I10400">
        <v>1</v>
      </c>
      <c r="J10400">
        <v>1701</v>
      </c>
      <c r="K10400">
        <v>1229</v>
      </c>
      <c r="L10400">
        <v>1701</v>
      </c>
      <c r="M10400">
        <v>1229</v>
      </c>
      <c r="N10400" t="s">
        <v>39</v>
      </c>
      <c r="O10400">
        <v>31454</v>
      </c>
      <c r="P10400">
        <v>32369</v>
      </c>
      <c r="Q10400">
        <v>-472</v>
      </c>
      <c r="R10400" t="s">
        <v>50</v>
      </c>
    </row>
    <row r="10401" spans="1:18" x14ac:dyDescent="0.25">
      <c r="A10401">
        <v>10399</v>
      </c>
      <c r="B10401" s="1">
        <v>42395</v>
      </c>
      <c r="C10401">
        <v>45</v>
      </c>
      <c r="D10401" t="s">
        <v>18</v>
      </c>
      <c r="E10401" t="s">
        <v>77</v>
      </c>
      <c r="F10401" t="s">
        <v>78</v>
      </c>
      <c r="G10401" t="s">
        <v>21</v>
      </c>
      <c r="H10401" t="s">
        <v>35</v>
      </c>
      <c r="I10401">
        <v>1</v>
      </c>
      <c r="J10401">
        <v>665</v>
      </c>
      <c r="K10401">
        <v>899</v>
      </c>
      <c r="L10401">
        <v>665</v>
      </c>
      <c r="M10401">
        <v>899</v>
      </c>
      <c r="N10401" t="s">
        <v>36</v>
      </c>
      <c r="O10401">
        <v>53800</v>
      </c>
      <c r="P10401">
        <v>40816</v>
      </c>
      <c r="Q10401">
        <v>234</v>
      </c>
      <c r="R10401" t="s">
        <v>16</v>
      </c>
    </row>
    <row r="10402" spans="1:18" x14ac:dyDescent="0.25">
      <c r="A10402">
        <v>10400</v>
      </c>
      <c r="B10402" s="1">
        <v>42417</v>
      </c>
      <c r="C10402">
        <v>45</v>
      </c>
      <c r="D10402" t="s">
        <v>18</v>
      </c>
      <c r="E10402" t="s">
        <v>77</v>
      </c>
      <c r="F10402" t="s">
        <v>78</v>
      </c>
      <c r="G10402" t="s">
        <v>57</v>
      </c>
      <c r="H10402" t="s">
        <v>58</v>
      </c>
      <c r="I10402">
        <v>2</v>
      </c>
      <c r="J10402">
        <v>1147.5</v>
      </c>
      <c r="K10402">
        <v>1188</v>
      </c>
      <c r="L10402">
        <v>2295</v>
      </c>
      <c r="M10402">
        <v>2376</v>
      </c>
      <c r="N10402" t="s">
        <v>52</v>
      </c>
      <c r="O10402">
        <v>74602</v>
      </c>
      <c r="P10402">
        <v>47535</v>
      </c>
      <c r="Q10402">
        <v>81</v>
      </c>
      <c r="R10402" t="s">
        <v>16</v>
      </c>
    </row>
    <row r="10403" spans="1:18" x14ac:dyDescent="0.25">
      <c r="A10403">
        <v>10401</v>
      </c>
      <c r="B10403" s="1">
        <v>42417</v>
      </c>
      <c r="C10403">
        <v>45</v>
      </c>
      <c r="D10403" t="s">
        <v>18</v>
      </c>
      <c r="E10403" t="s">
        <v>77</v>
      </c>
      <c r="F10403" t="s">
        <v>78</v>
      </c>
      <c r="G10403" t="s">
        <v>21</v>
      </c>
      <c r="H10403" t="s">
        <v>35</v>
      </c>
      <c r="I10403">
        <v>1</v>
      </c>
      <c r="J10403">
        <v>665</v>
      </c>
      <c r="K10403">
        <v>933</v>
      </c>
      <c r="L10403">
        <v>665</v>
      </c>
      <c r="M10403">
        <v>933</v>
      </c>
      <c r="N10403" t="s">
        <v>53</v>
      </c>
      <c r="O10403">
        <v>37671</v>
      </c>
      <c r="P10403">
        <v>95054</v>
      </c>
      <c r="Q10403">
        <v>268</v>
      </c>
      <c r="R10403" t="s">
        <v>16</v>
      </c>
    </row>
    <row r="10404" spans="1:18" x14ac:dyDescent="0.25">
      <c r="A10404">
        <v>10402</v>
      </c>
      <c r="B10404" s="1">
        <v>42418</v>
      </c>
      <c r="C10404">
        <v>45</v>
      </c>
      <c r="D10404" t="s">
        <v>18</v>
      </c>
      <c r="E10404" t="s">
        <v>77</v>
      </c>
      <c r="F10404" t="s">
        <v>78</v>
      </c>
      <c r="G10404" t="s">
        <v>21</v>
      </c>
      <c r="H10404" t="s">
        <v>35</v>
      </c>
      <c r="I10404">
        <v>3</v>
      </c>
      <c r="J10404">
        <v>256.67</v>
      </c>
      <c r="K10404">
        <v>334.33333299999998</v>
      </c>
      <c r="L10404">
        <v>770</v>
      </c>
      <c r="M10404">
        <v>1003</v>
      </c>
      <c r="N10404" t="s">
        <v>40</v>
      </c>
      <c r="O10404">
        <v>26259</v>
      </c>
      <c r="P10404">
        <v>31125</v>
      </c>
      <c r="Q10404">
        <v>233</v>
      </c>
      <c r="R10404" t="s">
        <v>16</v>
      </c>
    </row>
    <row r="10405" spans="1:18" x14ac:dyDescent="0.25">
      <c r="A10405">
        <v>10403</v>
      </c>
      <c r="B10405" s="1">
        <v>42426</v>
      </c>
      <c r="C10405">
        <v>45</v>
      </c>
      <c r="D10405" t="s">
        <v>18</v>
      </c>
      <c r="E10405" t="s">
        <v>77</v>
      </c>
      <c r="F10405" t="s">
        <v>78</v>
      </c>
      <c r="G10405" t="s">
        <v>57</v>
      </c>
      <c r="H10405" t="s">
        <v>58</v>
      </c>
      <c r="I10405">
        <v>3</v>
      </c>
      <c r="J10405">
        <v>188.33</v>
      </c>
      <c r="K10405">
        <v>191.66666699999999</v>
      </c>
      <c r="L10405">
        <v>565</v>
      </c>
      <c r="M10405">
        <v>575</v>
      </c>
      <c r="N10405" t="s">
        <v>45</v>
      </c>
      <c r="O10405">
        <v>24104</v>
      </c>
      <c r="P10405">
        <v>84459</v>
      </c>
      <c r="Q10405">
        <v>10</v>
      </c>
      <c r="R10405" t="s">
        <v>16</v>
      </c>
    </row>
    <row r="10406" spans="1:18" x14ac:dyDescent="0.25">
      <c r="A10406">
        <v>10404</v>
      </c>
      <c r="B10406" s="1">
        <v>42426</v>
      </c>
      <c r="C10406">
        <v>45</v>
      </c>
      <c r="D10406" t="s">
        <v>18</v>
      </c>
      <c r="E10406" t="s">
        <v>77</v>
      </c>
      <c r="F10406" t="s">
        <v>78</v>
      </c>
      <c r="G10406" t="s">
        <v>21</v>
      </c>
      <c r="H10406" t="s">
        <v>35</v>
      </c>
      <c r="I10406">
        <v>2</v>
      </c>
      <c r="J10406">
        <v>525</v>
      </c>
      <c r="K10406">
        <v>659.5</v>
      </c>
      <c r="L10406">
        <v>1050</v>
      </c>
      <c r="M10406">
        <v>1319</v>
      </c>
      <c r="N10406" t="s">
        <v>61</v>
      </c>
      <c r="O10406">
        <v>94160</v>
      </c>
      <c r="P10406">
        <v>14343</v>
      </c>
      <c r="Q10406">
        <v>269</v>
      </c>
      <c r="R10406" t="s">
        <v>16</v>
      </c>
    </row>
    <row r="10407" spans="1:18" x14ac:dyDescent="0.25">
      <c r="A10407">
        <v>10405</v>
      </c>
      <c r="B10407" s="1">
        <v>42433</v>
      </c>
      <c r="C10407">
        <v>45</v>
      </c>
      <c r="D10407" t="s">
        <v>18</v>
      </c>
      <c r="E10407" t="s">
        <v>77</v>
      </c>
      <c r="F10407" t="s">
        <v>78</v>
      </c>
      <c r="G10407" t="s">
        <v>57</v>
      </c>
      <c r="H10407" t="s">
        <v>69</v>
      </c>
      <c r="I10407">
        <v>3</v>
      </c>
      <c r="J10407">
        <v>794.67</v>
      </c>
      <c r="K10407">
        <v>854.66666699999996</v>
      </c>
      <c r="L10407">
        <v>2384</v>
      </c>
      <c r="M10407">
        <v>2564</v>
      </c>
      <c r="N10407" t="s">
        <v>37</v>
      </c>
      <c r="O10407">
        <v>85549</v>
      </c>
      <c r="P10407">
        <v>43295</v>
      </c>
      <c r="Q10407">
        <v>180</v>
      </c>
      <c r="R10407" t="s">
        <v>16</v>
      </c>
    </row>
    <row r="10408" spans="1:18" x14ac:dyDescent="0.25">
      <c r="A10408">
        <v>10406</v>
      </c>
      <c r="B10408" s="1">
        <v>42433</v>
      </c>
      <c r="C10408">
        <v>45</v>
      </c>
      <c r="D10408" t="s">
        <v>18</v>
      </c>
      <c r="E10408" t="s">
        <v>77</v>
      </c>
      <c r="F10408" t="s">
        <v>78</v>
      </c>
      <c r="G10408" t="s">
        <v>21</v>
      </c>
      <c r="H10408" t="s">
        <v>70</v>
      </c>
      <c r="I10408">
        <v>3</v>
      </c>
      <c r="J10408">
        <v>12</v>
      </c>
      <c r="K10408">
        <v>16.666667</v>
      </c>
      <c r="L10408">
        <v>36</v>
      </c>
      <c r="M10408">
        <v>50</v>
      </c>
      <c r="N10408" t="s">
        <v>61</v>
      </c>
      <c r="O10408">
        <v>94160</v>
      </c>
      <c r="P10408">
        <v>20797</v>
      </c>
      <c r="Q10408">
        <v>14</v>
      </c>
      <c r="R10408" t="s">
        <v>16</v>
      </c>
    </row>
    <row r="10409" spans="1:18" x14ac:dyDescent="0.25">
      <c r="A10409">
        <v>10407</v>
      </c>
      <c r="B10409" s="1">
        <v>42433</v>
      </c>
      <c r="C10409">
        <v>45</v>
      </c>
      <c r="D10409" t="s">
        <v>18</v>
      </c>
      <c r="E10409" t="s">
        <v>77</v>
      </c>
      <c r="F10409" t="s">
        <v>78</v>
      </c>
      <c r="G10409" t="s">
        <v>21</v>
      </c>
      <c r="H10409" t="s">
        <v>70</v>
      </c>
      <c r="I10409">
        <v>1</v>
      </c>
      <c r="J10409">
        <v>95</v>
      </c>
      <c r="K10409">
        <v>123</v>
      </c>
      <c r="L10409">
        <v>95</v>
      </c>
      <c r="M10409">
        <v>123</v>
      </c>
      <c r="N10409" t="s">
        <v>48</v>
      </c>
      <c r="O10409">
        <v>41881</v>
      </c>
      <c r="P10409">
        <v>71774</v>
      </c>
      <c r="Q10409">
        <v>28</v>
      </c>
      <c r="R10409" t="s">
        <v>16</v>
      </c>
    </row>
    <row r="10410" spans="1:18" x14ac:dyDescent="0.25">
      <c r="A10410">
        <v>10408</v>
      </c>
      <c r="B10410" s="1">
        <v>42433</v>
      </c>
      <c r="C10410">
        <v>45</v>
      </c>
      <c r="D10410" t="s">
        <v>18</v>
      </c>
      <c r="E10410" t="s">
        <v>77</v>
      </c>
      <c r="F10410" t="s">
        <v>78</v>
      </c>
      <c r="G10410" t="s">
        <v>21</v>
      </c>
      <c r="H10410" t="s">
        <v>64</v>
      </c>
      <c r="I10410">
        <v>1</v>
      </c>
      <c r="J10410">
        <v>32</v>
      </c>
      <c r="K10410">
        <v>40</v>
      </c>
      <c r="L10410">
        <v>32</v>
      </c>
      <c r="M10410">
        <v>40</v>
      </c>
      <c r="N10410" t="s">
        <v>37</v>
      </c>
      <c r="O10410">
        <v>85549</v>
      </c>
      <c r="P10410">
        <v>57842</v>
      </c>
      <c r="Q10410">
        <v>8</v>
      </c>
      <c r="R10410" t="s">
        <v>16</v>
      </c>
    </row>
    <row r="10411" spans="1:18" x14ac:dyDescent="0.25">
      <c r="A10411">
        <v>10409</v>
      </c>
      <c r="B10411" s="1">
        <v>42438</v>
      </c>
      <c r="C10411">
        <v>45</v>
      </c>
      <c r="D10411" t="s">
        <v>18</v>
      </c>
      <c r="E10411" t="s">
        <v>77</v>
      </c>
      <c r="F10411" t="s">
        <v>78</v>
      </c>
      <c r="G10411" t="s">
        <v>21</v>
      </c>
      <c r="H10411" t="s">
        <v>35</v>
      </c>
      <c r="I10411">
        <v>3</v>
      </c>
      <c r="J10411">
        <v>268.33</v>
      </c>
      <c r="K10411">
        <v>343.66666700000002</v>
      </c>
      <c r="L10411">
        <v>805</v>
      </c>
      <c r="M10411">
        <v>1031</v>
      </c>
      <c r="N10411" t="s">
        <v>51</v>
      </c>
      <c r="O10411">
        <v>79377</v>
      </c>
      <c r="P10411">
        <v>43622</v>
      </c>
      <c r="Q10411">
        <v>226</v>
      </c>
      <c r="R10411" t="s">
        <v>16</v>
      </c>
    </row>
    <row r="10412" spans="1:18" x14ac:dyDescent="0.25">
      <c r="A10412">
        <v>10410</v>
      </c>
      <c r="B10412" s="1">
        <v>42467</v>
      </c>
      <c r="C10412">
        <v>45</v>
      </c>
      <c r="D10412" t="s">
        <v>18</v>
      </c>
      <c r="E10412" t="s">
        <v>77</v>
      </c>
      <c r="F10412" t="s">
        <v>78</v>
      </c>
      <c r="G10412" t="s">
        <v>21</v>
      </c>
      <c r="H10412" t="s">
        <v>35</v>
      </c>
      <c r="I10412">
        <v>2</v>
      </c>
      <c r="J10412">
        <v>157.5</v>
      </c>
      <c r="K10412">
        <v>196.5</v>
      </c>
      <c r="L10412">
        <v>315</v>
      </c>
      <c r="M10412">
        <v>393</v>
      </c>
      <c r="N10412" t="s">
        <v>29</v>
      </c>
      <c r="O10412">
        <v>85594</v>
      </c>
      <c r="P10412">
        <v>36747</v>
      </c>
      <c r="Q10412">
        <v>78</v>
      </c>
      <c r="R10412" t="s">
        <v>16</v>
      </c>
    </row>
    <row r="10413" spans="1:18" x14ac:dyDescent="0.25">
      <c r="A10413">
        <v>10411</v>
      </c>
      <c r="B10413" s="1">
        <v>42500</v>
      </c>
      <c r="C10413">
        <v>45</v>
      </c>
      <c r="D10413" t="s">
        <v>18</v>
      </c>
      <c r="E10413" t="s">
        <v>77</v>
      </c>
      <c r="F10413" t="s">
        <v>78</v>
      </c>
      <c r="G10413" t="s">
        <v>21</v>
      </c>
      <c r="H10413" t="s">
        <v>70</v>
      </c>
      <c r="I10413">
        <v>1</v>
      </c>
      <c r="J10413">
        <v>70</v>
      </c>
      <c r="K10413">
        <v>88</v>
      </c>
      <c r="L10413">
        <v>70</v>
      </c>
      <c r="M10413">
        <v>88</v>
      </c>
      <c r="N10413" t="s">
        <v>33</v>
      </c>
      <c r="O10413">
        <v>20401</v>
      </c>
      <c r="P10413">
        <v>52683</v>
      </c>
      <c r="Q10413">
        <v>18</v>
      </c>
      <c r="R10413" t="s">
        <v>16</v>
      </c>
    </row>
    <row r="10414" spans="1:18" x14ac:dyDescent="0.25">
      <c r="A10414">
        <v>10412</v>
      </c>
      <c r="B10414" s="1">
        <v>42500</v>
      </c>
      <c r="C10414">
        <v>45</v>
      </c>
      <c r="D10414" t="s">
        <v>18</v>
      </c>
      <c r="E10414" t="s">
        <v>77</v>
      </c>
      <c r="F10414" t="s">
        <v>78</v>
      </c>
      <c r="G10414" t="s">
        <v>21</v>
      </c>
      <c r="H10414" t="s">
        <v>64</v>
      </c>
      <c r="I10414">
        <v>1</v>
      </c>
      <c r="J10414">
        <v>159</v>
      </c>
      <c r="K10414">
        <v>196</v>
      </c>
      <c r="L10414">
        <v>159</v>
      </c>
      <c r="M10414">
        <v>196</v>
      </c>
      <c r="N10414" t="s">
        <v>41</v>
      </c>
      <c r="O10414">
        <v>17290</v>
      </c>
      <c r="P10414">
        <v>80243</v>
      </c>
      <c r="Q10414">
        <v>37</v>
      </c>
      <c r="R10414" t="s">
        <v>16</v>
      </c>
    </row>
    <row r="10415" spans="1:18" x14ac:dyDescent="0.25">
      <c r="A10415">
        <v>10413</v>
      </c>
      <c r="B10415" s="1">
        <v>42514</v>
      </c>
      <c r="C10415">
        <v>45</v>
      </c>
      <c r="D10415" t="s">
        <v>18</v>
      </c>
      <c r="E10415" t="s">
        <v>77</v>
      </c>
      <c r="F10415" t="s">
        <v>78</v>
      </c>
      <c r="G10415" t="s">
        <v>21</v>
      </c>
      <c r="H10415" t="s">
        <v>70</v>
      </c>
      <c r="I10415">
        <v>1</v>
      </c>
      <c r="J10415">
        <v>65</v>
      </c>
      <c r="K10415">
        <v>78</v>
      </c>
      <c r="L10415">
        <v>65</v>
      </c>
      <c r="M10415">
        <v>78</v>
      </c>
      <c r="N10415" t="s">
        <v>30</v>
      </c>
      <c r="O10415">
        <v>63885</v>
      </c>
      <c r="P10415">
        <v>98616</v>
      </c>
      <c r="Q10415">
        <v>13</v>
      </c>
      <c r="R10415" t="s">
        <v>16</v>
      </c>
    </row>
    <row r="10416" spans="1:18" x14ac:dyDescent="0.25">
      <c r="A10416">
        <v>10414</v>
      </c>
      <c r="B10416" s="1">
        <v>42539</v>
      </c>
      <c r="C10416">
        <v>45</v>
      </c>
      <c r="D10416" t="s">
        <v>18</v>
      </c>
      <c r="E10416" t="s">
        <v>77</v>
      </c>
      <c r="F10416" t="s">
        <v>78</v>
      </c>
      <c r="G10416" t="s">
        <v>57</v>
      </c>
      <c r="H10416" t="s">
        <v>58</v>
      </c>
      <c r="I10416">
        <v>2</v>
      </c>
      <c r="J10416">
        <v>282.5</v>
      </c>
      <c r="K10416">
        <v>283.5</v>
      </c>
      <c r="L10416">
        <v>565</v>
      </c>
      <c r="M10416">
        <v>567</v>
      </c>
      <c r="N10416" t="s">
        <v>51</v>
      </c>
      <c r="O10416">
        <v>79377</v>
      </c>
      <c r="P10416">
        <v>28351</v>
      </c>
      <c r="Q10416">
        <v>2</v>
      </c>
      <c r="R10416" t="s">
        <v>16</v>
      </c>
    </row>
    <row r="10417" spans="1:18" x14ac:dyDescent="0.25">
      <c r="A10417">
        <v>10415</v>
      </c>
      <c r="B10417" s="1">
        <v>42064</v>
      </c>
      <c r="C10417">
        <v>45</v>
      </c>
      <c r="D10417" t="s">
        <v>18</v>
      </c>
      <c r="E10417" t="s">
        <v>77</v>
      </c>
      <c r="F10417" t="s">
        <v>78</v>
      </c>
      <c r="G10417" t="s">
        <v>57</v>
      </c>
      <c r="H10417" t="s">
        <v>58</v>
      </c>
      <c r="I10417">
        <v>1</v>
      </c>
      <c r="J10417">
        <v>2049</v>
      </c>
      <c r="K10417">
        <v>1977</v>
      </c>
      <c r="L10417">
        <v>2049</v>
      </c>
      <c r="M10417">
        <v>1977</v>
      </c>
      <c r="N10417" t="s">
        <v>27</v>
      </c>
      <c r="O10417">
        <v>67028</v>
      </c>
      <c r="P10417">
        <v>93550</v>
      </c>
      <c r="Q10417">
        <v>-72</v>
      </c>
      <c r="R10417" t="s">
        <v>50</v>
      </c>
    </row>
    <row r="10418" spans="1:18" x14ac:dyDescent="0.25">
      <c r="A10418">
        <v>10416</v>
      </c>
      <c r="B10418" s="1">
        <v>42090</v>
      </c>
      <c r="C10418">
        <v>45</v>
      </c>
      <c r="D10418" t="s">
        <v>18</v>
      </c>
      <c r="E10418" t="s">
        <v>77</v>
      </c>
      <c r="F10418" t="s">
        <v>78</v>
      </c>
      <c r="G10418" t="s">
        <v>57</v>
      </c>
      <c r="H10418" t="s">
        <v>58</v>
      </c>
      <c r="I10418">
        <v>1</v>
      </c>
      <c r="J10418">
        <v>2049</v>
      </c>
      <c r="K10418">
        <v>1771</v>
      </c>
      <c r="L10418">
        <v>2049</v>
      </c>
      <c r="M10418">
        <v>1771</v>
      </c>
      <c r="N10418" t="s">
        <v>31</v>
      </c>
      <c r="O10418">
        <v>24576</v>
      </c>
      <c r="P10418">
        <v>69794</v>
      </c>
      <c r="Q10418">
        <v>-278</v>
      </c>
      <c r="R10418" t="s">
        <v>50</v>
      </c>
    </row>
    <row r="10419" spans="1:18" x14ac:dyDescent="0.25">
      <c r="A10419">
        <v>10417</v>
      </c>
      <c r="B10419" s="1">
        <v>42202</v>
      </c>
      <c r="C10419">
        <v>45</v>
      </c>
      <c r="D10419" t="s">
        <v>18</v>
      </c>
      <c r="E10419" t="s">
        <v>77</v>
      </c>
      <c r="F10419" t="s">
        <v>78</v>
      </c>
      <c r="G10419" t="s">
        <v>21</v>
      </c>
      <c r="H10419" t="s">
        <v>35</v>
      </c>
      <c r="I10419">
        <v>3</v>
      </c>
      <c r="J10419">
        <v>210</v>
      </c>
      <c r="K10419">
        <v>232.66666699999999</v>
      </c>
      <c r="L10419">
        <v>630</v>
      </c>
      <c r="M10419">
        <v>698</v>
      </c>
      <c r="N10419" t="s">
        <v>23</v>
      </c>
      <c r="O10419">
        <v>14558</v>
      </c>
      <c r="P10419">
        <v>15474</v>
      </c>
      <c r="Q10419">
        <v>68</v>
      </c>
      <c r="R10419" t="s">
        <v>16</v>
      </c>
    </row>
    <row r="10420" spans="1:18" x14ac:dyDescent="0.25">
      <c r="A10420">
        <v>10418</v>
      </c>
      <c r="B10420" s="1">
        <v>42280</v>
      </c>
      <c r="C10420">
        <v>45</v>
      </c>
      <c r="D10420" t="s">
        <v>18</v>
      </c>
      <c r="E10420" t="s">
        <v>77</v>
      </c>
      <c r="F10420" t="s">
        <v>78</v>
      </c>
      <c r="G10420" t="s">
        <v>57</v>
      </c>
      <c r="H10420" t="s">
        <v>69</v>
      </c>
      <c r="I10420">
        <v>2</v>
      </c>
      <c r="J10420">
        <v>1192</v>
      </c>
      <c r="K10420">
        <v>1167</v>
      </c>
      <c r="L10420">
        <v>2384</v>
      </c>
      <c r="M10420">
        <v>2334</v>
      </c>
      <c r="N10420" t="s">
        <v>47</v>
      </c>
      <c r="O10420">
        <v>50377</v>
      </c>
      <c r="P10420">
        <v>75615</v>
      </c>
      <c r="Q10420">
        <v>-50</v>
      </c>
      <c r="R10420" t="s">
        <v>50</v>
      </c>
    </row>
    <row r="10421" spans="1:18" x14ac:dyDescent="0.25">
      <c r="A10421">
        <v>10419</v>
      </c>
      <c r="B10421" s="1">
        <v>42280</v>
      </c>
      <c r="C10421">
        <v>45</v>
      </c>
      <c r="D10421" t="s">
        <v>18</v>
      </c>
      <c r="E10421" t="s">
        <v>77</v>
      </c>
      <c r="F10421" t="s">
        <v>78</v>
      </c>
      <c r="G10421" t="s">
        <v>21</v>
      </c>
      <c r="H10421" t="s">
        <v>35</v>
      </c>
      <c r="I10421">
        <v>1</v>
      </c>
      <c r="J10421">
        <v>1015</v>
      </c>
      <c r="K10421">
        <v>1100</v>
      </c>
      <c r="L10421">
        <v>1015</v>
      </c>
      <c r="M10421">
        <v>1100</v>
      </c>
      <c r="N10421" t="s">
        <v>32</v>
      </c>
      <c r="O10421">
        <v>34732</v>
      </c>
      <c r="P10421">
        <v>16486</v>
      </c>
      <c r="Q10421">
        <v>85</v>
      </c>
      <c r="R10421" t="s">
        <v>16</v>
      </c>
    </row>
    <row r="10422" spans="1:18" x14ac:dyDescent="0.25">
      <c r="A10422">
        <v>10420</v>
      </c>
      <c r="B10422" s="1">
        <v>42292</v>
      </c>
      <c r="C10422">
        <v>45</v>
      </c>
      <c r="D10422" t="s">
        <v>18</v>
      </c>
      <c r="E10422" t="s">
        <v>77</v>
      </c>
      <c r="F10422" t="s">
        <v>78</v>
      </c>
      <c r="G10422" t="s">
        <v>57</v>
      </c>
      <c r="H10422" t="s">
        <v>58</v>
      </c>
      <c r="I10422">
        <v>1</v>
      </c>
      <c r="J10422">
        <v>2295</v>
      </c>
      <c r="K10422">
        <v>2109</v>
      </c>
      <c r="L10422">
        <v>2295</v>
      </c>
      <c r="M10422">
        <v>2109</v>
      </c>
      <c r="N10422" t="s">
        <v>46</v>
      </c>
      <c r="O10422">
        <v>66955</v>
      </c>
      <c r="P10422">
        <v>71528</v>
      </c>
      <c r="Q10422">
        <v>-186</v>
      </c>
      <c r="R10422" t="s">
        <v>50</v>
      </c>
    </row>
    <row r="10423" spans="1:18" x14ac:dyDescent="0.25">
      <c r="A10423">
        <v>10421</v>
      </c>
      <c r="B10423" s="1">
        <v>42299</v>
      </c>
      <c r="C10423">
        <v>45</v>
      </c>
      <c r="D10423" t="s">
        <v>18</v>
      </c>
      <c r="E10423" t="s">
        <v>77</v>
      </c>
      <c r="F10423" t="s">
        <v>78</v>
      </c>
      <c r="G10423" t="s">
        <v>57</v>
      </c>
      <c r="H10423" t="s">
        <v>58</v>
      </c>
      <c r="I10423">
        <v>3</v>
      </c>
      <c r="J10423">
        <v>773.33</v>
      </c>
      <c r="K10423">
        <v>703.66666699999996</v>
      </c>
      <c r="L10423">
        <v>2320</v>
      </c>
      <c r="M10423">
        <v>2111</v>
      </c>
      <c r="N10423" t="s">
        <v>61</v>
      </c>
      <c r="O10423">
        <v>94160</v>
      </c>
      <c r="P10423">
        <v>77710</v>
      </c>
      <c r="Q10423">
        <v>-209</v>
      </c>
      <c r="R10423" t="s">
        <v>50</v>
      </c>
    </row>
    <row r="10424" spans="1:18" x14ac:dyDescent="0.25">
      <c r="A10424">
        <v>10422</v>
      </c>
      <c r="B10424" s="1">
        <v>42299</v>
      </c>
      <c r="C10424">
        <v>45</v>
      </c>
      <c r="D10424" t="s">
        <v>18</v>
      </c>
      <c r="E10424" t="s">
        <v>77</v>
      </c>
      <c r="F10424" t="s">
        <v>78</v>
      </c>
      <c r="G10424" t="s">
        <v>21</v>
      </c>
      <c r="H10424" t="s">
        <v>70</v>
      </c>
      <c r="I10424">
        <v>3</v>
      </c>
      <c r="J10424">
        <v>23.33</v>
      </c>
      <c r="K10424">
        <v>28</v>
      </c>
      <c r="L10424">
        <v>70</v>
      </c>
      <c r="M10424">
        <v>84</v>
      </c>
      <c r="N10424" t="s">
        <v>66</v>
      </c>
      <c r="O10424">
        <v>97052</v>
      </c>
      <c r="P10424">
        <v>81988</v>
      </c>
      <c r="Q10424">
        <v>14</v>
      </c>
      <c r="R10424" t="s">
        <v>16</v>
      </c>
    </row>
    <row r="10425" spans="1:18" x14ac:dyDescent="0.25">
      <c r="A10425">
        <v>10423</v>
      </c>
      <c r="B10425" s="1">
        <v>42299</v>
      </c>
      <c r="C10425">
        <v>45</v>
      </c>
      <c r="D10425" t="s">
        <v>18</v>
      </c>
      <c r="E10425" t="s">
        <v>77</v>
      </c>
      <c r="F10425" t="s">
        <v>78</v>
      </c>
      <c r="G10425" t="s">
        <v>21</v>
      </c>
      <c r="H10425" t="s">
        <v>70</v>
      </c>
      <c r="I10425">
        <v>3</v>
      </c>
      <c r="J10425">
        <v>16.670000000000002</v>
      </c>
      <c r="K10425">
        <v>19.666667</v>
      </c>
      <c r="L10425">
        <v>50</v>
      </c>
      <c r="M10425">
        <v>59</v>
      </c>
      <c r="N10425" t="s">
        <v>49</v>
      </c>
      <c r="O10425">
        <v>57058</v>
      </c>
      <c r="P10425">
        <v>78614</v>
      </c>
      <c r="Q10425">
        <v>9</v>
      </c>
      <c r="R10425" t="s">
        <v>16</v>
      </c>
    </row>
    <row r="10426" spans="1:18" x14ac:dyDescent="0.25">
      <c r="A10426">
        <v>10424</v>
      </c>
      <c r="B10426" s="1">
        <v>42310</v>
      </c>
      <c r="C10426">
        <v>45</v>
      </c>
      <c r="D10426" t="s">
        <v>18</v>
      </c>
      <c r="E10426" t="s">
        <v>77</v>
      </c>
      <c r="F10426" t="s">
        <v>78</v>
      </c>
      <c r="G10426" t="s">
        <v>57</v>
      </c>
      <c r="H10426" t="s">
        <v>69</v>
      </c>
      <c r="I10426">
        <v>1</v>
      </c>
      <c r="J10426">
        <v>2384</v>
      </c>
      <c r="K10426">
        <v>2057</v>
      </c>
      <c r="L10426">
        <v>2384</v>
      </c>
      <c r="M10426">
        <v>2057</v>
      </c>
      <c r="N10426" t="s">
        <v>47</v>
      </c>
      <c r="O10426">
        <v>50377</v>
      </c>
      <c r="P10426">
        <v>46630</v>
      </c>
      <c r="Q10426">
        <v>-327</v>
      </c>
      <c r="R10426" t="s">
        <v>50</v>
      </c>
    </row>
    <row r="10427" spans="1:18" x14ac:dyDescent="0.25">
      <c r="A10427">
        <v>10425</v>
      </c>
      <c r="B10427" s="1">
        <v>42217</v>
      </c>
      <c r="C10427">
        <v>46</v>
      </c>
      <c r="D10427" t="s">
        <v>18</v>
      </c>
      <c r="E10427" t="s">
        <v>79</v>
      </c>
      <c r="F10427" t="s">
        <v>81</v>
      </c>
      <c r="G10427" t="s">
        <v>21</v>
      </c>
      <c r="H10427" t="s">
        <v>22</v>
      </c>
      <c r="I10427">
        <v>3</v>
      </c>
      <c r="J10427">
        <v>198.33</v>
      </c>
      <c r="K10427">
        <v>283.33333299999998</v>
      </c>
      <c r="L10427">
        <v>595</v>
      </c>
      <c r="M10427">
        <v>850</v>
      </c>
      <c r="N10427" t="s">
        <v>67</v>
      </c>
      <c r="O10427">
        <v>39547</v>
      </c>
      <c r="P10427">
        <v>90613</v>
      </c>
      <c r="Q10427">
        <v>255</v>
      </c>
      <c r="R10427" t="s">
        <v>16</v>
      </c>
    </row>
    <row r="10428" spans="1:18" x14ac:dyDescent="0.25">
      <c r="A10428">
        <v>10426</v>
      </c>
      <c r="B10428" s="1">
        <v>42217</v>
      </c>
      <c r="C10428">
        <v>46</v>
      </c>
      <c r="D10428" t="s">
        <v>18</v>
      </c>
      <c r="E10428" t="s">
        <v>79</v>
      </c>
      <c r="F10428" t="s">
        <v>81</v>
      </c>
      <c r="G10428" t="s">
        <v>21</v>
      </c>
      <c r="H10428" t="s">
        <v>22</v>
      </c>
      <c r="I10428">
        <v>1</v>
      </c>
      <c r="J10428">
        <v>85</v>
      </c>
      <c r="K10428">
        <v>118</v>
      </c>
      <c r="L10428">
        <v>85</v>
      </c>
      <c r="M10428">
        <v>118</v>
      </c>
      <c r="N10428" t="s">
        <v>36</v>
      </c>
      <c r="O10428">
        <v>53800</v>
      </c>
      <c r="P10428">
        <v>69833</v>
      </c>
      <c r="Q10428">
        <v>33</v>
      </c>
      <c r="R10428" t="s">
        <v>16</v>
      </c>
    </row>
    <row r="10429" spans="1:18" x14ac:dyDescent="0.25">
      <c r="A10429">
        <v>10427</v>
      </c>
      <c r="B10429" s="1">
        <v>42217</v>
      </c>
      <c r="C10429">
        <v>46</v>
      </c>
      <c r="D10429" t="s">
        <v>18</v>
      </c>
      <c r="E10429" t="s">
        <v>79</v>
      </c>
      <c r="F10429" t="s">
        <v>81</v>
      </c>
      <c r="G10429" t="s">
        <v>21</v>
      </c>
      <c r="H10429" t="s">
        <v>35</v>
      </c>
      <c r="I10429">
        <v>1</v>
      </c>
      <c r="J10429">
        <v>560</v>
      </c>
      <c r="K10429">
        <v>720</v>
      </c>
      <c r="L10429">
        <v>560</v>
      </c>
      <c r="M10429">
        <v>720</v>
      </c>
      <c r="N10429" t="s">
        <v>38</v>
      </c>
      <c r="O10429">
        <v>19614</v>
      </c>
      <c r="P10429">
        <v>24485</v>
      </c>
      <c r="Q10429">
        <v>160</v>
      </c>
      <c r="R10429" t="s">
        <v>16</v>
      </c>
    </row>
    <row r="10430" spans="1:18" x14ac:dyDescent="0.25">
      <c r="A10430">
        <v>10428</v>
      </c>
      <c r="B10430" s="1">
        <v>42420</v>
      </c>
      <c r="C10430">
        <v>46</v>
      </c>
      <c r="D10430" t="s">
        <v>56</v>
      </c>
      <c r="E10430" t="s">
        <v>79</v>
      </c>
      <c r="F10430" t="s">
        <v>80</v>
      </c>
      <c r="G10430" t="s">
        <v>21</v>
      </c>
      <c r="H10430" t="s">
        <v>22</v>
      </c>
      <c r="I10430">
        <v>3</v>
      </c>
      <c r="J10430">
        <v>23.33</v>
      </c>
      <c r="K10430">
        <v>35.666666999999997</v>
      </c>
      <c r="L10430">
        <v>70</v>
      </c>
      <c r="M10430">
        <v>107</v>
      </c>
      <c r="N10430" t="s">
        <v>40</v>
      </c>
      <c r="O10430">
        <v>26259</v>
      </c>
      <c r="P10430">
        <v>38573</v>
      </c>
      <c r="Q10430">
        <v>37</v>
      </c>
      <c r="R10430" t="s">
        <v>16</v>
      </c>
    </row>
    <row r="10431" spans="1:18" x14ac:dyDescent="0.25">
      <c r="A10431">
        <v>10429</v>
      </c>
      <c r="B10431" s="1">
        <v>42450</v>
      </c>
      <c r="C10431">
        <v>46</v>
      </c>
      <c r="D10431" t="s">
        <v>56</v>
      </c>
      <c r="E10431" t="s">
        <v>79</v>
      </c>
      <c r="F10431" t="s">
        <v>80</v>
      </c>
      <c r="G10431" t="s">
        <v>21</v>
      </c>
      <c r="H10431" t="s">
        <v>22</v>
      </c>
      <c r="I10431">
        <v>1</v>
      </c>
      <c r="J10431">
        <v>55</v>
      </c>
      <c r="K10431">
        <v>76</v>
      </c>
      <c r="L10431">
        <v>55</v>
      </c>
      <c r="M10431">
        <v>76</v>
      </c>
      <c r="N10431" t="s">
        <v>44</v>
      </c>
      <c r="O10431">
        <v>78450</v>
      </c>
      <c r="P10431">
        <v>84954</v>
      </c>
      <c r="Q10431">
        <v>21</v>
      </c>
      <c r="R10431" t="s">
        <v>16</v>
      </c>
    </row>
    <row r="10432" spans="1:18" x14ac:dyDescent="0.25">
      <c r="A10432">
        <v>10430</v>
      </c>
      <c r="B10432" s="1">
        <v>42450</v>
      </c>
      <c r="C10432">
        <v>46</v>
      </c>
      <c r="D10432" t="s">
        <v>56</v>
      </c>
      <c r="E10432" t="s">
        <v>79</v>
      </c>
      <c r="F10432" t="s">
        <v>80</v>
      </c>
      <c r="G10432" t="s">
        <v>21</v>
      </c>
      <c r="H10432" t="s">
        <v>22</v>
      </c>
      <c r="I10432">
        <v>2</v>
      </c>
      <c r="J10432">
        <v>180</v>
      </c>
      <c r="K10432">
        <v>285</v>
      </c>
      <c r="L10432">
        <v>360</v>
      </c>
      <c r="M10432">
        <v>570</v>
      </c>
      <c r="N10432" t="s">
        <v>66</v>
      </c>
      <c r="O10432">
        <v>97052</v>
      </c>
      <c r="P10432">
        <v>69609</v>
      </c>
      <c r="Q10432">
        <v>210</v>
      </c>
      <c r="R10432" t="s">
        <v>16</v>
      </c>
    </row>
    <row r="10433" spans="1:18" x14ac:dyDescent="0.25">
      <c r="A10433">
        <v>10431</v>
      </c>
      <c r="B10433" s="1">
        <v>42329</v>
      </c>
      <c r="C10433">
        <v>47</v>
      </c>
      <c r="D10433" t="s">
        <v>56</v>
      </c>
      <c r="E10433" t="s">
        <v>79</v>
      </c>
      <c r="F10433" t="s">
        <v>85</v>
      </c>
      <c r="G10433" t="s">
        <v>21</v>
      </c>
      <c r="H10433" t="s">
        <v>22</v>
      </c>
      <c r="I10433">
        <v>2</v>
      </c>
      <c r="J10433">
        <v>297.5</v>
      </c>
      <c r="K10433">
        <v>396</v>
      </c>
      <c r="L10433">
        <v>595</v>
      </c>
      <c r="M10433">
        <v>792</v>
      </c>
      <c r="N10433" t="s">
        <v>67</v>
      </c>
      <c r="O10433">
        <v>39547</v>
      </c>
      <c r="P10433">
        <v>85188</v>
      </c>
      <c r="Q10433">
        <v>197</v>
      </c>
      <c r="R10433" t="s">
        <v>16</v>
      </c>
    </row>
    <row r="10434" spans="1:18" x14ac:dyDescent="0.25">
      <c r="A10434">
        <v>10432</v>
      </c>
      <c r="B10434" s="1">
        <v>42329</v>
      </c>
      <c r="C10434">
        <v>47</v>
      </c>
      <c r="D10434" t="s">
        <v>56</v>
      </c>
      <c r="E10434" t="s">
        <v>79</v>
      </c>
      <c r="F10434" t="s">
        <v>85</v>
      </c>
      <c r="G10434" t="s">
        <v>21</v>
      </c>
      <c r="H10434" t="s">
        <v>35</v>
      </c>
      <c r="I10434">
        <v>1</v>
      </c>
      <c r="J10434">
        <v>385</v>
      </c>
      <c r="K10434">
        <v>508</v>
      </c>
      <c r="L10434">
        <v>385</v>
      </c>
      <c r="M10434">
        <v>508</v>
      </c>
      <c r="N10434" t="s">
        <v>41</v>
      </c>
      <c r="O10434">
        <v>17290</v>
      </c>
      <c r="P10434">
        <v>11482</v>
      </c>
      <c r="Q10434">
        <v>123</v>
      </c>
      <c r="R10434" t="s">
        <v>16</v>
      </c>
    </row>
    <row r="10435" spans="1:18" x14ac:dyDescent="0.25">
      <c r="A10435">
        <v>10433</v>
      </c>
      <c r="B10435" s="1">
        <v>42484</v>
      </c>
      <c r="C10435">
        <v>48</v>
      </c>
      <c r="D10435" t="s">
        <v>18</v>
      </c>
      <c r="E10435" t="s">
        <v>74</v>
      </c>
      <c r="F10435" t="s">
        <v>107</v>
      </c>
      <c r="G10435" t="s">
        <v>21</v>
      </c>
      <c r="H10435" t="s">
        <v>22</v>
      </c>
      <c r="I10435">
        <v>2</v>
      </c>
      <c r="J10435">
        <v>116</v>
      </c>
      <c r="K10435">
        <v>181.5</v>
      </c>
      <c r="L10435">
        <v>232</v>
      </c>
      <c r="M10435">
        <v>363</v>
      </c>
      <c r="N10435" t="s">
        <v>28</v>
      </c>
      <c r="O10435">
        <v>89036</v>
      </c>
      <c r="P10435">
        <v>22537</v>
      </c>
      <c r="Q10435">
        <v>131</v>
      </c>
      <c r="R10435" t="s">
        <v>16</v>
      </c>
    </row>
    <row r="10436" spans="1:18" x14ac:dyDescent="0.25">
      <c r="A10436">
        <v>10434</v>
      </c>
      <c r="B10436" s="1">
        <v>42484</v>
      </c>
      <c r="C10436">
        <v>48</v>
      </c>
      <c r="D10436" t="s">
        <v>18</v>
      </c>
      <c r="E10436" t="s">
        <v>74</v>
      </c>
      <c r="F10436" t="s">
        <v>107</v>
      </c>
      <c r="G10436" t="s">
        <v>21</v>
      </c>
      <c r="H10436" t="s">
        <v>22</v>
      </c>
      <c r="I10436">
        <v>2</v>
      </c>
      <c r="J10436">
        <v>30</v>
      </c>
      <c r="K10436">
        <v>36</v>
      </c>
      <c r="L10436">
        <v>60</v>
      </c>
      <c r="M10436">
        <v>72</v>
      </c>
      <c r="N10436" t="s">
        <v>67</v>
      </c>
      <c r="O10436">
        <v>39547</v>
      </c>
      <c r="P10436">
        <v>77095</v>
      </c>
      <c r="Q10436">
        <v>12</v>
      </c>
      <c r="R10436" t="s">
        <v>16</v>
      </c>
    </row>
    <row r="10437" spans="1:18" x14ac:dyDescent="0.25">
      <c r="A10437">
        <v>10435</v>
      </c>
      <c r="B10437" s="1">
        <v>42260</v>
      </c>
      <c r="C10437">
        <v>48</v>
      </c>
      <c r="D10437" t="s">
        <v>18</v>
      </c>
      <c r="E10437" t="s">
        <v>74</v>
      </c>
      <c r="F10437" t="s">
        <v>107</v>
      </c>
      <c r="G10437" t="s">
        <v>21</v>
      </c>
      <c r="H10437" t="s">
        <v>22</v>
      </c>
      <c r="I10437">
        <v>2</v>
      </c>
      <c r="J10437">
        <v>17.5</v>
      </c>
      <c r="K10437">
        <v>26</v>
      </c>
      <c r="L10437">
        <v>35</v>
      </c>
      <c r="M10437">
        <v>52</v>
      </c>
      <c r="N10437" t="s">
        <v>66</v>
      </c>
      <c r="O10437">
        <v>97052</v>
      </c>
      <c r="P10437">
        <v>99525</v>
      </c>
      <c r="Q10437">
        <v>17</v>
      </c>
      <c r="R10437" t="s">
        <v>16</v>
      </c>
    </row>
    <row r="10438" spans="1:18" x14ac:dyDescent="0.25">
      <c r="A10438">
        <v>10436</v>
      </c>
      <c r="B10438" s="1">
        <v>42444</v>
      </c>
      <c r="C10438">
        <v>48</v>
      </c>
      <c r="D10438" t="s">
        <v>18</v>
      </c>
      <c r="E10438" t="s">
        <v>79</v>
      </c>
      <c r="F10438" t="s">
        <v>85</v>
      </c>
      <c r="G10438" t="s">
        <v>21</v>
      </c>
      <c r="H10438" t="s">
        <v>22</v>
      </c>
      <c r="I10438">
        <v>3</v>
      </c>
      <c r="J10438">
        <v>245</v>
      </c>
      <c r="K10438">
        <v>358.33333299999998</v>
      </c>
      <c r="L10438">
        <v>735</v>
      </c>
      <c r="M10438">
        <v>1075</v>
      </c>
      <c r="N10438" t="s">
        <v>45</v>
      </c>
      <c r="O10438">
        <v>24104</v>
      </c>
      <c r="P10438">
        <v>70539</v>
      </c>
      <c r="Q10438">
        <v>340</v>
      </c>
      <c r="R10438" t="s">
        <v>16</v>
      </c>
    </row>
    <row r="10439" spans="1:18" x14ac:dyDescent="0.25">
      <c r="A10439">
        <v>10437</v>
      </c>
      <c r="B10439" s="1">
        <v>42546</v>
      </c>
      <c r="C10439">
        <v>48</v>
      </c>
      <c r="D10439" t="s">
        <v>18</v>
      </c>
      <c r="E10439" t="s">
        <v>79</v>
      </c>
      <c r="F10439" t="s">
        <v>85</v>
      </c>
      <c r="G10439" t="s">
        <v>21</v>
      </c>
      <c r="H10439" t="s">
        <v>22</v>
      </c>
      <c r="I10439">
        <v>1</v>
      </c>
      <c r="J10439">
        <v>45</v>
      </c>
      <c r="K10439">
        <v>66</v>
      </c>
      <c r="L10439">
        <v>45</v>
      </c>
      <c r="M10439">
        <v>66</v>
      </c>
      <c r="N10439" t="s">
        <v>53</v>
      </c>
      <c r="O10439">
        <v>37671</v>
      </c>
      <c r="P10439">
        <v>45017</v>
      </c>
      <c r="Q10439">
        <v>21</v>
      </c>
      <c r="R10439" t="s">
        <v>16</v>
      </c>
    </row>
    <row r="10440" spans="1:18" x14ac:dyDescent="0.25">
      <c r="A10440">
        <v>10438</v>
      </c>
      <c r="B10440" s="1">
        <v>42546</v>
      </c>
      <c r="C10440">
        <v>48</v>
      </c>
      <c r="D10440" t="s">
        <v>18</v>
      </c>
      <c r="E10440" t="s">
        <v>79</v>
      </c>
      <c r="F10440" t="s">
        <v>85</v>
      </c>
      <c r="G10440" t="s">
        <v>21</v>
      </c>
      <c r="H10440" t="s">
        <v>22</v>
      </c>
      <c r="I10440">
        <v>3</v>
      </c>
      <c r="J10440">
        <v>222.33</v>
      </c>
      <c r="K10440">
        <v>347.66666700000002</v>
      </c>
      <c r="L10440">
        <v>667</v>
      </c>
      <c r="M10440">
        <v>1043</v>
      </c>
      <c r="N10440" t="s">
        <v>26</v>
      </c>
      <c r="O10440">
        <v>34396</v>
      </c>
      <c r="P10440">
        <v>61192</v>
      </c>
      <c r="Q10440">
        <v>376</v>
      </c>
      <c r="R10440" t="s">
        <v>16</v>
      </c>
    </row>
    <row r="10441" spans="1:18" x14ac:dyDescent="0.25">
      <c r="A10441">
        <v>10439</v>
      </c>
      <c r="B10441" s="1">
        <v>42474</v>
      </c>
      <c r="C10441">
        <v>48</v>
      </c>
      <c r="D10441" t="s">
        <v>18</v>
      </c>
      <c r="E10441" t="s">
        <v>79</v>
      </c>
      <c r="F10441" t="s">
        <v>81</v>
      </c>
      <c r="G10441" t="s">
        <v>21</v>
      </c>
      <c r="H10441" t="s">
        <v>22</v>
      </c>
      <c r="I10441">
        <v>1</v>
      </c>
      <c r="J10441">
        <v>456</v>
      </c>
      <c r="K10441">
        <v>618</v>
      </c>
      <c r="L10441">
        <v>456</v>
      </c>
      <c r="M10441">
        <v>618</v>
      </c>
      <c r="N10441" t="s">
        <v>28</v>
      </c>
      <c r="O10441">
        <v>89036</v>
      </c>
      <c r="P10441">
        <v>77123</v>
      </c>
      <c r="Q10441">
        <v>162</v>
      </c>
      <c r="R10441" t="s">
        <v>16</v>
      </c>
    </row>
    <row r="10442" spans="1:18" x14ac:dyDescent="0.25">
      <c r="A10442">
        <v>10440</v>
      </c>
      <c r="B10442" s="1">
        <v>42474</v>
      </c>
      <c r="C10442">
        <v>48</v>
      </c>
      <c r="D10442" t="s">
        <v>18</v>
      </c>
      <c r="E10442" t="s">
        <v>79</v>
      </c>
      <c r="F10442" t="s">
        <v>81</v>
      </c>
      <c r="G10442" t="s">
        <v>21</v>
      </c>
      <c r="H10442" t="s">
        <v>22</v>
      </c>
      <c r="I10442">
        <v>3</v>
      </c>
      <c r="J10442">
        <v>20</v>
      </c>
      <c r="K10442">
        <v>31.666667</v>
      </c>
      <c r="L10442">
        <v>60</v>
      </c>
      <c r="M10442">
        <v>95</v>
      </c>
      <c r="N10442" t="s">
        <v>23</v>
      </c>
      <c r="O10442">
        <v>14558</v>
      </c>
      <c r="P10442">
        <v>68998</v>
      </c>
      <c r="Q10442">
        <v>35</v>
      </c>
      <c r="R10442" t="s">
        <v>16</v>
      </c>
    </row>
    <row r="10443" spans="1:18" x14ac:dyDescent="0.25">
      <c r="A10443">
        <v>10441</v>
      </c>
      <c r="B10443" s="1">
        <v>42474</v>
      </c>
      <c r="C10443">
        <v>48</v>
      </c>
      <c r="D10443" t="s">
        <v>18</v>
      </c>
      <c r="E10443" t="s">
        <v>79</v>
      </c>
      <c r="F10443" t="s">
        <v>81</v>
      </c>
      <c r="G10443" t="s">
        <v>21</v>
      </c>
      <c r="H10443" t="s">
        <v>35</v>
      </c>
      <c r="I10443">
        <v>1</v>
      </c>
      <c r="J10443">
        <v>805</v>
      </c>
      <c r="K10443">
        <v>1163</v>
      </c>
      <c r="L10443">
        <v>805</v>
      </c>
      <c r="M10443">
        <v>1163</v>
      </c>
      <c r="N10443" t="s">
        <v>26</v>
      </c>
      <c r="O10443">
        <v>34396</v>
      </c>
      <c r="P10443">
        <v>74117</v>
      </c>
      <c r="Q10443">
        <v>358</v>
      </c>
      <c r="R10443" t="s">
        <v>16</v>
      </c>
    </row>
    <row r="10444" spans="1:18" x14ac:dyDescent="0.25">
      <c r="A10444">
        <v>10442</v>
      </c>
      <c r="B10444" s="1">
        <v>42243</v>
      </c>
      <c r="C10444">
        <v>48</v>
      </c>
      <c r="D10444" t="s">
        <v>18</v>
      </c>
      <c r="E10444" t="s">
        <v>79</v>
      </c>
      <c r="F10444" t="s">
        <v>81</v>
      </c>
      <c r="G10444" t="s">
        <v>21</v>
      </c>
      <c r="H10444" t="s">
        <v>22</v>
      </c>
      <c r="I10444">
        <v>2</v>
      </c>
      <c r="J10444">
        <v>75</v>
      </c>
      <c r="K10444">
        <v>97.5</v>
      </c>
      <c r="L10444">
        <v>150</v>
      </c>
      <c r="M10444">
        <v>195</v>
      </c>
      <c r="N10444" t="s">
        <v>27</v>
      </c>
      <c r="O10444">
        <v>67028</v>
      </c>
      <c r="P10444">
        <v>49718</v>
      </c>
      <c r="Q10444">
        <v>45</v>
      </c>
      <c r="R10444" t="s">
        <v>16</v>
      </c>
    </row>
    <row r="10445" spans="1:18" x14ac:dyDescent="0.25">
      <c r="A10445">
        <v>10443</v>
      </c>
      <c r="B10445" s="1">
        <v>42243</v>
      </c>
      <c r="C10445">
        <v>48</v>
      </c>
      <c r="D10445" t="s">
        <v>18</v>
      </c>
      <c r="E10445" t="s">
        <v>79</v>
      </c>
      <c r="F10445" t="s">
        <v>81</v>
      </c>
      <c r="G10445" t="s">
        <v>21</v>
      </c>
      <c r="H10445" t="s">
        <v>22</v>
      </c>
      <c r="I10445">
        <v>3</v>
      </c>
      <c r="J10445">
        <v>350</v>
      </c>
      <c r="K10445">
        <v>423.33333299999998</v>
      </c>
      <c r="L10445">
        <v>1050</v>
      </c>
      <c r="M10445">
        <v>1270</v>
      </c>
      <c r="N10445" t="s">
        <v>28</v>
      </c>
      <c r="O10445">
        <v>89036</v>
      </c>
      <c r="P10445">
        <v>39723</v>
      </c>
      <c r="Q10445">
        <v>220</v>
      </c>
      <c r="R10445" t="s">
        <v>16</v>
      </c>
    </row>
    <row r="10446" spans="1:18" x14ac:dyDescent="0.25">
      <c r="A10446">
        <v>10444</v>
      </c>
      <c r="B10446" s="1">
        <v>42243</v>
      </c>
      <c r="C10446">
        <v>48</v>
      </c>
      <c r="D10446" t="s">
        <v>18</v>
      </c>
      <c r="E10446" t="s">
        <v>79</v>
      </c>
      <c r="F10446" t="s">
        <v>81</v>
      </c>
      <c r="G10446" t="s">
        <v>21</v>
      </c>
      <c r="H10446" t="s">
        <v>35</v>
      </c>
      <c r="I10446">
        <v>1</v>
      </c>
      <c r="J10446">
        <v>105</v>
      </c>
      <c r="K10446">
        <v>137</v>
      </c>
      <c r="L10446">
        <v>105</v>
      </c>
      <c r="M10446">
        <v>137</v>
      </c>
      <c r="N10446" t="s">
        <v>29</v>
      </c>
      <c r="O10446">
        <v>85594</v>
      </c>
      <c r="P10446">
        <v>57774</v>
      </c>
      <c r="Q10446">
        <v>32</v>
      </c>
      <c r="R10446" t="s">
        <v>16</v>
      </c>
    </row>
    <row r="10447" spans="1:18" x14ac:dyDescent="0.25">
      <c r="A10447">
        <v>10445</v>
      </c>
      <c r="B10447" s="1">
        <v>42246</v>
      </c>
      <c r="C10447">
        <v>48</v>
      </c>
      <c r="D10447" t="s">
        <v>18</v>
      </c>
      <c r="E10447" t="s">
        <v>79</v>
      </c>
      <c r="F10447" t="s">
        <v>81</v>
      </c>
      <c r="G10447" t="s">
        <v>21</v>
      </c>
      <c r="H10447" t="s">
        <v>22</v>
      </c>
      <c r="I10447">
        <v>2</v>
      </c>
      <c r="J10447">
        <v>35</v>
      </c>
      <c r="K10447">
        <v>49.5</v>
      </c>
      <c r="L10447">
        <v>70</v>
      </c>
      <c r="M10447">
        <v>99</v>
      </c>
      <c r="N10447" t="s">
        <v>30</v>
      </c>
      <c r="O10447">
        <v>63885</v>
      </c>
      <c r="P10447">
        <v>26830</v>
      </c>
      <c r="Q10447">
        <v>29</v>
      </c>
      <c r="R10447" t="s">
        <v>16</v>
      </c>
    </row>
    <row r="10448" spans="1:18" x14ac:dyDescent="0.25">
      <c r="A10448">
        <v>10446</v>
      </c>
      <c r="B10448" s="1">
        <v>42246</v>
      </c>
      <c r="C10448">
        <v>48</v>
      </c>
      <c r="D10448" t="s">
        <v>18</v>
      </c>
      <c r="E10448" t="s">
        <v>79</v>
      </c>
      <c r="F10448" t="s">
        <v>81</v>
      </c>
      <c r="G10448" t="s">
        <v>21</v>
      </c>
      <c r="H10448" t="s">
        <v>22</v>
      </c>
      <c r="I10448">
        <v>3</v>
      </c>
      <c r="J10448">
        <v>290</v>
      </c>
      <c r="K10448">
        <v>414.66666700000002</v>
      </c>
      <c r="L10448">
        <v>870</v>
      </c>
      <c r="M10448">
        <v>1244</v>
      </c>
      <c r="N10448" t="s">
        <v>31</v>
      </c>
      <c r="O10448">
        <v>24576</v>
      </c>
      <c r="P10448">
        <v>78872</v>
      </c>
      <c r="Q10448">
        <v>374</v>
      </c>
      <c r="R10448" t="s">
        <v>16</v>
      </c>
    </row>
    <row r="10449" spans="1:18" x14ac:dyDescent="0.25">
      <c r="A10449">
        <v>10447</v>
      </c>
      <c r="B10449" s="1">
        <v>42246</v>
      </c>
      <c r="C10449">
        <v>48</v>
      </c>
      <c r="D10449" t="s">
        <v>18</v>
      </c>
      <c r="E10449" t="s">
        <v>79</v>
      </c>
      <c r="F10449" t="s">
        <v>81</v>
      </c>
      <c r="G10449" t="s">
        <v>21</v>
      </c>
      <c r="H10449" t="s">
        <v>35</v>
      </c>
      <c r="I10449">
        <v>3</v>
      </c>
      <c r="J10449">
        <v>175</v>
      </c>
      <c r="K10449">
        <v>239.33333300000001</v>
      </c>
      <c r="L10449">
        <v>525</v>
      </c>
      <c r="M10449">
        <v>718</v>
      </c>
      <c r="N10449" t="s">
        <v>32</v>
      </c>
      <c r="O10449">
        <v>34732</v>
      </c>
      <c r="P10449">
        <v>33417</v>
      </c>
      <c r="Q10449">
        <v>193</v>
      </c>
      <c r="R10449" t="s">
        <v>16</v>
      </c>
    </row>
    <row r="10450" spans="1:18" x14ac:dyDescent="0.25">
      <c r="A10450">
        <v>10448</v>
      </c>
      <c r="B10450" s="1">
        <v>42272</v>
      </c>
      <c r="C10450">
        <v>49</v>
      </c>
      <c r="D10450" t="s">
        <v>18</v>
      </c>
      <c r="E10450" t="s">
        <v>74</v>
      </c>
      <c r="F10450" t="s">
        <v>89</v>
      </c>
      <c r="G10450" t="s">
        <v>21</v>
      </c>
      <c r="H10450" t="s">
        <v>60</v>
      </c>
      <c r="I10450">
        <v>2</v>
      </c>
      <c r="J10450">
        <v>550</v>
      </c>
      <c r="K10450">
        <v>573</v>
      </c>
      <c r="L10450">
        <v>1100</v>
      </c>
      <c r="M10450">
        <v>1146</v>
      </c>
      <c r="N10450" t="s">
        <v>33</v>
      </c>
      <c r="O10450">
        <v>20401</v>
      </c>
      <c r="P10450">
        <v>77073</v>
      </c>
      <c r="Q10450">
        <v>46</v>
      </c>
      <c r="R10450" t="s">
        <v>16</v>
      </c>
    </row>
    <row r="10451" spans="1:18" x14ac:dyDescent="0.25">
      <c r="A10451">
        <v>10449</v>
      </c>
      <c r="B10451" s="1">
        <v>42379</v>
      </c>
      <c r="C10451">
        <v>49</v>
      </c>
      <c r="D10451" t="s">
        <v>18</v>
      </c>
      <c r="E10451" t="s">
        <v>77</v>
      </c>
      <c r="F10451" t="s">
        <v>78</v>
      </c>
      <c r="G10451" t="s">
        <v>21</v>
      </c>
      <c r="H10451" t="s">
        <v>22</v>
      </c>
      <c r="I10451">
        <v>1</v>
      </c>
      <c r="J10451">
        <v>64</v>
      </c>
      <c r="K10451">
        <v>90</v>
      </c>
      <c r="L10451">
        <v>64</v>
      </c>
      <c r="M10451">
        <v>90</v>
      </c>
      <c r="N10451" t="s">
        <v>34</v>
      </c>
      <c r="O10451">
        <v>73835</v>
      </c>
      <c r="P10451">
        <v>44337</v>
      </c>
      <c r="Q10451">
        <v>26</v>
      </c>
      <c r="R10451" t="s">
        <v>16</v>
      </c>
    </row>
    <row r="10452" spans="1:18" x14ac:dyDescent="0.25">
      <c r="A10452">
        <v>10450</v>
      </c>
      <c r="B10452" s="1">
        <v>42381</v>
      </c>
      <c r="C10452">
        <v>49</v>
      </c>
      <c r="D10452" t="s">
        <v>18</v>
      </c>
      <c r="E10452" t="s">
        <v>77</v>
      </c>
      <c r="F10452" t="s">
        <v>78</v>
      </c>
      <c r="G10452" t="s">
        <v>21</v>
      </c>
      <c r="H10452" t="s">
        <v>22</v>
      </c>
      <c r="I10452">
        <v>1</v>
      </c>
      <c r="J10452">
        <v>261</v>
      </c>
      <c r="K10452">
        <v>309</v>
      </c>
      <c r="L10452">
        <v>261</v>
      </c>
      <c r="M10452">
        <v>309</v>
      </c>
      <c r="N10452" t="s">
        <v>36</v>
      </c>
      <c r="O10452">
        <v>53800</v>
      </c>
      <c r="P10452">
        <v>17873</v>
      </c>
      <c r="Q10452">
        <v>48</v>
      </c>
      <c r="R10452" t="s">
        <v>16</v>
      </c>
    </row>
    <row r="10453" spans="1:18" x14ac:dyDescent="0.25">
      <c r="A10453">
        <v>10451</v>
      </c>
      <c r="B10453" s="1">
        <v>42435</v>
      </c>
      <c r="C10453">
        <v>49</v>
      </c>
      <c r="D10453" t="s">
        <v>18</v>
      </c>
      <c r="E10453" t="s">
        <v>77</v>
      </c>
      <c r="F10453" t="s">
        <v>78</v>
      </c>
      <c r="G10453" t="s">
        <v>21</v>
      </c>
      <c r="H10453" t="s">
        <v>22</v>
      </c>
      <c r="I10453">
        <v>2</v>
      </c>
      <c r="J10453">
        <v>32.5</v>
      </c>
      <c r="K10453">
        <v>43</v>
      </c>
      <c r="L10453">
        <v>65</v>
      </c>
      <c r="M10453">
        <v>86</v>
      </c>
      <c r="N10453" t="s">
        <v>37</v>
      </c>
      <c r="O10453">
        <v>85549</v>
      </c>
      <c r="P10453">
        <v>30041</v>
      </c>
      <c r="Q10453">
        <v>21</v>
      </c>
      <c r="R10453" t="s">
        <v>16</v>
      </c>
    </row>
    <row r="10454" spans="1:18" x14ac:dyDescent="0.25">
      <c r="A10454">
        <v>10452</v>
      </c>
      <c r="B10454" s="1">
        <v>42435</v>
      </c>
      <c r="C10454">
        <v>49</v>
      </c>
      <c r="D10454" t="s">
        <v>18</v>
      </c>
      <c r="E10454" t="s">
        <v>77</v>
      </c>
      <c r="F10454" t="s">
        <v>78</v>
      </c>
      <c r="G10454" t="s">
        <v>21</v>
      </c>
      <c r="H10454" t="s">
        <v>22</v>
      </c>
      <c r="I10454">
        <v>1</v>
      </c>
      <c r="J10454">
        <v>66</v>
      </c>
      <c r="K10454">
        <v>77</v>
      </c>
      <c r="L10454">
        <v>66</v>
      </c>
      <c r="M10454">
        <v>77</v>
      </c>
      <c r="N10454" t="s">
        <v>31</v>
      </c>
      <c r="O10454">
        <v>24576</v>
      </c>
      <c r="P10454">
        <v>21443</v>
      </c>
      <c r="Q10454">
        <v>11</v>
      </c>
      <c r="R10454" t="s">
        <v>16</v>
      </c>
    </row>
    <row r="10455" spans="1:18" x14ac:dyDescent="0.25">
      <c r="A10455">
        <v>10453</v>
      </c>
      <c r="B10455" s="1">
        <v>42451</v>
      </c>
      <c r="C10455">
        <v>49</v>
      </c>
      <c r="D10455" t="s">
        <v>18</v>
      </c>
      <c r="E10455" t="s">
        <v>77</v>
      </c>
      <c r="F10455" t="s">
        <v>78</v>
      </c>
      <c r="G10455" t="s">
        <v>21</v>
      </c>
      <c r="H10455" t="s">
        <v>22</v>
      </c>
      <c r="I10455">
        <v>1</v>
      </c>
      <c r="J10455">
        <v>550</v>
      </c>
      <c r="K10455">
        <v>765</v>
      </c>
      <c r="L10455">
        <v>550</v>
      </c>
      <c r="M10455">
        <v>765</v>
      </c>
      <c r="N10455" t="s">
        <v>38</v>
      </c>
      <c r="O10455">
        <v>19614</v>
      </c>
      <c r="P10455">
        <v>46264</v>
      </c>
      <c r="Q10455">
        <v>215</v>
      </c>
      <c r="R10455" t="s">
        <v>16</v>
      </c>
    </row>
    <row r="10456" spans="1:18" x14ac:dyDescent="0.25">
      <c r="A10456">
        <v>10454</v>
      </c>
      <c r="B10456" s="1">
        <v>42451</v>
      </c>
      <c r="C10456">
        <v>49</v>
      </c>
      <c r="D10456" t="s">
        <v>18</v>
      </c>
      <c r="E10456" t="s">
        <v>77</v>
      </c>
      <c r="F10456" t="s">
        <v>78</v>
      </c>
      <c r="G10456" t="s">
        <v>21</v>
      </c>
      <c r="H10456" t="s">
        <v>22</v>
      </c>
      <c r="I10456">
        <v>2</v>
      </c>
      <c r="J10456">
        <v>6</v>
      </c>
      <c r="K10456">
        <v>7.5</v>
      </c>
      <c r="L10456">
        <v>12</v>
      </c>
      <c r="M10456">
        <v>15</v>
      </c>
      <c r="N10456" t="s">
        <v>39</v>
      </c>
      <c r="O10456">
        <v>31454</v>
      </c>
      <c r="P10456">
        <v>30357</v>
      </c>
      <c r="Q10456">
        <v>3</v>
      </c>
      <c r="R10456" t="s">
        <v>16</v>
      </c>
    </row>
    <row r="10457" spans="1:18" x14ac:dyDescent="0.25">
      <c r="A10457">
        <v>10455</v>
      </c>
      <c r="B10457" s="1">
        <v>42468</v>
      </c>
      <c r="C10457">
        <v>49</v>
      </c>
      <c r="D10457" t="s">
        <v>18</v>
      </c>
      <c r="E10457" t="s">
        <v>77</v>
      </c>
      <c r="F10457" t="s">
        <v>78</v>
      </c>
      <c r="G10457" t="s">
        <v>21</v>
      </c>
      <c r="H10457" t="s">
        <v>22</v>
      </c>
      <c r="I10457">
        <v>2</v>
      </c>
      <c r="J10457">
        <v>57.5</v>
      </c>
      <c r="K10457">
        <v>72</v>
      </c>
      <c r="L10457">
        <v>115</v>
      </c>
      <c r="M10457">
        <v>144</v>
      </c>
      <c r="N10457" t="s">
        <v>40</v>
      </c>
      <c r="O10457">
        <v>26259</v>
      </c>
      <c r="P10457">
        <v>88898</v>
      </c>
      <c r="Q10457">
        <v>29</v>
      </c>
      <c r="R10457" t="s">
        <v>16</v>
      </c>
    </row>
    <row r="10458" spans="1:18" x14ac:dyDescent="0.25">
      <c r="A10458">
        <v>10456</v>
      </c>
      <c r="B10458" s="1">
        <v>42468</v>
      </c>
      <c r="C10458">
        <v>49</v>
      </c>
      <c r="D10458" t="s">
        <v>18</v>
      </c>
      <c r="E10458" t="s">
        <v>77</v>
      </c>
      <c r="F10458" t="s">
        <v>78</v>
      </c>
      <c r="G10458" t="s">
        <v>21</v>
      </c>
      <c r="H10458" t="s">
        <v>70</v>
      </c>
      <c r="I10458">
        <v>1</v>
      </c>
      <c r="J10458">
        <v>81</v>
      </c>
      <c r="K10458">
        <v>109</v>
      </c>
      <c r="L10458">
        <v>81</v>
      </c>
      <c r="M10458">
        <v>109</v>
      </c>
      <c r="N10458" t="s">
        <v>34</v>
      </c>
      <c r="O10458">
        <v>73835</v>
      </c>
      <c r="P10458">
        <v>34987</v>
      </c>
      <c r="Q10458">
        <v>28</v>
      </c>
      <c r="R10458" t="s">
        <v>16</v>
      </c>
    </row>
    <row r="10459" spans="1:18" x14ac:dyDescent="0.25">
      <c r="A10459">
        <v>10457</v>
      </c>
      <c r="B10459" s="1">
        <v>42468</v>
      </c>
      <c r="C10459">
        <v>49</v>
      </c>
      <c r="D10459" t="s">
        <v>18</v>
      </c>
      <c r="E10459" t="s">
        <v>77</v>
      </c>
      <c r="F10459" t="s">
        <v>78</v>
      </c>
      <c r="G10459" t="s">
        <v>21</v>
      </c>
      <c r="H10459" t="s">
        <v>70</v>
      </c>
      <c r="I10459">
        <v>3</v>
      </c>
      <c r="J10459">
        <v>43.33</v>
      </c>
      <c r="K10459">
        <v>53.333333000000003</v>
      </c>
      <c r="L10459">
        <v>130</v>
      </c>
      <c r="M10459">
        <v>160</v>
      </c>
      <c r="N10459" t="s">
        <v>33</v>
      </c>
      <c r="O10459">
        <v>20401</v>
      </c>
      <c r="P10459">
        <v>42950</v>
      </c>
      <c r="Q10459">
        <v>30</v>
      </c>
      <c r="R10459" t="s">
        <v>16</v>
      </c>
    </row>
    <row r="10460" spans="1:18" x14ac:dyDescent="0.25">
      <c r="A10460">
        <v>10458</v>
      </c>
      <c r="B10460" s="1">
        <v>42501</v>
      </c>
      <c r="C10460">
        <v>49</v>
      </c>
      <c r="D10460" t="s">
        <v>18</v>
      </c>
      <c r="E10460" t="s">
        <v>77</v>
      </c>
      <c r="F10460" t="s">
        <v>78</v>
      </c>
      <c r="G10460" t="s">
        <v>21</v>
      </c>
      <c r="H10460" t="s">
        <v>22</v>
      </c>
      <c r="I10460">
        <v>3</v>
      </c>
      <c r="J10460">
        <v>304.33</v>
      </c>
      <c r="K10460">
        <v>385.33333299999998</v>
      </c>
      <c r="L10460">
        <v>913</v>
      </c>
      <c r="M10460">
        <v>1156</v>
      </c>
      <c r="N10460" t="s">
        <v>41</v>
      </c>
      <c r="O10460">
        <v>17290</v>
      </c>
      <c r="P10460">
        <v>14856</v>
      </c>
      <c r="Q10460">
        <v>243</v>
      </c>
      <c r="R10460" t="s">
        <v>16</v>
      </c>
    </row>
    <row r="10461" spans="1:18" x14ac:dyDescent="0.25">
      <c r="A10461">
        <v>10459</v>
      </c>
      <c r="B10461" s="1">
        <v>42509</v>
      </c>
      <c r="C10461">
        <v>49</v>
      </c>
      <c r="D10461" t="s">
        <v>18</v>
      </c>
      <c r="E10461" t="s">
        <v>77</v>
      </c>
      <c r="F10461" t="s">
        <v>78</v>
      </c>
      <c r="G10461" t="s">
        <v>21</v>
      </c>
      <c r="H10461" t="s">
        <v>22</v>
      </c>
      <c r="I10461">
        <v>3</v>
      </c>
      <c r="J10461">
        <v>38.33</v>
      </c>
      <c r="K10461">
        <v>47</v>
      </c>
      <c r="L10461">
        <v>115</v>
      </c>
      <c r="M10461">
        <v>141</v>
      </c>
      <c r="N10461" t="s">
        <v>42</v>
      </c>
      <c r="O10461">
        <v>75865</v>
      </c>
      <c r="P10461">
        <v>88713</v>
      </c>
      <c r="Q10461">
        <v>26</v>
      </c>
      <c r="R10461" t="s">
        <v>16</v>
      </c>
    </row>
    <row r="10462" spans="1:18" x14ac:dyDescent="0.25">
      <c r="A10462">
        <v>10460</v>
      </c>
      <c r="B10462" s="1">
        <v>42509</v>
      </c>
      <c r="C10462">
        <v>49</v>
      </c>
      <c r="D10462" t="s">
        <v>18</v>
      </c>
      <c r="E10462" t="s">
        <v>77</v>
      </c>
      <c r="F10462" t="s">
        <v>78</v>
      </c>
      <c r="G10462" t="s">
        <v>21</v>
      </c>
      <c r="H10462" t="s">
        <v>22</v>
      </c>
      <c r="I10462">
        <v>2</v>
      </c>
      <c r="J10462">
        <v>24</v>
      </c>
      <c r="K10462">
        <v>28.5</v>
      </c>
      <c r="L10462">
        <v>48</v>
      </c>
      <c r="M10462">
        <v>57</v>
      </c>
      <c r="N10462" t="s">
        <v>43</v>
      </c>
      <c r="O10462">
        <v>92379</v>
      </c>
      <c r="P10462">
        <v>59717</v>
      </c>
      <c r="Q10462">
        <v>9</v>
      </c>
      <c r="R10462" t="s">
        <v>16</v>
      </c>
    </row>
    <row r="10463" spans="1:18" x14ac:dyDescent="0.25">
      <c r="A10463">
        <v>10461</v>
      </c>
      <c r="B10463" s="1">
        <v>42521</v>
      </c>
      <c r="C10463">
        <v>49</v>
      </c>
      <c r="D10463" t="s">
        <v>18</v>
      </c>
      <c r="E10463" t="s">
        <v>77</v>
      </c>
      <c r="F10463" t="s">
        <v>78</v>
      </c>
      <c r="G10463" t="s">
        <v>21</v>
      </c>
      <c r="H10463" t="s">
        <v>22</v>
      </c>
      <c r="I10463">
        <v>2</v>
      </c>
      <c r="J10463">
        <v>72.5</v>
      </c>
      <c r="K10463">
        <v>86.5</v>
      </c>
      <c r="L10463">
        <v>145</v>
      </c>
      <c r="M10463">
        <v>173</v>
      </c>
      <c r="N10463" t="s">
        <v>44</v>
      </c>
      <c r="O10463">
        <v>78450</v>
      </c>
      <c r="P10463">
        <v>22748</v>
      </c>
      <c r="Q10463">
        <v>28</v>
      </c>
      <c r="R10463" t="s">
        <v>16</v>
      </c>
    </row>
    <row r="10464" spans="1:18" x14ac:dyDescent="0.25">
      <c r="A10464">
        <v>10462</v>
      </c>
      <c r="B10464" s="1">
        <v>42541</v>
      </c>
      <c r="C10464">
        <v>49</v>
      </c>
      <c r="D10464" t="s">
        <v>18</v>
      </c>
      <c r="E10464" t="s">
        <v>77</v>
      </c>
      <c r="F10464" t="s">
        <v>78</v>
      </c>
      <c r="G10464" t="s">
        <v>21</v>
      </c>
      <c r="H10464" t="s">
        <v>70</v>
      </c>
      <c r="I10464">
        <v>1</v>
      </c>
      <c r="J10464">
        <v>100</v>
      </c>
      <c r="K10464">
        <v>139</v>
      </c>
      <c r="L10464">
        <v>100</v>
      </c>
      <c r="M10464">
        <v>139</v>
      </c>
      <c r="N10464" t="s">
        <v>44</v>
      </c>
      <c r="O10464">
        <v>78450</v>
      </c>
      <c r="P10464">
        <v>19188</v>
      </c>
      <c r="Q10464">
        <v>39</v>
      </c>
      <c r="R10464" t="s">
        <v>16</v>
      </c>
    </row>
    <row r="10465" spans="1:18" x14ac:dyDescent="0.25">
      <c r="A10465">
        <v>10463</v>
      </c>
      <c r="B10465" s="1">
        <v>42242</v>
      </c>
      <c r="C10465">
        <v>49</v>
      </c>
      <c r="D10465" t="s">
        <v>18</v>
      </c>
      <c r="E10465" t="s">
        <v>77</v>
      </c>
      <c r="F10465" t="s">
        <v>78</v>
      </c>
      <c r="G10465" t="s">
        <v>21</v>
      </c>
      <c r="H10465" t="s">
        <v>22</v>
      </c>
      <c r="I10465">
        <v>1</v>
      </c>
      <c r="J10465">
        <v>408</v>
      </c>
      <c r="K10465">
        <v>447</v>
      </c>
      <c r="L10465">
        <v>408</v>
      </c>
      <c r="M10465">
        <v>447</v>
      </c>
      <c r="N10465" t="s">
        <v>29</v>
      </c>
      <c r="O10465">
        <v>85594</v>
      </c>
      <c r="P10465">
        <v>59878</v>
      </c>
      <c r="Q10465">
        <v>39</v>
      </c>
      <c r="R10465" t="s">
        <v>16</v>
      </c>
    </row>
    <row r="10466" spans="1:18" x14ac:dyDescent="0.25">
      <c r="A10466">
        <v>10464</v>
      </c>
      <c r="B10466" s="1">
        <v>42242</v>
      </c>
      <c r="C10466">
        <v>49</v>
      </c>
      <c r="D10466" t="s">
        <v>18</v>
      </c>
      <c r="E10466" t="s">
        <v>77</v>
      </c>
      <c r="F10466" t="s">
        <v>78</v>
      </c>
      <c r="G10466" t="s">
        <v>21</v>
      </c>
      <c r="H10466" t="s">
        <v>22</v>
      </c>
      <c r="I10466">
        <v>2</v>
      </c>
      <c r="J10466">
        <v>15</v>
      </c>
      <c r="K10466">
        <v>17.5</v>
      </c>
      <c r="L10466">
        <v>30</v>
      </c>
      <c r="M10466">
        <v>35</v>
      </c>
      <c r="N10466" t="s">
        <v>43</v>
      </c>
      <c r="O10466">
        <v>92379</v>
      </c>
      <c r="P10466">
        <v>26174</v>
      </c>
      <c r="Q10466">
        <v>5</v>
      </c>
      <c r="R10466" t="s">
        <v>16</v>
      </c>
    </row>
    <row r="10467" spans="1:18" x14ac:dyDescent="0.25">
      <c r="A10467">
        <v>10465</v>
      </c>
      <c r="B10467" s="1">
        <v>42277</v>
      </c>
      <c r="C10467">
        <v>49</v>
      </c>
      <c r="D10467" t="s">
        <v>18</v>
      </c>
      <c r="E10467" t="s">
        <v>77</v>
      </c>
      <c r="F10467" t="s">
        <v>78</v>
      </c>
      <c r="G10467" t="s">
        <v>21</v>
      </c>
      <c r="H10467" t="s">
        <v>22</v>
      </c>
      <c r="I10467">
        <v>1</v>
      </c>
      <c r="J10467">
        <v>250</v>
      </c>
      <c r="K10467">
        <v>296</v>
      </c>
      <c r="L10467">
        <v>250</v>
      </c>
      <c r="M10467">
        <v>296</v>
      </c>
      <c r="N10467" t="s">
        <v>23</v>
      </c>
      <c r="O10467">
        <v>14558</v>
      </c>
      <c r="P10467">
        <v>65922</v>
      </c>
      <c r="Q10467">
        <v>46</v>
      </c>
      <c r="R10467" t="s">
        <v>16</v>
      </c>
    </row>
    <row r="10468" spans="1:18" x14ac:dyDescent="0.25">
      <c r="A10468">
        <v>10466</v>
      </c>
      <c r="B10468" s="1">
        <v>42277</v>
      </c>
      <c r="C10468">
        <v>49</v>
      </c>
      <c r="D10468" t="s">
        <v>18</v>
      </c>
      <c r="E10468" t="s">
        <v>77</v>
      </c>
      <c r="F10468" t="s">
        <v>78</v>
      </c>
      <c r="G10468" t="s">
        <v>21</v>
      </c>
      <c r="H10468" t="s">
        <v>22</v>
      </c>
      <c r="I10468">
        <v>1</v>
      </c>
      <c r="J10468">
        <v>135</v>
      </c>
      <c r="K10468">
        <v>153</v>
      </c>
      <c r="L10468">
        <v>135</v>
      </c>
      <c r="M10468">
        <v>153</v>
      </c>
      <c r="N10468" t="s">
        <v>32</v>
      </c>
      <c r="O10468">
        <v>34732</v>
      </c>
      <c r="P10468">
        <v>48321</v>
      </c>
      <c r="Q10468">
        <v>18</v>
      </c>
      <c r="R10468" t="s">
        <v>16</v>
      </c>
    </row>
    <row r="10469" spans="1:18" x14ac:dyDescent="0.25">
      <c r="A10469">
        <v>10467</v>
      </c>
      <c r="B10469" s="1">
        <v>42277</v>
      </c>
      <c r="C10469">
        <v>49</v>
      </c>
      <c r="D10469" t="s">
        <v>18</v>
      </c>
      <c r="E10469" t="s">
        <v>77</v>
      </c>
      <c r="F10469" t="s">
        <v>78</v>
      </c>
      <c r="G10469" t="s">
        <v>21</v>
      </c>
      <c r="H10469" t="s">
        <v>22</v>
      </c>
      <c r="I10469">
        <v>2</v>
      </c>
      <c r="J10469">
        <v>8</v>
      </c>
      <c r="K10469">
        <v>8.5</v>
      </c>
      <c r="L10469">
        <v>16</v>
      </c>
      <c r="M10469">
        <v>17</v>
      </c>
      <c r="N10469" t="s">
        <v>30</v>
      </c>
      <c r="O10469">
        <v>63885</v>
      </c>
      <c r="P10469">
        <v>27472</v>
      </c>
      <c r="Q10469">
        <v>1</v>
      </c>
      <c r="R10469" t="s">
        <v>16</v>
      </c>
    </row>
    <row r="10470" spans="1:18" x14ac:dyDescent="0.25">
      <c r="A10470">
        <v>10468</v>
      </c>
      <c r="B10470" s="1">
        <v>42339</v>
      </c>
      <c r="C10470">
        <v>49</v>
      </c>
      <c r="D10470" t="s">
        <v>18</v>
      </c>
      <c r="E10470" t="s">
        <v>77</v>
      </c>
      <c r="F10470" t="s">
        <v>78</v>
      </c>
      <c r="G10470" t="s">
        <v>21</v>
      </c>
      <c r="H10470" t="s">
        <v>22</v>
      </c>
      <c r="I10470">
        <v>2</v>
      </c>
      <c r="J10470">
        <v>48</v>
      </c>
      <c r="K10470">
        <v>56.5</v>
      </c>
      <c r="L10470">
        <v>96</v>
      </c>
      <c r="M10470">
        <v>113</v>
      </c>
      <c r="N10470" t="s">
        <v>45</v>
      </c>
      <c r="O10470">
        <v>24104</v>
      </c>
      <c r="P10470">
        <v>53331</v>
      </c>
      <c r="Q10470">
        <v>17</v>
      </c>
      <c r="R10470" t="s">
        <v>16</v>
      </c>
    </row>
    <row r="10471" spans="1:18" x14ac:dyDescent="0.25">
      <c r="A10471">
        <v>10469</v>
      </c>
      <c r="B10471" s="1">
        <v>42339</v>
      </c>
      <c r="C10471">
        <v>49</v>
      </c>
      <c r="D10471" t="s">
        <v>18</v>
      </c>
      <c r="E10471" t="s">
        <v>77</v>
      </c>
      <c r="F10471" t="s">
        <v>78</v>
      </c>
      <c r="G10471" t="s">
        <v>21</v>
      </c>
      <c r="H10471" t="s">
        <v>22</v>
      </c>
      <c r="I10471">
        <v>3</v>
      </c>
      <c r="J10471">
        <v>75</v>
      </c>
      <c r="K10471">
        <v>82.333332999999996</v>
      </c>
      <c r="L10471">
        <v>225</v>
      </c>
      <c r="M10471">
        <v>247</v>
      </c>
      <c r="N10471" t="s">
        <v>46</v>
      </c>
      <c r="O10471">
        <v>66955</v>
      </c>
      <c r="P10471">
        <v>60784</v>
      </c>
      <c r="Q10471">
        <v>22</v>
      </c>
      <c r="R10471" t="s">
        <v>16</v>
      </c>
    </row>
    <row r="10472" spans="1:18" x14ac:dyDescent="0.25">
      <c r="A10472">
        <v>10470</v>
      </c>
      <c r="B10472" s="1">
        <v>42352</v>
      </c>
      <c r="C10472">
        <v>49</v>
      </c>
      <c r="D10472" t="s">
        <v>18</v>
      </c>
      <c r="E10472" t="s">
        <v>77</v>
      </c>
      <c r="F10472" t="s">
        <v>78</v>
      </c>
      <c r="G10472" t="s">
        <v>21</v>
      </c>
      <c r="H10472" t="s">
        <v>70</v>
      </c>
      <c r="I10472">
        <v>3</v>
      </c>
      <c r="J10472">
        <v>26.67</v>
      </c>
      <c r="K10472">
        <v>30</v>
      </c>
      <c r="L10472">
        <v>80</v>
      </c>
      <c r="M10472">
        <v>90</v>
      </c>
      <c r="N10472" t="s">
        <v>47</v>
      </c>
      <c r="O10472">
        <v>50377</v>
      </c>
      <c r="P10472">
        <v>24101</v>
      </c>
      <c r="Q10472">
        <v>10</v>
      </c>
      <c r="R10472" t="s">
        <v>16</v>
      </c>
    </row>
    <row r="10473" spans="1:18" x14ac:dyDescent="0.25">
      <c r="A10473">
        <v>10471</v>
      </c>
      <c r="B10473" s="1">
        <v>42471</v>
      </c>
      <c r="C10473">
        <v>50</v>
      </c>
      <c r="D10473" t="s">
        <v>18</v>
      </c>
      <c r="E10473" t="s">
        <v>74</v>
      </c>
      <c r="F10473" t="s">
        <v>89</v>
      </c>
      <c r="G10473" t="s">
        <v>21</v>
      </c>
      <c r="H10473" t="s">
        <v>22</v>
      </c>
      <c r="I10473">
        <v>1</v>
      </c>
      <c r="J10473">
        <v>770</v>
      </c>
      <c r="K10473">
        <v>1139</v>
      </c>
      <c r="L10473">
        <v>770</v>
      </c>
      <c r="M10473">
        <v>1139</v>
      </c>
      <c r="N10473" t="s">
        <v>42</v>
      </c>
      <c r="O10473">
        <v>75865</v>
      </c>
      <c r="P10473">
        <v>76263</v>
      </c>
      <c r="Q10473">
        <v>369</v>
      </c>
      <c r="R10473" t="s">
        <v>16</v>
      </c>
    </row>
    <row r="10474" spans="1:18" x14ac:dyDescent="0.25">
      <c r="A10474">
        <v>10472</v>
      </c>
      <c r="B10474" s="1">
        <v>42471</v>
      </c>
      <c r="C10474">
        <v>50</v>
      </c>
      <c r="D10474" t="s">
        <v>18</v>
      </c>
      <c r="E10474" t="s">
        <v>74</v>
      </c>
      <c r="F10474" t="s">
        <v>89</v>
      </c>
      <c r="G10474" t="s">
        <v>21</v>
      </c>
      <c r="H10474" t="s">
        <v>22</v>
      </c>
      <c r="I10474">
        <v>2</v>
      </c>
      <c r="J10474">
        <v>37.5</v>
      </c>
      <c r="K10474">
        <v>47</v>
      </c>
      <c r="L10474">
        <v>75</v>
      </c>
      <c r="M10474">
        <v>94</v>
      </c>
      <c r="N10474" t="s">
        <v>48</v>
      </c>
      <c r="O10474">
        <v>41881</v>
      </c>
      <c r="P10474">
        <v>72359</v>
      </c>
      <c r="Q10474">
        <v>19</v>
      </c>
      <c r="R10474" t="s">
        <v>16</v>
      </c>
    </row>
    <row r="10475" spans="1:18" x14ac:dyDescent="0.25">
      <c r="A10475">
        <v>10473</v>
      </c>
      <c r="B10475" s="1">
        <v>42471</v>
      </c>
      <c r="C10475">
        <v>50</v>
      </c>
      <c r="D10475" t="s">
        <v>18</v>
      </c>
      <c r="E10475" t="s">
        <v>74</v>
      </c>
      <c r="F10475" t="s">
        <v>89</v>
      </c>
      <c r="G10475" t="s">
        <v>21</v>
      </c>
      <c r="H10475" t="s">
        <v>35</v>
      </c>
      <c r="I10475">
        <v>1</v>
      </c>
      <c r="J10475">
        <v>945</v>
      </c>
      <c r="K10475">
        <v>942</v>
      </c>
      <c r="L10475">
        <v>945</v>
      </c>
      <c r="M10475">
        <v>942</v>
      </c>
      <c r="N10475" t="s">
        <v>49</v>
      </c>
      <c r="O10475">
        <v>57058</v>
      </c>
      <c r="P10475">
        <v>60683</v>
      </c>
      <c r="Q10475">
        <v>-3</v>
      </c>
      <c r="R10475" t="s">
        <v>50</v>
      </c>
    </row>
    <row r="10476" spans="1:18" x14ac:dyDescent="0.25">
      <c r="A10476">
        <v>10474</v>
      </c>
      <c r="B10476" s="1">
        <v>42471</v>
      </c>
      <c r="C10476">
        <v>50</v>
      </c>
      <c r="D10476" t="s">
        <v>18</v>
      </c>
      <c r="E10476" t="s">
        <v>74</v>
      </c>
      <c r="F10476" t="s">
        <v>89</v>
      </c>
      <c r="G10476" t="s">
        <v>24</v>
      </c>
      <c r="H10476" t="s">
        <v>68</v>
      </c>
      <c r="I10476">
        <v>2</v>
      </c>
      <c r="J10476">
        <v>85.5</v>
      </c>
      <c r="K10476">
        <v>93</v>
      </c>
      <c r="L10476">
        <v>171</v>
      </c>
      <c r="M10476">
        <v>186</v>
      </c>
      <c r="N10476" t="s">
        <v>49</v>
      </c>
      <c r="O10476">
        <v>57058</v>
      </c>
      <c r="P10476">
        <v>54504</v>
      </c>
      <c r="Q10476">
        <v>15</v>
      </c>
      <c r="R10476" t="s">
        <v>16</v>
      </c>
    </row>
    <row r="10477" spans="1:18" x14ac:dyDescent="0.25">
      <c r="A10477">
        <v>10475</v>
      </c>
      <c r="B10477" s="1">
        <v>42488</v>
      </c>
      <c r="C10477">
        <v>56</v>
      </c>
      <c r="D10477" t="s">
        <v>18</v>
      </c>
      <c r="E10477" t="s">
        <v>19</v>
      </c>
      <c r="F10477" t="s">
        <v>54</v>
      </c>
      <c r="G10477" t="s">
        <v>21</v>
      </c>
      <c r="H10477" t="s">
        <v>70</v>
      </c>
      <c r="I10477">
        <v>3</v>
      </c>
      <c r="J10477">
        <v>5</v>
      </c>
      <c r="K10477">
        <v>6.6666670000000003</v>
      </c>
      <c r="L10477">
        <v>15</v>
      </c>
      <c r="M10477">
        <v>20</v>
      </c>
      <c r="N10477" t="s">
        <v>43</v>
      </c>
      <c r="O10477">
        <v>92379</v>
      </c>
      <c r="P10477">
        <v>75218</v>
      </c>
      <c r="Q10477">
        <v>5</v>
      </c>
      <c r="R10477" t="s">
        <v>16</v>
      </c>
    </row>
    <row r="10478" spans="1:18" x14ac:dyDescent="0.25">
      <c r="A10478">
        <v>10476</v>
      </c>
      <c r="B10478" s="1">
        <v>42488</v>
      </c>
      <c r="C10478">
        <v>56</v>
      </c>
      <c r="D10478" t="s">
        <v>18</v>
      </c>
      <c r="E10478" t="s">
        <v>19</v>
      </c>
      <c r="F10478" t="s">
        <v>54</v>
      </c>
      <c r="G10478" t="s">
        <v>21</v>
      </c>
      <c r="H10478" t="s">
        <v>70</v>
      </c>
      <c r="I10478">
        <v>1</v>
      </c>
      <c r="J10478">
        <v>20</v>
      </c>
      <c r="K10478">
        <v>23</v>
      </c>
      <c r="L10478">
        <v>20</v>
      </c>
      <c r="M10478">
        <v>23</v>
      </c>
      <c r="N10478" t="s">
        <v>46</v>
      </c>
      <c r="O10478">
        <v>66955</v>
      </c>
      <c r="P10478">
        <v>28553</v>
      </c>
      <c r="Q10478">
        <v>3</v>
      </c>
      <c r="R10478" t="s">
        <v>16</v>
      </c>
    </row>
    <row r="10479" spans="1:18" x14ac:dyDescent="0.25">
      <c r="A10479">
        <v>10477</v>
      </c>
      <c r="B10479" s="1">
        <v>42491</v>
      </c>
      <c r="C10479">
        <v>56</v>
      </c>
      <c r="D10479" t="s">
        <v>18</v>
      </c>
      <c r="E10479" t="s">
        <v>19</v>
      </c>
      <c r="F10479" t="s">
        <v>54</v>
      </c>
      <c r="G10479" t="s">
        <v>21</v>
      </c>
      <c r="H10479" t="s">
        <v>70</v>
      </c>
      <c r="I10479">
        <v>1</v>
      </c>
      <c r="J10479">
        <v>108</v>
      </c>
      <c r="K10479">
        <v>130</v>
      </c>
      <c r="L10479">
        <v>108</v>
      </c>
      <c r="M10479">
        <v>130</v>
      </c>
      <c r="N10479" t="s">
        <v>51</v>
      </c>
      <c r="O10479">
        <v>79377</v>
      </c>
      <c r="P10479">
        <v>27087</v>
      </c>
      <c r="Q10479">
        <v>22</v>
      </c>
      <c r="R10479" t="s">
        <v>16</v>
      </c>
    </row>
    <row r="10480" spans="1:18" x14ac:dyDescent="0.25">
      <c r="A10480">
        <v>10478</v>
      </c>
      <c r="B10480" s="1">
        <v>42500</v>
      </c>
      <c r="C10480">
        <v>56</v>
      </c>
      <c r="D10480" t="s">
        <v>18</v>
      </c>
      <c r="E10480" t="s">
        <v>19</v>
      </c>
      <c r="F10480" t="s">
        <v>54</v>
      </c>
      <c r="G10480" t="s">
        <v>21</v>
      </c>
      <c r="H10480" t="s">
        <v>70</v>
      </c>
      <c r="I10480">
        <v>1</v>
      </c>
      <c r="J10480">
        <v>70</v>
      </c>
      <c r="K10480">
        <v>83</v>
      </c>
      <c r="L10480">
        <v>70</v>
      </c>
      <c r="M10480">
        <v>83</v>
      </c>
      <c r="N10480" t="s">
        <v>27</v>
      </c>
      <c r="O10480">
        <v>67028</v>
      </c>
      <c r="P10480">
        <v>55042</v>
      </c>
      <c r="Q10480">
        <v>13</v>
      </c>
      <c r="R10480" t="s">
        <v>16</v>
      </c>
    </row>
    <row r="10481" spans="1:18" x14ac:dyDescent="0.25">
      <c r="A10481">
        <v>10479</v>
      </c>
      <c r="B10481" s="1">
        <v>42500</v>
      </c>
      <c r="C10481">
        <v>56</v>
      </c>
      <c r="D10481" t="s">
        <v>18</v>
      </c>
      <c r="E10481" t="s">
        <v>19</v>
      </c>
      <c r="F10481" t="s">
        <v>54</v>
      </c>
      <c r="G10481" t="s">
        <v>21</v>
      </c>
      <c r="H10481" t="s">
        <v>70</v>
      </c>
      <c r="I10481">
        <v>1</v>
      </c>
      <c r="J10481">
        <v>50</v>
      </c>
      <c r="K10481">
        <v>57</v>
      </c>
      <c r="L10481">
        <v>50</v>
      </c>
      <c r="M10481">
        <v>57</v>
      </c>
      <c r="N10481" t="s">
        <v>52</v>
      </c>
      <c r="O10481">
        <v>74602</v>
      </c>
      <c r="P10481">
        <v>17057</v>
      </c>
      <c r="Q10481">
        <v>7</v>
      </c>
      <c r="R10481" t="s">
        <v>16</v>
      </c>
    </row>
    <row r="10482" spans="1:18" x14ac:dyDescent="0.25">
      <c r="A10482">
        <v>10480</v>
      </c>
      <c r="B10482" s="1">
        <v>42349</v>
      </c>
      <c r="C10482">
        <v>56</v>
      </c>
      <c r="D10482" t="s">
        <v>18</v>
      </c>
      <c r="E10482" t="s">
        <v>19</v>
      </c>
      <c r="F10482" t="s">
        <v>54</v>
      </c>
      <c r="G10482" t="s">
        <v>21</v>
      </c>
      <c r="H10482" t="s">
        <v>70</v>
      </c>
      <c r="I10482">
        <v>3</v>
      </c>
      <c r="J10482">
        <v>16.670000000000002</v>
      </c>
      <c r="K10482">
        <v>17.333333</v>
      </c>
      <c r="L10482">
        <v>50</v>
      </c>
      <c r="M10482">
        <v>52</v>
      </c>
      <c r="N10482" t="s">
        <v>53</v>
      </c>
      <c r="O10482">
        <v>37671</v>
      </c>
      <c r="P10482">
        <v>84785</v>
      </c>
      <c r="Q10482">
        <v>2</v>
      </c>
      <c r="R10482" t="s">
        <v>16</v>
      </c>
    </row>
    <row r="10483" spans="1:18" x14ac:dyDescent="0.25">
      <c r="A10483">
        <v>10481</v>
      </c>
      <c r="B10483" s="1">
        <v>42349</v>
      </c>
      <c r="C10483">
        <v>56</v>
      </c>
      <c r="D10483" t="s">
        <v>18</v>
      </c>
      <c r="E10483" t="s">
        <v>19</v>
      </c>
      <c r="F10483" t="s">
        <v>54</v>
      </c>
      <c r="G10483" t="s">
        <v>21</v>
      </c>
      <c r="H10483" t="s">
        <v>70</v>
      </c>
      <c r="I10483">
        <v>3</v>
      </c>
      <c r="J10483">
        <v>16.670000000000002</v>
      </c>
      <c r="K10483">
        <v>18.333333</v>
      </c>
      <c r="L10483">
        <v>50</v>
      </c>
      <c r="M10483">
        <v>55</v>
      </c>
      <c r="N10483" t="s">
        <v>52</v>
      </c>
      <c r="O10483">
        <v>74602</v>
      </c>
      <c r="P10483">
        <v>79697</v>
      </c>
      <c r="Q10483">
        <v>5</v>
      </c>
      <c r="R10483" t="s">
        <v>16</v>
      </c>
    </row>
    <row r="10484" spans="1:18" x14ac:dyDescent="0.25">
      <c r="A10484">
        <v>10482</v>
      </c>
      <c r="B10484" s="1">
        <v>42539</v>
      </c>
      <c r="C10484">
        <v>56</v>
      </c>
      <c r="D10484" t="s">
        <v>18</v>
      </c>
      <c r="E10484" t="s">
        <v>19</v>
      </c>
      <c r="F10484" t="s">
        <v>54</v>
      </c>
      <c r="G10484" t="s">
        <v>21</v>
      </c>
      <c r="H10484" t="s">
        <v>55</v>
      </c>
      <c r="I10484">
        <v>2</v>
      </c>
      <c r="J10484">
        <v>238.5</v>
      </c>
      <c r="K10484">
        <v>296.5</v>
      </c>
      <c r="L10484">
        <v>477</v>
      </c>
      <c r="M10484">
        <v>593</v>
      </c>
      <c r="N10484" t="s">
        <v>39</v>
      </c>
      <c r="O10484">
        <v>31454</v>
      </c>
      <c r="P10484">
        <v>76324</v>
      </c>
      <c r="Q10484">
        <v>116</v>
      </c>
      <c r="R10484" t="s">
        <v>16</v>
      </c>
    </row>
    <row r="10485" spans="1:18" x14ac:dyDescent="0.25">
      <c r="A10485">
        <v>10483</v>
      </c>
      <c r="B10485" s="1">
        <v>42417</v>
      </c>
      <c r="C10485">
        <v>55</v>
      </c>
      <c r="D10485" t="s">
        <v>18</v>
      </c>
      <c r="E10485" t="s">
        <v>19</v>
      </c>
      <c r="F10485" t="s">
        <v>20</v>
      </c>
      <c r="G10485" t="s">
        <v>21</v>
      </c>
      <c r="H10485" t="s">
        <v>64</v>
      </c>
      <c r="I10485">
        <v>2</v>
      </c>
      <c r="J10485">
        <v>111.5</v>
      </c>
      <c r="K10485">
        <v>140.5</v>
      </c>
      <c r="L10485">
        <v>223</v>
      </c>
      <c r="M10485">
        <v>281</v>
      </c>
      <c r="N10485" t="s">
        <v>34</v>
      </c>
      <c r="O10485">
        <v>73835</v>
      </c>
      <c r="P10485">
        <v>96320</v>
      </c>
      <c r="Q10485">
        <v>58</v>
      </c>
      <c r="R10485" t="s">
        <v>16</v>
      </c>
    </row>
    <row r="10486" spans="1:18" x14ac:dyDescent="0.25">
      <c r="A10486">
        <v>10484</v>
      </c>
      <c r="B10486" s="1">
        <v>42391</v>
      </c>
      <c r="C10486">
        <v>55</v>
      </c>
      <c r="D10486" t="s">
        <v>56</v>
      </c>
      <c r="E10486" t="s">
        <v>19</v>
      </c>
      <c r="F10486" t="s">
        <v>20</v>
      </c>
      <c r="G10486" t="s">
        <v>21</v>
      </c>
      <c r="H10486" t="s">
        <v>35</v>
      </c>
      <c r="I10486">
        <v>1</v>
      </c>
      <c r="J10486">
        <v>735</v>
      </c>
      <c r="K10486">
        <v>870</v>
      </c>
      <c r="L10486">
        <v>735</v>
      </c>
      <c r="M10486">
        <v>870</v>
      </c>
      <c r="N10486" t="s">
        <v>26</v>
      </c>
      <c r="O10486">
        <v>34396</v>
      </c>
      <c r="P10486">
        <v>13014</v>
      </c>
      <c r="Q10486">
        <v>135</v>
      </c>
      <c r="R10486" t="s">
        <v>16</v>
      </c>
    </row>
    <row r="10487" spans="1:18" x14ac:dyDescent="0.25">
      <c r="A10487">
        <v>10485</v>
      </c>
      <c r="B10487" s="1">
        <v>42431</v>
      </c>
      <c r="C10487">
        <v>55</v>
      </c>
      <c r="D10487" t="s">
        <v>56</v>
      </c>
      <c r="E10487" t="s">
        <v>19</v>
      </c>
      <c r="F10487" t="s">
        <v>20</v>
      </c>
      <c r="G10487" t="s">
        <v>21</v>
      </c>
      <c r="H10487" t="s">
        <v>35</v>
      </c>
      <c r="I10487">
        <v>2</v>
      </c>
      <c r="J10487">
        <v>105</v>
      </c>
      <c r="K10487">
        <v>129</v>
      </c>
      <c r="L10487">
        <v>210</v>
      </c>
      <c r="M10487">
        <v>258</v>
      </c>
      <c r="N10487" t="s">
        <v>42</v>
      </c>
      <c r="O10487">
        <v>75865</v>
      </c>
      <c r="P10487">
        <v>63023</v>
      </c>
      <c r="Q10487">
        <v>48</v>
      </c>
      <c r="R10487" t="s">
        <v>16</v>
      </c>
    </row>
    <row r="10488" spans="1:18" x14ac:dyDescent="0.25">
      <c r="A10488">
        <v>10486</v>
      </c>
      <c r="B10488" s="1">
        <v>42474</v>
      </c>
      <c r="C10488">
        <v>55</v>
      </c>
      <c r="D10488" t="s">
        <v>56</v>
      </c>
      <c r="E10488" t="s">
        <v>19</v>
      </c>
      <c r="F10488" t="s">
        <v>20</v>
      </c>
      <c r="G10488" t="s">
        <v>21</v>
      </c>
      <c r="H10488" t="s">
        <v>35</v>
      </c>
      <c r="I10488">
        <v>3</v>
      </c>
      <c r="J10488">
        <v>81.67</v>
      </c>
      <c r="K10488">
        <v>97</v>
      </c>
      <c r="L10488">
        <v>245</v>
      </c>
      <c r="M10488">
        <v>291</v>
      </c>
      <c r="N10488" t="s">
        <v>38</v>
      </c>
      <c r="O10488">
        <v>19614</v>
      </c>
      <c r="P10488">
        <v>74073</v>
      </c>
      <c r="Q10488">
        <v>46</v>
      </c>
      <c r="R10488" t="s">
        <v>16</v>
      </c>
    </row>
    <row r="10489" spans="1:18" x14ac:dyDescent="0.25">
      <c r="A10489">
        <v>10487</v>
      </c>
      <c r="B10489" s="1">
        <v>42564</v>
      </c>
      <c r="C10489">
        <v>55</v>
      </c>
      <c r="D10489" t="s">
        <v>56</v>
      </c>
      <c r="E10489" t="s">
        <v>19</v>
      </c>
      <c r="F10489" t="s">
        <v>20</v>
      </c>
      <c r="G10489" t="s">
        <v>21</v>
      </c>
      <c r="H10489" t="s">
        <v>35</v>
      </c>
      <c r="I10489">
        <v>1</v>
      </c>
      <c r="J10489">
        <v>945</v>
      </c>
      <c r="K10489">
        <v>1091</v>
      </c>
      <c r="L10489">
        <v>945</v>
      </c>
      <c r="M10489">
        <v>1091</v>
      </c>
      <c r="N10489" t="s">
        <v>48</v>
      </c>
      <c r="O10489">
        <v>41881</v>
      </c>
      <c r="P10489">
        <v>87277</v>
      </c>
      <c r="Q10489">
        <v>146</v>
      </c>
      <c r="R10489" t="s">
        <v>16</v>
      </c>
    </row>
    <row r="10490" spans="1:18" x14ac:dyDescent="0.25">
      <c r="A10490">
        <v>10488</v>
      </c>
      <c r="B10490" s="1">
        <v>42302</v>
      </c>
      <c r="C10490">
        <v>55</v>
      </c>
      <c r="D10490" t="s">
        <v>56</v>
      </c>
      <c r="E10490" t="s">
        <v>19</v>
      </c>
      <c r="F10490" t="s">
        <v>20</v>
      </c>
      <c r="G10490" t="s">
        <v>21</v>
      </c>
      <c r="H10490" t="s">
        <v>35</v>
      </c>
      <c r="I10490">
        <v>3</v>
      </c>
      <c r="J10490">
        <v>291.67</v>
      </c>
      <c r="K10490">
        <v>312</v>
      </c>
      <c r="L10490">
        <v>875</v>
      </c>
      <c r="M10490">
        <v>936</v>
      </c>
      <c r="N10490" t="s">
        <v>39</v>
      </c>
      <c r="O10490">
        <v>31454</v>
      </c>
      <c r="P10490">
        <v>48739</v>
      </c>
      <c r="Q10490">
        <v>61</v>
      </c>
      <c r="R10490" t="s">
        <v>16</v>
      </c>
    </row>
    <row r="10491" spans="1:18" x14ac:dyDescent="0.25">
      <c r="A10491">
        <v>10489</v>
      </c>
      <c r="B10491" s="1">
        <v>42387</v>
      </c>
      <c r="C10491">
        <v>23</v>
      </c>
      <c r="D10491" t="s">
        <v>56</v>
      </c>
      <c r="E10491" t="s">
        <v>19</v>
      </c>
      <c r="F10491" t="s">
        <v>20</v>
      </c>
      <c r="G10491" t="s">
        <v>21</v>
      </c>
      <c r="H10491" t="s">
        <v>22</v>
      </c>
      <c r="I10491">
        <v>3</v>
      </c>
      <c r="J10491">
        <v>43.33</v>
      </c>
      <c r="K10491">
        <v>53.333333000000003</v>
      </c>
      <c r="L10491">
        <v>130</v>
      </c>
      <c r="M10491">
        <v>160</v>
      </c>
      <c r="N10491" t="s">
        <v>36</v>
      </c>
      <c r="O10491">
        <v>53800</v>
      </c>
      <c r="P10491">
        <v>49612</v>
      </c>
      <c r="Q10491">
        <v>30</v>
      </c>
      <c r="R10491" t="s">
        <v>16</v>
      </c>
    </row>
    <row r="10492" spans="1:18" x14ac:dyDescent="0.25">
      <c r="A10492">
        <v>10490</v>
      </c>
      <c r="B10492" s="1">
        <v>42387</v>
      </c>
      <c r="C10492">
        <v>23</v>
      </c>
      <c r="D10492" t="s">
        <v>56</v>
      </c>
      <c r="E10492" t="s">
        <v>19</v>
      </c>
      <c r="F10492" t="s">
        <v>20</v>
      </c>
      <c r="G10492" t="s">
        <v>21</v>
      </c>
      <c r="H10492" t="s">
        <v>22</v>
      </c>
      <c r="I10492">
        <v>1</v>
      </c>
      <c r="J10492">
        <v>55</v>
      </c>
      <c r="K10492">
        <v>80</v>
      </c>
      <c r="L10492">
        <v>55</v>
      </c>
      <c r="M10492">
        <v>80</v>
      </c>
      <c r="N10492" t="s">
        <v>52</v>
      </c>
      <c r="O10492">
        <v>74602</v>
      </c>
      <c r="P10492">
        <v>39663</v>
      </c>
      <c r="Q10492">
        <v>25</v>
      </c>
      <c r="R10492" t="s">
        <v>16</v>
      </c>
    </row>
    <row r="10493" spans="1:18" x14ac:dyDescent="0.25">
      <c r="A10493">
        <v>10491</v>
      </c>
      <c r="B10493" s="1">
        <v>42389</v>
      </c>
      <c r="C10493">
        <v>23</v>
      </c>
      <c r="D10493" t="s">
        <v>56</v>
      </c>
      <c r="E10493" t="s">
        <v>19</v>
      </c>
      <c r="F10493" t="s">
        <v>20</v>
      </c>
      <c r="G10493" t="s">
        <v>57</v>
      </c>
      <c r="H10493" t="s">
        <v>72</v>
      </c>
      <c r="I10493">
        <v>1</v>
      </c>
      <c r="J10493">
        <v>540</v>
      </c>
      <c r="K10493">
        <v>618</v>
      </c>
      <c r="L10493">
        <v>540</v>
      </c>
      <c r="M10493">
        <v>618</v>
      </c>
      <c r="N10493" t="s">
        <v>53</v>
      </c>
      <c r="O10493">
        <v>37671</v>
      </c>
      <c r="P10493">
        <v>10320</v>
      </c>
      <c r="Q10493">
        <v>78</v>
      </c>
      <c r="R10493" t="s">
        <v>16</v>
      </c>
    </row>
    <row r="10494" spans="1:18" x14ac:dyDescent="0.25">
      <c r="A10494">
        <v>10492</v>
      </c>
      <c r="B10494" s="1">
        <v>42396</v>
      </c>
      <c r="C10494">
        <v>23</v>
      </c>
      <c r="D10494" t="s">
        <v>56</v>
      </c>
      <c r="E10494" t="s">
        <v>19</v>
      </c>
      <c r="F10494" t="s">
        <v>20</v>
      </c>
      <c r="G10494" t="s">
        <v>21</v>
      </c>
      <c r="H10494" t="s">
        <v>22</v>
      </c>
      <c r="I10494">
        <v>3</v>
      </c>
      <c r="J10494">
        <v>97.67</v>
      </c>
      <c r="K10494">
        <v>121</v>
      </c>
      <c r="L10494">
        <v>293</v>
      </c>
      <c r="M10494">
        <v>363</v>
      </c>
      <c r="N10494" t="s">
        <v>40</v>
      </c>
      <c r="O10494">
        <v>26259</v>
      </c>
      <c r="P10494">
        <v>57261</v>
      </c>
      <c r="Q10494">
        <v>70</v>
      </c>
      <c r="R10494" t="s">
        <v>16</v>
      </c>
    </row>
    <row r="10495" spans="1:18" x14ac:dyDescent="0.25">
      <c r="A10495">
        <v>10493</v>
      </c>
      <c r="B10495" s="1">
        <v>42396</v>
      </c>
      <c r="C10495">
        <v>23</v>
      </c>
      <c r="D10495" t="s">
        <v>56</v>
      </c>
      <c r="E10495" t="s">
        <v>19</v>
      </c>
      <c r="F10495" t="s">
        <v>20</v>
      </c>
      <c r="G10495" t="s">
        <v>21</v>
      </c>
      <c r="H10495" t="s">
        <v>22</v>
      </c>
      <c r="I10495">
        <v>1</v>
      </c>
      <c r="J10495">
        <v>20</v>
      </c>
      <c r="K10495">
        <v>24</v>
      </c>
      <c r="L10495">
        <v>20</v>
      </c>
      <c r="M10495">
        <v>24</v>
      </c>
      <c r="N10495" t="s">
        <v>45</v>
      </c>
      <c r="O10495">
        <v>24104</v>
      </c>
      <c r="P10495">
        <v>34991</v>
      </c>
      <c r="Q10495">
        <v>4</v>
      </c>
      <c r="R10495" t="s">
        <v>16</v>
      </c>
    </row>
    <row r="10496" spans="1:18" x14ac:dyDescent="0.25">
      <c r="A10496">
        <v>10494</v>
      </c>
      <c r="B10496" s="1">
        <v>42418</v>
      </c>
      <c r="C10496">
        <v>23</v>
      </c>
      <c r="D10496" t="s">
        <v>56</v>
      </c>
      <c r="E10496" t="s">
        <v>19</v>
      </c>
      <c r="F10496" t="s">
        <v>20</v>
      </c>
      <c r="G10496" t="s">
        <v>57</v>
      </c>
      <c r="H10496" t="s">
        <v>72</v>
      </c>
      <c r="I10496">
        <v>1</v>
      </c>
      <c r="J10496">
        <v>540</v>
      </c>
      <c r="K10496">
        <v>664</v>
      </c>
      <c r="L10496">
        <v>540</v>
      </c>
      <c r="M10496">
        <v>664</v>
      </c>
      <c r="N10496" t="s">
        <v>61</v>
      </c>
      <c r="O10496">
        <v>94160</v>
      </c>
      <c r="P10496">
        <v>84148</v>
      </c>
      <c r="Q10496">
        <v>124</v>
      </c>
      <c r="R10496" t="s">
        <v>16</v>
      </c>
    </row>
    <row r="10497" spans="1:18" x14ac:dyDescent="0.25">
      <c r="A10497">
        <v>10495</v>
      </c>
      <c r="B10497" s="1">
        <v>42458</v>
      </c>
      <c r="C10497">
        <v>23</v>
      </c>
      <c r="D10497" t="s">
        <v>56</v>
      </c>
      <c r="E10497" t="s">
        <v>19</v>
      </c>
      <c r="F10497" t="s">
        <v>20</v>
      </c>
      <c r="G10497" t="s">
        <v>21</v>
      </c>
      <c r="H10497" t="s">
        <v>22</v>
      </c>
      <c r="I10497">
        <v>3</v>
      </c>
      <c r="J10497">
        <v>300</v>
      </c>
      <c r="K10497">
        <v>394</v>
      </c>
      <c r="L10497">
        <v>900</v>
      </c>
      <c r="M10497">
        <v>1182</v>
      </c>
      <c r="N10497" t="s">
        <v>37</v>
      </c>
      <c r="O10497">
        <v>85549</v>
      </c>
      <c r="P10497">
        <v>20760</v>
      </c>
      <c r="Q10497">
        <v>282</v>
      </c>
      <c r="R10497" t="s">
        <v>16</v>
      </c>
    </row>
    <row r="10498" spans="1:18" x14ac:dyDescent="0.25">
      <c r="A10498">
        <v>10496</v>
      </c>
      <c r="B10498" s="1">
        <v>42458</v>
      </c>
      <c r="C10498">
        <v>23</v>
      </c>
      <c r="D10498" t="s">
        <v>56</v>
      </c>
      <c r="E10498" t="s">
        <v>19</v>
      </c>
      <c r="F10498" t="s">
        <v>20</v>
      </c>
      <c r="G10498" t="s">
        <v>21</v>
      </c>
      <c r="H10498" t="s">
        <v>22</v>
      </c>
      <c r="I10498">
        <v>2</v>
      </c>
      <c r="J10498">
        <v>7.5</v>
      </c>
      <c r="K10498">
        <v>9.5</v>
      </c>
      <c r="L10498">
        <v>15</v>
      </c>
      <c r="M10498">
        <v>19</v>
      </c>
      <c r="N10498" t="s">
        <v>61</v>
      </c>
      <c r="O10498">
        <v>94160</v>
      </c>
      <c r="P10498">
        <v>17325</v>
      </c>
      <c r="Q10498">
        <v>4</v>
      </c>
      <c r="R10498" t="s">
        <v>16</v>
      </c>
    </row>
    <row r="10499" spans="1:18" x14ac:dyDescent="0.25">
      <c r="A10499">
        <v>10497</v>
      </c>
      <c r="B10499" s="1">
        <v>42461</v>
      </c>
      <c r="C10499">
        <v>23</v>
      </c>
      <c r="D10499" t="s">
        <v>56</v>
      </c>
      <c r="E10499" t="s">
        <v>19</v>
      </c>
      <c r="F10499" t="s">
        <v>20</v>
      </c>
      <c r="G10499" t="s">
        <v>21</v>
      </c>
      <c r="H10499" t="s">
        <v>22</v>
      </c>
      <c r="I10499">
        <v>1</v>
      </c>
      <c r="J10499">
        <v>25</v>
      </c>
      <c r="K10499">
        <v>32</v>
      </c>
      <c r="L10499">
        <v>25</v>
      </c>
      <c r="M10499">
        <v>32</v>
      </c>
      <c r="N10499" t="s">
        <v>48</v>
      </c>
      <c r="O10499">
        <v>41881</v>
      </c>
      <c r="P10499">
        <v>86356</v>
      </c>
      <c r="Q10499">
        <v>7</v>
      </c>
      <c r="R10499" t="s">
        <v>16</v>
      </c>
    </row>
    <row r="10500" spans="1:18" x14ac:dyDescent="0.25">
      <c r="A10500">
        <v>10498</v>
      </c>
      <c r="B10500" s="1">
        <v>42461</v>
      </c>
      <c r="C10500">
        <v>23</v>
      </c>
      <c r="D10500" t="s">
        <v>56</v>
      </c>
      <c r="E10500" t="s">
        <v>19</v>
      </c>
      <c r="F10500" t="s">
        <v>20</v>
      </c>
      <c r="G10500" t="s">
        <v>21</v>
      </c>
      <c r="H10500" t="s">
        <v>22</v>
      </c>
      <c r="I10500">
        <v>3</v>
      </c>
      <c r="J10500">
        <v>6.67</v>
      </c>
      <c r="K10500">
        <v>8.3333329999999997</v>
      </c>
      <c r="L10500">
        <v>20</v>
      </c>
      <c r="M10500">
        <v>25</v>
      </c>
      <c r="N10500" t="s">
        <v>37</v>
      </c>
      <c r="O10500">
        <v>85549</v>
      </c>
      <c r="P10500">
        <v>98847</v>
      </c>
      <c r="Q10500">
        <v>5</v>
      </c>
      <c r="R10500" t="s">
        <v>16</v>
      </c>
    </row>
    <row r="10501" spans="1:18" x14ac:dyDescent="0.25">
      <c r="A10501">
        <v>10499</v>
      </c>
      <c r="B10501" s="1">
        <v>42477</v>
      </c>
      <c r="C10501">
        <v>23</v>
      </c>
      <c r="D10501" t="s">
        <v>56</v>
      </c>
      <c r="E10501" t="s">
        <v>19</v>
      </c>
      <c r="F10501" t="s">
        <v>20</v>
      </c>
      <c r="G10501" t="s">
        <v>57</v>
      </c>
      <c r="H10501" t="s">
        <v>58</v>
      </c>
      <c r="I10501">
        <v>3</v>
      </c>
      <c r="J10501">
        <v>256.33</v>
      </c>
      <c r="K10501">
        <v>231</v>
      </c>
      <c r="L10501">
        <v>769</v>
      </c>
      <c r="M10501">
        <v>693</v>
      </c>
      <c r="N10501" t="s">
        <v>51</v>
      </c>
      <c r="O10501">
        <v>79377</v>
      </c>
      <c r="P10501">
        <v>99774</v>
      </c>
      <c r="Q10501">
        <v>-76</v>
      </c>
      <c r="R10501" t="s">
        <v>50</v>
      </c>
    </row>
    <row r="10502" spans="1:18" x14ac:dyDescent="0.25">
      <c r="A10502">
        <v>10500</v>
      </c>
      <c r="B10502" s="1">
        <v>42486</v>
      </c>
      <c r="C10502">
        <v>23</v>
      </c>
      <c r="D10502" t="s">
        <v>56</v>
      </c>
      <c r="E10502" t="s">
        <v>19</v>
      </c>
      <c r="F10502" t="s">
        <v>20</v>
      </c>
      <c r="G10502" t="s">
        <v>21</v>
      </c>
      <c r="H10502" t="s">
        <v>35</v>
      </c>
      <c r="I10502">
        <v>1</v>
      </c>
      <c r="J10502">
        <v>700</v>
      </c>
      <c r="K10502">
        <v>848</v>
      </c>
      <c r="L10502">
        <v>700</v>
      </c>
      <c r="M10502">
        <v>848</v>
      </c>
      <c r="N10502" t="s">
        <v>29</v>
      </c>
      <c r="O10502">
        <v>85594</v>
      </c>
      <c r="P10502">
        <v>53570</v>
      </c>
      <c r="Q10502">
        <v>148</v>
      </c>
      <c r="R10502" t="s">
        <v>16</v>
      </c>
    </row>
    <row r="10503" spans="1:18" x14ac:dyDescent="0.25">
      <c r="A10503">
        <v>10501</v>
      </c>
      <c r="B10503" s="1">
        <v>42486</v>
      </c>
      <c r="C10503">
        <v>23</v>
      </c>
      <c r="D10503" t="s">
        <v>56</v>
      </c>
      <c r="E10503" t="s">
        <v>19</v>
      </c>
      <c r="F10503" t="s">
        <v>20</v>
      </c>
      <c r="G10503" t="s">
        <v>57</v>
      </c>
      <c r="H10503" t="s">
        <v>72</v>
      </c>
      <c r="I10503">
        <v>3</v>
      </c>
      <c r="J10503">
        <v>180</v>
      </c>
      <c r="K10503">
        <v>185.33333300000001</v>
      </c>
      <c r="L10503">
        <v>540</v>
      </c>
      <c r="M10503">
        <v>556</v>
      </c>
      <c r="N10503" t="s">
        <v>33</v>
      </c>
      <c r="O10503">
        <v>20401</v>
      </c>
      <c r="P10503">
        <v>24870</v>
      </c>
      <c r="Q10503">
        <v>16</v>
      </c>
      <c r="R10503" t="s">
        <v>16</v>
      </c>
    </row>
    <row r="10504" spans="1:18" x14ac:dyDescent="0.25">
      <c r="A10504">
        <v>10502</v>
      </c>
      <c r="B10504" s="1">
        <v>42525</v>
      </c>
      <c r="C10504">
        <v>23</v>
      </c>
      <c r="D10504" t="s">
        <v>56</v>
      </c>
      <c r="E10504" t="s">
        <v>19</v>
      </c>
      <c r="F10504" t="s">
        <v>20</v>
      </c>
      <c r="G10504" t="s">
        <v>57</v>
      </c>
      <c r="H10504" t="s">
        <v>58</v>
      </c>
      <c r="I10504">
        <v>2</v>
      </c>
      <c r="J10504">
        <v>282.5</v>
      </c>
      <c r="K10504">
        <v>289.5</v>
      </c>
      <c r="L10504">
        <v>565</v>
      </c>
      <c r="M10504">
        <v>579</v>
      </c>
      <c r="N10504" t="s">
        <v>41</v>
      </c>
      <c r="O10504">
        <v>17290</v>
      </c>
      <c r="P10504">
        <v>17147</v>
      </c>
      <c r="Q10504">
        <v>14</v>
      </c>
      <c r="R10504" t="s">
        <v>16</v>
      </c>
    </row>
    <row r="10505" spans="1:18" x14ac:dyDescent="0.25">
      <c r="A10505">
        <v>10503</v>
      </c>
      <c r="B10505" s="1">
        <v>42528</v>
      </c>
      <c r="C10505">
        <v>23</v>
      </c>
      <c r="D10505" t="s">
        <v>56</v>
      </c>
      <c r="E10505" t="s">
        <v>19</v>
      </c>
      <c r="F10505" t="s">
        <v>20</v>
      </c>
      <c r="G10505" t="s">
        <v>57</v>
      </c>
      <c r="H10505" t="s">
        <v>58</v>
      </c>
      <c r="I10505">
        <v>3</v>
      </c>
      <c r="J10505">
        <v>180</v>
      </c>
      <c r="K10505">
        <v>177.33333300000001</v>
      </c>
      <c r="L10505">
        <v>540</v>
      </c>
      <c r="M10505">
        <v>532</v>
      </c>
      <c r="N10505" t="s">
        <v>30</v>
      </c>
      <c r="O10505">
        <v>63885</v>
      </c>
      <c r="P10505">
        <v>75273</v>
      </c>
      <c r="Q10505">
        <v>-8</v>
      </c>
      <c r="R10505" t="s">
        <v>50</v>
      </c>
    </row>
    <row r="10506" spans="1:18" x14ac:dyDescent="0.25">
      <c r="A10506">
        <v>10504</v>
      </c>
      <c r="B10506" s="1">
        <v>42528</v>
      </c>
      <c r="C10506">
        <v>23</v>
      </c>
      <c r="D10506" t="s">
        <v>56</v>
      </c>
      <c r="E10506" t="s">
        <v>19</v>
      </c>
      <c r="F10506" t="s">
        <v>20</v>
      </c>
      <c r="G10506" t="s">
        <v>21</v>
      </c>
      <c r="H10506" t="s">
        <v>35</v>
      </c>
      <c r="I10506">
        <v>3</v>
      </c>
      <c r="J10506">
        <v>11.67</v>
      </c>
      <c r="K10506">
        <v>14.333333</v>
      </c>
      <c r="L10506">
        <v>35</v>
      </c>
      <c r="M10506">
        <v>43</v>
      </c>
      <c r="N10506" t="s">
        <v>51</v>
      </c>
      <c r="O10506">
        <v>79377</v>
      </c>
      <c r="P10506">
        <v>38404</v>
      </c>
      <c r="Q10506">
        <v>8</v>
      </c>
      <c r="R10506" t="s">
        <v>16</v>
      </c>
    </row>
    <row r="10507" spans="1:18" x14ac:dyDescent="0.25">
      <c r="A10507">
        <v>10505</v>
      </c>
      <c r="B10507" s="1">
        <v>42532</v>
      </c>
      <c r="C10507">
        <v>23</v>
      </c>
      <c r="D10507" t="s">
        <v>56</v>
      </c>
      <c r="E10507" t="s">
        <v>19</v>
      </c>
      <c r="F10507" t="s">
        <v>20</v>
      </c>
      <c r="G10507" t="s">
        <v>57</v>
      </c>
      <c r="H10507" t="s">
        <v>72</v>
      </c>
      <c r="I10507">
        <v>1</v>
      </c>
      <c r="J10507">
        <v>540</v>
      </c>
      <c r="K10507">
        <v>544</v>
      </c>
      <c r="L10507">
        <v>540</v>
      </c>
      <c r="M10507">
        <v>544</v>
      </c>
      <c r="N10507" t="s">
        <v>27</v>
      </c>
      <c r="O10507">
        <v>67028</v>
      </c>
      <c r="P10507">
        <v>96624</v>
      </c>
      <c r="Q10507">
        <v>4</v>
      </c>
      <c r="R10507" t="s">
        <v>16</v>
      </c>
    </row>
    <row r="10508" spans="1:18" x14ac:dyDescent="0.25">
      <c r="A10508">
        <v>10506</v>
      </c>
      <c r="B10508" s="1">
        <v>42535</v>
      </c>
      <c r="C10508">
        <v>23</v>
      </c>
      <c r="D10508" t="s">
        <v>56</v>
      </c>
      <c r="E10508" t="s">
        <v>19</v>
      </c>
      <c r="F10508" t="s">
        <v>20</v>
      </c>
      <c r="G10508" t="s">
        <v>21</v>
      </c>
      <c r="H10508" t="s">
        <v>22</v>
      </c>
      <c r="I10508">
        <v>2</v>
      </c>
      <c r="J10508">
        <v>52.5</v>
      </c>
      <c r="K10508">
        <v>68</v>
      </c>
      <c r="L10508">
        <v>105</v>
      </c>
      <c r="M10508">
        <v>136</v>
      </c>
      <c r="N10508" t="s">
        <v>31</v>
      </c>
      <c r="O10508">
        <v>24576</v>
      </c>
      <c r="P10508">
        <v>70066</v>
      </c>
      <c r="Q10508">
        <v>31</v>
      </c>
      <c r="R10508" t="s">
        <v>16</v>
      </c>
    </row>
    <row r="10509" spans="1:18" x14ac:dyDescent="0.25">
      <c r="A10509">
        <v>10507</v>
      </c>
      <c r="B10509" s="1">
        <v>42538</v>
      </c>
      <c r="C10509">
        <v>23</v>
      </c>
      <c r="D10509" t="s">
        <v>56</v>
      </c>
      <c r="E10509" t="s">
        <v>19</v>
      </c>
      <c r="F10509" t="s">
        <v>20</v>
      </c>
      <c r="G10509" t="s">
        <v>57</v>
      </c>
      <c r="H10509" t="s">
        <v>72</v>
      </c>
      <c r="I10509">
        <v>1</v>
      </c>
      <c r="J10509">
        <v>540</v>
      </c>
      <c r="K10509">
        <v>534</v>
      </c>
      <c r="L10509">
        <v>540</v>
      </c>
      <c r="M10509">
        <v>534</v>
      </c>
      <c r="N10509" t="s">
        <v>23</v>
      </c>
      <c r="O10509">
        <v>14558</v>
      </c>
      <c r="P10509">
        <v>87157</v>
      </c>
      <c r="Q10509">
        <v>-6</v>
      </c>
      <c r="R10509" t="s">
        <v>50</v>
      </c>
    </row>
    <row r="10510" spans="1:18" x14ac:dyDescent="0.25">
      <c r="A10510">
        <v>10508</v>
      </c>
      <c r="B10510" s="1">
        <v>42557</v>
      </c>
      <c r="C10510">
        <v>23</v>
      </c>
      <c r="D10510" t="s">
        <v>56</v>
      </c>
      <c r="E10510" t="s">
        <v>19</v>
      </c>
      <c r="F10510" t="s">
        <v>20</v>
      </c>
      <c r="G10510" t="s">
        <v>21</v>
      </c>
      <c r="H10510" t="s">
        <v>22</v>
      </c>
      <c r="I10510">
        <v>2</v>
      </c>
      <c r="J10510">
        <v>325</v>
      </c>
      <c r="K10510">
        <v>368</v>
      </c>
      <c r="L10510">
        <v>650</v>
      </c>
      <c r="M10510">
        <v>736</v>
      </c>
      <c r="N10510" t="s">
        <v>47</v>
      </c>
      <c r="O10510">
        <v>50377</v>
      </c>
      <c r="P10510">
        <v>49746</v>
      </c>
      <c r="Q10510">
        <v>86</v>
      </c>
      <c r="R10510" t="s">
        <v>16</v>
      </c>
    </row>
    <row r="10511" spans="1:18" x14ac:dyDescent="0.25">
      <c r="A10511">
        <v>10509</v>
      </c>
      <c r="B10511" s="1">
        <v>42075</v>
      </c>
      <c r="C10511">
        <v>23</v>
      </c>
      <c r="D10511" t="s">
        <v>56</v>
      </c>
      <c r="E10511" t="s">
        <v>19</v>
      </c>
      <c r="F10511" t="s">
        <v>20</v>
      </c>
      <c r="G10511" t="s">
        <v>57</v>
      </c>
      <c r="H10511" t="s">
        <v>72</v>
      </c>
      <c r="I10511">
        <v>1</v>
      </c>
      <c r="J10511">
        <v>783</v>
      </c>
      <c r="K10511">
        <v>692</v>
      </c>
      <c r="L10511">
        <v>783</v>
      </c>
      <c r="M10511">
        <v>692</v>
      </c>
      <c r="N10511" t="s">
        <v>32</v>
      </c>
      <c r="O10511">
        <v>34732</v>
      </c>
      <c r="P10511">
        <v>20610</v>
      </c>
      <c r="Q10511">
        <v>-91</v>
      </c>
      <c r="R10511" t="s">
        <v>50</v>
      </c>
    </row>
    <row r="10512" spans="1:18" x14ac:dyDescent="0.25">
      <c r="A10512">
        <v>10510</v>
      </c>
      <c r="B10512" s="1">
        <v>42236</v>
      </c>
      <c r="C10512">
        <v>23</v>
      </c>
      <c r="D10512" t="s">
        <v>56</v>
      </c>
      <c r="E10512" t="s">
        <v>19</v>
      </c>
      <c r="F10512" t="s">
        <v>20</v>
      </c>
      <c r="G10512" t="s">
        <v>57</v>
      </c>
      <c r="H10512" t="s">
        <v>72</v>
      </c>
      <c r="I10512">
        <v>1</v>
      </c>
      <c r="J10512">
        <v>540</v>
      </c>
      <c r="K10512">
        <v>522</v>
      </c>
      <c r="L10512">
        <v>540</v>
      </c>
      <c r="M10512">
        <v>522</v>
      </c>
      <c r="N10512" t="s">
        <v>46</v>
      </c>
      <c r="O10512">
        <v>66955</v>
      </c>
      <c r="P10512">
        <v>50626</v>
      </c>
      <c r="Q10512">
        <v>-18</v>
      </c>
      <c r="R10512" t="s">
        <v>50</v>
      </c>
    </row>
    <row r="10513" spans="1:18" x14ac:dyDescent="0.25">
      <c r="A10513">
        <v>10511</v>
      </c>
      <c r="B10513" s="1">
        <v>42236</v>
      </c>
      <c r="C10513">
        <v>23</v>
      </c>
      <c r="D10513" t="s">
        <v>56</v>
      </c>
      <c r="E10513" t="s">
        <v>19</v>
      </c>
      <c r="F10513" t="s">
        <v>20</v>
      </c>
      <c r="G10513" t="s">
        <v>21</v>
      </c>
      <c r="H10513" t="s">
        <v>35</v>
      </c>
      <c r="I10513">
        <v>3</v>
      </c>
      <c r="J10513">
        <v>175</v>
      </c>
      <c r="K10513">
        <v>187.33333300000001</v>
      </c>
      <c r="L10513">
        <v>525</v>
      </c>
      <c r="M10513">
        <v>562</v>
      </c>
      <c r="N10513" t="s">
        <v>61</v>
      </c>
      <c r="O10513">
        <v>94160</v>
      </c>
      <c r="P10513">
        <v>42900</v>
      </c>
      <c r="Q10513">
        <v>37</v>
      </c>
      <c r="R10513" t="s">
        <v>16</v>
      </c>
    </row>
    <row r="10514" spans="1:18" x14ac:dyDescent="0.25">
      <c r="A10514">
        <v>10512</v>
      </c>
      <c r="B10514" s="1">
        <v>42256</v>
      </c>
      <c r="C10514">
        <v>23</v>
      </c>
      <c r="D10514" t="s">
        <v>56</v>
      </c>
      <c r="E10514" t="s">
        <v>19</v>
      </c>
      <c r="F10514" t="s">
        <v>20</v>
      </c>
      <c r="G10514" t="s">
        <v>21</v>
      </c>
      <c r="H10514" t="s">
        <v>35</v>
      </c>
      <c r="I10514">
        <v>1</v>
      </c>
      <c r="J10514">
        <v>560</v>
      </c>
      <c r="K10514">
        <v>638</v>
      </c>
      <c r="L10514">
        <v>560</v>
      </c>
      <c r="M10514">
        <v>638</v>
      </c>
      <c r="N10514" t="s">
        <v>66</v>
      </c>
      <c r="O10514">
        <v>97052</v>
      </c>
      <c r="P10514">
        <v>61171</v>
      </c>
      <c r="Q10514">
        <v>78</v>
      </c>
      <c r="R10514" t="s">
        <v>16</v>
      </c>
    </row>
    <row r="10515" spans="1:18" x14ac:dyDescent="0.25">
      <c r="A10515">
        <v>10513</v>
      </c>
      <c r="B10515" s="1">
        <v>42266</v>
      </c>
      <c r="C10515">
        <v>23</v>
      </c>
      <c r="D10515" t="s">
        <v>56</v>
      </c>
      <c r="E10515" t="s">
        <v>19</v>
      </c>
      <c r="F10515" t="s">
        <v>20</v>
      </c>
      <c r="G10515" t="s">
        <v>21</v>
      </c>
      <c r="H10515" t="s">
        <v>22</v>
      </c>
      <c r="I10515">
        <v>2</v>
      </c>
      <c r="J10515">
        <v>27.5</v>
      </c>
      <c r="K10515">
        <v>33</v>
      </c>
      <c r="L10515">
        <v>55</v>
      </c>
      <c r="M10515">
        <v>66</v>
      </c>
      <c r="N10515" t="s">
        <v>49</v>
      </c>
      <c r="O10515">
        <v>57058</v>
      </c>
      <c r="P10515">
        <v>39028</v>
      </c>
      <c r="Q10515">
        <v>11</v>
      </c>
      <c r="R10515" t="s">
        <v>16</v>
      </c>
    </row>
    <row r="10516" spans="1:18" x14ac:dyDescent="0.25">
      <c r="A10516">
        <v>10514</v>
      </c>
      <c r="B10516" s="1">
        <v>42271</v>
      </c>
      <c r="C10516">
        <v>23</v>
      </c>
      <c r="D10516" t="s">
        <v>56</v>
      </c>
      <c r="E10516" t="s">
        <v>19</v>
      </c>
      <c r="F10516" t="s">
        <v>20</v>
      </c>
      <c r="G10516" t="s">
        <v>57</v>
      </c>
      <c r="H10516" t="s">
        <v>58</v>
      </c>
      <c r="I10516">
        <v>1</v>
      </c>
      <c r="J10516">
        <v>540</v>
      </c>
      <c r="K10516">
        <v>477</v>
      </c>
      <c r="L10516">
        <v>540</v>
      </c>
      <c r="M10516">
        <v>477</v>
      </c>
      <c r="N10516" t="s">
        <v>47</v>
      </c>
      <c r="O10516">
        <v>50377</v>
      </c>
      <c r="P10516">
        <v>85429</v>
      </c>
      <c r="Q10516">
        <v>-63</v>
      </c>
      <c r="R10516" t="s">
        <v>50</v>
      </c>
    </row>
    <row r="10517" spans="1:18" x14ac:dyDescent="0.25">
      <c r="A10517">
        <v>10515</v>
      </c>
      <c r="B10517" s="1">
        <v>42271</v>
      </c>
      <c r="C10517">
        <v>23</v>
      </c>
      <c r="D10517" t="s">
        <v>56</v>
      </c>
      <c r="E10517" t="s">
        <v>19</v>
      </c>
      <c r="F10517" t="s">
        <v>20</v>
      </c>
      <c r="G10517" t="s">
        <v>21</v>
      </c>
      <c r="H10517" t="s">
        <v>22</v>
      </c>
      <c r="I10517">
        <v>1</v>
      </c>
      <c r="J10517">
        <v>400</v>
      </c>
      <c r="K10517">
        <v>432</v>
      </c>
      <c r="L10517">
        <v>400</v>
      </c>
      <c r="M10517">
        <v>432</v>
      </c>
      <c r="N10517" t="s">
        <v>67</v>
      </c>
      <c r="O10517">
        <v>39547</v>
      </c>
      <c r="P10517">
        <v>64295</v>
      </c>
      <c r="Q10517">
        <v>32</v>
      </c>
      <c r="R10517" t="s">
        <v>16</v>
      </c>
    </row>
    <row r="10518" spans="1:18" x14ac:dyDescent="0.25">
      <c r="A10518">
        <v>10516</v>
      </c>
      <c r="B10518" s="1">
        <v>42271</v>
      </c>
      <c r="C10518">
        <v>23</v>
      </c>
      <c r="D10518" t="s">
        <v>56</v>
      </c>
      <c r="E10518" t="s">
        <v>19</v>
      </c>
      <c r="F10518" t="s">
        <v>20</v>
      </c>
      <c r="G10518" t="s">
        <v>21</v>
      </c>
      <c r="H10518" t="s">
        <v>22</v>
      </c>
      <c r="I10518">
        <v>3</v>
      </c>
      <c r="J10518">
        <v>18.329999999999998</v>
      </c>
      <c r="K10518">
        <v>21.666667</v>
      </c>
      <c r="L10518">
        <v>55</v>
      </c>
      <c r="M10518">
        <v>65</v>
      </c>
      <c r="N10518" t="s">
        <v>36</v>
      </c>
      <c r="O10518">
        <v>53800</v>
      </c>
      <c r="P10518">
        <v>95556</v>
      </c>
      <c r="Q10518">
        <v>10</v>
      </c>
      <c r="R10518" t="s">
        <v>16</v>
      </c>
    </row>
    <row r="10519" spans="1:18" x14ac:dyDescent="0.25">
      <c r="A10519">
        <v>10517</v>
      </c>
      <c r="B10519" s="1">
        <v>42271</v>
      </c>
      <c r="C10519">
        <v>23</v>
      </c>
      <c r="D10519" t="s">
        <v>56</v>
      </c>
      <c r="E10519" t="s">
        <v>19</v>
      </c>
      <c r="F10519" t="s">
        <v>20</v>
      </c>
      <c r="G10519" t="s">
        <v>21</v>
      </c>
      <c r="H10519" t="s">
        <v>35</v>
      </c>
      <c r="I10519">
        <v>3</v>
      </c>
      <c r="J10519">
        <v>163.33000000000001</v>
      </c>
      <c r="K10519">
        <v>168</v>
      </c>
      <c r="L10519">
        <v>490</v>
      </c>
      <c r="M10519">
        <v>504</v>
      </c>
      <c r="N10519" t="s">
        <v>38</v>
      </c>
      <c r="O10519">
        <v>19614</v>
      </c>
      <c r="P10519">
        <v>96874</v>
      </c>
      <c r="Q10519">
        <v>14</v>
      </c>
      <c r="R10519" t="s">
        <v>16</v>
      </c>
    </row>
    <row r="10520" spans="1:18" x14ac:dyDescent="0.25">
      <c r="A10520">
        <v>10518</v>
      </c>
      <c r="B10520" s="1">
        <v>42285</v>
      </c>
      <c r="C10520">
        <v>23</v>
      </c>
      <c r="D10520" t="s">
        <v>56</v>
      </c>
      <c r="E10520" t="s">
        <v>19</v>
      </c>
      <c r="F10520" t="s">
        <v>20</v>
      </c>
      <c r="G10520" t="s">
        <v>57</v>
      </c>
      <c r="H10520" t="s">
        <v>58</v>
      </c>
      <c r="I10520">
        <v>3</v>
      </c>
      <c r="J10520">
        <v>180</v>
      </c>
      <c r="K10520">
        <v>177.66666699999999</v>
      </c>
      <c r="L10520">
        <v>540</v>
      </c>
      <c r="M10520">
        <v>533</v>
      </c>
      <c r="N10520" t="s">
        <v>40</v>
      </c>
      <c r="O10520">
        <v>26259</v>
      </c>
      <c r="P10520">
        <v>80998</v>
      </c>
      <c r="Q10520">
        <v>-7</v>
      </c>
      <c r="R10520" t="s">
        <v>50</v>
      </c>
    </row>
    <row r="10521" spans="1:18" x14ac:dyDescent="0.25">
      <c r="A10521">
        <v>10519</v>
      </c>
      <c r="B10521" s="1">
        <v>42318</v>
      </c>
      <c r="C10521">
        <v>23</v>
      </c>
      <c r="D10521" t="s">
        <v>56</v>
      </c>
      <c r="E10521" t="s">
        <v>19</v>
      </c>
      <c r="F10521" t="s">
        <v>20</v>
      </c>
      <c r="G10521" t="s">
        <v>57</v>
      </c>
      <c r="H10521" t="s">
        <v>72</v>
      </c>
      <c r="I10521">
        <v>3</v>
      </c>
      <c r="J10521">
        <v>373.33</v>
      </c>
      <c r="K10521">
        <v>322.33333299999998</v>
      </c>
      <c r="L10521">
        <v>1120</v>
      </c>
      <c r="M10521">
        <v>967</v>
      </c>
      <c r="N10521" t="s">
        <v>44</v>
      </c>
      <c r="O10521">
        <v>78450</v>
      </c>
      <c r="P10521">
        <v>56303</v>
      </c>
      <c r="Q10521">
        <v>-153</v>
      </c>
      <c r="R10521" t="s">
        <v>50</v>
      </c>
    </row>
    <row r="10522" spans="1:18" x14ac:dyDescent="0.25">
      <c r="A10522">
        <v>10520</v>
      </c>
      <c r="B10522" s="1">
        <v>42324</v>
      </c>
      <c r="C10522">
        <v>23</v>
      </c>
      <c r="D10522" t="s">
        <v>56</v>
      </c>
      <c r="E10522" t="s">
        <v>19</v>
      </c>
      <c r="F10522" t="s">
        <v>20</v>
      </c>
      <c r="G10522" t="s">
        <v>21</v>
      </c>
      <c r="H10522" t="s">
        <v>22</v>
      </c>
      <c r="I10522">
        <v>2</v>
      </c>
      <c r="J10522">
        <v>42.5</v>
      </c>
      <c r="K10522">
        <v>51</v>
      </c>
      <c r="L10522">
        <v>85</v>
      </c>
      <c r="M10522">
        <v>102</v>
      </c>
      <c r="N10522" t="s">
        <v>66</v>
      </c>
      <c r="O10522">
        <v>97052</v>
      </c>
      <c r="P10522">
        <v>43846</v>
      </c>
      <c r="Q10522">
        <v>17</v>
      </c>
      <c r="R10522" t="s">
        <v>16</v>
      </c>
    </row>
    <row r="10523" spans="1:18" x14ac:dyDescent="0.25">
      <c r="A10523">
        <v>10521</v>
      </c>
      <c r="B10523" s="1">
        <v>42324</v>
      </c>
      <c r="C10523">
        <v>23</v>
      </c>
      <c r="D10523" t="s">
        <v>56</v>
      </c>
      <c r="E10523" t="s">
        <v>19</v>
      </c>
      <c r="F10523" t="s">
        <v>20</v>
      </c>
      <c r="G10523" t="s">
        <v>21</v>
      </c>
      <c r="H10523" t="s">
        <v>22</v>
      </c>
      <c r="I10523">
        <v>2</v>
      </c>
      <c r="J10523">
        <v>330</v>
      </c>
      <c r="K10523">
        <v>399</v>
      </c>
      <c r="L10523">
        <v>660</v>
      </c>
      <c r="M10523">
        <v>798</v>
      </c>
      <c r="N10523" t="s">
        <v>67</v>
      </c>
      <c r="O10523">
        <v>39547</v>
      </c>
      <c r="P10523">
        <v>29014</v>
      </c>
      <c r="Q10523">
        <v>138</v>
      </c>
      <c r="R10523" t="s">
        <v>16</v>
      </c>
    </row>
    <row r="10524" spans="1:18" x14ac:dyDescent="0.25">
      <c r="A10524">
        <v>10522</v>
      </c>
      <c r="B10524" s="1">
        <v>42324</v>
      </c>
      <c r="C10524">
        <v>23</v>
      </c>
      <c r="D10524" t="s">
        <v>56</v>
      </c>
      <c r="E10524" t="s">
        <v>19</v>
      </c>
      <c r="F10524" t="s">
        <v>20</v>
      </c>
      <c r="G10524" t="s">
        <v>21</v>
      </c>
      <c r="H10524" t="s">
        <v>22</v>
      </c>
      <c r="I10524">
        <v>1</v>
      </c>
      <c r="J10524">
        <v>21</v>
      </c>
      <c r="K10524">
        <v>23</v>
      </c>
      <c r="L10524">
        <v>21</v>
      </c>
      <c r="M10524">
        <v>23</v>
      </c>
      <c r="N10524" t="s">
        <v>41</v>
      </c>
      <c r="O10524">
        <v>17290</v>
      </c>
      <c r="P10524">
        <v>79376</v>
      </c>
      <c r="Q10524">
        <v>2</v>
      </c>
      <c r="R10524" t="s">
        <v>16</v>
      </c>
    </row>
    <row r="10525" spans="1:18" x14ac:dyDescent="0.25">
      <c r="A10525">
        <v>10523</v>
      </c>
      <c r="B10525" s="1">
        <v>42329</v>
      </c>
      <c r="C10525">
        <v>23</v>
      </c>
      <c r="D10525" t="s">
        <v>56</v>
      </c>
      <c r="E10525" t="s">
        <v>19</v>
      </c>
      <c r="F10525" t="s">
        <v>20</v>
      </c>
      <c r="G10525" t="s">
        <v>57</v>
      </c>
      <c r="H10525" t="s">
        <v>58</v>
      </c>
      <c r="I10525">
        <v>1</v>
      </c>
      <c r="J10525">
        <v>769</v>
      </c>
      <c r="K10525">
        <v>637</v>
      </c>
      <c r="L10525">
        <v>769</v>
      </c>
      <c r="M10525">
        <v>637</v>
      </c>
      <c r="N10525" t="s">
        <v>28</v>
      </c>
      <c r="O10525">
        <v>89036</v>
      </c>
      <c r="P10525">
        <v>51613</v>
      </c>
      <c r="Q10525">
        <v>-132</v>
      </c>
      <c r="R10525" t="s">
        <v>50</v>
      </c>
    </row>
    <row r="10526" spans="1:18" x14ac:dyDescent="0.25">
      <c r="A10526">
        <v>10524</v>
      </c>
      <c r="B10526" s="1">
        <v>42349</v>
      </c>
      <c r="C10526">
        <v>23</v>
      </c>
      <c r="D10526" t="s">
        <v>56</v>
      </c>
      <c r="E10526" t="s">
        <v>19</v>
      </c>
      <c r="F10526" t="s">
        <v>20</v>
      </c>
      <c r="G10526" t="s">
        <v>57</v>
      </c>
      <c r="H10526" t="s">
        <v>58</v>
      </c>
      <c r="I10526">
        <v>1</v>
      </c>
      <c r="J10526">
        <v>565</v>
      </c>
      <c r="K10526">
        <v>526</v>
      </c>
      <c r="L10526">
        <v>565</v>
      </c>
      <c r="M10526">
        <v>526</v>
      </c>
      <c r="N10526" t="s">
        <v>67</v>
      </c>
      <c r="O10526">
        <v>39547</v>
      </c>
      <c r="P10526">
        <v>17228</v>
      </c>
      <c r="Q10526">
        <v>-39</v>
      </c>
      <c r="R10526" t="s">
        <v>50</v>
      </c>
    </row>
    <row r="10527" spans="1:18" x14ac:dyDescent="0.25">
      <c r="A10527">
        <v>10525</v>
      </c>
      <c r="B10527" s="1">
        <v>42349</v>
      </c>
      <c r="C10527">
        <v>23</v>
      </c>
      <c r="D10527" t="s">
        <v>56</v>
      </c>
      <c r="E10527" t="s">
        <v>19</v>
      </c>
      <c r="F10527" t="s">
        <v>20</v>
      </c>
      <c r="G10527" t="s">
        <v>21</v>
      </c>
      <c r="H10527" t="s">
        <v>35</v>
      </c>
      <c r="I10527">
        <v>2</v>
      </c>
      <c r="J10527">
        <v>70</v>
      </c>
      <c r="K10527">
        <v>83.5</v>
      </c>
      <c r="L10527">
        <v>140</v>
      </c>
      <c r="M10527">
        <v>167</v>
      </c>
      <c r="N10527" t="s">
        <v>66</v>
      </c>
      <c r="O10527">
        <v>97052</v>
      </c>
      <c r="P10527">
        <v>91905</v>
      </c>
      <c r="Q10527">
        <v>27</v>
      </c>
      <c r="R10527" t="s">
        <v>16</v>
      </c>
    </row>
    <row r="10528" spans="1:18" x14ac:dyDescent="0.25">
      <c r="A10528">
        <v>10526</v>
      </c>
      <c r="B10528" s="1">
        <v>42353</v>
      </c>
      <c r="C10528">
        <v>23</v>
      </c>
      <c r="D10528" t="s">
        <v>56</v>
      </c>
      <c r="E10528" t="s">
        <v>19</v>
      </c>
      <c r="F10528" t="s">
        <v>20</v>
      </c>
      <c r="G10528" t="s">
        <v>21</v>
      </c>
      <c r="H10528" t="s">
        <v>22</v>
      </c>
      <c r="I10528">
        <v>1</v>
      </c>
      <c r="J10528">
        <v>35</v>
      </c>
      <c r="K10528">
        <v>35</v>
      </c>
      <c r="L10528">
        <v>35</v>
      </c>
      <c r="M10528">
        <v>35</v>
      </c>
      <c r="N10528" t="s">
        <v>45</v>
      </c>
      <c r="O10528">
        <v>24104</v>
      </c>
      <c r="P10528">
        <v>80854</v>
      </c>
      <c r="Q10528">
        <v>0</v>
      </c>
      <c r="R10528" t="s">
        <v>50</v>
      </c>
    </row>
    <row r="10529" spans="1:18" x14ac:dyDescent="0.25">
      <c r="A10529">
        <v>10527</v>
      </c>
      <c r="B10529" s="1">
        <v>42353</v>
      </c>
      <c r="C10529">
        <v>23</v>
      </c>
      <c r="D10529" t="s">
        <v>56</v>
      </c>
      <c r="E10529" t="s">
        <v>19</v>
      </c>
      <c r="F10529" t="s">
        <v>20</v>
      </c>
      <c r="G10529" t="s">
        <v>21</v>
      </c>
      <c r="H10529" t="s">
        <v>22</v>
      </c>
      <c r="I10529">
        <v>1</v>
      </c>
      <c r="J10529">
        <v>870</v>
      </c>
      <c r="K10529">
        <v>918</v>
      </c>
      <c r="L10529">
        <v>870</v>
      </c>
      <c r="M10529">
        <v>918</v>
      </c>
      <c r="N10529" t="s">
        <v>53</v>
      </c>
      <c r="O10529">
        <v>37671</v>
      </c>
      <c r="P10529">
        <v>77705</v>
      </c>
      <c r="Q10529">
        <v>48</v>
      </c>
      <c r="R10529" t="s">
        <v>16</v>
      </c>
    </row>
    <row r="10530" spans="1:18" x14ac:dyDescent="0.25">
      <c r="A10530">
        <v>10528</v>
      </c>
      <c r="B10530" s="1">
        <v>42353</v>
      </c>
      <c r="C10530">
        <v>23</v>
      </c>
      <c r="D10530" t="s">
        <v>56</v>
      </c>
      <c r="E10530" t="s">
        <v>19</v>
      </c>
      <c r="F10530" t="s">
        <v>20</v>
      </c>
      <c r="G10530" t="s">
        <v>21</v>
      </c>
      <c r="H10530" t="s">
        <v>35</v>
      </c>
      <c r="I10530">
        <v>3</v>
      </c>
      <c r="J10530">
        <v>256.67</v>
      </c>
      <c r="K10530">
        <v>274</v>
      </c>
      <c r="L10530">
        <v>770</v>
      </c>
      <c r="M10530">
        <v>822</v>
      </c>
      <c r="N10530" t="s">
        <v>26</v>
      </c>
      <c r="O10530">
        <v>34396</v>
      </c>
      <c r="P10530">
        <v>56472</v>
      </c>
      <c r="Q10530">
        <v>52</v>
      </c>
      <c r="R10530" t="s">
        <v>16</v>
      </c>
    </row>
    <row r="10531" spans="1:18" x14ac:dyDescent="0.25">
      <c r="A10531">
        <v>10529</v>
      </c>
      <c r="B10531" s="1">
        <v>42374</v>
      </c>
      <c r="C10531">
        <v>31</v>
      </c>
      <c r="D10531" t="s">
        <v>18</v>
      </c>
      <c r="E10531" t="s">
        <v>19</v>
      </c>
      <c r="F10531" t="s">
        <v>54</v>
      </c>
      <c r="G10531" t="s">
        <v>57</v>
      </c>
      <c r="H10531" t="s">
        <v>72</v>
      </c>
      <c r="I10531">
        <v>2</v>
      </c>
      <c r="J10531">
        <v>270</v>
      </c>
      <c r="K10531">
        <v>277.5</v>
      </c>
      <c r="L10531">
        <v>540</v>
      </c>
      <c r="M10531">
        <v>555</v>
      </c>
      <c r="N10531" t="s">
        <v>28</v>
      </c>
      <c r="O10531">
        <v>89036</v>
      </c>
      <c r="P10531">
        <v>21417</v>
      </c>
      <c r="Q10531">
        <v>15</v>
      </c>
      <c r="R10531" t="s">
        <v>16</v>
      </c>
    </row>
    <row r="10532" spans="1:18" x14ac:dyDescent="0.25">
      <c r="A10532">
        <v>10530</v>
      </c>
      <c r="B10532" s="1">
        <v>42384</v>
      </c>
      <c r="C10532">
        <v>31</v>
      </c>
      <c r="D10532" t="s">
        <v>18</v>
      </c>
      <c r="E10532" t="s">
        <v>19</v>
      </c>
      <c r="F10532" t="s">
        <v>54</v>
      </c>
      <c r="G10532" t="s">
        <v>57</v>
      </c>
      <c r="H10532" t="s">
        <v>58</v>
      </c>
      <c r="I10532">
        <v>2</v>
      </c>
      <c r="J10532">
        <v>384.5</v>
      </c>
      <c r="K10532">
        <v>416</v>
      </c>
      <c r="L10532">
        <v>769</v>
      </c>
      <c r="M10532">
        <v>832</v>
      </c>
      <c r="N10532" t="s">
        <v>23</v>
      </c>
      <c r="O10532">
        <v>14558</v>
      </c>
      <c r="P10532">
        <v>70152</v>
      </c>
      <c r="Q10532">
        <v>63</v>
      </c>
      <c r="R10532" t="s">
        <v>16</v>
      </c>
    </row>
    <row r="10533" spans="1:18" x14ac:dyDescent="0.25">
      <c r="A10533">
        <v>10531</v>
      </c>
      <c r="B10533" s="1">
        <v>42385</v>
      </c>
      <c r="C10533">
        <v>31</v>
      </c>
      <c r="D10533" t="s">
        <v>18</v>
      </c>
      <c r="E10533" t="s">
        <v>19</v>
      </c>
      <c r="F10533" t="s">
        <v>54</v>
      </c>
      <c r="G10533" t="s">
        <v>57</v>
      </c>
      <c r="H10533" t="s">
        <v>58</v>
      </c>
      <c r="I10533">
        <v>1</v>
      </c>
      <c r="J10533">
        <v>769</v>
      </c>
      <c r="K10533">
        <v>743</v>
      </c>
      <c r="L10533">
        <v>769</v>
      </c>
      <c r="M10533">
        <v>743</v>
      </c>
      <c r="N10533" t="s">
        <v>26</v>
      </c>
      <c r="O10533">
        <v>34396</v>
      </c>
      <c r="P10533">
        <v>48225</v>
      </c>
      <c r="Q10533">
        <v>-26</v>
      </c>
      <c r="R10533" t="s">
        <v>50</v>
      </c>
    </row>
    <row r="10534" spans="1:18" x14ac:dyDescent="0.25">
      <c r="A10534">
        <v>10532</v>
      </c>
      <c r="B10534" s="1">
        <v>42392</v>
      </c>
      <c r="C10534">
        <v>31</v>
      </c>
      <c r="D10534" t="s">
        <v>18</v>
      </c>
      <c r="E10534" t="s">
        <v>19</v>
      </c>
      <c r="F10534" t="s">
        <v>54</v>
      </c>
      <c r="G10534" t="s">
        <v>57</v>
      </c>
      <c r="H10534" t="s">
        <v>58</v>
      </c>
      <c r="I10534">
        <v>1</v>
      </c>
      <c r="J10534">
        <v>2320</v>
      </c>
      <c r="K10534">
        <v>2436</v>
      </c>
      <c r="L10534">
        <v>2320</v>
      </c>
      <c r="M10534">
        <v>2436</v>
      </c>
      <c r="N10534" t="s">
        <v>27</v>
      </c>
      <c r="O10534">
        <v>67028</v>
      </c>
      <c r="P10534">
        <v>43331</v>
      </c>
      <c r="Q10534">
        <v>116</v>
      </c>
      <c r="R10534" t="s">
        <v>16</v>
      </c>
    </row>
    <row r="10535" spans="1:18" x14ac:dyDescent="0.25">
      <c r="A10535">
        <v>10533</v>
      </c>
      <c r="B10535" s="1">
        <v>42392</v>
      </c>
      <c r="C10535">
        <v>31</v>
      </c>
      <c r="D10535" t="s">
        <v>18</v>
      </c>
      <c r="E10535" t="s">
        <v>19</v>
      </c>
      <c r="F10535" t="s">
        <v>54</v>
      </c>
      <c r="G10535" t="s">
        <v>21</v>
      </c>
      <c r="H10535" t="s">
        <v>63</v>
      </c>
      <c r="I10535">
        <v>2</v>
      </c>
      <c r="J10535">
        <v>33</v>
      </c>
      <c r="K10535">
        <v>45.5</v>
      </c>
      <c r="L10535">
        <v>66</v>
      </c>
      <c r="M10535">
        <v>91</v>
      </c>
      <c r="N10535" t="s">
        <v>28</v>
      </c>
      <c r="O10535">
        <v>89036</v>
      </c>
      <c r="P10535">
        <v>81526</v>
      </c>
      <c r="Q10535">
        <v>25</v>
      </c>
      <c r="R10535" t="s">
        <v>16</v>
      </c>
    </row>
    <row r="10536" spans="1:18" x14ac:dyDescent="0.25">
      <c r="A10536">
        <v>10534</v>
      </c>
      <c r="B10536" s="1">
        <v>42407</v>
      </c>
      <c r="C10536">
        <v>31</v>
      </c>
      <c r="D10536" t="s">
        <v>18</v>
      </c>
      <c r="E10536" t="s">
        <v>19</v>
      </c>
      <c r="F10536" t="s">
        <v>54</v>
      </c>
      <c r="G10536" t="s">
        <v>57</v>
      </c>
      <c r="H10536" t="s">
        <v>72</v>
      </c>
      <c r="I10536">
        <v>1</v>
      </c>
      <c r="J10536">
        <v>1120</v>
      </c>
      <c r="K10536">
        <v>1122</v>
      </c>
      <c r="L10536">
        <v>1120</v>
      </c>
      <c r="M10536">
        <v>1122</v>
      </c>
      <c r="N10536" t="s">
        <v>29</v>
      </c>
      <c r="O10536">
        <v>85594</v>
      </c>
      <c r="P10536">
        <v>86309</v>
      </c>
      <c r="Q10536">
        <v>2</v>
      </c>
      <c r="R10536" t="s">
        <v>16</v>
      </c>
    </row>
    <row r="10537" spans="1:18" x14ac:dyDescent="0.25">
      <c r="A10537">
        <v>10535</v>
      </c>
      <c r="B10537" s="1">
        <v>42414</v>
      </c>
      <c r="C10537">
        <v>31</v>
      </c>
      <c r="D10537" t="s">
        <v>18</v>
      </c>
      <c r="E10537" t="s">
        <v>19</v>
      </c>
      <c r="F10537" t="s">
        <v>54</v>
      </c>
      <c r="G10537" t="s">
        <v>57</v>
      </c>
      <c r="H10537" t="s">
        <v>72</v>
      </c>
      <c r="I10537">
        <v>3</v>
      </c>
      <c r="J10537">
        <v>373.33</v>
      </c>
      <c r="K10537">
        <v>371.66666700000002</v>
      </c>
      <c r="L10537">
        <v>1120</v>
      </c>
      <c r="M10537">
        <v>1115</v>
      </c>
      <c r="N10537" t="s">
        <v>30</v>
      </c>
      <c r="O10537">
        <v>63885</v>
      </c>
      <c r="P10537">
        <v>39237</v>
      </c>
      <c r="Q10537">
        <v>-5</v>
      </c>
      <c r="R10537" t="s">
        <v>50</v>
      </c>
    </row>
    <row r="10538" spans="1:18" x14ac:dyDescent="0.25">
      <c r="A10538">
        <v>10536</v>
      </c>
      <c r="B10538" s="1">
        <v>42420</v>
      </c>
      <c r="C10538">
        <v>31</v>
      </c>
      <c r="D10538" t="s">
        <v>18</v>
      </c>
      <c r="E10538" t="s">
        <v>19</v>
      </c>
      <c r="F10538" t="s">
        <v>54</v>
      </c>
      <c r="G10538" t="s">
        <v>57</v>
      </c>
      <c r="H10538" t="s">
        <v>58</v>
      </c>
      <c r="I10538">
        <v>1</v>
      </c>
      <c r="J10538">
        <v>565</v>
      </c>
      <c r="K10538">
        <v>553</v>
      </c>
      <c r="L10538">
        <v>565</v>
      </c>
      <c r="M10538">
        <v>553</v>
      </c>
      <c r="N10538" t="s">
        <v>31</v>
      </c>
      <c r="O10538">
        <v>24576</v>
      </c>
      <c r="P10538">
        <v>12730</v>
      </c>
      <c r="Q10538">
        <v>-12</v>
      </c>
      <c r="R10538" t="s">
        <v>50</v>
      </c>
    </row>
    <row r="10539" spans="1:18" x14ac:dyDescent="0.25">
      <c r="A10539">
        <v>10537</v>
      </c>
      <c r="B10539" s="1">
        <v>42438</v>
      </c>
      <c r="C10539">
        <v>31</v>
      </c>
      <c r="D10539" t="s">
        <v>18</v>
      </c>
      <c r="E10539" t="s">
        <v>19</v>
      </c>
      <c r="F10539" t="s">
        <v>54</v>
      </c>
      <c r="G10539" t="s">
        <v>57</v>
      </c>
      <c r="H10539" t="s">
        <v>58</v>
      </c>
      <c r="I10539">
        <v>3</v>
      </c>
      <c r="J10539">
        <v>773.33</v>
      </c>
      <c r="K10539">
        <v>824.33333300000004</v>
      </c>
      <c r="L10539">
        <v>2320</v>
      </c>
      <c r="M10539">
        <v>2473</v>
      </c>
      <c r="N10539" t="s">
        <v>32</v>
      </c>
      <c r="O10539">
        <v>34732</v>
      </c>
      <c r="P10539">
        <v>80466</v>
      </c>
      <c r="Q10539">
        <v>153</v>
      </c>
      <c r="R10539" t="s">
        <v>16</v>
      </c>
    </row>
    <row r="10540" spans="1:18" x14ac:dyDescent="0.25">
      <c r="A10540">
        <v>10538</v>
      </c>
      <c r="B10540" s="1">
        <v>42438</v>
      </c>
      <c r="C10540">
        <v>31</v>
      </c>
      <c r="D10540" t="s">
        <v>18</v>
      </c>
      <c r="E10540" t="s">
        <v>19</v>
      </c>
      <c r="F10540" t="s">
        <v>54</v>
      </c>
      <c r="G10540" t="s">
        <v>21</v>
      </c>
      <c r="H10540" t="s">
        <v>63</v>
      </c>
      <c r="I10540">
        <v>1</v>
      </c>
      <c r="J10540">
        <v>22</v>
      </c>
      <c r="K10540">
        <v>25</v>
      </c>
      <c r="L10540">
        <v>22</v>
      </c>
      <c r="M10540">
        <v>25</v>
      </c>
      <c r="N10540" t="s">
        <v>33</v>
      </c>
      <c r="O10540">
        <v>20401</v>
      </c>
      <c r="P10540">
        <v>68302</v>
      </c>
      <c r="Q10540">
        <v>3</v>
      </c>
      <c r="R10540" t="s">
        <v>16</v>
      </c>
    </row>
    <row r="10541" spans="1:18" x14ac:dyDescent="0.25">
      <c r="A10541">
        <v>10539</v>
      </c>
      <c r="B10541" s="1">
        <v>42446</v>
      </c>
      <c r="C10541">
        <v>31</v>
      </c>
      <c r="D10541" t="s">
        <v>18</v>
      </c>
      <c r="E10541" t="s">
        <v>19</v>
      </c>
      <c r="F10541" t="s">
        <v>54</v>
      </c>
      <c r="G10541" t="s">
        <v>57</v>
      </c>
      <c r="H10541" t="s">
        <v>58</v>
      </c>
      <c r="I10541">
        <v>3</v>
      </c>
      <c r="J10541">
        <v>180</v>
      </c>
      <c r="K10541">
        <v>184.66666699999999</v>
      </c>
      <c r="L10541">
        <v>540</v>
      </c>
      <c r="M10541">
        <v>554</v>
      </c>
      <c r="N10541" t="s">
        <v>34</v>
      </c>
      <c r="O10541">
        <v>73835</v>
      </c>
      <c r="P10541">
        <v>88237</v>
      </c>
      <c r="Q10541">
        <v>14</v>
      </c>
      <c r="R10541" t="s">
        <v>16</v>
      </c>
    </row>
    <row r="10542" spans="1:18" x14ac:dyDescent="0.25">
      <c r="A10542">
        <v>10540</v>
      </c>
      <c r="B10542" s="1">
        <v>42456</v>
      </c>
      <c r="C10542">
        <v>31</v>
      </c>
      <c r="D10542" t="s">
        <v>18</v>
      </c>
      <c r="E10542" t="s">
        <v>19</v>
      </c>
      <c r="F10542" t="s">
        <v>54</v>
      </c>
      <c r="G10542" t="s">
        <v>57</v>
      </c>
      <c r="H10542" t="s">
        <v>58</v>
      </c>
      <c r="I10542">
        <v>2</v>
      </c>
      <c r="J10542">
        <v>1160</v>
      </c>
      <c r="K10542">
        <v>1134.5</v>
      </c>
      <c r="L10542">
        <v>2320</v>
      </c>
      <c r="M10542">
        <v>2269</v>
      </c>
      <c r="N10542" t="s">
        <v>36</v>
      </c>
      <c r="O10542">
        <v>53800</v>
      </c>
      <c r="P10542">
        <v>32380</v>
      </c>
      <c r="Q10542">
        <v>-51</v>
      </c>
      <c r="R10542" t="s">
        <v>50</v>
      </c>
    </row>
    <row r="10543" spans="1:18" x14ac:dyDescent="0.25">
      <c r="A10543">
        <v>10541</v>
      </c>
      <c r="B10543" s="1">
        <v>42456</v>
      </c>
      <c r="C10543">
        <v>31</v>
      </c>
      <c r="D10543" t="s">
        <v>18</v>
      </c>
      <c r="E10543" t="s">
        <v>19</v>
      </c>
      <c r="F10543" t="s">
        <v>54</v>
      </c>
      <c r="G10543" t="s">
        <v>21</v>
      </c>
      <c r="H10543" t="s">
        <v>63</v>
      </c>
      <c r="I10543">
        <v>2</v>
      </c>
      <c r="J10543">
        <v>165</v>
      </c>
      <c r="K10543">
        <v>203.5</v>
      </c>
      <c r="L10543">
        <v>330</v>
      </c>
      <c r="M10543">
        <v>407</v>
      </c>
      <c r="N10543" t="s">
        <v>37</v>
      </c>
      <c r="O10543">
        <v>85549</v>
      </c>
      <c r="P10543">
        <v>87275</v>
      </c>
      <c r="Q10543">
        <v>77</v>
      </c>
      <c r="R10543" t="s">
        <v>16</v>
      </c>
    </row>
    <row r="10544" spans="1:18" x14ac:dyDescent="0.25">
      <c r="A10544">
        <v>10542</v>
      </c>
      <c r="B10544" s="1">
        <v>42460</v>
      </c>
      <c r="C10544">
        <v>31</v>
      </c>
      <c r="D10544" t="s">
        <v>18</v>
      </c>
      <c r="E10544" t="s">
        <v>19</v>
      </c>
      <c r="F10544" t="s">
        <v>54</v>
      </c>
      <c r="G10544" t="s">
        <v>57</v>
      </c>
      <c r="H10544" t="s">
        <v>58</v>
      </c>
      <c r="I10544">
        <v>3</v>
      </c>
      <c r="J10544">
        <v>180</v>
      </c>
      <c r="K10544">
        <v>183.66666699999999</v>
      </c>
      <c r="L10544">
        <v>540</v>
      </c>
      <c r="M10544">
        <v>551</v>
      </c>
      <c r="N10544" t="s">
        <v>31</v>
      </c>
      <c r="O10544">
        <v>24576</v>
      </c>
      <c r="P10544">
        <v>29732</v>
      </c>
      <c r="Q10544">
        <v>11</v>
      </c>
      <c r="R10544" t="s">
        <v>16</v>
      </c>
    </row>
    <row r="10545" spans="1:18" x14ac:dyDescent="0.25">
      <c r="A10545">
        <v>10543</v>
      </c>
      <c r="B10545" s="1">
        <v>42483</v>
      </c>
      <c r="C10545">
        <v>31</v>
      </c>
      <c r="D10545" t="s">
        <v>18</v>
      </c>
      <c r="E10545" t="s">
        <v>19</v>
      </c>
      <c r="F10545" t="s">
        <v>54</v>
      </c>
      <c r="G10545" t="s">
        <v>57</v>
      </c>
      <c r="H10545" t="s">
        <v>58</v>
      </c>
      <c r="I10545">
        <v>1</v>
      </c>
      <c r="J10545">
        <v>769</v>
      </c>
      <c r="K10545">
        <v>863</v>
      </c>
      <c r="L10545">
        <v>769</v>
      </c>
      <c r="M10545">
        <v>863</v>
      </c>
      <c r="N10545" t="s">
        <v>38</v>
      </c>
      <c r="O10545">
        <v>19614</v>
      </c>
      <c r="P10545">
        <v>14029</v>
      </c>
      <c r="Q10545">
        <v>94</v>
      </c>
      <c r="R10545" t="s">
        <v>16</v>
      </c>
    </row>
    <row r="10546" spans="1:18" x14ac:dyDescent="0.25">
      <c r="A10546">
        <v>10544</v>
      </c>
      <c r="B10546" s="1">
        <v>42489</v>
      </c>
      <c r="C10546">
        <v>31</v>
      </c>
      <c r="D10546" t="s">
        <v>18</v>
      </c>
      <c r="E10546" t="s">
        <v>19</v>
      </c>
      <c r="F10546" t="s">
        <v>54</v>
      </c>
      <c r="G10546" t="s">
        <v>57</v>
      </c>
      <c r="H10546" t="s">
        <v>58</v>
      </c>
      <c r="I10546">
        <v>2</v>
      </c>
      <c r="J10546">
        <v>1147.5</v>
      </c>
      <c r="K10546">
        <v>1275.5</v>
      </c>
      <c r="L10546">
        <v>2295</v>
      </c>
      <c r="M10546">
        <v>2551</v>
      </c>
      <c r="N10546" t="s">
        <v>39</v>
      </c>
      <c r="O10546">
        <v>31454</v>
      </c>
      <c r="P10546">
        <v>17890</v>
      </c>
      <c r="Q10546">
        <v>256</v>
      </c>
      <c r="R10546" t="s">
        <v>16</v>
      </c>
    </row>
    <row r="10547" spans="1:18" x14ac:dyDescent="0.25">
      <c r="A10547">
        <v>10545</v>
      </c>
      <c r="B10547" s="1">
        <v>42489</v>
      </c>
      <c r="C10547">
        <v>31</v>
      </c>
      <c r="D10547" t="s">
        <v>18</v>
      </c>
      <c r="E10547" t="s">
        <v>19</v>
      </c>
      <c r="F10547" t="s">
        <v>54</v>
      </c>
      <c r="G10547" t="s">
        <v>21</v>
      </c>
      <c r="H10547" t="s">
        <v>63</v>
      </c>
      <c r="I10547">
        <v>1</v>
      </c>
      <c r="J10547">
        <v>637</v>
      </c>
      <c r="K10547">
        <v>708</v>
      </c>
      <c r="L10547">
        <v>637</v>
      </c>
      <c r="M10547">
        <v>708</v>
      </c>
      <c r="N10547" t="s">
        <v>40</v>
      </c>
      <c r="O10547">
        <v>26259</v>
      </c>
      <c r="P10547">
        <v>16419</v>
      </c>
      <c r="Q10547">
        <v>71</v>
      </c>
      <c r="R10547" t="s">
        <v>16</v>
      </c>
    </row>
    <row r="10548" spans="1:18" x14ac:dyDescent="0.25">
      <c r="A10548">
        <v>10546</v>
      </c>
      <c r="B10548" s="1">
        <v>42506</v>
      </c>
      <c r="C10548">
        <v>31</v>
      </c>
      <c r="D10548" t="s">
        <v>18</v>
      </c>
      <c r="E10548" t="s">
        <v>19</v>
      </c>
      <c r="F10548" t="s">
        <v>54</v>
      </c>
      <c r="G10548" t="s">
        <v>57</v>
      </c>
      <c r="H10548" t="s">
        <v>58</v>
      </c>
      <c r="I10548">
        <v>1</v>
      </c>
      <c r="J10548">
        <v>2320</v>
      </c>
      <c r="K10548">
        <v>2136</v>
      </c>
      <c r="L10548">
        <v>2320</v>
      </c>
      <c r="M10548">
        <v>2136</v>
      </c>
      <c r="N10548" t="s">
        <v>34</v>
      </c>
      <c r="O10548">
        <v>73835</v>
      </c>
      <c r="P10548">
        <v>14233</v>
      </c>
      <c r="Q10548">
        <v>-184</v>
      </c>
      <c r="R10548" t="s">
        <v>50</v>
      </c>
    </row>
    <row r="10549" spans="1:18" x14ac:dyDescent="0.25">
      <c r="A10549">
        <v>10547</v>
      </c>
      <c r="B10549" s="1">
        <v>42509</v>
      </c>
      <c r="C10549">
        <v>31</v>
      </c>
      <c r="D10549" t="s">
        <v>18</v>
      </c>
      <c r="E10549" t="s">
        <v>19</v>
      </c>
      <c r="F10549" t="s">
        <v>54</v>
      </c>
      <c r="G10549" t="s">
        <v>57</v>
      </c>
      <c r="H10549" t="s">
        <v>72</v>
      </c>
      <c r="I10549">
        <v>1</v>
      </c>
      <c r="J10549">
        <v>1701</v>
      </c>
      <c r="K10549">
        <v>1783</v>
      </c>
      <c r="L10549">
        <v>1701</v>
      </c>
      <c r="M10549">
        <v>1783</v>
      </c>
      <c r="N10549" t="s">
        <v>33</v>
      </c>
      <c r="O10549">
        <v>20401</v>
      </c>
      <c r="P10549">
        <v>76795</v>
      </c>
      <c r="Q10549">
        <v>82</v>
      </c>
      <c r="R10549" t="s">
        <v>16</v>
      </c>
    </row>
    <row r="10550" spans="1:18" x14ac:dyDescent="0.25">
      <c r="A10550">
        <v>10548</v>
      </c>
      <c r="B10550" s="1">
        <v>42530</v>
      </c>
      <c r="C10550">
        <v>31</v>
      </c>
      <c r="D10550" t="s">
        <v>18</v>
      </c>
      <c r="E10550" t="s">
        <v>19</v>
      </c>
      <c r="F10550" t="s">
        <v>54</v>
      </c>
      <c r="G10550" t="s">
        <v>57</v>
      </c>
      <c r="H10550" t="s">
        <v>72</v>
      </c>
      <c r="I10550">
        <v>1</v>
      </c>
      <c r="J10550">
        <v>540</v>
      </c>
      <c r="K10550">
        <v>497</v>
      </c>
      <c r="L10550">
        <v>540</v>
      </c>
      <c r="M10550">
        <v>497</v>
      </c>
      <c r="N10550" t="s">
        <v>41</v>
      </c>
      <c r="O10550">
        <v>17290</v>
      </c>
      <c r="P10550">
        <v>63658</v>
      </c>
      <c r="Q10550">
        <v>-43</v>
      </c>
      <c r="R10550" t="s">
        <v>50</v>
      </c>
    </row>
    <row r="10551" spans="1:18" x14ac:dyDescent="0.25">
      <c r="A10551">
        <v>10549</v>
      </c>
      <c r="B10551" s="1">
        <v>42531</v>
      </c>
      <c r="C10551">
        <v>31</v>
      </c>
      <c r="D10551" t="s">
        <v>18</v>
      </c>
      <c r="E10551" t="s">
        <v>19</v>
      </c>
      <c r="F10551" t="s">
        <v>54</v>
      </c>
      <c r="G10551" t="s">
        <v>57</v>
      </c>
      <c r="H10551" t="s">
        <v>58</v>
      </c>
      <c r="I10551">
        <v>1</v>
      </c>
      <c r="J10551">
        <v>540</v>
      </c>
      <c r="K10551">
        <v>518</v>
      </c>
      <c r="L10551">
        <v>540</v>
      </c>
      <c r="M10551">
        <v>518</v>
      </c>
      <c r="N10551" t="s">
        <v>42</v>
      </c>
      <c r="O10551">
        <v>75865</v>
      </c>
      <c r="P10551">
        <v>56268</v>
      </c>
      <c r="Q10551">
        <v>-22</v>
      </c>
      <c r="R10551" t="s">
        <v>50</v>
      </c>
    </row>
    <row r="10552" spans="1:18" x14ac:dyDescent="0.25">
      <c r="A10552">
        <v>10550</v>
      </c>
      <c r="B10552" s="1">
        <v>42559</v>
      </c>
      <c r="C10552">
        <v>31</v>
      </c>
      <c r="D10552" t="s">
        <v>18</v>
      </c>
      <c r="E10552" t="s">
        <v>19</v>
      </c>
      <c r="F10552" t="s">
        <v>54</v>
      </c>
      <c r="G10552" t="s">
        <v>21</v>
      </c>
      <c r="H10552" t="s">
        <v>63</v>
      </c>
      <c r="I10552">
        <v>1</v>
      </c>
      <c r="J10552">
        <v>132</v>
      </c>
      <c r="K10552">
        <v>155</v>
      </c>
      <c r="L10552">
        <v>132</v>
      </c>
      <c r="M10552">
        <v>155</v>
      </c>
      <c r="N10552" t="s">
        <v>43</v>
      </c>
      <c r="O10552">
        <v>92379</v>
      </c>
      <c r="P10552">
        <v>66183</v>
      </c>
      <c r="Q10552">
        <v>23</v>
      </c>
      <c r="R10552" t="s">
        <v>16</v>
      </c>
    </row>
    <row r="10553" spans="1:18" x14ac:dyDescent="0.25">
      <c r="A10553">
        <v>10551</v>
      </c>
      <c r="B10553" s="1">
        <v>42102</v>
      </c>
      <c r="C10553">
        <v>31</v>
      </c>
      <c r="D10553" t="s">
        <v>18</v>
      </c>
      <c r="E10553" t="s">
        <v>19</v>
      </c>
      <c r="F10553" t="s">
        <v>54</v>
      </c>
      <c r="G10553" t="s">
        <v>57</v>
      </c>
      <c r="H10553" t="s">
        <v>72</v>
      </c>
      <c r="I10553">
        <v>2</v>
      </c>
      <c r="J10553">
        <v>391.5</v>
      </c>
      <c r="K10553">
        <v>353.5</v>
      </c>
      <c r="L10553">
        <v>783</v>
      </c>
      <c r="M10553">
        <v>707</v>
      </c>
      <c r="N10553" t="s">
        <v>44</v>
      </c>
      <c r="O10553">
        <v>78450</v>
      </c>
      <c r="P10553">
        <v>92589</v>
      </c>
      <c r="Q10553">
        <v>-76</v>
      </c>
      <c r="R10553" t="s">
        <v>50</v>
      </c>
    </row>
    <row r="10554" spans="1:18" x14ac:dyDescent="0.25">
      <c r="A10554">
        <v>10552</v>
      </c>
      <c r="B10554" s="1">
        <v>42102</v>
      </c>
      <c r="C10554">
        <v>31</v>
      </c>
      <c r="D10554" t="s">
        <v>18</v>
      </c>
      <c r="E10554" t="s">
        <v>19</v>
      </c>
      <c r="F10554" t="s">
        <v>54</v>
      </c>
      <c r="G10554" t="s">
        <v>57</v>
      </c>
      <c r="H10554" t="s">
        <v>72</v>
      </c>
      <c r="I10554">
        <v>2</v>
      </c>
      <c r="J10554">
        <v>391.5</v>
      </c>
      <c r="K10554">
        <v>365.5</v>
      </c>
      <c r="L10554">
        <v>783</v>
      </c>
      <c r="M10554">
        <v>731</v>
      </c>
      <c r="N10554" t="s">
        <v>44</v>
      </c>
      <c r="O10554">
        <v>78450</v>
      </c>
      <c r="P10554">
        <v>45874</v>
      </c>
      <c r="Q10554">
        <v>-52</v>
      </c>
      <c r="R10554" t="s">
        <v>50</v>
      </c>
    </row>
    <row r="10555" spans="1:18" x14ac:dyDescent="0.25">
      <c r="A10555">
        <v>10553</v>
      </c>
      <c r="B10555" s="1">
        <v>42152</v>
      </c>
      <c r="C10555">
        <v>31</v>
      </c>
      <c r="D10555" t="s">
        <v>18</v>
      </c>
      <c r="E10555" t="s">
        <v>19</v>
      </c>
      <c r="F10555" t="s">
        <v>54</v>
      </c>
      <c r="G10555" t="s">
        <v>57</v>
      </c>
      <c r="H10555" t="s">
        <v>58</v>
      </c>
      <c r="I10555">
        <v>3</v>
      </c>
      <c r="J10555">
        <v>690.33</v>
      </c>
      <c r="K10555">
        <v>651</v>
      </c>
      <c r="L10555">
        <v>2071</v>
      </c>
      <c r="M10555">
        <v>1953</v>
      </c>
      <c r="N10555" t="s">
        <v>29</v>
      </c>
      <c r="O10555">
        <v>85594</v>
      </c>
      <c r="P10555">
        <v>78964</v>
      </c>
      <c r="Q10555">
        <v>-118</v>
      </c>
      <c r="R10555" t="s">
        <v>50</v>
      </c>
    </row>
    <row r="10556" spans="1:18" x14ac:dyDescent="0.25">
      <c r="A10556">
        <v>10554</v>
      </c>
      <c r="B10556" s="1">
        <v>42173</v>
      </c>
      <c r="C10556">
        <v>31</v>
      </c>
      <c r="D10556" t="s">
        <v>18</v>
      </c>
      <c r="E10556" t="s">
        <v>19</v>
      </c>
      <c r="F10556" t="s">
        <v>54</v>
      </c>
      <c r="G10556" t="s">
        <v>57</v>
      </c>
      <c r="H10556" t="s">
        <v>58</v>
      </c>
      <c r="I10556">
        <v>3</v>
      </c>
      <c r="J10556">
        <v>690.33</v>
      </c>
      <c r="K10556">
        <v>636.66666699999996</v>
      </c>
      <c r="L10556">
        <v>2071</v>
      </c>
      <c r="M10556">
        <v>1910</v>
      </c>
      <c r="N10556" t="s">
        <v>43</v>
      </c>
      <c r="O10556">
        <v>92379</v>
      </c>
      <c r="P10556">
        <v>75661</v>
      </c>
      <c r="Q10556">
        <v>-161</v>
      </c>
      <c r="R10556" t="s">
        <v>50</v>
      </c>
    </row>
    <row r="10557" spans="1:18" x14ac:dyDescent="0.25">
      <c r="A10557">
        <v>10555</v>
      </c>
      <c r="B10557" s="1">
        <v>42195</v>
      </c>
      <c r="C10557">
        <v>31</v>
      </c>
      <c r="D10557" t="s">
        <v>18</v>
      </c>
      <c r="E10557" t="s">
        <v>19</v>
      </c>
      <c r="F10557" t="s">
        <v>54</v>
      </c>
      <c r="G10557" t="s">
        <v>57</v>
      </c>
      <c r="H10557" t="s">
        <v>58</v>
      </c>
      <c r="I10557">
        <v>1</v>
      </c>
      <c r="J10557">
        <v>2320</v>
      </c>
      <c r="K10557">
        <v>2303</v>
      </c>
      <c r="L10557">
        <v>2320</v>
      </c>
      <c r="M10557">
        <v>2303</v>
      </c>
      <c r="N10557" t="s">
        <v>23</v>
      </c>
      <c r="O10557">
        <v>14558</v>
      </c>
      <c r="P10557">
        <v>48107</v>
      </c>
      <c r="Q10557">
        <v>-17</v>
      </c>
      <c r="R10557" t="s">
        <v>50</v>
      </c>
    </row>
    <row r="10558" spans="1:18" x14ac:dyDescent="0.25">
      <c r="A10558">
        <v>10556</v>
      </c>
      <c r="B10558" s="1">
        <v>42211</v>
      </c>
      <c r="C10558">
        <v>31</v>
      </c>
      <c r="D10558" t="s">
        <v>18</v>
      </c>
      <c r="E10558" t="s">
        <v>19</v>
      </c>
      <c r="F10558" t="s">
        <v>54</v>
      </c>
      <c r="G10558" t="s">
        <v>57</v>
      </c>
      <c r="H10558" t="s">
        <v>58</v>
      </c>
      <c r="I10558">
        <v>2</v>
      </c>
      <c r="J10558">
        <v>1147.5</v>
      </c>
      <c r="K10558">
        <v>1102</v>
      </c>
      <c r="L10558">
        <v>2295</v>
      </c>
      <c r="M10558">
        <v>2204</v>
      </c>
      <c r="N10558" t="s">
        <v>32</v>
      </c>
      <c r="O10558">
        <v>34732</v>
      </c>
      <c r="P10558">
        <v>53996</v>
      </c>
      <c r="Q10558">
        <v>-91</v>
      </c>
      <c r="R10558" t="s">
        <v>50</v>
      </c>
    </row>
    <row r="10559" spans="1:18" x14ac:dyDescent="0.25">
      <c r="A10559">
        <v>10557</v>
      </c>
      <c r="B10559" s="1">
        <v>42232</v>
      </c>
      <c r="C10559">
        <v>31</v>
      </c>
      <c r="D10559" t="s">
        <v>18</v>
      </c>
      <c r="E10559" t="s">
        <v>19</v>
      </c>
      <c r="F10559" t="s">
        <v>54</v>
      </c>
      <c r="G10559" t="s">
        <v>57</v>
      </c>
      <c r="H10559" t="s">
        <v>58</v>
      </c>
      <c r="I10559">
        <v>1</v>
      </c>
      <c r="J10559">
        <v>2320</v>
      </c>
      <c r="K10559">
        <v>2182</v>
      </c>
      <c r="L10559">
        <v>2320</v>
      </c>
      <c r="M10559">
        <v>2182</v>
      </c>
      <c r="N10559" t="s">
        <v>30</v>
      </c>
      <c r="O10559">
        <v>63885</v>
      </c>
      <c r="P10559">
        <v>39089</v>
      </c>
      <c r="Q10559">
        <v>-138</v>
      </c>
      <c r="R10559" t="s">
        <v>50</v>
      </c>
    </row>
    <row r="10560" spans="1:18" x14ac:dyDescent="0.25">
      <c r="A10560">
        <v>10558</v>
      </c>
      <c r="B10560" s="1">
        <v>42235</v>
      </c>
      <c r="C10560">
        <v>31</v>
      </c>
      <c r="D10560" t="s">
        <v>18</v>
      </c>
      <c r="E10560" t="s">
        <v>19</v>
      </c>
      <c r="F10560" t="s">
        <v>54</v>
      </c>
      <c r="G10560" t="s">
        <v>57</v>
      </c>
      <c r="H10560" t="s">
        <v>58</v>
      </c>
      <c r="I10560">
        <v>2</v>
      </c>
      <c r="J10560">
        <v>1160</v>
      </c>
      <c r="K10560">
        <v>1035</v>
      </c>
      <c r="L10560">
        <v>2320</v>
      </c>
      <c r="M10560">
        <v>2070</v>
      </c>
      <c r="N10560" t="s">
        <v>45</v>
      </c>
      <c r="O10560">
        <v>24104</v>
      </c>
      <c r="P10560">
        <v>66474</v>
      </c>
      <c r="Q10560">
        <v>-250</v>
      </c>
      <c r="R10560" t="s">
        <v>50</v>
      </c>
    </row>
    <row r="10561" spans="1:18" x14ac:dyDescent="0.25">
      <c r="A10561">
        <v>10559</v>
      </c>
      <c r="B10561" s="1">
        <v>42237</v>
      </c>
      <c r="C10561">
        <v>31</v>
      </c>
      <c r="D10561" t="s">
        <v>18</v>
      </c>
      <c r="E10561" t="s">
        <v>19</v>
      </c>
      <c r="F10561" t="s">
        <v>54</v>
      </c>
      <c r="G10561" t="s">
        <v>57</v>
      </c>
      <c r="H10561" t="s">
        <v>72</v>
      </c>
      <c r="I10561">
        <v>1</v>
      </c>
      <c r="J10561">
        <v>540</v>
      </c>
      <c r="K10561">
        <v>539</v>
      </c>
      <c r="L10561">
        <v>540</v>
      </c>
      <c r="M10561">
        <v>539</v>
      </c>
      <c r="N10561" t="s">
        <v>46</v>
      </c>
      <c r="O10561">
        <v>66955</v>
      </c>
      <c r="P10561">
        <v>91076</v>
      </c>
      <c r="Q10561">
        <v>-1</v>
      </c>
      <c r="R10561" t="s">
        <v>50</v>
      </c>
    </row>
    <row r="10562" spans="1:18" x14ac:dyDescent="0.25">
      <c r="A10562">
        <v>10560</v>
      </c>
      <c r="B10562" s="1">
        <v>42279</v>
      </c>
      <c r="C10562">
        <v>31</v>
      </c>
      <c r="D10562" t="s">
        <v>18</v>
      </c>
      <c r="E10562" t="s">
        <v>19</v>
      </c>
      <c r="F10562" t="s">
        <v>54</v>
      </c>
      <c r="G10562" t="s">
        <v>57</v>
      </c>
      <c r="H10562" t="s">
        <v>72</v>
      </c>
      <c r="I10562">
        <v>1</v>
      </c>
      <c r="J10562">
        <v>1701</v>
      </c>
      <c r="K10562">
        <v>1440</v>
      </c>
      <c r="L10562">
        <v>1701</v>
      </c>
      <c r="M10562">
        <v>1440</v>
      </c>
      <c r="N10562" t="s">
        <v>47</v>
      </c>
      <c r="O10562">
        <v>50377</v>
      </c>
      <c r="P10562">
        <v>70716</v>
      </c>
      <c r="Q10562">
        <v>-261</v>
      </c>
      <c r="R10562" t="s">
        <v>50</v>
      </c>
    </row>
    <row r="10563" spans="1:18" x14ac:dyDescent="0.25">
      <c r="A10563">
        <v>10561</v>
      </c>
      <c r="B10563" s="1">
        <v>42283</v>
      </c>
      <c r="C10563">
        <v>31</v>
      </c>
      <c r="D10563" t="s">
        <v>18</v>
      </c>
      <c r="E10563" t="s">
        <v>19</v>
      </c>
      <c r="F10563" t="s">
        <v>54</v>
      </c>
      <c r="G10563" t="s">
        <v>57</v>
      </c>
      <c r="H10563" t="s">
        <v>58</v>
      </c>
      <c r="I10563">
        <v>3</v>
      </c>
      <c r="J10563">
        <v>773.33</v>
      </c>
      <c r="K10563">
        <v>712.33333300000004</v>
      </c>
      <c r="L10563">
        <v>2320</v>
      </c>
      <c r="M10563">
        <v>2137</v>
      </c>
      <c r="N10563" t="s">
        <v>42</v>
      </c>
      <c r="O10563">
        <v>75865</v>
      </c>
      <c r="P10563">
        <v>96386</v>
      </c>
      <c r="Q10563">
        <v>-183</v>
      </c>
      <c r="R10563" t="s">
        <v>50</v>
      </c>
    </row>
    <row r="10564" spans="1:18" x14ac:dyDescent="0.25">
      <c r="A10564">
        <v>10562</v>
      </c>
      <c r="B10564" s="1">
        <v>42287</v>
      </c>
      <c r="C10564">
        <v>31</v>
      </c>
      <c r="D10564" t="s">
        <v>18</v>
      </c>
      <c r="E10564" t="s">
        <v>19</v>
      </c>
      <c r="F10564" t="s">
        <v>54</v>
      </c>
      <c r="G10564" t="s">
        <v>57</v>
      </c>
      <c r="H10564" t="s">
        <v>58</v>
      </c>
      <c r="I10564">
        <v>2</v>
      </c>
      <c r="J10564">
        <v>1160</v>
      </c>
      <c r="K10564">
        <v>1200.5</v>
      </c>
      <c r="L10564">
        <v>2320</v>
      </c>
      <c r="M10564">
        <v>2401</v>
      </c>
      <c r="N10564" t="s">
        <v>48</v>
      </c>
      <c r="O10564">
        <v>41881</v>
      </c>
      <c r="P10564">
        <v>80232</v>
      </c>
      <c r="Q10564">
        <v>81</v>
      </c>
      <c r="R10564" t="s">
        <v>16</v>
      </c>
    </row>
    <row r="10565" spans="1:18" x14ac:dyDescent="0.25">
      <c r="A10565">
        <v>10563</v>
      </c>
      <c r="B10565" s="1">
        <v>42319</v>
      </c>
      <c r="C10565">
        <v>31</v>
      </c>
      <c r="D10565" t="s">
        <v>18</v>
      </c>
      <c r="E10565" t="s">
        <v>19</v>
      </c>
      <c r="F10565" t="s">
        <v>54</v>
      </c>
      <c r="G10565" t="s">
        <v>57</v>
      </c>
      <c r="H10565" t="s">
        <v>58</v>
      </c>
      <c r="I10565">
        <v>1</v>
      </c>
      <c r="J10565">
        <v>540</v>
      </c>
      <c r="K10565">
        <v>510</v>
      </c>
      <c r="L10565">
        <v>540</v>
      </c>
      <c r="M10565">
        <v>510</v>
      </c>
      <c r="N10565" t="s">
        <v>49</v>
      </c>
      <c r="O10565">
        <v>57058</v>
      </c>
      <c r="P10565">
        <v>32322</v>
      </c>
      <c r="Q10565">
        <v>-30</v>
      </c>
      <c r="R10565" t="s">
        <v>50</v>
      </c>
    </row>
    <row r="10566" spans="1:18" x14ac:dyDescent="0.25">
      <c r="A10566">
        <v>10564</v>
      </c>
      <c r="B10566" s="1">
        <v>42341</v>
      </c>
      <c r="C10566">
        <v>31</v>
      </c>
      <c r="D10566" t="s">
        <v>18</v>
      </c>
      <c r="E10566" t="s">
        <v>19</v>
      </c>
      <c r="F10566" t="s">
        <v>54</v>
      </c>
      <c r="G10566" t="s">
        <v>57</v>
      </c>
      <c r="H10566" t="s">
        <v>72</v>
      </c>
      <c r="I10566">
        <v>3</v>
      </c>
      <c r="J10566">
        <v>814.33</v>
      </c>
      <c r="K10566">
        <v>718.33333300000004</v>
      </c>
      <c r="L10566">
        <v>2443</v>
      </c>
      <c r="M10566">
        <v>2155</v>
      </c>
      <c r="N10566" t="s">
        <v>49</v>
      </c>
      <c r="O10566">
        <v>57058</v>
      </c>
      <c r="P10566">
        <v>25580</v>
      </c>
      <c r="Q10566">
        <v>-288</v>
      </c>
      <c r="R10566" t="s">
        <v>50</v>
      </c>
    </row>
    <row r="10567" spans="1:18" x14ac:dyDescent="0.25">
      <c r="A10567">
        <v>10565</v>
      </c>
      <c r="B10567" s="1">
        <v>42343</v>
      </c>
      <c r="C10567">
        <v>31</v>
      </c>
      <c r="D10567" t="s">
        <v>18</v>
      </c>
      <c r="E10567" t="s">
        <v>19</v>
      </c>
      <c r="F10567" t="s">
        <v>54</v>
      </c>
      <c r="G10567" t="s">
        <v>57</v>
      </c>
      <c r="H10567" t="s">
        <v>58</v>
      </c>
      <c r="I10567">
        <v>2</v>
      </c>
      <c r="J10567">
        <v>384.5</v>
      </c>
      <c r="K10567">
        <v>333</v>
      </c>
      <c r="L10567">
        <v>769</v>
      </c>
      <c r="M10567">
        <v>666</v>
      </c>
      <c r="N10567" t="s">
        <v>43</v>
      </c>
      <c r="O10567">
        <v>92379</v>
      </c>
      <c r="P10567">
        <v>79355</v>
      </c>
      <c r="Q10567">
        <v>-103</v>
      </c>
      <c r="R10567" t="s">
        <v>50</v>
      </c>
    </row>
    <row r="10568" spans="1:18" x14ac:dyDescent="0.25">
      <c r="A10568">
        <v>10566</v>
      </c>
      <c r="B10568" s="1">
        <v>42349</v>
      </c>
      <c r="C10568">
        <v>31</v>
      </c>
      <c r="D10568" t="s">
        <v>18</v>
      </c>
      <c r="E10568" t="s">
        <v>19</v>
      </c>
      <c r="F10568" t="s">
        <v>54</v>
      </c>
      <c r="G10568" t="s">
        <v>57</v>
      </c>
      <c r="H10568" t="s">
        <v>72</v>
      </c>
      <c r="I10568">
        <v>1</v>
      </c>
      <c r="J10568">
        <v>2443</v>
      </c>
      <c r="K10568">
        <v>2441</v>
      </c>
      <c r="L10568">
        <v>2443</v>
      </c>
      <c r="M10568">
        <v>2441</v>
      </c>
      <c r="N10568" t="s">
        <v>46</v>
      </c>
      <c r="O10568">
        <v>66955</v>
      </c>
      <c r="P10568">
        <v>89785</v>
      </c>
      <c r="Q10568">
        <v>-2</v>
      </c>
      <c r="R10568" t="s">
        <v>50</v>
      </c>
    </row>
    <row r="10569" spans="1:18" x14ac:dyDescent="0.25">
      <c r="A10569">
        <v>10567</v>
      </c>
      <c r="B10569" s="1">
        <v>42352</v>
      </c>
      <c r="C10569">
        <v>31</v>
      </c>
      <c r="D10569" t="s">
        <v>18</v>
      </c>
      <c r="E10569" t="s">
        <v>19</v>
      </c>
      <c r="F10569" t="s">
        <v>54</v>
      </c>
      <c r="G10569" t="s">
        <v>57</v>
      </c>
      <c r="H10569" t="s">
        <v>58</v>
      </c>
      <c r="I10569">
        <v>3</v>
      </c>
      <c r="J10569">
        <v>765</v>
      </c>
      <c r="K10569">
        <v>779.33333300000004</v>
      </c>
      <c r="L10569">
        <v>2295</v>
      </c>
      <c r="M10569">
        <v>2338</v>
      </c>
      <c r="N10569" t="s">
        <v>51</v>
      </c>
      <c r="O10569">
        <v>79377</v>
      </c>
      <c r="P10569">
        <v>31695</v>
      </c>
      <c r="Q10569">
        <v>43</v>
      </c>
      <c r="R10569" t="s">
        <v>16</v>
      </c>
    </row>
    <row r="10570" spans="1:18" x14ac:dyDescent="0.25">
      <c r="A10570">
        <v>10568</v>
      </c>
      <c r="B10570" s="1">
        <v>42357</v>
      </c>
      <c r="C10570">
        <v>31</v>
      </c>
      <c r="D10570" t="s">
        <v>18</v>
      </c>
      <c r="E10570" t="s">
        <v>19</v>
      </c>
      <c r="F10570" t="s">
        <v>54</v>
      </c>
      <c r="G10570" t="s">
        <v>57</v>
      </c>
      <c r="H10570" t="s">
        <v>58</v>
      </c>
      <c r="I10570">
        <v>1</v>
      </c>
      <c r="J10570">
        <v>2320</v>
      </c>
      <c r="K10570">
        <v>2026</v>
      </c>
      <c r="L10570">
        <v>2320</v>
      </c>
      <c r="M10570">
        <v>2026</v>
      </c>
      <c r="N10570" t="s">
        <v>27</v>
      </c>
      <c r="O10570">
        <v>67028</v>
      </c>
      <c r="P10570">
        <v>68950</v>
      </c>
      <c r="Q10570">
        <v>-294</v>
      </c>
      <c r="R10570" t="s">
        <v>50</v>
      </c>
    </row>
    <row r="10571" spans="1:18" x14ac:dyDescent="0.25">
      <c r="A10571">
        <v>10569</v>
      </c>
      <c r="B10571" s="1">
        <v>42366</v>
      </c>
      <c r="C10571">
        <v>31</v>
      </c>
      <c r="D10571" t="s">
        <v>18</v>
      </c>
      <c r="E10571" t="s">
        <v>19</v>
      </c>
      <c r="F10571" t="s">
        <v>54</v>
      </c>
      <c r="G10571" t="s">
        <v>57</v>
      </c>
      <c r="H10571" t="s">
        <v>72</v>
      </c>
      <c r="I10571">
        <v>3</v>
      </c>
      <c r="J10571">
        <v>180</v>
      </c>
      <c r="K10571">
        <v>165.66666699999999</v>
      </c>
      <c r="L10571">
        <v>540</v>
      </c>
      <c r="M10571">
        <v>497</v>
      </c>
      <c r="N10571" t="s">
        <v>52</v>
      </c>
      <c r="O10571">
        <v>74602</v>
      </c>
      <c r="P10571">
        <v>30976</v>
      </c>
      <c r="Q10571">
        <v>-43</v>
      </c>
      <c r="R10571" t="s">
        <v>50</v>
      </c>
    </row>
    <row r="10572" spans="1:18" x14ac:dyDescent="0.25">
      <c r="A10572">
        <v>10570</v>
      </c>
      <c r="B10572" s="1">
        <v>42377</v>
      </c>
      <c r="C10572">
        <v>31</v>
      </c>
      <c r="D10572" t="s">
        <v>56</v>
      </c>
      <c r="E10572" t="s">
        <v>19</v>
      </c>
      <c r="F10572" t="s">
        <v>54</v>
      </c>
      <c r="G10572" t="s">
        <v>21</v>
      </c>
      <c r="H10572" t="s">
        <v>22</v>
      </c>
      <c r="I10572">
        <v>3</v>
      </c>
      <c r="J10572">
        <v>25.33</v>
      </c>
      <c r="K10572">
        <v>33</v>
      </c>
      <c r="L10572">
        <v>76</v>
      </c>
      <c r="M10572">
        <v>99</v>
      </c>
      <c r="N10572" t="s">
        <v>53</v>
      </c>
      <c r="O10572">
        <v>37671</v>
      </c>
      <c r="P10572">
        <v>59283</v>
      </c>
      <c r="Q10572">
        <v>23</v>
      </c>
      <c r="R10572" t="s">
        <v>16</v>
      </c>
    </row>
    <row r="10573" spans="1:18" x14ac:dyDescent="0.25">
      <c r="A10573">
        <v>10571</v>
      </c>
      <c r="B10573" s="1">
        <v>42377</v>
      </c>
      <c r="C10573">
        <v>31</v>
      </c>
      <c r="D10573" t="s">
        <v>56</v>
      </c>
      <c r="E10573" t="s">
        <v>19</v>
      </c>
      <c r="F10573" t="s">
        <v>54</v>
      </c>
      <c r="G10573" t="s">
        <v>21</v>
      </c>
      <c r="H10573" t="s">
        <v>22</v>
      </c>
      <c r="I10573">
        <v>2</v>
      </c>
      <c r="J10573">
        <v>161</v>
      </c>
      <c r="K10573">
        <v>191</v>
      </c>
      <c r="L10573">
        <v>322</v>
      </c>
      <c r="M10573">
        <v>382</v>
      </c>
      <c r="N10573" t="s">
        <v>52</v>
      </c>
      <c r="O10573">
        <v>74602</v>
      </c>
      <c r="P10573">
        <v>82954</v>
      </c>
      <c r="Q10573">
        <v>60</v>
      </c>
      <c r="R10573" t="s">
        <v>16</v>
      </c>
    </row>
    <row r="10574" spans="1:18" x14ac:dyDescent="0.25">
      <c r="A10574">
        <v>10572</v>
      </c>
      <c r="B10574" s="1">
        <v>42377</v>
      </c>
      <c r="C10574">
        <v>31</v>
      </c>
      <c r="D10574" t="s">
        <v>56</v>
      </c>
      <c r="E10574" t="s">
        <v>19</v>
      </c>
      <c r="F10574" t="s">
        <v>54</v>
      </c>
      <c r="G10574" t="s">
        <v>21</v>
      </c>
      <c r="H10574" t="s">
        <v>22</v>
      </c>
      <c r="I10574">
        <v>1</v>
      </c>
      <c r="J10574">
        <v>700</v>
      </c>
      <c r="K10574">
        <v>810</v>
      </c>
      <c r="L10574">
        <v>700</v>
      </c>
      <c r="M10574">
        <v>810</v>
      </c>
      <c r="N10574" t="s">
        <v>39</v>
      </c>
      <c r="O10574">
        <v>31454</v>
      </c>
      <c r="P10574">
        <v>37639</v>
      </c>
      <c r="Q10574">
        <v>110</v>
      </c>
      <c r="R10574" t="s">
        <v>16</v>
      </c>
    </row>
    <row r="10575" spans="1:18" x14ac:dyDescent="0.25">
      <c r="A10575">
        <v>10573</v>
      </c>
      <c r="B10575" s="1">
        <v>42377</v>
      </c>
      <c r="C10575">
        <v>31</v>
      </c>
      <c r="D10575" t="s">
        <v>56</v>
      </c>
      <c r="E10575" t="s">
        <v>19</v>
      </c>
      <c r="F10575" t="s">
        <v>54</v>
      </c>
      <c r="G10575" t="s">
        <v>21</v>
      </c>
      <c r="H10575" t="s">
        <v>22</v>
      </c>
      <c r="I10575">
        <v>1</v>
      </c>
      <c r="J10575">
        <v>14</v>
      </c>
      <c r="K10575">
        <v>17</v>
      </c>
      <c r="L10575">
        <v>14</v>
      </c>
      <c r="M10575">
        <v>17</v>
      </c>
      <c r="N10575" t="s">
        <v>34</v>
      </c>
      <c r="O10575">
        <v>73835</v>
      </c>
      <c r="P10575">
        <v>69498</v>
      </c>
      <c r="Q10575">
        <v>3</v>
      </c>
      <c r="R10575" t="s">
        <v>16</v>
      </c>
    </row>
    <row r="10576" spans="1:18" x14ac:dyDescent="0.25">
      <c r="A10576">
        <v>10574</v>
      </c>
      <c r="B10576" s="1">
        <v>42379</v>
      </c>
      <c r="C10576">
        <v>31</v>
      </c>
      <c r="D10576" t="s">
        <v>56</v>
      </c>
      <c r="E10576" t="s">
        <v>19</v>
      </c>
      <c r="F10576" t="s">
        <v>54</v>
      </c>
      <c r="G10576" t="s">
        <v>57</v>
      </c>
      <c r="H10576" t="s">
        <v>58</v>
      </c>
      <c r="I10576">
        <v>3</v>
      </c>
      <c r="J10576">
        <v>256.33</v>
      </c>
      <c r="K10576">
        <v>264.66666700000002</v>
      </c>
      <c r="L10576">
        <v>769</v>
      </c>
      <c r="M10576">
        <v>794</v>
      </c>
      <c r="N10576" t="s">
        <v>26</v>
      </c>
      <c r="O10576">
        <v>34396</v>
      </c>
      <c r="P10576">
        <v>15719</v>
      </c>
      <c r="Q10576">
        <v>25</v>
      </c>
      <c r="R10576" t="s">
        <v>16</v>
      </c>
    </row>
    <row r="10577" spans="1:18" x14ac:dyDescent="0.25">
      <c r="A10577">
        <v>10575</v>
      </c>
      <c r="B10577" s="1">
        <v>42379</v>
      </c>
      <c r="C10577">
        <v>31</v>
      </c>
      <c r="D10577" t="s">
        <v>56</v>
      </c>
      <c r="E10577" t="s">
        <v>19</v>
      </c>
      <c r="F10577" t="s">
        <v>54</v>
      </c>
      <c r="G10577" t="s">
        <v>21</v>
      </c>
      <c r="H10577" t="s">
        <v>22</v>
      </c>
      <c r="I10577">
        <v>2</v>
      </c>
      <c r="J10577">
        <v>315</v>
      </c>
      <c r="K10577">
        <v>410.5</v>
      </c>
      <c r="L10577">
        <v>630</v>
      </c>
      <c r="M10577">
        <v>821</v>
      </c>
      <c r="N10577" t="s">
        <v>42</v>
      </c>
      <c r="O10577">
        <v>75865</v>
      </c>
      <c r="P10577">
        <v>99133</v>
      </c>
      <c r="Q10577">
        <v>191</v>
      </c>
      <c r="R10577" t="s">
        <v>16</v>
      </c>
    </row>
    <row r="10578" spans="1:18" x14ac:dyDescent="0.25">
      <c r="A10578">
        <v>10576</v>
      </c>
      <c r="B10578" s="1">
        <v>42379</v>
      </c>
      <c r="C10578">
        <v>31</v>
      </c>
      <c r="D10578" t="s">
        <v>56</v>
      </c>
      <c r="E10578" t="s">
        <v>19</v>
      </c>
      <c r="F10578" t="s">
        <v>54</v>
      </c>
      <c r="G10578" t="s">
        <v>21</v>
      </c>
      <c r="H10578" t="s">
        <v>22</v>
      </c>
      <c r="I10578">
        <v>3</v>
      </c>
      <c r="J10578">
        <v>7.67</v>
      </c>
      <c r="K10578">
        <v>9</v>
      </c>
      <c r="L10578">
        <v>23</v>
      </c>
      <c r="M10578">
        <v>27</v>
      </c>
      <c r="N10578" t="s">
        <v>38</v>
      </c>
      <c r="O10578">
        <v>19614</v>
      </c>
      <c r="P10578">
        <v>87346</v>
      </c>
      <c r="Q10578">
        <v>4</v>
      </c>
      <c r="R10578" t="s">
        <v>16</v>
      </c>
    </row>
    <row r="10579" spans="1:18" x14ac:dyDescent="0.25">
      <c r="A10579">
        <v>10577</v>
      </c>
      <c r="B10579" s="1">
        <v>42395</v>
      </c>
      <c r="C10579">
        <v>31</v>
      </c>
      <c r="D10579" t="s">
        <v>56</v>
      </c>
      <c r="E10579" t="s">
        <v>19</v>
      </c>
      <c r="F10579" t="s">
        <v>54</v>
      </c>
      <c r="G10579" t="s">
        <v>21</v>
      </c>
      <c r="H10579" t="s">
        <v>22</v>
      </c>
      <c r="I10579">
        <v>1</v>
      </c>
      <c r="J10579">
        <v>1015</v>
      </c>
      <c r="K10579">
        <v>1244</v>
      </c>
      <c r="L10579">
        <v>1015</v>
      </c>
      <c r="M10579">
        <v>1244</v>
      </c>
      <c r="N10579" t="s">
        <v>48</v>
      </c>
      <c r="O10579">
        <v>41881</v>
      </c>
      <c r="P10579">
        <v>55713</v>
      </c>
      <c r="Q10579">
        <v>229</v>
      </c>
      <c r="R10579" t="s">
        <v>16</v>
      </c>
    </row>
    <row r="10580" spans="1:18" x14ac:dyDescent="0.25">
      <c r="A10580">
        <v>10578</v>
      </c>
      <c r="B10580" s="1">
        <v>42400</v>
      </c>
      <c r="C10580">
        <v>31</v>
      </c>
      <c r="D10580" t="s">
        <v>56</v>
      </c>
      <c r="E10580" t="s">
        <v>19</v>
      </c>
      <c r="F10580" t="s">
        <v>54</v>
      </c>
      <c r="G10580" t="s">
        <v>21</v>
      </c>
      <c r="H10580" t="s">
        <v>22</v>
      </c>
      <c r="I10580">
        <v>2</v>
      </c>
      <c r="J10580">
        <v>332.5</v>
      </c>
      <c r="K10580">
        <v>378</v>
      </c>
      <c r="L10580">
        <v>665</v>
      </c>
      <c r="M10580">
        <v>756</v>
      </c>
      <c r="N10580" t="s">
        <v>39</v>
      </c>
      <c r="O10580">
        <v>31454</v>
      </c>
      <c r="P10580">
        <v>88060</v>
      </c>
      <c r="Q10580">
        <v>91</v>
      </c>
      <c r="R10580" t="s">
        <v>16</v>
      </c>
    </row>
    <row r="10581" spans="1:18" x14ac:dyDescent="0.25">
      <c r="A10581">
        <v>10579</v>
      </c>
      <c r="B10581" s="1">
        <v>42400</v>
      </c>
      <c r="C10581">
        <v>31</v>
      </c>
      <c r="D10581" t="s">
        <v>56</v>
      </c>
      <c r="E10581" t="s">
        <v>19</v>
      </c>
      <c r="F10581" t="s">
        <v>54</v>
      </c>
      <c r="G10581" t="s">
        <v>21</v>
      </c>
      <c r="H10581" t="s">
        <v>22</v>
      </c>
      <c r="I10581">
        <v>3</v>
      </c>
      <c r="J10581">
        <v>16.670000000000002</v>
      </c>
      <c r="K10581">
        <v>19.666667</v>
      </c>
      <c r="L10581">
        <v>50</v>
      </c>
      <c r="M10581">
        <v>59</v>
      </c>
      <c r="N10581" t="s">
        <v>36</v>
      </c>
      <c r="O10581">
        <v>53800</v>
      </c>
      <c r="P10581">
        <v>51247</v>
      </c>
      <c r="Q10581">
        <v>9</v>
      </c>
      <c r="R10581" t="s">
        <v>16</v>
      </c>
    </row>
    <row r="10582" spans="1:18" x14ac:dyDescent="0.25">
      <c r="A10582">
        <v>10580</v>
      </c>
      <c r="B10582" s="1">
        <v>42400</v>
      </c>
      <c r="C10582">
        <v>31</v>
      </c>
      <c r="D10582" t="s">
        <v>56</v>
      </c>
      <c r="E10582" t="s">
        <v>19</v>
      </c>
      <c r="F10582" t="s">
        <v>54</v>
      </c>
      <c r="G10582" t="s">
        <v>21</v>
      </c>
      <c r="H10582" t="s">
        <v>63</v>
      </c>
      <c r="I10582">
        <v>1</v>
      </c>
      <c r="J10582">
        <v>396</v>
      </c>
      <c r="K10582">
        <v>526</v>
      </c>
      <c r="L10582">
        <v>396</v>
      </c>
      <c r="M10582">
        <v>526</v>
      </c>
      <c r="N10582" t="s">
        <v>52</v>
      </c>
      <c r="O10582">
        <v>74602</v>
      </c>
      <c r="P10582">
        <v>70652</v>
      </c>
      <c r="Q10582">
        <v>130</v>
      </c>
      <c r="R10582" t="s">
        <v>16</v>
      </c>
    </row>
    <row r="10583" spans="1:18" x14ac:dyDescent="0.25">
      <c r="A10583">
        <v>10581</v>
      </c>
      <c r="B10583" s="1">
        <v>42400</v>
      </c>
      <c r="C10583">
        <v>31</v>
      </c>
      <c r="D10583" t="s">
        <v>56</v>
      </c>
      <c r="E10583" t="s">
        <v>19</v>
      </c>
      <c r="F10583" t="s">
        <v>54</v>
      </c>
      <c r="G10583" t="s">
        <v>21</v>
      </c>
      <c r="H10583" t="s">
        <v>70</v>
      </c>
      <c r="I10583">
        <v>2</v>
      </c>
      <c r="J10583">
        <v>80</v>
      </c>
      <c r="K10583">
        <v>97.5</v>
      </c>
      <c r="L10583">
        <v>160</v>
      </c>
      <c r="M10583">
        <v>195</v>
      </c>
      <c r="N10583" t="s">
        <v>53</v>
      </c>
      <c r="O10583">
        <v>37671</v>
      </c>
      <c r="P10583">
        <v>30509</v>
      </c>
      <c r="Q10583">
        <v>35</v>
      </c>
      <c r="R10583" t="s">
        <v>16</v>
      </c>
    </row>
    <row r="10584" spans="1:18" x14ac:dyDescent="0.25">
      <c r="A10584">
        <v>10582</v>
      </c>
      <c r="B10584" s="1">
        <v>42400</v>
      </c>
      <c r="C10584">
        <v>31</v>
      </c>
      <c r="D10584" t="s">
        <v>56</v>
      </c>
      <c r="E10584" t="s">
        <v>19</v>
      </c>
      <c r="F10584" t="s">
        <v>54</v>
      </c>
      <c r="G10584" t="s">
        <v>21</v>
      </c>
      <c r="H10584" t="s">
        <v>70</v>
      </c>
      <c r="I10584">
        <v>3</v>
      </c>
      <c r="J10584">
        <v>16.670000000000002</v>
      </c>
      <c r="K10584">
        <v>19.666667</v>
      </c>
      <c r="L10584">
        <v>50</v>
      </c>
      <c r="M10584">
        <v>59</v>
      </c>
      <c r="N10584" t="s">
        <v>40</v>
      </c>
      <c r="O10584">
        <v>26259</v>
      </c>
      <c r="P10584">
        <v>19407</v>
      </c>
      <c r="Q10584">
        <v>9</v>
      </c>
      <c r="R10584" t="s">
        <v>16</v>
      </c>
    </row>
    <row r="10585" spans="1:18" x14ac:dyDescent="0.25">
      <c r="A10585">
        <v>10583</v>
      </c>
      <c r="B10585" s="1">
        <v>42401</v>
      </c>
      <c r="C10585">
        <v>31</v>
      </c>
      <c r="D10585" t="s">
        <v>56</v>
      </c>
      <c r="E10585" t="s">
        <v>19</v>
      </c>
      <c r="F10585" t="s">
        <v>54</v>
      </c>
      <c r="G10585" t="s">
        <v>21</v>
      </c>
      <c r="H10585" t="s">
        <v>70</v>
      </c>
      <c r="I10585">
        <v>1</v>
      </c>
      <c r="J10585">
        <v>120</v>
      </c>
      <c r="K10585">
        <v>164</v>
      </c>
      <c r="L10585">
        <v>120</v>
      </c>
      <c r="M10585">
        <v>164</v>
      </c>
      <c r="N10585" t="s">
        <v>45</v>
      </c>
      <c r="O10585">
        <v>24104</v>
      </c>
      <c r="P10585">
        <v>94801</v>
      </c>
      <c r="Q10585">
        <v>44</v>
      </c>
      <c r="R10585" t="s">
        <v>16</v>
      </c>
    </row>
    <row r="10586" spans="1:18" x14ac:dyDescent="0.25">
      <c r="A10586">
        <v>10584</v>
      </c>
      <c r="B10586" s="1">
        <v>42405</v>
      </c>
      <c r="C10586">
        <v>31</v>
      </c>
      <c r="D10586" t="s">
        <v>56</v>
      </c>
      <c r="E10586" t="s">
        <v>19</v>
      </c>
      <c r="F10586" t="s">
        <v>54</v>
      </c>
      <c r="G10586" t="s">
        <v>57</v>
      </c>
      <c r="H10586" t="s">
        <v>58</v>
      </c>
      <c r="I10586">
        <v>1</v>
      </c>
      <c r="J10586">
        <v>2295</v>
      </c>
      <c r="K10586">
        <v>2386</v>
      </c>
      <c r="L10586">
        <v>2295</v>
      </c>
      <c r="M10586">
        <v>2386</v>
      </c>
      <c r="N10586" t="s">
        <v>61</v>
      </c>
      <c r="O10586">
        <v>94160</v>
      </c>
      <c r="P10586">
        <v>26640</v>
      </c>
      <c r="Q10586">
        <v>91</v>
      </c>
      <c r="R10586" t="s">
        <v>16</v>
      </c>
    </row>
    <row r="10587" spans="1:18" x14ac:dyDescent="0.25">
      <c r="A10587">
        <v>10585</v>
      </c>
      <c r="B10587" s="1">
        <v>42405</v>
      </c>
      <c r="C10587">
        <v>31</v>
      </c>
      <c r="D10587" t="s">
        <v>56</v>
      </c>
      <c r="E10587" t="s">
        <v>19</v>
      </c>
      <c r="F10587" t="s">
        <v>54</v>
      </c>
      <c r="G10587" t="s">
        <v>21</v>
      </c>
      <c r="H10587" t="s">
        <v>63</v>
      </c>
      <c r="I10587">
        <v>3</v>
      </c>
      <c r="J10587">
        <v>110</v>
      </c>
      <c r="K10587">
        <v>129.33333300000001</v>
      </c>
      <c r="L10587">
        <v>330</v>
      </c>
      <c r="M10587">
        <v>388</v>
      </c>
      <c r="N10587" t="s">
        <v>37</v>
      </c>
      <c r="O10587">
        <v>85549</v>
      </c>
      <c r="P10587">
        <v>10897</v>
      </c>
      <c r="Q10587">
        <v>58</v>
      </c>
      <c r="R10587" t="s">
        <v>16</v>
      </c>
    </row>
    <row r="10588" spans="1:18" x14ac:dyDescent="0.25">
      <c r="A10588">
        <v>10586</v>
      </c>
      <c r="B10588" s="1">
        <v>42406</v>
      </c>
      <c r="C10588">
        <v>31</v>
      </c>
      <c r="D10588" t="s">
        <v>56</v>
      </c>
      <c r="E10588" t="s">
        <v>19</v>
      </c>
      <c r="F10588" t="s">
        <v>54</v>
      </c>
      <c r="G10588" t="s">
        <v>21</v>
      </c>
      <c r="H10588" t="s">
        <v>70</v>
      </c>
      <c r="I10588">
        <v>1</v>
      </c>
      <c r="J10588">
        <v>75</v>
      </c>
      <c r="K10588">
        <v>88</v>
      </c>
      <c r="L10588">
        <v>75</v>
      </c>
      <c r="M10588">
        <v>88</v>
      </c>
      <c r="N10588" t="s">
        <v>61</v>
      </c>
      <c r="O10588">
        <v>94160</v>
      </c>
      <c r="P10588">
        <v>41410</v>
      </c>
      <c r="Q10588">
        <v>13</v>
      </c>
      <c r="R10588" t="s">
        <v>16</v>
      </c>
    </row>
    <row r="10589" spans="1:18" x14ac:dyDescent="0.25">
      <c r="A10589">
        <v>10587</v>
      </c>
      <c r="B10589" s="1">
        <v>42408</v>
      </c>
      <c r="C10589">
        <v>31</v>
      </c>
      <c r="D10589" t="s">
        <v>56</v>
      </c>
      <c r="E10589" t="s">
        <v>19</v>
      </c>
      <c r="F10589" t="s">
        <v>54</v>
      </c>
      <c r="G10589" t="s">
        <v>21</v>
      </c>
      <c r="H10589" t="s">
        <v>70</v>
      </c>
      <c r="I10589">
        <v>1</v>
      </c>
      <c r="J10589">
        <v>45</v>
      </c>
      <c r="K10589">
        <v>56</v>
      </c>
      <c r="L10589">
        <v>45</v>
      </c>
      <c r="M10589">
        <v>56</v>
      </c>
      <c r="N10589" t="s">
        <v>48</v>
      </c>
      <c r="O10589">
        <v>41881</v>
      </c>
      <c r="P10589">
        <v>98317</v>
      </c>
      <c r="Q10589">
        <v>11</v>
      </c>
      <c r="R10589" t="s">
        <v>16</v>
      </c>
    </row>
    <row r="10590" spans="1:18" x14ac:dyDescent="0.25">
      <c r="A10590">
        <v>10588</v>
      </c>
      <c r="B10590" s="1">
        <v>42408</v>
      </c>
      <c r="C10590">
        <v>31</v>
      </c>
      <c r="D10590" t="s">
        <v>56</v>
      </c>
      <c r="E10590" t="s">
        <v>19</v>
      </c>
      <c r="F10590" t="s">
        <v>54</v>
      </c>
      <c r="G10590" t="s">
        <v>21</v>
      </c>
      <c r="H10590" t="s">
        <v>70</v>
      </c>
      <c r="I10590">
        <v>3</v>
      </c>
      <c r="J10590">
        <v>1.67</v>
      </c>
      <c r="K10590">
        <v>2</v>
      </c>
      <c r="L10590">
        <v>5</v>
      </c>
      <c r="M10590">
        <v>6</v>
      </c>
      <c r="N10590" t="s">
        <v>37</v>
      </c>
      <c r="O10590">
        <v>85549</v>
      </c>
      <c r="P10590">
        <v>74148</v>
      </c>
      <c r="Q10590">
        <v>1</v>
      </c>
      <c r="R10590" t="s">
        <v>16</v>
      </c>
    </row>
    <row r="10591" spans="1:18" x14ac:dyDescent="0.25">
      <c r="A10591">
        <v>10589</v>
      </c>
      <c r="B10591" s="1">
        <v>42409</v>
      </c>
      <c r="C10591">
        <v>31</v>
      </c>
      <c r="D10591" t="s">
        <v>56</v>
      </c>
      <c r="E10591" t="s">
        <v>19</v>
      </c>
      <c r="F10591" t="s">
        <v>54</v>
      </c>
      <c r="G10591" t="s">
        <v>21</v>
      </c>
      <c r="H10591" t="s">
        <v>70</v>
      </c>
      <c r="I10591">
        <v>3</v>
      </c>
      <c r="J10591">
        <v>40</v>
      </c>
      <c r="K10591">
        <v>48.666666999999997</v>
      </c>
      <c r="L10591">
        <v>120</v>
      </c>
      <c r="M10591">
        <v>146</v>
      </c>
      <c r="N10591" t="s">
        <v>51</v>
      </c>
      <c r="O10591">
        <v>79377</v>
      </c>
      <c r="P10591">
        <v>86188</v>
      </c>
      <c r="Q10591">
        <v>26</v>
      </c>
      <c r="R10591" t="s">
        <v>16</v>
      </c>
    </row>
    <row r="10592" spans="1:18" x14ac:dyDescent="0.25">
      <c r="A10592">
        <v>10590</v>
      </c>
      <c r="B10592" s="1">
        <v>42414</v>
      </c>
      <c r="C10592">
        <v>31</v>
      </c>
      <c r="D10592" t="s">
        <v>56</v>
      </c>
      <c r="E10592" t="s">
        <v>19</v>
      </c>
      <c r="F10592" t="s">
        <v>54</v>
      </c>
      <c r="G10592" t="s">
        <v>21</v>
      </c>
      <c r="H10592" t="s">
        <v>22</v>
      </c>
      <c r="I10592">
        <v>1</v>
      </c>
      <c r="J10592">
        <v>203</v>
      </c>
      <c r="K10592">
        <v>245</v>
      </c>
      <c r="L10592">
        <v>203</v>
      </c>
      <c r="M10592">
        <v>245</v>
      </c>
      <c r="N10592" t="s">
        <v>29</v>
      </c>
      <c r="O10592">
        <v>85594</v>
      </c>
      <c r="P10592">
        <v>46239</v>
      </c>
      <c r="Q10592">
        <v>42</v>
      </c>
      <c r="R10592" t="s">
        <v>16</v>
      </c>
    </row>
    <row r="10593" spans="1:18" x14ac:dyDescent="0.25">
      <c r="A10593">
        <v>10591</v>
      </c>
      <c r="B10593" s="1">
        <v>42414</v>
      </c>
      <c r="C10593">
        <v>31</v>
      </c>
      <c r="D10593" t="s">
        <v>56</v>
      </c>
      <c r="E10593" t="s">
        <v>19</v>
      </c>
      <c r="F10593" t="s">
        <v>54</v>
      </c>
      <c r="G10593" t="s">
        <v>21</v>
      </c>
      <c r="H10593" t="s">
        <v>22</v>
      </c>
      <c r="I10593">
        <v>3</v>
      </c>
      <c r="J10593">
        <v>30</v>
      </c>
      <c r="K10593">
        <v>36</v>
      </c>
      <c r="L10593">
        <v>90</v>
      </c>
      <c r="M10593">
        <v>108</v>
      </c>
      <c r="N10593" t="s">
        <v>33</v>
      </c>
      <c r="O10593">
        <v>20401</v>
      </c>
      <c r="P10593">
        <v>85395</v>
      </c>
      <c r="Q10593">
        <v>18</v>
      </c>
      <c r="R10593" t="s">
        <v>16</v>
      </c>
    </row>
    <row r="10594" spans="1:18" x14ac:dyDescent="0.25">
      <c r="A10594">
        <v>10592</v>
      </c>
      <c r="B10594" s="1">
        <v>42419</v>
      </c>
      <c r="C10594">
        <v>31</v>
      </c>
      <c r="D10594" t="s">
        <v>56</v>
      </c>
      <c r="E10594" t="s">
        <v>19</v>
      </c>
      <c r="F10594" t="s">
        <v>54</v>
      </c>
      <c r="G10594" t="s">
        <v>57</v>
      </c>
      <c r="H10594" t="s">
        <v>58</v>
      </c>
      <c r="I10594">
        <v>1</v>
      </c>
      <c r="J10594">
        <v>2320</v>
      </c>
      <c r="K10594">
        <v>2294</v>
      </c>
      <c r="L10594">
        <v>2320</v>
      </c>
      <c r="M10594">
        <v>2294</v>
      </c>
      <c r="N10594" t="s">
        <v>41</v>
      </c>
      <c r="O10594">
        <v>17290</v>
      </c>
      <c r="P10594">
        <v>65684</v>
      </c>
      <c r="Q10594">
        <v>-26</v>
      </c>
      <c r="R10594" t="s">
        <v>50</v>
      </c>
    </row>
    <row r="10595" spans="1:18" x14ac:dyDescent="0.25">
      <c r="A10595">
        <v>10593</v>
      </c>
      <c r="B10595" s="1">
        <v>42419</v>
      </c>
      <c r="C10595">
        <v>31</v>
      </c>
      <c r="D10595" t="s">
        <v>56</v>
      </c>
      <c r="E10595" t="s">
        <v>19</v>
      </c>
      <c r="F10595" t="s">
        <v>54</v>
      </c>
      <c r="G10595" t="s">
        <v>21</v>
      </c>
      <c r="H10595" t="s">
        <v>22</v>
      </c>
      <c r="I10595">
        <v>2</v>
      </c>
      <c r="J10595">
        <v>157.5</v>
      </c>
      <c r="K10595">
        <v>197.5</v>
      </c>
      <c r="L10595">
        <v>315</v>
      </c>
      <c r="M10595">
        <v>395</v>
      </c>
      <c r="N10595" t="s">
        <v>30</v>
      </c>
      <c r="O10595">
        <v>63885</v>
      </c>
      <c r="P10595">
        <v>94804</v>
      </c>
      <c r="Q10595">
        <v>80</v>
      </c>
      <c r="R10595" t="s">
        <v>16</v>
      </c>
    </row>
    <row r="10596" spans="1:18" x14ac:dyDescent="0.25">
      <c r="A10596">
        <v>10594</v>
      </c>
      <c r="B10596" s="1">
        <v>42419</v>
      </c>
      <c r="C10596">
        <v>31</v>
      </c>
      <c r="D10596" t="s">
        <v>56</v>
      </c>
      <c r="E10596" t="s">
        <v>19</v>
      </c>
      <c r="F10596" t="s">
        <v>54</v>
      </c>
      <c r="G10596" t="s">
        <v>21</v>
      </c>
      <c r="H10596" t="s">
        <v>22</v>
      </c>
      <c r="I10596">
        <v>3</v>
      </c>
      <c r="J10596">
        <v>5</v>
      </c>
      <c r="K10596">
        <v>6</v>
      </c>
      <c r="L10596">
        <v>15</v>
      </c>
      <c r="M10596">
        <v>18</v>
      </c>
      <c r="N10596" t="s">
        <v>51</v>
      </c>
      <c r="O10596">
        <v>79377</v>
      </c>
      <c r="P10596">
        <v>11566</v>
      </c>
      <c r="Q10596">
        <v>3</v>
      </c>
      <c r="R10596" t="s">
        <v>16</v>
      </c>
    </row>
    <row r="10597" spans="1:18" x14ac:dyDescent="0.25">
      <c r="A10597">
        <v>10595</v>
      </c>
      <c r="B10597" s="1">
        <v>42419</v>
      </c>
      <c r="C10597">
        <v>31</v>
      </c>
      <c r="D10597" t="s">
        <v>56</v>
      </c>
      <c r="E10597" t="s">
        <v>19</v>
      </c>
      <c r="F10597" t="s">
        <v>54</v>
      </c>
      <c r="G10597" t="s">
        <v>21</v>
      </c>
      <c r="H10597" t="s">
        <v>63</v>
      </c>
      <c r="I10597">
        <v>3</v>
      </c>
      <c r="J10597">
        <v>197.67</v>
      </c>
      <c r="K10597">
        <v>280.33333299999998</v>
      </c>
      <c r="L10597">
        <v>593</v>
      </c>
      <c r="M10597">
        <v>841</v>
      </c>
      <c r="N10597" t="s">
        <v>27</v>
      </c>
      <c r="O10597">
        <v>67028</v>
      </c>
      <c r="P10597">
        <v>30143</v>
      </c>
      <c r="Q10597">
        <v>248</v>
      </c>
      <c r="R10597" t="s">
        <v>16</v>
      </c>
    </row>
    <row r="10598" spans="1:18" x14ac:dyDescent="0.25">
      <c r="A10598">
        <v>10596</v>
      </c>
      <c r="B10598" s="1">
        <v>42426</v>
      </c>
      <c r="C10598">
        <v>31</v>
      </c>
      <c r="D10598" t="s">
        <v>56</v>
      </c>
      <c r="E10598" t="s">
        <v>19</v>
      </c>
      <c r="F10598" t="s">
        <v>54</v>
      </c>
      <c r="G10598" t="s">
        <v>57</v>
      </c>
      <c r="H10598" t="s">
        <v>58</v>
      </c>
      <c r="I10598">
        <v>3</v>
      </c>
      <c r="J10598">
        <v>765</v>
      </c>
      <c r="K10598">
        <v>772</v>
      </c>
      <c r="L10598">
        <v>2295</v>
      </c>
      <c r="M10598">
        <v>2316</v>
      </c>
      <c r="N10598" t="s">
        <v>31</v>
      </c>
      <c r="O10598">
        <v>24576</v>
      </c>
      <c r="P10598">
        <v>81043</v>
      </c>
      <c r="Q10598">
        <v>21</v>
      </c>
      <c r="R10598" t="s">
        <v>16</v>
      </c>
    </row>
    <row r="10599" spans="1:18" x14ac:dyDescent="0.25">
      <c r="A10599">
        <v>10597</v>
      </c>
      <c r="B10599" s="1">
        <v>42426</v>
      </c>
      <c r="C10599">
        <v>31</v>
      </c>
      <c r="D10599" t="s">
        <v>56</v>
      </c>
      <c r="E10599" t="s">
        <v>19</v>
      </c>
      <c r="F10599" t="s">
        <v>54</v>
      </c>
      <c r="G10599" t="s">
        <v>21</v>
      </c>
      <c r="H10599" t="s">
        <v>63</v>
      </c>
      <c r="I10599">
        <v>3</v>
      </c>
      <c r="J10599">
        <v>197.67</v>
      </c>
      <c r="K10599">
        <v>232.33333300000001</v>
      </c>
      <c r="L10599">
        <v>593</v>
      </c>
      <c r="M10599">
        <v>697</v>
      </c>
      <c r="N10599" t="s">
        <v>23</v>
      </c>
      <c r="O10599">
        <v>14558</v>
      </c>
      <c r="P10599">
        <v>29480</v>
      </c>
      <c r="Q10599">
        <v>104</v>
      </c>
      <c r="R10599" t="s">
        <v>16</v>
      </c>
    </row>
    <row r="10600" spans="1:18" x14ac:dyDescent="0.25">
      <c r="A10600">
        <v>10598</v>
      </c>
      <c r="B10600" s="1">
        <v>42428</v>
      </c>
      <c r="C10600">
        <v>31</v>
      </c>
      <c r="D10600" t="s">
        <v>56</v>
      </c>
      <c r="E10600" t="s">
        <v>19</v>
      </c>
      <c r="F10600" t="s">
        <v>54</v>
      </c>
      <c r="G10600" t="s">
        <v>57</v>
      </c>
      <c r="H10600" t="s">
        <v>58</v>
      </c>
      <c r="I10600">
        <v>3</v>
      </c>
      <c r="J10600">
        <v>773.33</v>
      </c>
      <c r="K10600">
        <v>756</v>
      </c>
      <c r="L10600">
        <v>2320</v>
      </c>
      <c r="M10600">
        <v>2268</v>
      </c>
      <c r="N10600" t="s">
        <v>47</v>
      </c>
      <c r="O10600">
        <v>50377</v>
      </c>
      <c r="P10600">
        <v>57357</v>
      </c>
      <c r="Q10600">
        <v>-52</v>
      </c>
      <c r="R10600" t="s">
        <v>50</v>
      </c>
    </row>
    <row r="10601" spans="1:18" x14ac:dyDescent="0.25">
      <c r="A10601">
        <v>10599</v>
      </c>
      <c r="B10601" s="1">
        <v>42428</v>
      </c>
      <c r="C10601">
        <v>31</v>
      </c>
      <c r="D10601" t="s">
        <v>56</v>
      </c>
      <c r="E10601" t="s">
        <v>19</v>
      </c>
      <c r="F10601" t="s">
        <v>54</v>
      </c>
      <c r="G10601" t="s">
        <v>21</v>
      </c>
      <c r="H10601" t="s">
        <v>22</v>
      </c>
      <c r="I10601">
        <v>2</v>
      </c>
      <c r="J10601">
        <v>472.5</v>
      </c>
      <c r="K10601">
        <v>555.5</v>
      </c>
      <c r="L10601">
        <v>945</v>
      </c>
      <c r="M10601">
        <v>1111</v>
      </c>
      <c r="N10601" t="s">
        <v>32</v>
      </c>
      <c r="O10601">
        <v>34732</v>
      </c>
      <c r="P10601">
        <v>32745</v>
      </c>
      <c r="Q10601">
        <v>166</v>
      </c>
      <c r="R10601" t="s">
        <v>16</v>
      </c>
    </row>
    <row r="10602" spans="1:18" x14ac:dyDescent="0.25">
      <c r="A10602">
        <v>10600</v>
      </c>
      <c r="B10602" s="1">
        <v>42428</v>
      </c>
      <c r="C10602">
        <v>31</v>
      </c>
      <c r="D10602" t="s">
        <v>56</v>
      </c>
      <c r="E10602" t="s">
        <v>19</v>
      </c>
      <c r="F10602" t="s">
        <v>54</v>
      </c>
      <c r="G10602" t="s">
        <v>21</v>
      </c>
      <c r="H10602" t="s">
        <v>63</v>
      </c>
      <c r="I10602">
        <v>3</v>
      </c>
      <c r="J10602">
        <v>117.33</v>
      </c>
      <c r="K10602">
        <v>143</v>
      </c>
      <c r="L10602">
        <v>352</v>
      </c>
      <c r="M10602">
        <v>429</v>
      </c>
      <c r="N10602" t="s">
        <v>46</v>
      </c>
      <c r="O10602">
        <v>66955</v>
      </c>
      <c r="P10602">
        <v>26807</v>
      </c>
      <c r="Q10602">
        <v>77</v>
      </c>
      <c r="R10602" t="s">
        <v>16</v>
      </c>
    </row>
    <row r="10603" spans="1:18" x14ac:dyDescent="0.25">
      <c r="A10603">
        <v>10601</v>
      </c>
      <c r="B10603" s="1">
        <v>42428</v>
      </c>
      <c r="C10603">
        <v>31</v>
      </c>
      <c r="D10603" t="s">
        <v>56</v>
      </c>
      <c r="E10603" t="s">
        <v>19</v>
      </c>
      <c r="F10603" t="s">
        <v>54</v>
      </c>
      <c r="G10603" t="s">
        <v>21</v>
      </c>
      <c r="H10603" t="s">
        <v>70</v>
      </c>
      <c r="I10603">
        <v>2</v>
      </c>
      <c r="J10603">
        <v>45</v>
      </c>
      <c r="K10603">
        <v>55.5</v>
      </c>
      <c r="L10603">
        <v>90</v>
      </c>
      <c r="M10603">
        <v>111</v>
      </c>
      <c r="N10603" t="s">
        <v>61</v>
      </c>
      <c r="O10603">
        <v>94160</v>
      </c>
      <c r="P10603">
        <v>52105</v>
      </c>
      <c r="Q10603">
        <v>21</v>
      </c>
      <c r="R10603" t="s">
        <v>16</v>
      </c>
    </row>
    <row r="10604" spans="1:18" x14ac:dyDescent="0.25">
      <c r="A10604">
        <v>10602</v>
      </c>
      <c r="B10604" s="1">
        <v>42428</v>
      </c>
      <c r="C10604">
        <v>31</v>
      </c>
      <c r="D10604" t="s">
        <v>56</v>
      </c>
      <c r="E10604" t="s">
        <v>19</v>
      </c>
      <c r="F10604" t="s">
        <v>54</v>
      </c>
      <c r="G10604" t="s">
        <v>21</v>
      </c>
      <c r="H10604" t="s">
        <v>70</v>
      </c>
      <c r="I10604">
        <v>2</v>
      </c>
      <c r="J10604">
        <v>140</v>
      </c>
      <c r="K10604">
        <v>150.5</v>
      </c>
      <c r="L10604">
        <v>280</v>
      </c>
      <c r="M10604">
        <v>301</v>
      </c>
      <c r="N10604" t="s">
        <v>66</v>
      </c>
      <c r="O10604">
        <v>97052</v>
      </c>
      <c r="P10604">
        <v>27448</v>
      </c>
      <c r="Q10604">
        <v>21</v>
      </c>
      <c r="R10604" t="s">
        <v>16</v>
      </c>
    </row>
    <row r="10605" spans="1:18" x14ac:dyDescent="0.25">
      <c r="A10605">
        <v>10603</v>
      </c>
      <c r="B10605" s="1">
        <v>42440</v>
      </c>
      <c r="C10605">
        <v>31</v>
      </c>
      <c r="D10605" t="s">
        <v>56</v>
      </c>
      <c r="E10605" t="s">
        <v>19</v>
      </c>
      <c r="F10605" t="s">
        <v>54</v>
      </c>
      <c r="G10605" t="s">
        <v>57</v>
      </c>
      <c r="H10605" t="s">
        <v>58</v>
      </c>
      <c r="I10605">
        <v>2</v>
      </c>
      <c r="J10605">
        <v>1160</v>
      </c>
      <c r="K10605">
        <v>1304</v>
      </c>
      <c r="L10605">
        <v>2320</v>
      </c>
      <c r="M10605">
        <v>2608</v>
      </c>
      <c r="N10605" t="s">
        <v>49</v>
      </c>
      <c r="O10605">
        <v>57058</v>
      </c>
      <c r="P10605">
        <v>99945</v>
      </c>
      <c r="Q10605">
        <v>288</v>
      </c>
      <c r="R10605" t="s">
        <v>16</v>
      </c>
    </row>
    <row r="10606" spans="1:18" x14ac:dyDescent="0.25">
      <c r="A10606">
        <v>10604</v>
      </c>
      <c r="B10606" s="1">
        <v>42440</v>
      </c>
      <c r="C10606">
        <v>31</v>
      </c>
      <c r="D10606" t="s">
        <v>56</v>
      </c>
      <c r="E10606" t="s">
        <v>19</v>
      </c>
      <c r="F10606" t="s">
        <v>54</v>
      </c>
      <c r="G10606" t="s">
        <v>21</v>
      </c>
      <c r="H10606" t="s">
        <v>22</v>
      </c>
      <c r="I10606">
        <v>3</v>
      </c>
      <c r="J10606">
        <v>151.66999999999999</v>
      </c>
      <c r="K10606">
        <v>194</v>
      </c>
      <c r="L10606">
        <v>455</v>
      </c>
      <c r="M10606">
        <v>582</v>
      </c>
      <c r="N10606" t="s">
        <v>47</v>
      </c>
      <c r="O10606">
        <v>50377</v>
      </c>
      <c r="P10606">
        <v>95888</v>
      </c>
      <c r="Q10606">
        <v>127</v>
      </c>
      <c r="R10606" t="s">
        <v>16</v>
      </c>
    </row>
    <row r="10607" spans="1:18" x14ac:dyDescent="0.25">
      <c r="A10607">
        <v>10605</v>
      </c>
      <c r="B10607" s="1">
        <v>42440</v>
      </c>
      <c r="C10607">
        <v>31</v>
      </c>
      <c r="D10607" t="s">
        <v>56</v>
      </c>
      <c r="E10607" t="s">
        <v>19</v>
      </c>
      <c r="F10607" t="s">
        <v>54</v>
      </c>
      <c r="G10607" t="s">
        <v>21</v>
      </c>
      <c r="H10607" t="s">
        <v>22</v>
      </c>
      <c r="I10607">
        <v>3</v>
      </c>
      <c r="J10607">
        <v>6.67</v>
      </c>
      <c r="K10607">
        <v>8.3333329999999997</v>
      </c>
      <c r="L10607">
        <v>20</v>
      </c>
      <c r="M10607">
        <v>25</v>
      </c>
      <c r="N10607" t="s">
        <v>67</v>
      </c>
      <c r="O10607">
        <v>39547</v>
      </c>
      <c r="P10607">
        <v>20059</v>
      </c>
      <c r="Q10607">
        <v>5</v>
      </c>
      <c r="R10607" t="s">
        <v>16</v>
      </c>
    </row>
    <row r="10608" spans="1:18" x14ac:dyDescent="0.25">
      <c r="A10608">
        <v>10606</v>
      </c>
      <c r="B10608" s="1">
        <v>42440</v>
      </c>
      <c r="C10608">
        <v>31</v>
      </c>
      <c r="D10608" t="s">
        <v>56</v>
      </c>
      <c r="E10608" t="s">
        <v>19</v>
      </c>
      <c r="F10608" t="s">
        <v>54</v>
      </c>
      <c r="G10608" t="s">
        <v>21</v>
      </c>
      <c r="H10608" t="s">
        <v>63</v>
      </c>
      <c r="I10608">
        <v>2</v>
      </c>
      <c r="J10608">
        <v>264</v>
      </c>
      <c r="K10608">
        <v>333.5</v>
      </c>
      <c r="L10608">
        <v>528</v>
      </c>
      <c r="M10608">
        <v>667</v>
      </c>
      <c r="N10608" t="s">
        <v>36</v>
      </c>
      <c r="O10608">
        <v>53800</v>
      </c>
      <c r="P10608">
        <v>15788</v>
      </c>
      <c r="Q10608">
        <v>139</v>
      </c>
      <c r="R10608" t="s">
        <v>16</v>
      </c>
    </row>
    <row r="10609" spans="1:18" x14ac:dyDescent="0.25">
      <c r="A10609">
        <v>10607</v>
      </c>
      <c r="B10609" s="1">
        <v>42440</v>
      </c>
      <c r="C10609">
        <v>31</v>
      </c>
      <c r="D10609" t="s">
        <v>56</v>
      </c>
      <c r="E10609" t="s">
        <v>19</v>
      </c>
      <c r="F10609" t="s">
        <v>54</v>
      </c>
      <c r="G10609" t="s">
        <v>21</v>
      </c>
      <c r="H10609" t="s">
        <v>70</v>
      </c>
      <c r="I10609">
        <v>3</v>
      </c>
      <c r="J10609">
        <v>23.33</v>
      </c>
      <c r="K10609">
        <v>30</v>
      </c>
      <c r="L10609">
        <v>70</v>
      </c>
      <c r="M10609">
        <v>90</v>
      </c>
      <c r="N10609" t="s">
        <v>38</v>
      </c>
      <c r="O10609">
        <v>19614</v>
      </c>
      <c r="P10609">
        <v>10189</v>
      </c>
      <c r="Q10609">
        <v>20</v>
      </c>
      <c r="R10609" t="s">
        <v>16</v>
      </c>
    </row>
    <row r="10610" spans="1:18" x14ac:dyDescent="0.25">
      <c r="A10610">
        <v>10608</v>
      </c>
      <c r="B10610" s="1">
        <v>42440</v>
      </c>
      <c r="C10610">
        <v>31</v>
      </c>
      <c r="D10610" t="s">
        <v>56</v>
      </c>
      <c r="E10610" t="s">
        <v>19</v>
      </c>
      <c r="F10610" t="s">
        <v>54</v>
      </c>
      <c r="G10610" t="s">
        <v>21</v>
      </c>
      <c r="H10610" t="s">
        <v>70</v>
      </c>
      <c r="I10610">
        <v>3</v>
      </c>
      <c r="J10610">
        <v>45</v>
      </c>
      <c r="K10610">
        <v>59</v>
      </c>
      <c r="L10610">
        <v>135</v>
      </c>
      <c r="M10610">
        <v>177</v>
      </c>
      <c r="N10610" t="s">
        <v>40</v>
      </c>
      <c r="O10610">
        <v>26259</v>
      </c>
      <c r="P10610">
        <v>54773</v>
      </c>
      <c r="Q10610">
        <v>42</v>
      </c>
      <c r="R10610" t="s">
        <v>16</v>
      </c>
    </row>
    <row r="10611" spans="1:18" x14ac:dyDescent="0.25">
      <c r="A10611">
        <v>10609</v>
      </c>
      <c r="B10611" s="1">
        <v>42446</v>
      </c>
      <c r="C10611">
        <v>31</v>
      </c>
      <c r="D10611" t="s">
        <v>56</v>
      </c>
      <c r="E10611" t="s">
        <v>19</v>
      </c>
      <c r="F10611" t="s">
        <v>54</v>
      </c>
      <c r="G10611" t="s">
        <v>21</v>
      </c>
      <c r="H10611" t="s">
        <v>70</v>
      </c>
      <c r="I10611">
        <v>2</v>
      </c>
      <c r="J10611">
        <v>25</v>
      </c>
      <c r="K10611">
        <v>34.5</v>
      </c>
      <c r="L10611">
        <v>50</v>
      </c>
      <c r="M10611">
        <v>69</v>
      </c>
      <c r="N10611" t="s">
        <v>44</v>
      </c>
      <c r="O10611">
        <v>78450</v>
      </c>
      <c r="P10611">
        <v>13992</v>
      </c>
      <c r="Q10611">
        <v>19</v>
      </c>
      <c r="R10611" t="s">
        <v>16</v>
      </c>
    </row>
    <row r="10612" spans="1:18" x14ac:dyDescent="0.25">
      <c r="A10612">
        <v>10610</v>
      </c>
      <c r="B10612" s="1">
        <v>42446</v>
      </c>
      <c r="C10612">
        <v>31</v>
      </c>
      <c r="D10612" t="s">
        <v>56</v>
      </c>
      <c r="E10612" t="s">
        <v>19</v>
      </c>
      <c r="F10612" t="s">
        <v>54</v>
      </c>
      <c r="G10612" t="s">
        <v>21</v>
      </c>
      <c r="H10612" t="s">
        <v>70</v>
      </c>
      <c r="I10612">
        <v>2</v>
      </c>
      <c r="J10612">
        <v>10</v>
      </c>
      <c r="K10612">
        <v>12</v>
      </c>
      <c r="L10612">
        <v>20</v>
      </c>
      <c r="M10612">
        <v>24</v>
      </c>
      <c r="N10612" t="s">
        <v>66</v>
      </c>
      <c r="O10612">
        <v>97052</v>
      </c>
      <c r="P10612">
        <v>77582</v>
      </c>
      <c r="Q10612">
        <v>4</v>
      </c>
      <c r="R10612" t="s">
        <v>16</v>
      </c>
    </row>
    <row r="10613" spans="1:18" x14ac:dyDescent="0.25">
      <c r="A10613">
        <v>10611</v>
      </c>
      <c r="B10613" s="1">
        <v>42456</v>
      </c>
      <c r="C10613">
        <v>31</v>
      </c>
      <c r="D10613" t="s">
        <v>56</v>
      </c>
      <c r="E10613" t="s">
        <v>19</v>
      </c>
      <c r="F10613" t="s">
        <v>54</v>
      </c>
      <c r="G10613" t="s">
        <v>21</v>
      </c>
      <c r="H10613" t="s">
        <v>70</v>
      </c>
      <c r="I10613">
        <v>1</v>
      </c>
      <c r="J10613">
        <v>126</v>
      </c>
      <c r="K10613">
        <v>174</v>
      </c>
      <c r="L10613">
        <v>126</v>
      </c>
      <c r="M10613">
        <v>174</v>
      </c>
      <c r="N10613" t="s">
        <v>67</v>
      </c>
      <c r="O10613">
        <v>39547</v>
      </c>
      <c r="P10613">
        <v>34385</v>
      </c>
      <c r="Q10613">
        <v>48</v>
      </c>
      <c r="R10613" t="s">
        <v>16</v>
      </c>
    </row>
    <row r="10614" spans="1:18" x14ac:dyDescent="0.25">
      <c r="A10614">
        <v>10612</v>
      </c>
      <c r="B10614" s="1">
        <v>42456</v>
      </c>
      <c r="C10614">
        <v>31</v>
      </c>
      <c r="D10614" t="s">
        <v>56</v>
      </c>
      <c r="E10614" t="s">
        <v>19</v>
      </c>
      <c r="F10614" t="s">
        <v>54</v>
      </c>
      <c r="G10614" t="s">
        <v>21</v>
      </c>
      <c r="H10614" t="s">
        <v>70</v>
      </c>
      <c r="I10614">
        <v>1</v>
      </c>
      <c r="J10614">
        <v>25</v>
      </c>
      <c r="K10614">
        <v>30</v>
      </c>
      <c r="L10614">
        <v>25</v>
      </c>
      <c r="M10614">
        <v>30</v>
      </c>
      <c r="N10614" t="s">
        <v>41</v>
      </c>
      <c r="O10614">
        <v>17290</v>
      </c>
      <c r="P10614">
        <v>95230</v>
      </c>
      <c r="Q10614">
        <v>5</v>
      </c>
      <c r="R10614" t="s">
        <v>16</v>
      </c>
    </row>
    <row r="10615" spans="1:18" x14ac:dyDescent="0.25">
      <c r="A10615">
        <v>10613</v>
      </c>
      <c r="B10615" s="1">
        <v>42460</v>
      </c>
      <c r="C10615">
        <v>31</v>
      </c>
      <c r="D10615" t="s">
        <v>56</v>
      </c>
      <c r="E10615" t="s">
        <v>19</v>
      </c>
      <c r="F10615" t="s">
        <v>54</v>
      </c>
      <c r="G10615" t="s">
        <v>21</v>
      </c>
      <c r="H10615" t="s">
        <v>22</v>
      </c>
      <c r="I10615">
        <v>3</v>
      </c>
      <c r="J10615">
        <v>50</v>
      </c>
      <c r="K10615">
        <v>57.666666999999997</v>
      </c>
      <c r="L10615">
        <v>150</v>
      </c>
      <c r="M10615">
        <v>173</v>
      </c>
      <c r="N10615" t="s">
        <v>28</v>
      </c>
      <c r="O10615">
        <v>89036</v>
      </c>
      <c r="P10615">
        <v>44887</v>
      </c>
      <c r="Q10615">
        <v>23</v>
      </c>
      <c r="R10615" t="s">
        <v>16</v>
      </c>
    </row>
    <row r="10616" spans="1:18" x14ac:dyDescent="0.25">
      <c r="A10616">
        <v>10614</v>
      </c>
      <c r="B10616" s="1">
        <v>42460</v>
      </c>
      <c r="C10616">
        <v>31</v>
      </c>
      <c r="D10616" t="s">
        <v>56</v>
      </c>
      <c r="E10616" t="s">
        <v>19</v>
      </c>
      <c r="F10616" t="s">
        <v>54</v>
      </c>
      <c r="G10616" t="s">
        <v>21</v>
      </c>
      <c r="H10616" t="s">
        <v>22</v>
      </c>
      <c r="I10616">
        <v>3</v>
      </c>
      <c r="J10616">
        <v>20</v>
      </c>
      <c r="K10616">
        <v>26.666667</v>
      </c>
      <c r="L10616">
        <v>60</v>
      </c>
      <c r="M10616">
        <v>80</v>
      </c>
      <c r="N10616" t="s">
        <v>67</v>
      </c>
      <c r="O10616">
        <v>39547</v>
      </c>
      <c r="P10616">
        <v>58170</v>
      </c>
      <c r="Q10616">
        <v>20</v>
      </c>
      <c r="R10616" t="s">
        <v>16</v>
      </c>
    </row>
    <row r="10617" spans="1:18" x14ac:dyDescent="0.25">
      <c r="A10617">
        <v>10615</v>
      </c>
      <c r="B10617" s="1">
        <v>42461</v>
      </c>
      <c r="C10617">
        <v>31</v>
      </c>
      <c r="D10617" t="s">
        <v>56</v>
      </c>
      <c r="E10617" t="s">
        <v>19</v>
      </c>
      <c r="F10617" t="s">
        <v>54</v>
      </c>
      <c r="G10617" t="s">
        <v>21</v>
      </c>
      <c r="H10617" t="s">
        <v>70</v>
      </c>
      <c r="I10617">
        <v>2</v>
      </c>
      <c r="J10617">
        <v>63</v>
      </c>
      <c r="K10617">
        <v>73.5</v>
      </c>
      <c r="L10617">
        <v>126</v>
      </c>
      <c r="M10617">
        <v>147</v>
      </c>
      <c r="N10617" t="s">
        <v>66</v>
      </c>
      <c r="O10617">
        <v>97052</v>
      </c>
      <c r="P10617">
        <v>34324</v>
      </c>
      <c r="Q10617">
        <v>21</v>
      </c>
      <c r="R10617" t="s">
        <v>16</v>
      </c>
    </row>
    <row r="10618" spans="1:18" x14ac:dyDescent="0.25">
      <c r="A10618">
        <v>10616</v>
      </c>
      <c r="B10618" s="1">
        <v>42464</v>
      </c>
      <c r="C10618">
        <v>31</v>
      </c>
      <c r="D10618" t="s">
        <v>56</v>
      </c>
      <c r="E10618" t="s">
        <v>19</v>
      </c>
      <c r="F10618" t="s">
        <v>54</v>
      </c>
      <c r="G10618" t="s">
        <v>57</v>
      </c>
      <c r="H10618" t="s">
        <v>58</v>
      </c>
      <c r="I10618">
        <v>2</v>
      </c>
      <c r="J10618">
        <v>1147.5</v>
      </c>
      <c r="K10618">
        <v>1299.5</v>
      </c>
      <c r="L10618">
        <v>2295</v>
      </c>
      <c r="M10618">
        <v>2599</v>
      </c>
      <c r="N10618" t="s">
        <v>45</v>
      </c>
      <c r="O10618">
        <v>24104</v>
      </c>
      <c r="P10618">
        <v>49247</v>
      </c>
      <c r="Q10618">
        <v>304</v>
      </c>
      <c r="R10618" t="s">
        <v>16</v>
      </c>
    </row>
    <row r="10619" spans="1:18" x14ac:dyDescent="0.25">
      <c r="A10619">
        <v>10617</v>
      </c>
      <c r="B10619" s="1">
        <v>42464</v>
      </c>
      <c r="C10619">
        <v>31</v>
      </c>
      <c r="D10619" t="s">
        <v>56</v>
      </c>
      <c r="E10619" t="s">
        <v>19</v>
      </c>
      <c r="F10619" t="s">
        <v>54</v>
      </c>
      <c r="G10619" t="s">
        <v>21</v>
      </c>
      <c r="H10619" t="s">
        <v>70</v>
      </c>
      <c r="I10619">
        <v>2</v>
      </c>
      <c r="J10619">
        <v>70</v>
      </c>
      <c r="K10619">
        <v>89</v>
      </c>
      <c r="L10619">
        <v>140</v>
      </c>
      <c r="M10619">
        <v>178</v>
      </c>
      <c r="N10619" t="s">
        <v>53</v>
      </c>
      <c r="O10619">
        <v>37671</v>
      </c>
      <c r="P10619">
        <v>41391</v>
      </c>
      <c r="Q10619">
        <v>38</v>
      </c>
      <c r="R10619" t="s">
        <v>16</v>
      </c>
    </row>
    <row r="10620" spans="1:18" x14ac:dyDescent="0.25">
      <c r="A10620">
        <v>10618</v>
      </c>
      <c r="B10620" s="1">
        <v>42465</v>
      </c>
      <c r="C10620">
        <v>31</v>
      </c>
      <c r="D10620" t="s">
        <v>56</v>
      </c>
      <c r="E10620" t="s">
        <v>19</v>
      </c>
      <c r="F10620" t="s">
        <v>54</v>
      </c>
      <c r="G10620" t="s">
        <v>21</v>
      </c>
      <c r="H10620" t="s">
        <v>22</v>
      </c>
      <c r="I10620">
        <v>3</v>
      </c>
      <c r="J10620">
        <v>11</v>
      </c>
      <c r="K10620">
        <v>13</v>
      </c>
      <c r="L10620">
        <v>33</v>
      </c>
      <c r="M10620">
        <v>39</v>
      </c>
      <c r="N10620" t="s">
        <v>26</v>
      </c>
      <c r="O10620">
        <v>34396</v>
      </c>
      <c r="P10620">
        <v>98273</v>
      </c>
      <c r="Q10620">
        <v>6</v>
      </c>
      <c r="R10620" t="s">
        <v>16</v>
      </c>
    </row>
    <row r="10621" spans="1:18" x14ac:dyDescent="0.25">
      <c r="A10621">
        <v>10619</v>
      </c>
      <c r="B10621" s="1">
        <v>42465</v>
      </c>
      <c r="C10621">
        <v>31</v>
      </c>
      <c r="D10621" t="s">
        <v>56</v>
      </c>
      <c r="E10621" t="s">
        <v>19</v>
      </c>
      <c r="F10621" t="s">
        <v>54</v>
      </c>
      <c r="G10621" t="s">
        <v>21</v>
      </c>
      <c r="H10621" t="s">
        <v>22</v>
      </c>
      <c r="I10621">
        <v>3</v>
      </c>
      <c r="J10621">
        <v>12</v>
      </c>
      <c r="K10621">
        <v>14.333333</v>
      </c>
      <c r="L10621">
        <v>36</v>
      </c>
      <c r="M10621">
        <v>43</v>
      </c>
      <c r="N10621" t="s">
        <v>28</v>
      </c>
      <c r="O10621">
        <v>89036</v>
      </c>
      <c r="P10621">
        <v>82550</v>
      </c>
      <c r="Q10621">
        <v>7</v>
      </c>
      <c r="R10621" t="s">
        <v>16</v>
      </c>
    </row>
    <row r="10622" spans="1:18" x14ac:dyDescent="0.25">
      <c r="A10622">
        <v>10620</v>
      </c>
      <c r="B10622" s="1">
        <v>42469</v>
      </c>
      <c r="C10622">
        <v>31</v>
      </c>
      <c r="D10622" t="s">
        <v>56</v>
      </c>
      <c r="E10622" t="s">
        <v>19</v>
      </c>
      <c r="F10622" t="s">
        <v>54</v>
      </c>
      <c r="G10622" t="s">
        <v>57</v>
      </c>
      <c r="H10622" t="s">
        <v>58</v>
      </c>
      <c r="I10622">
        <v>3</v>
      </c>
      <c r="J10622">
        <v>765</v>
      </c>
      <c r="K10622">
        <v>803</v>
      </c>
      <c r="L10622">
        <v>2295</v>
      </c>
      <c r="M10622">
        <v>2409</v>
      </c>
      <c r="N10622" t="s">
        <v>23</v>
      </c>
      <c r="O10622">
        <v>14558</v>
      </c>
      <c r="P10622">
        <v>91033</v>
      </c>
      <c r="Q10622">
        <v>114</v>
      </c>
      <c r="R10622" t="s">
        <v>16</v>
      </c>
    </row>
    <row r="10623" spans="1:18" x14ac:dyDescent="0.25">
      <c r="A10623">
        <v>10621</v>
      </c>
      <c r="B10623" s="1">
        <v>42469</v>
      </c>
      <c r="C10623">
        <v>31</v>
      </c>
      <c r="D10623" t="s">
        <v>56</v>
      </c>
      <c r="E10623" t="s">
        <v>19</v>
      </c>
      <c r="F10623" t="s">
        <v>54</v>
      </c>
      <c r="G10623" t="s">
        <v>21</v>
      </c>
      <c r="H10623" t="s">
        <v>22</v>
      </c>
      <c r="I10623">
        <v>2</v>
      </c>
      <c r="J10623">
        <v>437.5</v>
      </c>
      <c r="K10623">
        <v>576</v>
      </c>
      <c r="L10623">
        <v>875</v>
      </c>
      <c r="M10623">
        <v>1152</v>
      </c>
      <c r="N10623" t="s">
        <v>26</v>
      </c>
      <c r="O10623">
        <v>34396</v>
      </c>
      <c r="P10623">
        <v>77962</v>
      </c>
      <c r="Q10623">
        <v>277</v>
      </c>
      <c r="R10623" t="s">
        <v>16</v>
      </c>
    </row>
    <row r="10624" spans="1:18" x14ac:dyDescent="0.25">
      <c r="A10624">
        <v>10622</v>
      </c>
      <c r="B10624" s="1">
        <v>42482</v>
      </c>
      <c r="C10624">
        <v>31</v>
      </c>
      <c r="D10624" t="s">
        <v>56</v>
      </c>
      <c r="E10624" t="s">
        <v>19</v>
      </c>
      <c r="F10624" t="s">
        <v>54</v>
      </c>
      <c r="G10624" t="s">
        <v>57</v>
      </c>
      <c r="H10624" t="s">
        <v>58</v>
      </c>
      <c r="I10624">
        <v>1</v>
      </c>
      <c r="J10624">
        <v>2320</v>
      </c>
      <c r="K10624">
        <v>2426</v>
      </c>
      <c r="L10624">
        <v>2320</v>
      </c>
      <c r="M10624">
        <v>2426</v>
      </c>
      <c r="N10624" t="s">
        <v>27</v>
      </c>
      <c r="O10624">
        <v>67028</v>
      </c>
      <c r="P10624">
        <v>13270</v>
      </c>
      <c r="Q10624">
        <v>106</v>
      </c>
      <c r="R10624" t="s">
        <v>16</v>
      </c>
    </row>
    <row r="10625" spans="1:18" x14ac:dyDescent="0.25">
      <c r="A10625">
        <v>10623</v>
      </c>
      <c r="B10625" s="1">
        <v>42482</v>
      </c>
      <c r="C10625">
        <v>31</v>
      </c>
      <c r="D10625" t="s">
        <v>56</v>
      </c>
      <c r="E10625" t="s">
        <v>19</v>
      </c>
      <c r="F10625" t="s">
        <v>54</v>
      </c>
      <c r="G10625" t="s">
        <v>21</v>
      </c>
      <c r="H10625" t="s">
        <v>22</v>
      </c>
      <c r="I10625">
        <v>3</v>
      </c>
      <c r="J10625">
        <v>280</v>
      </c>
      <c r="K10625">
        <v>316.33333299999998</v>
      </c>
      <c r="L10625">
        <v>840</v>
      </c>
      <c r="M10625">
        <v>949</v>
      </c>
      <c r="N10625" t="s">
        <v>28</v>
      </c>
      <c r="O10625">
        <v>89036</v>
      </c>
      <c r="P10625">
        <v>47724</v>
      </c>
      <c r="Q10625">
        <v>109</v>
      </c>
      <c r="R10625" t="s">
        <v>16</v>
      </c>
    </row>
    <row r="10626" spans="1:18" x14ac:dyDescent="0.25">
      <c r="A10626">
        <v>10624</v>
      </c>
      <c r="B10626" s="1">
        <v>42482</v>
      </c>
      <c r="C10626">
        <v>31</v>
      </c>
      <c r="D10626" t="s">
        <v>56</v>
      </c>
      <c r="E10626" t="s">
        <v>19</v>
      </c>
      <c r="F10626" t="s">
        <v>54</v>
      </c>
      <c r="G10626" t="s">
        <v>21</v>
      </c>
      <c r="H10626" t="s">
        <v>22</v>
      </c>
      <c r="I10626">
        <v>1</v>
      </c>
      <c r="J10626">
        <v>20</v>
      </c>
      <c r="K10626">
        <v>23</v>
      </c>
      <c r="L10626">
        <v>20</v>
      </c>
      <c r="M10626">
        <v>23</v>
      </c>
      <c r="N10626" t="s">
        <v>29</v>
      </c>
      <c r="O10626">
        <v>85594</v>
      </c>
      <c r="P10626">
        <v>43689</v>
      </c>
      <c r="Q10626">
        <v>3</v>
      </c>
      <c r="R10626" t="s">
        <v>16</v>
      </c>
    </row>
    <row r="10627" spans="1:18" x14ac:dyDescent="0.25">
      <c r="A10627">
        <v>10625</v>
      </c>
      <c r="B10627" s="1">
        <v>42494</v>
      </c>
      <c r="C10627">
        <v>31</v>
      </c>
      <c r="D10627" t="s">
        <v>56</v>
      </c>
      <c r="E10627" t="s">
        <v>19</v>
      </c>
      <c r="F10627" t="s">
        <v>54</v>
      </c>
      <c r="G10627" t="s">
        <v>21</v>
      </c>
      <c r="H10627" t="s">
        <v>63</v>
      </c>
      <c r="I10627">
        <v>3</v>
      </c>
      <c r="J10627">
        <v>14.67</v>
      </c>
      <c r="K10627">
        <v>17.666667</v>
      </c>
      <c r="L10627">
        <v>44</v>
      </c>
      <c r="M10627">
        <v>53</v>
      </c>
      <c r="N10627" t="s">
        <v>30</v>
      </c>
      <c r="O10627">
        <v>63885</v>
      </c>
      <c r="P10627">
        <v>39852</v>
      </c>
      <c r="Q10627">
        <v>9</v>
      </c>
      <c r="R10627" t="s">
        <v>16</v>
      </c>
    </row>
    <row r="10628" spans="1:18" x14ac:dyDescent="0.25">
      <c r="A10628">
        <v>10626</v>
      </c>
      <c r="B10628" s="1">
        <v>42494</v>
      </c>
      <c r="C10628">
        <v>31</v>
      </c>
      <c r="D10628" t="s">
        <v>56</v>
      </c>
      <c r="E10628" t="s">
        <v>19</v>
      </c>
      <c r="F10628" t="s">
        <v>54</v>
      </c>
      <c r="G10628" t="s">
        <v>21</v>
      </c>
      <c r="H10628" t="s">
        <v>70</v>
      </c>
      <c r="I10628">
        <v>3</v>
      </c>
      <c r="J10628">
        <v>63.33</v>
      </c>
      <c r="K10628">
        <v>89.666667000000004</v>
      </c>
      <c r="L10628">
        <v>190</v>
      </c>
      <c r="M10628">
        <v>269</v>
      </c>
      <c r="N10628" t="s">
        <v>31</v>
      </c>
      <c r="O10628">
        <v>24576</v>
      </c>
      <c r="P10628">
        <v>55354</v>
      </c>
      <c r="Q10628">
        <v>79</v>
      </c>
      <c r="R10628" t="s">
        <v>16</v>
      </c>
    </row>
    <row r="10629" spans="1:18" x14ac:dyDescent="0.25">
      <c r="A10629">
        <v>10627</v>
      </c>
      <c r="B10629" s="1">
        <v>42494</v>
      </c>
      <c r="C10629">
        <v>31</v>
      </c>
      <c r="D10629" t="s">
        <v>56</v>
      </c>
      <c r="E10629" t="s">
        <v>19</v>
      </c>
      <c r="F10629" t="s">
        <v>54</v>
      </c>
      <c r="G10629" t="s">
        <v>21</v>
      </c>
      <c r="H10629" t="s">
        <v>70</v>
      </c>
      <c r="I10629">
        <v>1</v>
      </c>
      <c r="J10629">
        <v>125</v>
      </c>
      <c r="K10629">
        <v>157</v>
      </c>
      <c r="L10629">
        <v>125</v>
      </c>
      <c r="M10629">
        <v>157</v>
      </c>
      <c r="N10629" t="s">
        <v>32</v>
      </c>
      <c r="O10629">
        <v>34732</v>
      </c>
      <c r="P10629">
        <v>72627</v>
      </c>
      <c r="Q10629">
        <v>32</v>
      </c>
      <c r="R10629" t="s">
        <v>16</v>
      </c>
    </row>
    <row r="10630" spans="1:18" x14ac:dyDescent="0.25">
      <c r="A10630">
        <v>10628</v>
      </c>
      <c r="B10630" s="1">
        <v>42504</v>
      </c>
      <c r="C10630">
        <v>31</v>
      </c>
      <c r="D10630" t="s">
        <v>56</v>
      </c>
      <c r="E10630" t="s">
        <v>19</v>
      </c>
      <c r="F10630" t="s">
        <v>54</v>
      </c>
      <c r="G10630" t="s">
        <v>21</v>
      </c>
      <c r="H10630" t="s">
        <v>22</v>
      </c>
      <c r="I10630">
        <v>3</v>
      </c>
      <c r="J10630">
        <v>280</v>
      </c>
      <c r="K10630">
        <v>336</v>
      </c>
      <c r="L10630">
        <v>840</v>
      </c>
      <c r="M10630">
        <v>1008</v>
      </c>
      <c r="N10630" t="s">
        <v>33</v>
      </c>
      <c r="O10630">
        <v>20401</v>
      </c>
      <c r="P10630">
        <v>36660</v>
      </c>
      <c r="Q10630">
        <v>168</v>
      </c>
      <c r="R10630" t="s">
        <v>16</v>
      </c>
    </row>
    <row r="10631" spans="1:18" x14ac:dyDescent="0.25">
      <c r="A10631">
        <v>10629</v>
      </c>
      <c r="B10631" s="1">
        <v>42504</v>
      </c>
      <c r="C10631">
        <v>31</v>
      </c>
      <c r="D10631" t="s">
        <v>56</v>
      </c>
      <c r="E10631" t="s">
        <v>19</v>
      </c>
      <c r="F10631" t="s">
        <v>54</v>
      </c>
      <c r="G10631" t="s">
        <v>21</v>
      </c>
      <c r="H10631" t="s">
        <v>22</v>
      </c>
      <c r="I10631">
        <v>2</v>
      </c>
      <c r="J10631">
        <v>20</v>
      </c>
      <c r="K10631">
        <v>27</v>
      </c>
      <c r="L10631">
        <v>40</v>
      </c>
      <c r="M10631">
        <v>54</v>
      </c>
      <c r="N10631" t="s">
        <v>34</v>
      </c>
      <c r="O10631">
        <v>73835</v>
      </c>
      <c r="P10631">
        <v>17133</v>
      </c>
      <c r="Q10631">
        <v>14</v>
      </c>
      <c r="R10631" t="s">
        <v>16</v>
      </c>
    </row>
    <row r="10632" spans="1:18" x14ac:dyDescent="0.25">
      <c r="A10632">
        <v>10630</v>
      </c>
      <c r="B10632" s="1">
        <v>42504</v>
      </c>
      <c r="C10632">
        <v>31</v>
      </c>
      <c r="D10632" t="s">
        <v>56</v>
      </c>
      <c r="E10632" t="s">
        <v>19</v>
      </c>
      <c r="F10632" t="s">
        <v>54</v>
      </c>
      <c r="G10632" t="s">
        <v>21</v>
      </c>
      <c r="H10632" t="s">
        <v>63</v>
      </c>
      <c r="I10632">
        <v>1</v>
      </c>
      <c r="J10632">
        <v>110</v>
      </c>
      <c r="K10632">
        <v>146</v>
      </c>
      <c r="L10632">
        <v>110</v>
      </c>
      <c r="M10632">
        <v>146</v>
      </c>
      <c r="N10632" t="s">
        <v>36</v>
      </c>
      <c r="O10632">
        <v>53800</v>
      </c>
      <c r="P10632">
        <v>81523</v>
      </c>
      <c r="Q10632">
        <v>36</v>
      </c>
      <c r="R10632" t="s">
        <v>16</v>
      </c>
    </row>
    <row r="10633" spans="1:18" x14ac:dyDescent="0.25">
      <c r="A10633">
        <v>10631</v>
      </c>
      <c r="B10633" s="1">
        <v>42506</v>
      </c>
      <c r="C10633">
        <v>31</v>
      </c>
      <c r="D10633" t="s">
        <v>56</v>
      </c>
      <c r="E10633" t="s">
        <v>19</v>
      </c>
      <c r="F10633" t="s">
        <v>54</v>
      </c>
      <c r="G10633" t="s">
        <v>21</v>
      </c>
      <c r="H10633" t="s">
        <v>22</v>
      </c>
      <c r="I10633">
        <v>1</v>
      </c>
      <c r="J10633">
        <v>840</v>
      </c>
      <c r="K10633">
        <v>975</v>
      </c>
      <c r="L10633">
        <v>840</v>
      </c>
      <c r="M10633">
        <v>975</v>
      </c>
      <c r="N10633" t="s">
        <v>37</v>
      </c>
      <c r="O10633">
        <v>85549</v>
      </c>
      <c r="P10633">
        <v>56283</v>
      </c>
      <c r="Q10633">
        <v>135</v>
      </c>
      <c r="R10633" t="s">
        <v>16</v>
      </c>
    </row>
    <row r="10634" spans="1:18" x14ac:dyDescent="0.25">
      <c r="A10634">
        <v>10632</v>
      </c>
      <c r="B10634" s="1">
        <v>42506</v>
      </c>
      <c r="C10634">
        <v>31</v>
      </c>
      <c r="D10634" t="s">
        <v>56</v>
      </c>
      <c r="E10634" t="s">
        <v>19</v>
      </c>
      <c r="F10634" t="s">
        <v>54</v>
      </c>
      <c r="G10634" t="s">
        <v>21</v>
      </c>
      <c r="H10634" t="s">
        <v>22</v>
      </c>
      <c r="I10634">
        <v>3</v>
      </c>
      <c r="J10634">
        <v>41.67</v>
      </c>
      <c r="K10634">
        <v>50.666666999999997</v>
      </c>
      <c r="L10634">
        <v>125</v>
      </c>
      <c r="M10634">
        <v>152</v>
      </c>
      <c r="N10634" t="s">
        <v>31</v>
      </c>
      <c r="O10634">
        <v>24576</v>
      </c>
      <c r="P10634">
        <v>81603</v>
      </c>
      <c r="Q10634">
        <v>27</v>
      </c>
      <c r="R10634" t="s">
        <v>16</v>
      </c>
    </row>
    <row r="10635" spans="1:18" x14ac:dyDescent="0.25">
      <c r="A10635">
        <v>10633</v>
      </c>
      <c r="B10635" s="1">
        <v>42514</v>
      </c>
      <c r="C10635">
        <v>31</v>
      </c>
      <c r="D10635" t="s">
        <v>56</v>
      </c>
      <c r="E10635" t="s">
        <v>19</v>
      </c>
      <c r="F10635" t="s">
        <v>54</v>
      </c>
      <c r="G10635" t="s">
        <v>57</v>
      </c>
      <c r="H10635" t="s">
        <v>58</v>
      </c>
      <c r="I10635">
        <v>3</v>
      </c>
      <c r="J10635">
        <v>765</v>
      </c>
      <c r="K10635">
        <v>803</v>
      </c>
      <c r="L10635">
        <v>2295</v>
      </c>
      <c r="M10635">
        <v>2409</v>
      </c>
      <c r="N10635" t="s">
        <v>38</v>
      </c>
      <c r="O10635">
        <v>19614</v>
      </c>
      <c r="P10635">
        <v>39379</v>
      </c>
      <c r="Q10635">
        <v>114</v>
      </c>
      <c r="R10635" t="s">
        <v>16</v>
      </c>
    </row>
    <row r="10636" spans="1:18" x14ac:dyDescent="0.25">
      <c r="A10636">
        <v>10634</v>
      </c>
      <c r="B10636" s="1">
        <v>42514</v>
      </c>
      <c r="C10636">
        <v>31</v>
      </c>
      <c r="D10636" t="s">
        <v>56</v>
      </c>
      <c r="E10636" t="s">
        <v>19</v>
      </c>
      <c r="F10636" t="s">
        <v>54</v>
      </c>
      <c r="G10636" t="s">
        <v>21</v>
      </c>
      <c r="H10636" t="s">
        <v>63</v>
      </c>
      <c r="I10636">
        <v>2</v>
      </c>
      <c r="J10636">
        <v>110</v>
      </c>
      <c r="K10636">
        <v>139.5</v>
      </c>
      <c r="L10636">
        <v>220</v>
      </c>
      <c r="M10636">
        <v>279</v>
      </c>
      <c r="N10636" t="s">
        <v>39</v>
      </c>
      <c r="O10636">
        <v>31454</v>
      </c>
      <c r="P10636">
        <v>73244</v>
      </c>
      <c r="Q10636">
        <v>59</v>
      </c>
      <c r="R10636" t="s">
        <v>16</v>
      </c>
    </row>
    <row r="10637" spans="1:18" x14ac:dyDescent="0.25">
      <c r="A10637">
        <v>10635</v>
      </c>
      <c r="B10637" s="1">
        <v>42517</v>
      </c>
      <c r="C10637">
        <v>31</v>
      </c>
      <c r="D10637" t="s">
        <v>56</v>
      </c>
      <c r="E10637" t="s">
        <v>19</v>
      </c>
      <c r="F10637" t="s">
        <v>54</v>
      </c>
      <c r="G10637" t="s">
        <v>21</v>
      </c>
      <c r="H10637" t="s">
        <v>22</v>
      </c>
      <c r="I10637">
        <v>2</v>
      </c>
      <c r="J10637">
        <v>30</v>
      </c>
      <c r="K10637">
        <v>41.5</v>
      </c>
      <c r="L10637">
        <v>60</v>
      </c>
      <c r="M10637">
        <v>83</v>
      </c>
      <c r="N10637" t="s">
        <v>40</v>
      </c>
      <c r="O10637">
        <v>26259</v>
      </c>
      <c r="P10637">
        <v>32239</v>
      </c>
      <c r="Q10637">
        <v>23</v>
      </c>
      <c r="R10637" t="s">
        <v>16</v>
      </c>
    </row>
    <row r="10638" spans="1:18" x14ac:dyDescent="0.25">
      <c r="A10638">
        <v>10636</v>
      </c>
      <c r="B10638" s="1">
        <v>42517</v>
      </c>
      <c r="C10638">
        <v>31</v>
      </c>
      <c r="D10638" t="s">
        <v>56</v>
      </c>
      <c r="E10638" t="s">
        <v>19</v>
      </c>
      <c r="F10638" t="s">
        <v>54</v>
      </c>
      <c r="G10638" t="s">
        <v>21</v>
      </c>
      <c r="H10638" t="s">
        <v>22</v>
      </c>
      <c r="I10638">
        <v>1</v>
      </c>
      <c r="J10638">
        <v>1050</v>
      </c>
      <c r="K10638">
        <v>1282</v>
      </c>
      <c r="L10638">
        <v>1050</v>
      </c>
      <c r="M10638">
        <v>1282</v>
      </c>
      <c r="N10638" t="s">
        <v>34</v>
      </c>
      <c r="O10638">
        <v>73835</v>
      </c>
      <c r="P10638">
        <v>91364</v>
      </c>
      <c r="Q10638">
        <v>232</v>
      </c>
      <c r="R10638" t="s">
        <v>16</v>
      </c>
    </row>
    <row r="10639" spans="1:18" x14ac:dyDescent="0.25">
      <c r="A10639">
        <v>10637</v>
      </c>
      <c r="B10639" s="1">
        <v>42517</v>
      </c>
      <c r="C10639">
        <v>31</v>
      </c>
      <c r="D10639" t="s">
        <v>56</v>
      </c>
      <c r="E10639" t="s">
        <v>19</v>
      </c>
      <c r="F10639" t="s">
        <v>54</v>
      </c>
      <c r="G10639" t="s">
        <v>21</v>
      </c>
      <c r="H10639" t="s">
        <v>63</v>
      </c>
      <c r="I10639">
        <v>1</v>
      </c>
      <c r="J10639">
        <v>330</v>
      </c>
      <c r="K10639">
        <v>431</v>
      </c>
      <c r="L10639">
        <v>330</v>
      </c>
      <c r="M10639">
        <v>431</v>
      </c>
      <c r="N10639" t="s">
        <v>33</v>
      </c>
      <c r="O10639">
        <v>20401</v>
      </c>
      <c r="P10639">
        <v>99445</v>
      </c>
      <c r="Q10639">
        <v>101</v>
      </c>
      <c r="R10639" t="s">
        <v>16</v>
      </c>
    </row>
    <row r="10640" spans="1:18" x14ac:dyDescent="0.25">
      <c r="A10640">
        <v>10638</v>
      </c>
      <c r="B10640" s="1">
        <v>42520</v>
      </c>
      <c r="C10640">
        <v>31</v>
      </c>
      <c r="D10640" t="s">
        <v>56</v>
      </c>
      <c r="E10640" t="s">
        <v>19</v>
      </c>
      <c r="F10640" t="s">
        <v>54</v>
      </c>
      <c r="G10640" t="s">
        <v>21</v>
      </c>
      <c r="H10640" t="s">
        <v>70</v>
      </c>
      <c r="I10640">
        <v>1</v>
      </c>
      <c r="J10640">
        <v>99</v>
      </c>
      <c r="K10640">
        <v>134</v>
      </c>
      <c r="L10640">
        <v>99</v>
      </c>
      <c r="M10640">
        <v>134</v>
      </c>
      <c r="N10640" t="s">
        <v>41</v>
      </c>
      <c r="O10640">
        <v>17290</v>
      </c>
      <c r="P10640">
        <v>79845</v>
      </c>
      <c r="Q10640">
        <v>35</v>
      </c>
      <c r="R10640" t="s">
        <v>16</v>
      </c>
    </row>
    <row r="10641" spans="1:18" x14ac:dyDescent="0.25">
      <c r="A10641">
        <v>10639</v>
      </c>
      <c r="B10641" s="1">
        <v>42520</v>
      </c>
      <c r="C10641">
        <v>31</v>
      </c>
      <c r="D10641" t="s">
        <v>56</v>
      </c>
      <c r="E10641" t="s">
        <v>19</v>
      </c>
      <c r="F10641" t="s">
        <v>54</v>
      </c>
      <c r="G10641" t="s">
        <v>21</v>
      </c>
      <c r="H10641" t="s">
        <v>70</v>
      </c>
      <c r="I10641">
        <v>3</v>
      </c>
      <c r="J10641">
        <v>28.33</v>
      </c>
      <c r="K10641">
        <v>34.666666999999997</v>
      </c>
      <c r="L10641">
        <v>85</v>
      </c>
      <c r="M10641">
        <v>104</v>
      </c>
      <c r="N10641" t="s">
        <v>42</v>
      </c>
      <c r="O10641">
        <v>75865</v>
      </c>
      <c r="P10641">
        <v>10514</v>
      </c>
      <c r="Q10641">
        <v>19</v>
      </c>
      <c r="R10641" t="s">
        <v>16</v>
      </c>
    </row>
    <row r="10642" spans="1:18" x14ac:dyDescent="0.25">
      <c r="A10642">
        <v>10640</v>
      </c>
      <c r="B10642" s="1">
        <v>42527</v>
      </c>
      <c r="C10642">
        <v>31</v>
      </c>
      <c r="D10642" t="s">
        <v>56</v>
      </c>
      <c r="E10642" t="s">
        <v>19</v>
      </c>
      <c r="F10642" t="s">
        <v>54</v>
      </c>
      <c r="G10642" t="s">
        <v>21</v>
      </c>
      <c r="H10642" t="s">
        <v>70</v>
      </c>
      <c r="I10642">
        <v>1</v>
      </c>
      <c r="J10642">
        <v>150</v>
      </c>
      <c r="K10642">
        <v>193</v>
      </c>
      <c r="L10642">
        <v>150</v>
      </c>
      <c r="M10642">
        <v>193</v>
      </c>
      <c r="N10642" t="s">
        <v>43</v>
      </c>
      <c r="O10642">
        <v>92379</v>
      </c>
      <c r="P10642">
        <v>10020</v>
      </c>
      <c r="Q10642">
        <v>43</v>
      </c>
      <c r="R10642" t="s">
        <v>16</v>
      </c>
    </row>
    <row r="10643" spans="1:18" x14ac:dyDescent="0.25">
      <c r="A10643">
        <v>10641</v>
      </c>
      <c r="B10643" s="1">
        <v>42527</v>
      </c>
      <c r="C10643">
        <v>31</v>
      </c>
      <c r="D10643" t="s">
        <v>56</v>
      </c>
      <c r="E10643" t="s">
        <v>19</v>
      </c>
      <c r="F10643" t="s">
        <v>54</v>
      </c>
      <c r="G10643" t="s">
        <v>21</v>
      </c>
      <c r="H10643" t="s">
        <v>70</v>
      </c>
      <c r="I10643">
        <v>3</v>
      </c>
      <c r="J10643">
        <v>63</v>
      </c>
      <c r="K10643">
        <v>76.666667000000004</v>
      </c>
      <c r="L10643">
        <v>189</v>
      </c>
      <c r="M10643">
        <v>230</v>
      </c>
      <c r="N10643" t="s">
        <v>44</v>
      </c>
      <c r="O10643">
        <v>78450</v>
      </c>
      <c r="P10643">
        <v>31283</v>
      </c>
      <c r="Q10643">
        <v>41</v>
      </c>
      <c r="R10643" t="s">
        <v>16</v>
      </c>
    </row>
    <row r="10644" spans="1:18" x14ac:dyDescent="0.25">
      <c r="A10644">
        <v>10642</v>
      </c>
      <c r="B10644" s="1">
        <v>42528</v>
      </c>
      <c r="C10644">
        <v>31</v>
      </c>
      <c r="D10644" t="s">
        <v>56</v>
      </c>
      <c r="E10644" t="s">
        <v>19</v>
      </c>
      <c r="F10644" t="s">
        <v>54</v>
      </c>
      <c r="G10644" t="s">
        <v>57</v>
      </c>
      <c r="H10644" t="s">
        <v>58</v>
      </c>
      <c r="I10644">
        <v>2</v>
      </c>
      <c r="J10644">
        <v>384.5</v>
      </c>
      <c r="K10644">
        <v>354.5</v>
      </c>
      <c r="L10644">
        <v>769</v>
      </c>
      <c r="M10644">
        <v>709</v>
      </c>
      <c r="N10644" t="s">
        <v>44</v>
      </c>
      <c r="O10644">
        <v>78450</v>
      </c>
      <c r="P10644">
        <v>32561</v>
      </c>
      <c r="Q10644">
        <v>-60</v>
      </c>
      <c r="R10644" t="s">
        <v>50</v>
      </c>
    </row>
    <row r="10645" spans="1:18" x14ac:dyDescent="0.25">
      <c r="A10645">
        <v>10643</v>
      </c>
      <c r="B10645" s="1">
        <v>42533</v>
      </c>
      <c r="C10645">
        <v>31</v>
      </c>
      <c r="D10645" t="s">
        <v>56</v>
      </c>
      <c r="E10645" t="s">
        <v>19</v>
      </c>
      <c r="F10645" t="s">
        <v>54</v>
      </c>
      <c r="G10645" t="s">
        <v>57</v>
      </c>
      <c r="H10645" t="s">
        <v>58</v>
      </c>
      <c r="I10645">
        <v>3</v>
      </c>
      <c r="J10645">
        <v>773.33</v>
      </c>
      <c r="K10645">
        <v>774.33333300000004</v>
      </c>
      <c r="L10645">
        <v>2320</v>
      </c>
      <c r="M10645">
        <v>2323</v>
      </c>
      <c r="N10645" t="s">
        <v>29</v>
      </c>
      <c r="O10645">
        <v>85594</v>
      </c>
      <c r="P10645">
        <v>93918</v>
      </c>
      <c r="Q10645">
        <v>3</v>
      </c>
      <c r="R10645" t="s">
        <v>16</v>
      </c>
    </row>
    <row r="10646" spans="1:18" x14ac:dyDescent="0.25">
      <c r="A10646">
        <v>10644</v>
      </c>
      <c r="B10646" s="1">
        <v>42533</v>
      </c>
      <c r="C10646">
        <v>31</v>
      </c>
      <c r="D10646" t="s">
        <v>56</v>
      </c>
      <c r="E10646" t="s">
        <v>19</v>
      </c>
      <c r="F10646" t="s">
        <v>54</v>
      </c>
      <c r="G10646" t="s">
        <v>21</v>
      </c>
      <c r="H10646" t="s">
        <v>63</v>
      </c>
      <c r="I10646">
        <v>3</v>
      </c>
      <c r="J10646">
        <v>183.33</v>
      </c>
      <c r="K10646">
        <v>240</v>
      </c>
      <c r="L10646">
        <v>550</v>
      </c>
      <c r="M10646">
        <v>720</v>
      </c>
      <c r="N10646" t="s">
        <v>43</v>
      </c>
      <c r="O10646">
        <v>92379</v>
      </c>
      <c r="P10646">
        <v>91154</v>
      </c>
      <c r="Q10646">
        <v>170</v>
      </c>
      <c r="R10646" t="s">
        <v>16</v>
      </c>
    </row>
    <row r="10647" spans="1:18" x14ac:dyDescent="0.25">
      <c r="A10647">
        <v>10645</v>
      </c>
      <c r="B10647" s="1">
        <v>42533</v>
      </c>
      <c r="C10647">
        <v>31</v>
      </c>
      <c r="D10647" t="s">
        <v>56</v>
      </c>
      <c r="E10647" t="s">
        <v>19</v>
      </c>
      <c r="F10647" t="s">
        <v>54</v>
      </c>
      <c r="G10647" t="s">
        <v>21</v>
      </c>
      <c r="H10647" t="s">
        <v>70</v>
      </c>
      <c r="I10647">
        <v>2</v>
      </c>
      <c r="J10647">
        <v>20</v>
      </c>
      <c r="K10647">
        <v>24</v>
      </c>
      <c r="L10647">
        <v>40</v>
      </c>
      <c r="M10647">
        <v>48</v>
      </c>
      <c r="N10647" t="s">
        <v>23</v>
      </c>
      <c r="O10647">
        <v>14558</v>
      </c>
      <c r="P10647">
        <v>88701</v>
      </c>
      <c r="Q10647">
        <v>8</v>
      </c>
      <c r="R10647" t="s">
        <v>16</v>
      </c>
    </row>
    <row r="10648" spans="1:18" x14ac:dyDescent="0.25">
      <c r="A10648">
        <v>10646</v>
      </c>
      <c r="B10648" s="1">
        <v>42541</v>
      </c>
      <c r="C10648">
        <v>31</v>
      </c>
      <c r="D10648" t="s">
        <v>56</v>
      </c>
      <c r="E10648" t="s">
        <v>19</v>
      </c>
      <c r="F10648" t="s">
        <v>54</v>
      </c>
      <c r="G10648" t="s">
        <v>21</v>
      </c>
      <c r="H10648" t="s">
        <v>22</v>
      </c>
      <c r="I10648">
        <v>3</v>
      </c>
      <c r="J10648">
        <v>225</v>
      </c>
      <c r="K10648">
        <v>299</v>
      </c>
      <c r="L10648">
        <v>675</v>
      </c>
      <c r="M10648">
        <v>897</v>
      </c>
      <c r="N10648" t="s">
        <v>32</v>
      </c>
      <c r="O10648">
        <v>34732</v>
      </c>
      <c r="P10648">
        <v>60680</v>
      </c>
      <c r="Q10648">
        <v>222</v>
      </c>
      <c r="R10648" t="s">
        <v>16</v>
      </c>
    </row>
    <row r="10649" spans="1:18" x14ac:dyDescent="0.25">
      <c r="A10649">
        <v>10647</v>
      </c>
      <c r="B10649" s="1">
        <v>42541</v>
      </c>
      <c r="C10649">
        <v>31</v>
      </c>
      <c r="D10649" t="s">
        <v>56</v>
      </c>
      <c r="E10649" t="s">
        <v>19</v>
      </c>
      <c r="F10649" t="s">
        <v>54</v>
      </c>
      <c r="G10649" t="s">
        <v>21</v>
      </c>
      <c r="H10649" t="s">
        <v>22</v>
      </c>
      <c r="I10649">
        <v>3</v>
      </c>
      <c r="J10649">
        <v>3</v>
      </c>
      <c r="K10649">
        <v>3.6666669999999999</v>
      </c>
      <c r="L10649">
        <v>9</v>
      </c>
      <c r="M10649">
        <v>11</v>
      </c>
      <c r="N10649" t="s">
        <v>30</v>
      </c>
      <c r="O10649">
        <v>63885</v>
      </c>
      <c r="P10649">
        <v>91485</v>
      </c>
      <c r="Q10649">
        <v>2</v>
      </c>
      <c r="R10649" t="s">
        <v>16</v>
      </c>
    </row>
    <row r="10650" spans="1:18" x14ac:dyDescent="0.25">
      <c r="A10650">
        <v>10648</v>
      </c>
      <c r="B10650" s="1">
        <v>42549</v>
      </c>
      <c r="C10650">
        <v>31</v>
      </c>
      <c r="D10650" t="s">
        <v>56</v>
      </c>
      <c r="E10650" t="s">
        <v>19</v>
      </c>
      <c r="F10650" t="s">
        <v>54</v>
      </c>
      <c r="G10650" t="s">
        <v>21</v>
      </c>
      <c r="H10650" t="s">
        <v>70</v>
      </c>
      <c r="I10650">
        <v>1</v>
      </c>
      <c r="J10650">
        <v>90</v>
      </c>
      <c r="K10650">
        <v>112</v>
      </c>
      <c r="L10650">
        <v>90</v>
      </c>
      <c r="M10650">
        <v>112</v>
      </c>
      <c r="N10650" t="s">
        <v>45</v>
      </c>
      <c r="O10650">
        <v>24104</v>
      </c>
      <c r="P10650">
        <v>52604</v>
      </c>
      <c r="Q10650">
        <v>22</v>
      </c>
      <c r="R10650" t="s">
        <v>16</v>
      </c>
    </row>
    <row r="10651" spans="1:18" x14ac:dyDescent="0.25">
      <c r="A10651">
        <v>10649</v>
      </c>
      <c r="B10651" s="1">
        <v>42571</v>
      </c>
      <c r="C10651">
        <v>31</v>
      </c>
      <c r="D10651" t="s">
        <v>56</v>
      </c>
      <c r="E10651" t="s">
        <v>19</v>
      </c>
      <c r="F10651" t="s">
        <v>54</v>
      </c>
      <c r="G10651" t="s">
        <v>21</v>
      </c>
      <c r="H10651" t="s">
        <v>22</v>
      </c>
      <c r="I10651">
        <v>3</v>
      </c>
      <c r="J10651">
        <v>150</v>
      </c>
      <c r="K10651">
        <v>190.66666699999999</v>
      </c>
      <c r="L10651">
        <v>450</v>
      </c>
      <c r="M10651">
        <v>572</v>
      </c>
      <c r="N10651" t="s">
        <v>46</v>
      </c>
      <c r="O10651">
        <v>66955</v>
      </c>
      <c r="P10651">
        <v>25609</v>
      </c>
      <c r="Q10651">
        <v>122</v>
      </c>
      <c r="R10651" t="s">
        <v>16</v>
      </c>
    </row>
    <row r="10652" spans="1:18" x14ac:dyDescent="0.25">
      <c r="A10652">
        <v>10650</v>
      </c>
      <c r="B10652" s="1">
        <v>42571</v>
      </c>
      <c r="C10652">
        <v>31</v>
      </c>
      <c r="D10652" t="s">
        <v>56</v>
      </c>
      <c r="E10652" t="s">
        <v>19</v>
      </c>
      <c r="F10652" t="s">
        <v>54</v>
      </c>
      <c r="G10652" t="s">
        <v>21</v>
      </c>
      <c r="H10652" t="s">
        <v>22</v>
      </c>
      <c r="I10652">
        <v>2</v>
      </c>
      <c r="J10652">
        <v>13.5</v>
      </c>
      <c r="K10652">
        <v>16.5</v>
      </c>
      <c r="L10652">
        <v>27</v>
      </c>
      <c r="M10652">
        <v>33</v>
      </c>
      <c r="N10652" t="s">
        <v>47</v>
      </c>
      <c r="O10652">
        <v>50377</v>
      </c>
      <c r="P10652">
        <v>52818</v>
      </c>
      <c r="Q10652">
        <v>6</v>
      </c>
      <c r="R10652" t="s">
        <v>16</v>
      </c>
    </row>
    <row r="10653" spans="1:18" x14ac:dyDescent="0.25">
      <c r="A10653">
        <v>10651</v>
      </c>
      <c r="B10653" s="1">
        <v>42118</v>
      </c>
      <c r="C10653">
        <v>31</v>
      </c>
      <c r="D10653" t="s">
        <v>56</v>
      </c>
      <c r="E10653" t="s">
        <v>19</v>
      </c>
      <c r="F10653" t="s">
        <v>54</v>
      </c>
      <c r="G10653" t="s">
        <v>57</v>
      </c>
      <c r="H10653" t="s">
        <v>58</v>
      </c>
      <c r="I10653">
        <v>1</v>
      </c>
      <c r="J10653">
        <v>2071</v>
      </c>
      <c r="K10653">
        <v>1756</v>
      </c>
      <c r="L10653">
        <v>2071</v>
      </c>
      <c r="M10653">
        <v>1756</v>
      </c>
      <c r="N10653" t="s">
        <v>42</v>
      </c>
      <c r="O10653">
        <v>75865</v>
      </c>
      <c r="P10653">
        <v>32436</v>
      </c>
      <c r="Q10653">
        <v>-315</v>
      </c>
      <c r="R10653" t="s">
        <v>50</v>
      </c>
    </row>
    <row r="10654" spans="1:18" x14ac:dyDescent="0.25">
      <c r="A10654">
        <v>10652</v>
      </c>
      <c r="B10654" s="1">
        <v>42153</v>
      </c>
      <c r="C10654">
        <v>31</v>
      </c>
      <c r="D10654" t="s">
        <v>56</v>
      </c>
      <c r="E10654" t="s">
        <v>19</v>
      </c>
      <c r="F10654" t="s">
        <v>54</v>
      </c>
      <c r="G10654" t="s">
        <v>57</v>
      </c>
      <c r="H10654" t="s">
        <v>58</v>
      </c>
      <c r="I10654">
        <v>3</v>
      </c>
      <c r="J10654">
        <v>690.33</v>
      </c>
      <c r="K10654">
        <v>602.66666699999996</v>
      </c>
      <c r="L10654">
        <v>2071</v>
      </c>
      <c r="M10654">
        <v>1808</v>
      </c>
      <c r="N10654" t="s">
        <v>48</v>
      </c>
      <c r="O10654">
        <v>41881</v>
      </c>
      <c r="P10654">
        <v>95198</v>
      </c>
      <c r="Q10654">
        <v>-263</v>
      </c>
      <c r="R10654" t="s">
        <v>50</v>
      </c>
    </row>
    <row r="10655" spans="1:18" x14ac:dyDescent="0.25">
      <c r="A10655">
        <v>10653</v>
      </c>
      <c r="B10655" s="1">
        <v>42240</v>
      </c>
      <c r="C10655">
        <v>31</v>
      </c>
      <c r="D10655" t="s">
        <v>56</v>
      </c>
      <c r="E10655" t="s">
        <v>19</v>
      </c>
      <c r="F10655" t="s">
        <v>54</v>
      </c>
      <c r="G10655" t="s">
        <v>21</v>
      </c>
      <c r="H10655" t="s">
        <v>22</v>
      </c>
      <c r="I10655">
        <v>2</v>
      </c>
      <c r="J10655">
        <v>114</v>
      </c>
      <c r="K10655">
        <v>117</v>
      </c>
      <c r="L10655">
        <v>228</v>
      </c>
      <c r="M10655">
        <v>234</v>
      </c>
      <c r="N10655" t="s">
        <v>49</v>
      </c>
      <c r="O10655">
        <v>57058</v>
      </c>
      <c r="P10655">
        <v>92757</v>
      </c>
      <c r="Q10655">
        <v>6</v>
      </c>
      <c r="R10655" t="s">
        <v>16</v>
      </c>
    </row>
    <row r="10656" spans="1:18" x14ac:dyDescent="0.25">
      <c r="A10656">
        <v>10654</v>
      </c>
      <c r="B10656" s="1">
        <v>42240</v>
      </c>
      <c r="C10656">
        <v>31</v>
      </c>
      <c r="D10656" t="s">
        <v>56</v>
      </c>
      <c r="E10656" t="s">
        <v>19</v>
      </c>
      <c r="F10656" t="s">
        <v>54</v>
      </c>
      <c r="G10656" t="s">
        <v>21</v>
      </c>
      <c r="H10656" t="s">
        <v>22</v>
      </c>
      <c r="I10656">
        <v>2</v>
      </c>
      <c r="J10656">
        <v>17</v>
      </c>
      <c r="K10656">
        <v>18</v>
      </c>
      <c r="L10656">
        <v>34</v>
      </c>
      <c r="M10656">
        <v>36</v>
      </c>
      <c r="N10656" t="s">
        <v>49</v>
      </c>
      <c r="O10656">
        <v>57058</v>
      </c>
      <c r="P10656">
        <v>32035</v>
      </c>
      <c r="Q10656">
        <v>2</v>
      </c>
      <c r="R10656" t="s">
        <v>16</v>
      </c>
    </row>
    <row r="10657" spans="1:18" x14ac:dyDescent="0.25">
      <c r="A10657">
        <v>10655</v>
      </c>
      <c r="B10657" s="1">
        <v>42254</v>
      </c>
      <c r="C10657">
        <v>31</v>
      </c>
      <c r="D10657" t="s">
        <v>56</v>
      </c>
      <c r="E10657" t="s">
        <v>19</v>
      </c>
      <c r="F10657" t="s">
        <v>54</v>
      </c>
      <c r="G10657" t="s">
        <v>21</v>
      </c>
      <c r="H10657" t="s">
        <v>22</v>
      </c>
      <c r="I10657">
        <v>1</v>
      </c>
      <c r="J10657">
        <v>780</v>
      </c>
      <c r="K10657">
        <v>749</v>
      </c>
      <c r="L10657">
        <v>780</v>
      </c>
      <c r="M10657">
        <v>749</v>
      </c>
      <c r="N10657" t="s">
        <v>43</v>
      </c>
      <c r="O10657">
        <v>92379</v>
      </c>
      <c r="P10657">
        <v>32588</v>
      </c>
      <c r="Q10657">
        <v>-31</v>
      </c>
      <c r="R10657" t="s">
        <v>50</v>
      </c>
    </row>
    <row r="10658" spans="1:18" x14ac:dyDescent="0.25">
      <c r="A10658">
        <v>10656</v>
      </c>
      <c r="B10658" s="1">
        <v>42265</v>
      </c>
      <c r="C10658">
        <v>31</v>
      </c>
      <c r="D10658" t="s">
        <v>56</v>
      </c>
      <c r="E10658" t="s">
        <v>19</v>
      </c>
      <c r="F10658" t="s">
        <v>54</v>
      </c>
      <c r="G10658" t="s">
        <v>21</v>
      </c>
      <c r="H10658" t="s">
        <v>22</v>
      </c>
      <c r="I10658">
        <v>2</v>
      </c>
      <c r="J10658">
        <v>424</v>
      </c>
      <c r="K10658">
        <v>503</v>
      </c>
      <c r="L10658">
        <v>848</v>
      </c>
      <c r="M10658">
        <v>1006</v>
      </c>
      <c r="N10658" t="s">
        <v>46</v>
      </c>
      <c r="O10658">
        <v>66955</v>
      </c>
      <c r="P10658">
        <v>75650</v>
      </c>
      <c r="Q10658">
        <v>158</v>
      </c>
      <c r="R10658" t="s">
        <v>16</v>
      </c>
    </row>
    <row r="10659" spans="1:18" x14ac:dyDescent="0.25">
      <c r="A10659">
        <v>10657</v>
      </c>
      <c r="B10659" s="1">
        <v>42272</v>
      </c>
      <c r="C10659">
        <v>31</v>
      </c>
      <c r="D10659" t="s">
        <v>56</v>
      </c>
      <c r="E10659" t="s">
        <v>19</v>
      </c>
      <c r="F10659" t="s">
        <v>54</v>
      </c>
      <c r="G10659" t="s">
        <v>21</v>
      </c>
      <c r="H10659" t="s">
        <v>22</v>
      </c>
      <c r="I10659">
        <v>3</v>
      </c>
      <c r="J10659">
        <v>25.33</v>
      </c>
      <c r="K10659">
        <v>25.666667</v>
      </c>
      <c r="L10659">
        <v>76</v>
      </c>
      <c r="M10659">
        <v>77</v>
      </c>
      <c r="N10659" t="s">
        <v>51</v>
      </c>
      <c r="O10659">
        <v>79377</v>
      </c>
      <c r="P10659">
        <v>33684</v>
      </c>
      <c r="Q10659">
        <v>1</v>
      </c>
      <c r="R10659" t="s">
        <v>16</v>
      </c>
    </row>
    <row r="10660" spans="1:18" x14ac:dyDescent="0.25">
      <c r="A10660">
        <v>10658</v>
      </c>
      <c r="B10660" s="1">
        <v>42272</v>
      </c>
      <c r="C10660">
        <v>31</v>
      </c>
      <c r="D10660" t="s">
        <v>56</v>
      </c>
      <c r="E10660" t="s">
        <v>19</v>
      </c>
      <c r="F10660" t="s">
        <v>54</v>
      </c>
      <c r="G10660" t="s">
        <v>21</v>
      </c>
      <c r="H10660" t="s">
        <v>22</v>
      </c>
      <c r="I10660">
        <v>2</v>
      </c>
      <c r="J10660">
        <v>212.5</v>
      </c>
      <c r="K10660">
        <v>240</v>
      </c>
      <c r="L10660">
        <v>425</v>
      </c>
      <c r="M10660">
        <v>480</v>
      </c>
      <c r="N10660" t="s">
        <v>27</v>
      </c>
      <c r="O10660">
        <v>67028</v>
      </c>
      <c r="P10660">
        <v>61434</v>
      </c>
      <c r="Q10660">
        <v>55</v>
      </c>
      <c r="R10660" t="s">
        <v>16</v>
      </c>
    </row>
    <row r="10661" spans="1:18" x14ac:dyDescent="0.25">
      <c r="A10661">
        <v>10659</v>
      </c>
      <c r="B10661" s="1">
        <v>42274</v>
      </c>
      <c r="C10661">
        <v>31</v>
      </c>
      <c r="D10661" t="s">
        <v>56</v>
      </c>
      <c r="E10661" t="s">
        <v>19</v>
      </c>
      <c r="F10661" t="s">
        <v>54</v>
      </c>
      <c r="G10661" t="s">
        <v>21</v>
      </c>
      <c r="H10661" t="s">
        <v>22</v>
      </c>
      <c r="I10661">
        <v>3</v>
      </c>
      <c r="J10661">
        <v>179</v>
      </c>
      <c r="K10661">
        <v>185</v>
      </c>
      <c r="L10661">
        <v>537</v>
      </c>
      <c r="M10661">
        <v>555</v>
      </c>
      <c r="N10661" t="s">
        <v>52</v>
      </c>
      <c r="O10661">
        <v>74602</v>
      </c>
      <c r="P10661">
        <v>60444</v>
      </c>
      <c r="Q10661">
        <v>18</v>
      </c>
      <c r="R10661" t="s">
        <v>16</v>
      </c>
    </row>
    <row r="10662" spans="1:18" x14ac:dyDescent="0.25">
      <c r="A10662">
        <v>10660</v>
      </c>
      <c r="B10662" s="1">
        <v>42274</v>
      </c>
      <c r="C10662">
        <v>31</v>
      </c>
      <c r="D10662" t="s">
        <v>56</v>
      </c>
      <c r="E10662" t="s">
        <v>19</v>
      </c>
      <c r="F10662" t="s">
        <v>54</v>
      </c>
      <c r="G10662" t="s">
        <v>21</v>
      </c>
      <c r="H10662" t="s">
        <v>22</v>
      </c>
      <c r="I10662">
        <v>3</v>
      </c>
      <c r="J10662">
        <v>30.67</v>
      </c>
      <c r="K10662">
        <v>34.333333000000003</v>
      </c>
      <c r="L10662">
        <v>92</v>
      </c>
      <c r="M10662">
        <v>103</v>
      </c>
      <c r="N10662" t="s">
        <v>53</v>
      </c>
      <c r="O10662">
        <v>37671</v>
      </c>
      <c r="P10662">
        <v>94454</v>
      </c>
      <c r="Q10662">
        <v>11</v>
      </c>
      <c r="R10662" t="s">
        <v>16</v>
      </c>
    </row>
    <row r="10663" spans="1:18" x14ac:dyDescent="0.25">
      <c r="A10663">
        <v>10661</v>
      </c>
      <c r="B10663" s="1">
        <v>42292</v>
      </c>
      <c r="C10663">
        <v>31</v>
      </c>
      <c r="D10663" t="s">
        <v>56</v>
      </c>
      <c r="E10663" t="s">
        <v>19</v>
      </c>
      <c r="F10663" t="s">
        <v>54</v>
      </c>
      <c r="G10663" t="s">
        <v>21</v>
      </c>
      <c r="H10663" t="s">
        <v>70</v>
      </c>
      <c r="I10663">
        <v>1</v>
      </c>
      <c r="J10663">
        <v>240</v>
      </c>
      <c r="K10663">
        <v>283</v>
      </c>
      <c r="L10663">
        <v>240</v>
      </c>
      <c r="M10663">
        <v>283</v>
      </c>
      <c r="N10663" t="s">
        <v>52</v>
      </c>
      <c r="O10663">
        <v>74602</v>
      </c>
      <c r="P10663">
        <v>36001</v>
      </c>
      <c r="Q10663">
        <v>43</v>
      </c>
      <c r="R10663" t="s">
        <v>16</v>
      </c>
    </row>
    <row r="10664" spans="1:18" x14ac:dyDescent="0.25">
      <c r="A10664">
        <v>10662</v>
      </c>
      <c r="B10664" s="1">
        <v>42292</v>
      </c>
      <c r="C10664">
        <v>31</v>
      </c>
      <c r="D10664" t="s">
        <v>56</v>
      </c>
      <c r="E10664" t="s">
        <v>19</v>
      </c>
      <c r="F10664" t="s">
        <v>54</v>
      </c>
      <c r="G10664" t="s">
        <v>21</v>
      </c>
      <c r="H10664" t="s">
        <v>70</v>
      </c>
      <c r="I10664">
        <v>3</v>
      </c>
      <c r="J10664">
        <v>45</v>
      </c>
      <c r="K10664">
        <v>49</v>
      </c>
      <c r="L10664">
        <v>135</v>
      </c>
      <c r="M10664">
        <v>147</v>
      </c>
      <c r="N10664" t="s">
        <v>39</v>
      </c>
      <c r="O10664">
        <v>31454</v>
      </c>
      <c r="P10664">
        <v>18697</v>
      </c>
      <c r="Q10664">
        <v>12</v>
      </c>
      <c r="R10664" t="s">
        <v>16</v>
      </c>
    </row>
    <row r="10665" spans="1:18" x14ac:dyDescent="0.25">
      <c r="A10665">
        <v>10663</v>
      </c>
      <c r="B10665" s="1">
        <v>42292</v>
      </c>
      <c r="C10665">
        <v>31</v>
      </c>
      <c r="D10665" t="s">
        <v>56</v>
      </c>
      <c r="E10665" t="s">
        <v>19</v>
      </c>
      <c r="F10665" t="s">
        <v>54</v>
      </c>
      <c r="G10665" t="s">
        <v>21</v>
      </c>
      <c r="H10665" t="s">
        <v>22</v>
      </c>
      <c r="I10665">
        <v>1</v>
      </c>
      <c r="J10665">
        <v>163</v>
      </c>
      <c r="K10665">
        <v>198</v>
      </c>
      <c r="L10665">
        <v>163</v>
      </c>
      <c r="M10665">
        <v>198</v>
      </c>
      <c r="N10665" t="s">
        <v>34</v>
      </c>
      <c r="O10665">
        <v>73835</v>
      </c>
      <c r="P10665">
        <v>98089</v>
      </c>
      <c r="Q10665">
        <v>35</v>
      </c>
      <c r="R10665" t="s">
        <v>16</v>
      </c>
    </row>
    <row r="10666" spans="1:18" x14ac:dyDescent="0.25">
      <c r="A10666">
        <v>10664</v>
      </c>
      <c r="B10666" s="1">
        <v>42292</v>
      </c>
      <c r="C10666">
        <v>31</v>
      </c>
      <c r="D10666" t="s">
        <v>56</v>
      </c>
      <c r="E10666" t="s">
        <v>19</v>
      </c>
      <c r="F10666" t="s">
        <v>54</v>
      </c>
      <c r="G10666" t="s">
        <v>21</v>
      </c>
      <c r="H10666" t="s">
        <v>22</v>
      </c>
      <c r="I10666">
        <v>3</v>
      </c>
      <c r="J10666">
        <v>37.33</v>
      </c>
      <c r="K10666">
        <v>38.333333000000003</v>
      </c>
      <c r="L10666">
        <v>112</v>
      </c>
      <c r="M10666">
        <v>115</v>
      </c>
      <c r="N10666" t="s">
        <v>26</v>
      </c>
      <c r="O10666">
        <v>34396</v>
      </c>
      <c r="P10666">
        <v>39160</v>
      </c>
      <c r="Q10666">
        <v>3</v>
      </c>
      <c r="R10666" t="s">
        <v>16</v>
      </c>
    </row>
    <row r="10667" spans="1:18" x14ac:dyDescent="0.25">
      <c r="A10667">
        <v>10665</v>
      </c>
      <c r="B10667" s="1">
        <v>42293</v>
      </c>
      <c r="C10667">
        <v>31</v>
      </c>
      <c r="D10667" t="s">
        <v>56</v>
      </c>
      <c r="E10667" t="s">
        <v>19</v>
      </c>
      <c r="F10667" t="s">
        <v>54</v>
      </c>
      <c r="G10667" t="s">
        <v>21</v>
      </c>
      <c r="H10667" t="s">
        <v>22</v>
      </c>
      <c r="I10667">
        <v>3</v>
      </c>
      <c r="J10667">
        <v>110</v>
      </c>
      <c r="K10667">
        <v>120.666667</v>
      </c>
      <c r="L10667">
        <v>330</v>
      </c>
      <c r="M10667">
        <v>362</v>
      </c>
      <c r="N10667" t="s">
        <v>42</v>
      </c>
      <c r="O10667">
        <v>75865</v>
      </c>
      <c r="P10667">
        <v>33380</v>
      </c>
      <c r="Q10667">
        <v>32</v>
      </c>
      <c r="R10667" t="s">
        <v>16</v>
      </c>
    </row>
    <row r="10668" spans="1:18" x14ac:dyDescent="0.25">
      <c r="A10668">
        <v>10666</v>
      </c>
      <c r="B10668" s="1">
        <v>42293</v>
      </c>
      <c r="C10668">
        <v>31</v>
      </c>
      <c r="D10668" t="s">
        <v>56</v>
      </c>
      <c r="E10668" t="s">
        <v>19</v>
      </c>
      <c r="F10668" t="s">
        <v>54</v>
      </c>
      <c r="G10668" t="s">
        <v>21</v>
      </c>
      <c r="H10668" t="s">
        <v>70</v>
      </c>
      <c r="I10668">
        <v>1</v>
      </c>
      <c r="J10668">
        <v>115</v>
      </c>
      <c r="K10668">
        <v>114</v>
      </c>
      <c r="L10668">
        <v>115</v>
      </c>
      <c r="M10668">
        <v>114</v>
      </c>
      <c r="N10668" t="s">
        <v>38</v>
      </c>
      <c r="O10668">
        <v>19614</v>
      </c>
      <c r="P10668">
        <v>35613</v>
      </c>
      <c r="Q10668">
        <v>-1</v>
      </c>
      <c r="R10668" t="s">
        <v>50</v>
      </c>
    </row>
    <row r="10669" spans="1:18" x14ac:dyDescent="0.25">
      <c r="A10669">
        <v>10667</v>
      </c>
      <c r="B10669" s="1">
        <v>42304</v>
      </c>
      <c r="C10669">
        <v>31</v>
      </c>
      <c r="D10669" t="s">
        <v>56</v>
      </c>
      <c r="E10669" t="s">
        <v>19</v>
      </c>
      <c r="F10669" t="s">
        <v>54</v>
      </c>
      <c r="G10669" t="s">
        <v>21</v>
      </c>
      <c r="H10669" t="s">
        <v>22</v>
      </c>
      <c r="I10669">
        <v>1</v>
      </c>
      <c r="J10669">
        <v>120</v>
      </c>
      <c r="K10669">
        <v>125</v>
      </c>
      <c r="L10669">
        <v>120</v>
      </c>
      <c r="M10669">
        <v>125</v>
      </c>
      <c r="N10669" t="s">
        <v>48</v>
      </c>
      <c r="O10669">
        <v>41881</v>
      </c>
      <c r="P10669">
        <v>11963</v>
      </c>
      <c r="Q10669">
        <v>5</v>
      </c>
      <c r="R10669" t="s">
        <v>16</v>
      </c>
    </row>
    <row r="10670" spans="1:18" x14ac:dyDescent="0.25">
      <c r="A10670">
        <v>10668</v>
      </c>
      <c r="B10670" s="1">
        <v>42304</v>
      </c>
      <c r="C10670">
        <v>31</v>
      </c>
      <c r="D10670" t="s">
        <v>56</v>
      </c>
      <c r="E10670" t="s">
        <v>19</v>
      </c>
      <c r="F10670" t="s">
        <v>54</v>
      </c>
      <c r="G10670" t="s">
        <v>21</v>
      </c>
      <c r="H10670" t="s">
        <v>22</v>
      </c>
      <c r="I10670">
        <v>1</v>
      </c>
      <c r="J10670">
        <v>619</v>
      </c>
      <c r="K10670">
        <v>728</v>
      </c>
      <c r="L10670">
        <v>619</v>
      </c>
      <c r="M10670">
        <v>728</v>
      </c>
      <c r="N10670" t="s">
        <v>39</v>
      </c>
      <c r="O10670">
        <v>31454</v>
      </c>
      <c r="P10670">
        <v>18184</v>
      </c>
      <c r="Q10670">
        <v>109</v>
      </c>
      <c r="R10670" t="s">
        <v>16</v>
      </c>
    </row>
    <row r="10671" spans="1:18" x14ac:dyDescent="0.25">
      <c r="A10671">
        <v>10669</v>
      </c>
      <c r="B10671" s="1">
        <v>42312</v>
      </c>
      <c r="C10671">
        <v>31</v>
      </c>
      <c r="D10671" t="s">
        <v>56</v>
      </c>
      <c r="E10671" t="s">
        <v>19</v>
      </c>
      <c r="F10671" t="s">
        <v>54</v>
      </c>
      <c r="G10671" t="s">
        <v>21</v>
      </c>
      <c r="H10671" t="s">
        <v>22</v>
      </c>
      <c r="I10671">
        <v>3</v>
      </c>
      <c r="J10671">
        <v>175</v>
      </c>
      <c r="K10671">
        <v>203.33333300000001</v>
      </c>
      <c r="L10671">
        <v>525</v>
      </c>
      <c r="M10671">
        <v>610</v>
      </c>
      <c r="N10671" t="s">
        <v>36</v>
      </c>
      <c r="O10671">
        <v>53800</v>
      </c>
      <c r="P10671">
        <v>74122</v>
      </c>
      <c r="Q10671">
        <v>85</v>
      </c>
      <c r="R10671" t="s">
        <v>16</v>
      </c>
    </row>
    <row r="10672" spans="1:18" x14ac:dyDescent="0.25">
      <c r="A10672">
        <v>10670</v>
      </c>
      <c r="B10672" s="1">
        <v>42316</v>
      </c>
      <c r="C10672">
        <v>31</v>
      </c>
      <c r="D10672" t="s">
        <v>56</v>
      </c>
      <c r="E10672" t="s">
        <v>19</v>
      </c>
      <c r="F10672" t="s">
        <v>54</v>
      </c>
      <c r="G10672" t="s">
        <v>21</v>
      </c>
      <c r="H10672" t="s">
        <v>22</v>
      </c>
      <c r="I10672">
        <v>1</v>
      </c>
      <c r="J10672">
        <v>400</v>
      </c>
      <c r="K10672">
        <v>415</v>
      </c>
      <c r="L10672">
        <v>400</v>
      </c>
      <c r="M10672">
        <v>415</v>
      </c>
      <c r="N10672" t="s">
        <v>52</v>
      </c>
      <c r="O10672">
        <v>74602</v>
      </c>
      <c r="P10672">
        <v>82066</v>
      </c>
      <c r="Q10672">
        <v>15</v>
      </c>
      <c r="R10672" t="s">
        <v>16</v>
      </c>
    </row>
    <row r="10673" spans="1:18" x14ac:dyDescent="0.25">
      <c r="A10673">
        <v>10671</v>
      </c>
      <c r="B10673" s="1">
        <v>42316</v>
      </c>
      <c r="C10673">
        <v>31</v>
      </c>
      <c r="D10673" t="s">
        <v>56</v>
      </c>
      <c r="E10673" t="s">
        <v>19</v>
      </c>
      <c r="F10673" t="s">
        <v>54</v>
      </c>
      <c r="G10673" t="s">
        <v>21</v>
      </c>
      <c r="H10673" t="s">
        <v>22</v>
      </c>
      <c r="I10673">
        <v>1</v>
      </c>
      <c r="J10673">
        <v>20</v>
      </c>
      <c r="K10673">
        <v>23</v>
      </c>
      <c r="L10673">
        <v>20</v>
      </c>
      <c r="M10673">
        <v>23</v>
      </c>
      <c r="N10673" t="s">
        <v>53</v>
      </c>
      <c r="O10673">
        <v>37671</v>
      </c>
      <c r="P10673">
        <v>13119</v>
      </c>
      <c r="Q10673">
        <v>3</v>
      </c>
      <c r="R10673" t="s">
        <v>16</v>
      </c>
    </row>
    <row r="10674" spans="1:18" x14ac:dyDescent="0.25">
      <c r="A10674">
        <v>10672</v>
      </c>
      <c r="B10674" s="1">
        <v>42317</v>
      </c>
      <c r="C10674">
        <v>31</v>
      </c>
      <c r="D10674" t="s">
        <v>56</v>
      </c>
      <c r="E10674" t="s">
        <v>19</v>
      </c>
      <c r="F10674" t="s">
        <v>54</v>
      </c>
      <c r="G10674" t="s">
        <v>21</v>
      </c>
      <c r="H10674" t="s">
        <v>70</v>
      </c>
      <c r="I10674">
        <v>2</v>
      </c>
      <c r="J10674">
        <v>22.5</v>
      </c>
      <c r="K10674">
        <v>26</v>
      </c>
      <c r="L10674">
        <v>45</v>
      </c>
      <c r="M10674">
        <v>52</v>
      </c>
      <c r="N10674" t="s">
        <v>40</v>
      </c>
      <c r="O10674">
        <v>26259</v>
      </c>
      <c r="P10674">
        <v>89097</v>
      </c>
      <c r="Q10674">
        <v>7</v>
      </c>
      <c r="R10674" t="s">
        <v>16</v>
      </c>
    </row>
    <row r="10675" spans="1:18" x14ac:dyDescent="0.25">
      <c r="A10675">
        <v>10673</v>
      </c>
      <c r="B10675" s="1">
        <v>42324</v>
      </c>
      <c r="C10675">
        <v>31</v>
      </c>
      <c r="D10675" t="s">
        <v>56</v>
      </c>
      <c r="E10675" t="s">
        <v>19</v>
      </c>
      <c r="F10675" t="s">
        <v>54</v>
      </c>
      <c r="G10675" t="s">
        <v>21</v>
      </c>
      <c r="H10675" t="s">
        <v>22</v>
      </c>
      <c r="I10675">
        <v>1</v>
      </c>
      <c r="J10675">
        <v>175</v>
      </c>
      <c r="K10675">
        <v>192</v>
      </c>
      <c r="L10675">
        <v>175</v>
      </c>
      <c r="M10675">
        <v>192</v>
      </c>
      <c r="N10675" t="s">
        <v>45</v>
      </c>
      <c r="O10675">
        <v>24104</v>
      </c>
      <c r="P10675">
        <v>71509</v>
      </c>
      <c r="Q10675">
        <v>17</v>
      </c>
      <c r="R10675" t="s">
        <v>16</v>
      </c>
    </row>
    <row r="10676" spans="1:18" x14ac:dyDescent="0.25">
      <c r="A10676">
        <v>10674</v>
      </c>
      <c r="B10676" s="1">
        <v>42324</v>
      </c>
      <c r="C10676">
        <v>31</v>
      </c>
      <c r="D10676" t="s">
        <v>56</v>
      </c>
      <c r="E10676" t="s">
        <v>19</v>
      </c>
      <c r="F10676" t="s">
        <v>54</v>
      </c>
      <c r="G10676" t="s">
        <v>21</v>
      </c>
      <c r="H10676" t="s">
        <v>22</v>
      </c>
      <c r="I10676">
        <v>2</v>
      </c>
      <c r="J10676">
        <v>46</v>
      </c>
      <c r="K10676">
        <v>49</v>
      </c>
      <c r="L10676">
        <v>92</v>
      </c>
      <c r="M10676">
        <v>98</v>
      </c>
      <c r="N10676" t="s">
        <v>61</v>
      </c>
      <c r="O10676">
        <v>94160</v>
      </c>
      <c r="P10676">
        <v>20524</v>
      </c>
      <c r="Q10676">
        <v>6</v>
      </c>
      <c r="R10676" t="s">
        <v>16</v>
      </c>
    </row>
    <row r="10677" spans="1:18" x14ac:dyDescent="0.25">
      <c r="A10677">
        <v>10675</v>
      </c>
      <c r="B10677" s="1">
        <v>42325</v>
      </c>
      <c r="C10677">
        <v>31</v>
      </c>
      <c r="D10677" t="s">
        <v>56</v>
      </c>
      <c r="E10677" t="s">
        <v>19</v>
      </c>
      <c r="F10677" t="s">
        <v>54</v>
      </c>
      <c r="G10677" t="s">
        <v>21</v>
      </c>
      <c r="H10677" t="s">
        <v>22</v>
      </c>
      <c r="I10677">
        <v>2</v>
      </c>
      <c r="J10677">
        <v>358.5</v>
      </c>
      <c r="K10677">
        <v>358.5</v>
      </c>
      <c r="L10677">
        <v>717</v>
      </c>
      <c r="M10677">
        <v>717</v>
      </c>
      <c r="N10677" t="s">
        <v>37</v>
      </c>
      <c r="O10677">
        <v>85549</v>
      </c>
      <c r="P10677">
        <v>88787</v>
      </c>
      <c r="Q10677">
        <v>0</v>
      </c>
      <c r="R10677" t="s">
        <v>50</v>
      </c>
    </row>
    <row r="10678" spans="1:18" x14ac:dyDescent="0.25">
      <c r="A10678">
        <v>10676</v>
      </c>
      <c r="B10678" s="1">
        <v>42326</v>
      </c>
      <c r="C10678">
        <v>31</v>
      </c>
      <c r="D10678" t="s">
        <v>56</v>
      </c>
      <c r="E10678" t="s">
        <v>19</v>
      </c>
      <c r="F10678" t="s">
        <v>54</v>
      </c>
      <c r="G10678" t="s">
        <v>57</v>
      </c>
      <c r="H10678" t="s">
        <v>58</v>
      </c>
      <c r="I10678">
        <v>2</v>
      </c>
      <c r="J10678">
        <v>282.5</v>
      </c>
      <c r="K10678">
        <v>234.5</v>
      </c>
      <c r="L10678">
        <v>565</v>
      </c>
      <c r="M10678">
        <v>469</v>
      </c>
      <c r="N10678" t="s">
        <v>61</v>
      </c>
      <c r="O10678">
        <v>94160</v>
      </c>
      <c r="P10678">
        <v>76626</v>
      </c>
      <c r="Q10678">
        <v>-96</v>
      </c>
      <c r="R10678" t="s">
        <v>50</v>
      </c>
    </row>
    <row r="10679" spans="1:18" x14ac:dyDescent="0.25">
      <c r="A10679">
        <v>10677</v>
      </c>
      <c r="B10679" s="1">
        <v>42331</v>
      </c>
      <c r="C10679">
        <v>31</v>
      </c>
      <c r="D10679" t="s">
        <v>56</v>
      </c>
      <c r="E10679" t="s">
        <v>19</v>
      </c>
      <c r="F10679" t="s">
        <v>54</v>
      </c>
      <c r="G10679" t="s">
        <v>21</v>
      </c>
      <c r="H10679" t="s">
        <v>70</v>
      </c>
      <c r="I10679">
        <v>1</v>
      </c>
      <c r="J10679">
        <v>290</v>
      </c>
      <c r="K10679">
        <v>327</v>
      </c>
      <c r="L10679">
        <v>290</v>
      </c>
      <c r="M10679">
        <v>327</v>
      </c>
      <c r="N10679" t="s">
        <v>48</v>
      </c>
      <c r="O10679">
        <v>41881</v>
      </c>
      <c r="P10679">
        <v>60769</v>
      </c>
      <c r="Q10679">
        <v>37</v>
      </c>
      <c r="R10679" t="s">
        <v>16</v>
      </c>
    </row>
    <row r="10680" spans="1:18" x14ac:dyDescent="0.25">
      <c r="A10680">
        <v>10678</v>
      </c>
      <c r="B10680" s="1">
        <v>42331</v>
      </c>
      <c r="C10680">
        <v>31</v>
      </c>
      <c r="D10680" t="s">
        <v>56</v>
      </c>
      <c r="E10680" t="s">
        <v>19</v>
      </c>
      <c r="F10680" t="s">
        <v>54</v>
      </c>
      <c r="G10680" t="s">
        <v>21</v>
      </c>
      <c r="H10680" t="s">
        <v>70</v>
      </c>
      <c r="I10680">
        <v>1</v>
      </c>
      <c r="J10680">
        <v>100</v>
      </c>
      <c r="K10680">
        <v>100</v>
      </c>
      <c r="L10680">
        <v>100</v>
      </c>
      <c r="M10680">
        <v>100</v>
      </c>
      <c r="N10680" t="s">
        <v>37</v>
      </c>
      <c r="O10680">
        <v>85549</v>
      </c>
      <c r="P10680">
        <v>95547</v>
      </c>
      <c r="Q10680">
        <v>0</v>
      </c>
      <c r="R10680" t="s">
        <v>50</v>
      </c>
    </row>
    <row r="10681" spans="1:18" x14ac:dyDescent="0.25">
      <c r="A10681">
        <v>10679</v>
      </c>
      <c r="B10681" s="1">
        <v>42343</v>
      </c>
      <c r="C10681">
        <v>31</v>
      </c>
      <c r="D10681" t="s">
        <v>56</v>
      </c>
      <c r="E10681" t="s">
        <v>19</v>
      </c>
      <c r="F10681" t="s">
        <v>54</v>
      </c>
      <c r="G10681" t="s">
        <v>21</v>
      </c>
      <c r="H10681" t="s">
        <v>22</v>
      </c>
      <c r="I10681">
        <v>1</v>
      </c>
      <c r="J10681">
        <v>228</v>
      </c>
      <c r="K10681">
        <v>227</v>
      </c>
      <c r="L10681">
        <v>228</v>
      </c>
      <c r="M10681">
        <v>227</v>
      </c>
      <c r="N10681" t="s">
        <v>51</v>
      </c>
      <c r="O10681">
        <v>79377</v>
      </c>
      <c r="P10681">
        <v>59217</v>
      </c>
      <c r="Q10681">
        <v>-1</v>
      </c>
      <c r="R10681" t="s">
        <v>50</v>
      </c>
    </row>
    <row r="10682" spans="1:18" x14ac:dyDescent="0.25">
      <c r="A10682">
        <v>10680</v>
      </c>
      <c r="B10682" s="1">
        <v>42347</v>
      </c>
      <c r="C10682">
        <v>31</v>
      </c>
      <c r="D10682" t="s">
        <v>56</v>
      </c>
      <c r="E10682" t="s">
        <v>19</v>
      </c>
      <c r="F10682" t="s">
        <v>54</v>
      </c>
      <c r="G10682" t="s">
        <v>21</v>
      </c>
      <c r="H10682" t="s">
        <v>22</v>
      </c>
      <c r="I10682">
        <v>1</v>
      </c>
      <c r="J10682">
        <v>80</v>
      </c>
      <c r="K10682">
        <v>91</v>
      </c>
      <c r="L10682">
        <v>80</v>
      </c>
      <c r="M10682">
        <v>91</v>
      </c>
      <c r="N10682" t="s">
        <v>29</v>
      </c>
      <c r="O10682">
        <v>85594</v>
      </c>
      <c r="P10682">
        <v>59932</v>
      </c>
      <c r="Q10682">
        <v>11</v>
      </c>
      <c r="R10682" t="s">
        <v>16</v>
      </c>
    </row>
    <row r="10683" spans="1:18" x14ac:dyDescent="0.25">
      <c r="A10683">
        <v>10681</v>
      </c>
      <c r="B10683" s="1">
        <v>42357</v>
      </c>
      <c r="C10683">
        <v>31</v>
      </c>
      <c r="D10683" t="s">
        <v>56</v>
      </c>
      <c r="E10683" t="s">
        <v>19</v>
      </c>
      <c r="F10683" t="s">
        <v>54</v>
      </c>
      <c r="G10683" t="s">
        <v>21</v>
      </c>
      <c r="H10683" t="s">
        <v>22</v>
      </c>
      <c r="I10683">
        <v>2</v>
      </c>
      <c r="J10683">
        <v>57.5</v>
      </c>
      <c r="K10683">
        <v>66.5</v>
      </c>
      <c r="L10683">
        <v>115</v>
      </c>
      <c r="M10683">
        <v>133</v>
      </c>
      <c r="N10683" t="s">
        <v>33</v>
      </c>
      <c r="O10683">
        <v>20401</v>
      </c>
      <c r="P10683">
        <v>57753</v>
      </c>
      <c r="Q10683">
        <v>18</v>
      </c>
      <c r="R10683" t="s">
        <v>16</v>
      </c>
    </row>
    <row r="10684" spans="1:18" x14ac:dyDescent="0.25">
      <c r="A10684">
        <v>10682</v>
      </c>
      <c r="B10684" s="1">
        <v>42357</v>
      </c>
      <c r="C10684">
        <v>31</v>
      </c>
      <c r="D10684" t="s">
        <v>56</v>
      </c>
      <c r="E10684" t="s">
        <v>19</v>
      </c>
      <c r="F10684" t="s">
        <v>54</v>
      </c>
      <c r="G10684" t="s">
        <v>21</v>
      </c>
      <c r="H10684" t="s">
        <v>22</v>
      </c>
      <c r="I10684">
        <v>2</v>
      </c>
      <c r="J10684">
        <v>11.5</v>
      </c>
      <c r="K10684">
        <v>13</v>
      </c>
      <c r="L10684">
        <v>23</v>
      </c>
      <c r="M10684">
        <v>26</v>
      </c>
      <c r="N10684" t="s">
        <v>41</v>
      </c>
      <c r="O10684">
        <v>17290</v>
      </c>
      <c r="P10684">
        <v>46095</v>
      </c>
      <c r="Q10684">
        <v>3</v>
      </c>
      <c r="R10684" t="s">
        <v>16</v>
      </c>
    </row>
    <row r="10685" spans="1:18" x14ac:dyDescent="0.25">
      <c r="A10685">
        <v>10683</v>
      </c>
      <c r="B10685" s="1">
        <v>42362</v>
      </c>
      <c r="C10685">
        <v>31</v>
      </c>
      <c r="D10685" t="s">
        <v>56</v>
      </c>
      <c r="E10685" t="s">
        <v>19</v>
      </c>
      <c r="F10685" t="s">
        <v>54</v>
      </c>
      <c r="G10685" t="s">
        <v>21</v>
      </c>
      <c r="H10685" t="s">
        <v>22</v>
      </c>
      <c r="I10685">
        <v>2</v>
      </c>
      <c r="J10685">
        <v>40</v>
      </c>
      <c r="K10685">
        <v>41</v>
      </c>
      <c r="L10685">
        <v>80</v>
      </c>
      <c r="M10685">
        <v>82</v>
      </c>
      <c r="N10685" t="s">
        <v>30</v>
      </c>
      <c r="O10685">
        <v>63885</v>
      </c>
      <c r="P10685">
        <v>42759</v>
      </c>
      <c r="Q10685">
        <v>2</v>
      </c>
      <c r="R10685" t="s">
        <v>16</v>
      </c>
    </row>
    <row r="10686" spans="1:18" x14ac:dyDescent="0.25">
      <c r="A10686">
        <v>10684</v>
      </c>
      <c r="B10686" s="1">
        <v>42362</v>
      </c>
      <c r="C10686">
        <v>31</v>
      </c>
      <c r="D10686" t="s">
        <v>56</v>
      </c>
      <c r="E10686" t="s">
        <v>19</v>
      </c>
      <c r="F10686" t="s">
        <v>54</v>
      </c>
      <c r="G10686" t="s">
        <v>21</v>
      </c>
      <c r="H10686" t="s">
        <v>22</v>
      </c>
      <c r="I10686">
        <v>3</v>
      </c>
      <c r="J10686">
        <v>119.67</v>
      </c>
      <c r="K10686">
        <v>123.666667</v>
      </c>
      <c r="L10686">
        <v>359</v>
      </c>
      <c r="M10686">
        <v>371</v>
      </c>
      <c r="N10686" t="s">
        <v>51</v>
      </c>
      <c r="O10686">
        <v>79377</v>
      </c>
      <c r="P10686">
        <v>73026</v>
      </c>
      <c r="Q10686">
        <v>12</v>
      </c>
      <c r="R10686" t="s">
        <v>16</v>
      </c>
    </row>
    <row r="10687" spans="1:18" x14ac:dyDescent="0.25">
      <c r="A10687">
        <v>10685</v>
      </c>
      <c r="B10687" s="1">
        <v>42411</v>
      </c>
      <c r="C10687">
        <v>39</v>
      </c>
      <c r="D10687" t="s">
        <v>18</v>
      </c>
      <c r="E10687" t="s">
        <v>19</v>
      </c>
      <c r="F10687" t="s">
        <v>59</v>
      </c>
      <c r="G10687" t="s">
        <v>24</v>
      </c>
      <c r="H10687" t="s">
        <v>62</v>
      </c>
      <c r="I10687">
        <v>3</v>
      </c>
      <c r="J10687">
        <v>416.67</v>
      </c>
      <c r="K10687">
        <v>542</v>
      </c>
      <c r="L10687">
        <v>1250</v>
      </c>
      <c r="M10687">
        <v>1626</v>
      </c>
      <c r="N10687" t="s">
        <v>27</v>
      </c>
      <c r="O10687">
        <v>67028</v>
      </c>
      <c r="P10687">
        <v>37321</v>
      </c>
      <c r="Q10687">
        <v>376</v>
      </c>
      <c r="R10687" t="s">
        <v>16</v>
      </c>
    </row>
    <row r="10688" spans="1:18" x14ac:dyDescent="0.25">
      <c r="A10688">
        <v>10686</v>
      </c>
      <c r="B10688" s="1">
        <v>42457</v>
      </c>
      <c r="C10688">
        <v>39</v>
      </c>
      <c r="D10688" t="s">
        <v>18</v>
      </c>
      <c r="E10688" t="s">
        <v>19</v>
      </c>
      <c r="F10688" t="s">
        <v>59</v>
      </c>
      <c r="G10688" t="s">
        <v>21</v>
      </c>
      <c r="H10688" t="s">
        <v>63</v>
      </c>
      <c r="I10688">
        <v>1</v>
      </c>
      <c r="J10688">
        <v>220</v>
      </c>
      <c r="K10688">
        <v>278</v>
      </c>
      <c r="L10688">
        <v>220</v>
      </c>
      <c r="M10688">
        <v>278</v>
      </c>
      <c r="N10688" t="s">
        <v>31</v>
      </c>
      <c r="O10688">
        <v>24576</v>
      </c>
      <c r="P10688">
        <v>96843</v>
      </c>
      <c r="Q10688">
        <v>58</v>
      </c>
      <c r="R10688" t="s">
        <v>16</v>
      </c>
    </row>
    <row r="10689" spans="1:18" x14ac:dyDescent="0.25">
      <c r="A10689">
        <v>10687</v>
      </c>
      <c r="B10689" s="1">
        <v>42457</v>
      </c>
      <c r="C10689">
        <v>39</v>
      </c>
      <c r="D10689" t="s">
        <v>18</v>
      </c>
      <c r="E10689" t="s">
        <v>19</v>
      </c>
      <c r="F10689" t="s">
        <v>59</v>
      </c>
      <c r="G10689" t="s">
        <v>24</v>
      </c>
      <c r="H10689" t="s">
        <v>62</v>
      </c>
      <c r="I10689">
        <v>1</v>
      </c>
      <c r="J10689">
        <v>50</v>
      </c>
      <c r="K10689">
        <v>64</v>
      </c>
      <c r="L10689">
        <v>50</v>
      </c>
      <c r="M10689">
        <v>64</v>
      </c>
      <c r="N10689" t="s">
        <v>23</v>
      </c>
      <c r="O10689">
        <v>14558</v>
      </c>
      <c r="P10689">
        <v>78645</v>
      </c>
      <c r="Q10689">
        <v>14</v>
      </c>
      <c r="R10689" t="s">
        <v>16</v>
      </c>
    </row>
    <row r="10690" spans="1:18" x14ac:dyDescent="0.25">
      <c r="A10690">
        <v>10688</v>
      </c>
      <c r="B10690" s="1">
        <v>42511</v>
      </c>
      <c r="C10690">
        <v>39</v>
      </c>
      <c r="D10690" t="s">
        <v>18</v>
      </c>
      <c r="E10690" t="s">
        <v>19</v>
      </c>
      <c r="F10690" t="s">
        <v>59</v>
      </c>
      <c r="G10690" t="s">
        <v>24</v>
      </c>
      <c r="H10690" t="s">
        <v>62</v>
      </c>
      <c r="I10690">
        <v>2</v>
      </c>
      <c r="J10690">
        <v>270</v>
      </c>
      <c r="K10690">
        <v>349</v>
      </c>
      <c r="L10690">
        <v>540</v>
      </c>
      <c r="M10690">
        <v>698</v>
      </c>
      <c r="N10690" t="s">
        <v>47</v>
      </c>
      <c r="O10690">
        <v>50377</v>
      </c>
      <c r="P10690">
        <v>66746</v>
      </c>
      <c r="Q10690">
        <v>158</v>
      </c>
      <c r="R10690" t="s">
        <v>16</v>
      </c>
    </row>
    <row r="10691" spans="1:18" x14ac:dyDescent="0.25">
      <c r="A10691">
        <v>10689</v>
      </c>
      <c r="B10691" s="1">
        <v>42453</v>
      </c>
      <c r="C10691">
        <v>40</v>
      </c>
      <c r="D10691" t="s">
        <v>56</v>
      </c>
      <c r="E10691" t="s">
        <v>19</v>
      </c>
      <c r="F10691" t="s">
        <v>20</v>
      </c>
      <c r="G10691" t="s">
        <v>57</v>
      </c>
      <c r="H10691" t="s">
        <v>58</v>
      </c>
      <c r="I10691">
        <v>3</v>
      </c>
      <c r="J10691">
        <v>773.33</v>
      </c>
      <c r="K10691">
        <v>908.66666699999996</v>
      </c>
      <c r="L10691">
        <v>2320</v>
      </c>
      <c r="M10691">
        <v>2726</v>
      </c>
      <c r="N10691" t="s">
        <v>32</v>
      </c>
      <c r="O10691">
        <v>34732</v>
      </c>
      <c r="P10691">
        <v>45351</v>
      </c>
      <c r="Q10691">
        <v>406</v>
      </c>
      <c r="R10691" t="s">
        <v>16</v>
      </c>
    </row>
    <row r="10692" spans="1:18" x14ac:dyDescent="0.25">
      <c r="A10692">
        <v>10690</v>
      </c>
      <c r="B10692" s="1">
        <v>42454</v>
      </c>
      <c r="C10692">
        <v>40</v>
      </c>
      <c r="D10692" t="s">
        <v>56</v>
      </c>
      <c r="E10692" t="s">
        <v>19</v>
      </c>
      <c r="F10692" t="s">
        <v>20</v>
      </c>
      <c r="G10692" t="s">
        <v>57</v>
      </c>
      <c r="H10692" t="s">
        <v>58</v>
      </c>
      <c r="I10692">
        <v>2</v>
      </c>
      <c r="J10692">
        <v>282.5</v>
      </c>
      <c r="K10692">
        <v>308</v>
      </c>
      <c r="L10692">
        <v>565</v>
      </c>
      <c r="M10692">
        <v>616</v>
      </c>
      <c r="N10692" t="s">
        <v>46</v>
      </c>
      <c r="O10692">
        <v>66955</v>
      </c>
      <c r="P10692">
        <v>78677</v>
      </c>
      <c r="Q10692">
        <v>51</v>
      </c>
      <c r="R10692" t="s">
        <v>16</v>
      </c>
    </row>
    <row r="10693" spans="1:18" x14ac:dyDescent="0.25">
      <c r="A10693">
        <v>10691</v>
      </c>
      <c r="B10693" s="1">
        <v>42456</v>
      </c>
      <c r="C10693">
        <v>40</v>
      </c>
      <c r="D10693" t="s">
        <v>56</v>
      </c>
      <c r="E10693" t="s">
        <v>19</v>
      </c>
      <c r="F10693" t="s">
        <v>20</v>
      </c>
      <c r="G10693" t="s">
        <v>57</v>
      </c>
      <c r="H10693" t="s">
        <v>58</v>
      </c>
      <c r="I10693">
        <v>1</v>
      </c>
      <c r="J10693">
        <v>769</v>
      </c>
      <c r="K10693">
        <v>796</v>
      </c>
      <c r="L10693">
        <v>769</v>
      </c>
      <c r="M10693">
        <v>796</v>
      </c>
      <c r="N10693" t="s">
        <v>61</v>
      </c>
      <c r="O10693">
        <v>94160</v>
      </c>
      <c r="P10693">
        <v>12427</v>
      </c>
      <c r="Q10693">
        <v>27</v>
      </c>
      <c r="R10693" t="s">
        <v>16</v>
      </c>
    </row>
    <row r="10694" spans="1:18" x14ac:dyDescent="0.25">
      <c r="A10694">
        <v>10692</v>
      </c>
      <c r="B10694" s="1">
        <v>42209</v>
      </c>
      <c r="C10694">
        <v>40</v>
      </c>
      <c r="D10694" t="s">
        <v>56</v>
      </c>
      <c r="E10694" t="s">
        <v>19</v>
      </c>
      <c r="F10694" t="s">
        <v>20</v>
      </c>
      <c r="G10694" t="s">
        <v>57</v>
      </c>
      <c r="H10694" t="s">
        <v>58</v>
      </c>
      <c r="I10694">
        <v>3</v>
      </c>
      <c r="J10694">
        <v>256.33</v>
      </c>
      <c r="K10694">
        <v>206</v>
      </c>
      <c r="L10694">
        <v>769</v>
      </c>
      <c r="M10694">
        <v>618</v>
      </c>
      <c r="N10694" t="s">
        <v>66</v>
      </c>
      <c r="O10694">
        <v>97052</v>
      </c>
      <c r="P10694">
        <v>41988</v>
      </c>
      <c r="Q10694">
        <v>-151</v>
      </c>
      <c r="R10694" t="s">
        <v>50</v>
      </c>
    </row>
    <row r="10695" spans="1:18" x14ac:dyDescent="0.25">
      <c r="A10695">
        <v>10693</v>
      </c>
      <c r="B10695" s="1">
        <v>42212</v>
      </c>
      <c r="C10695">
        <v>40</v>
      </c>
      <c r="D10695" t="s">
        <v>56</v>
      </c>
      <c r="E10695" t="s">
        <v>19</v>
      </c>
      <c r="F10695" t="s">
        <v>20</v>
      </c>
      <c r="G10695" t="s">
        <v>57</v>
      </c>
      <c r="H10695" t="s">
        <v>58</v>
      </c>
      <c r="I10695">
        <v>1</v>
      </c>
      <c r="J10695">
        <v>769</v>
      </c>
      <c r="K10695">
        <v>645</v>
      </c>
      <c r="L10695">
        <v>769</v>
      </c>
      <c r="M10695">
        <v>645</v>
      </c>
      <c r="N10695" t="s">
        <v>49</v>
      </c>
      <c r="O10695">
        <v>57058</v>
      </c>
      <c r="P10695">
        <v>35659</v>
      </c>
      <c r="Q10695">
        <v>-124</v>
      </c>
      <c r="R10695" t="s">
        <v>50</v>
      </c>
    </row>
    <row r="10696" spans="1:18" x14ac:dyDescent="0.25">
      <c r="A10696">
        <v>10694</v>
      </c>
      <c r="B10696" s="1">
        <v>42215</v>
      </c>
      <c r="C10696">
        <v>40</v>
      </c>
      <c r="D10696" t="s">
        <v>56</v>
      </c>
      <c r="E10696" t="s">
        <v>19</v>
      </c>
      <c r="F10696" t="s">
        <v>20</v>
      </c>
      <c r="G10696" t="s">
        <v>57</v>
      </c>
      <c r="H10696" t="s">
        <v>58</v>
      </c>
      <c r="I10696">
        <v>3</v>
      </c>
      <c r="J10696">
        <v>256.33</v>
      </c>
      <c r="K10696">
        <v>252</v>
      </c>
      <c r="L10696">
        <v>769</v>
      </c>
      <c r="M10696">
        <v>756</v>
      </c>
      <c r="N10696" t="s">
        <v>47</v>
      </c>
      <c r="O10696">
        <v>50377</v>
      </c>
      <c r="P10696">
        <v>76685</v>
      </c>
      <c r="Q10696">
        <v>-13</v>
      </c>
      <c r="R10696" t="s">
        <v>50</v>
      </c>
    </row>
    <row r="10697" spans="1:18" x14ac:dyDescent="0.25">
      <c r="A10697">
        <v>10695</v>
      </c>
      <c r="B10697" s="1">
        <v>42330</v>
      </c>
      <c r="C10697">
        <v>40</v>
      </c>
      <c r="D10697" t="s">
        <v>56</v>
      </c>
      <c r="E10697" t="s">
        <v>19</v>
      </c>
      <c r="F10697" t="s">
        <v>20</v>
      </c>
      <c r="G10697" t="s">
        <v>24</v>
      </c>
      <c r="H10697" t="s">
        <v>71</v>
      </c>
      <c r="I10697">
        <v>3</v>
      </c>
      <c r="J10697">
        <v>338.67</v>
      </c>
      <c r="K10697">
        <v>348</v>
      </c>
      <c r="L10697">
        <v>1016</v>
      </c>
      <c r="M10697">
        <v>1044</v>
      </c>
      <c r="N10697" t="s">
        <v>67</v>
      </c>
      <c r="O10697">
        <v>39547</v>
      </c>
      <c r="P10697">
        <v>27047</v>
      </c>
      <c r="Q10697">
        <v>28</v>
      </c>
      <c r="R10697" t="s">
        <v>16</v>
      </c>
    </row>
    <row r="10698" spans="1:18" x14ac:dyDescent="0.25">
      <c r="A10698">
        <v>10696</v>
      </c>
      <c r="B10698" s="1">
        <v>42442</v>
      </c>
      <c r="C10698">
        <v>17</v>
      </c>
      <c r="D10698" t="s">
        <v>18</v>
      </c>
      <c r="E10698" t="s">
        <v>19</v>
      </c>
      <c r="F10698" t="s">
        <v>20</v>
      </c>
      <c r="G10698" t="s">
        <v>24</v>
      </c>
      <c r="H10698" t="s">
        <v>65</v>
      </c>
      <c r="I10698">
        <v>1</v>
      </c>
      <c r="J10698">
        <v>198</v>
      </c>
      <c r="K10698">
        <v>263</v>
      </c>
      <c r="L10698">
        <v>198</v>
      </c>
      <c r="M10698">
        <v>263</v>
      </c>
      <c r="N10698" t="s">
        <v>36</v>
      </c>
      <c r="O10698">
        <v>53800</v>
      </c>
      <c r="P10698">
        <v>32219</v>
      </c>
      <c r="Q10698">
        <v>65</v>
      </c>
      <c r="R10698" t="s">
        <v>16</v>
      </c>
    </row>
    <row r="10699" spans="1:18" x14ac:dyDescent="0.25">
      <c r="A10699">
        <v>10697</v>
      </c>
      <c r="B10699" s="1">
        <v>42223</v>
      </c>
      <c r="C10699">
        <v>17</v>
      </c>
      <c r="D10699" t="s">
        <v>56</v>
      </c>
      <c r="E10699" t="s">
        <v>19</v>
      </c>
      <c r="F10699" t="s">
        <v>54</v>
      </c>
      <c r="G10699" t="s">
        <v>24</v>
      </c>
      <c r="H10699" t="s">
        <v>65</v>
      </c>
      <c r="I10699">
        <v>1</v>
      </c>
      <c r="J10699">
        <v>27</v>
      </c>
      <c r="K10699">
        <v>28</v>
      </c>
      <c r="L10699">
        <v>27</v>
      </c>
      <c r="M10699">
        <v>28</v>
      </c>
      <c r="N10699" t="s">
        <v>38</v>
      </c>
      <c r="O10699">
        <v>19614</v>
      </c>
      <c r="P10699">
        <v>54363</v>
      </c>
      <c r="Q10699">
        <v>1</v>
      </c>
      <c r="R10699" t="s">
        <v>16</v>
      </c>
    </row>
    <row r="10700" spans="1:18" x14ac:dyDescent="0.25">
      <c r="A10700">
        <v>10698</v>
      </c>
      <c r="B10700" s="1">
        <v>42455</v>
      </c>
      <c r="C10700">
        <v>20</v>
      </c>
      <c r="D10700" t="s">
        <v>18</v>
      </c>
      <c r="E10700" t="s">
        <v>19</v>
      </c>
      <c r="F10700" t="s">
        <v>54</v>
      </c>
      <c r="G10700" t="s">
        <v>21</v>
      </c>
      <c r="H10700" t="s">
        <v>63</v>
      </c>
      <c r="I10700">
        <v>2</v>
      </c>
      <c r="J10700">
        <v>11</v>
      </c>
      <c r="K10700">
        <v>14</v>
      </c>
      <c r="L10700">
        <v>22</v>
      </c>
      <c r="M10700">
        <v>28</v>
      </c>
      <c r="N10700" t="s">
        <v>40</v>
      </c>
      <c r="O10700">
        <v>26259</v>
      </c>
      <c r="P10700">
        <v>46640</v>
      </c>
      <c r="Q10700">
        <v>6</v>
      </c>
      <c r="R10700" t="s">
        <v>16</v>
      </c>
    </row>
    <row r="10701" spans="1:18" x14ac:dyDescent="0.25">
      <c r="A10701">
        <v>10699</v>
      </c>
      <c r="B10701" s="1">
        <v>42577</v>
      </c>
      <c r="C10701">
        <v>20</v>
      </c>
      <c r="D10701" t="s">
        <v>18</v>
      </c>
      <c r="E10701" t="s">
        <v>19</v>
      </c>
      <c r="F10701" t="s">
        <v>54</v>
      </c>
      <c r="G10701" t="s">
        <v>24</v>
      </c>
      <c r="H10701" t="s">
        <v>62</v>
      </c>
      <c r="I10701">
        <v>3</v>
      </c>
      <c r="J10701">
        <v>16.670000000000002</v>
      </c>
      <c r="K10701">
        <v>19.666667</v>
      </c>
      <c r="L10701">
        <v>50</v>
      </c>
      <c r="M10701">
        <v>59</v>
      </c>
      <c r="N10701" t="s">
        <v>44</v>
      </c>
      <c r="O10701">
        <v>78450</v>
      </c>
      <c r="P10701">
        <v>76709</v>
      </c>
      <c r="Q10701">
        <v>9</v>
      </c>
      <c r="R10701" t="s">
        <v>16</v>
      </c>
    </row>
    <row r="10702" spans="1:18" x14ac:dyDescent="0.25">
      <c r="A10702">
        <v>10700</v>
      </c>
      <c r="B10702" s="1">
        <v>42264</v>
      </c>
      <c r="C10702">
        <v>20</v>
      </c>
      <c r="D10702" t="s">
        <v>18</v>
      </c>
      <c r="E10702" t="s">
        <v>19</v>
      </c>
      <c r="F10702" t="s">
        <v>54</v>
      </c>
      <c r="G10702" t="s">
        <v>24</v>
      </c>
      <c r="H10702" t="s">
        <v>62</v>
      </c>
      <c r="I10702">
        <v>1</v>
      </c>
      <c r="J10702">
        <v>108</v>
      </c>
      <c r="K10702">
        <v>113</v>
      </c>
      <c r="L10702">
        <v>108</v>
      </c>
      <c r="M10702">
        <v>113</v>
      </c>
      <c r="N10702" t="s">
        <v>66</v>
      </c>
      <c r="O10702">
        <v>97052</v>
      </c>
      <c r="P10702">
        <v>98632</v>
      </c>
      <c r="Q10702">
        <v>5</v>
      </c>
      <c r="R10702" t="s">
        <v>16</v>
      </c>
    </row>
    <row r="10703" spans="1:18" x14ac:dyDescent="0.25">
      <c r="A10703">
        <v>10701</v>
      </c>
      <c r="B10703" s="1">
        <v>42275</v>
      </c>
      <c r="C10703">
        <v>18</v>
      </c>
      <c r="D10703" t="s">
        <v>18</v>
      </c>
      <c r="E10703" t="s">
        <v>19</v>
      </c>
      <c r="F10703" t="s">
        <v>20</v>
      </c>
      <c r="G10703" t="s">
        <v>57</v>
      </c>
      <c r="H10703" t="s">
        <v>58</v>
      </c>
      <c r="I10703">
        <v>2</v>
      </c>
      <c r="J10703">
        <v>270</v>
      </c>
      <c r="K10703">
        <v>259</v>
      </c>
      <c r="L10703">
        <v>540</v>
      </c>
      <c r="M10703">
        <v>518</v>
      </c>
      <c r="N10703" t="s">
        <v>67</v>
      </c>
      <c r="O10703">
        <v>39547</v>
      </c>
      <c r="P10703">
        <v>27671</v>
      </c>
      <c r="Q10703">
        <v>-22</v>
      </c>
      <c r="R10703" t="s">
        <v>50</v>
      </c>
    </row>
    <row r="10704" spans="1:18" x14ac:dyDescent="0.25">
      <c r="A10704">
        <v>10702</v>
      </c>
      <c r="B10704" s="1">
        <v>42275</v>
      </c>
      <c r="C10704">
        <v>18</v>
      </c>
      <c r="D10704" t="s">
        <v>18</v>
      </c>
      <c r="E10704" t="s">
        <v>19</v>
      </c>
      <c r="F10704" t="s">
        <v>20</v>
      </c>
      <c r="G10704" t="s">
        <v>24</v>
      </c>
      <c r="H10704" t="s">
        <v>65</v>
      </c>
      <c r="I10704">
        <v>2</v>
      </c>
      <c r="J10704">
        <v>54</v>
      </c>
      <c r="K10704">
        <v>59</v>
      </c>
      <c r="L10704">
        <v>108</v>
      </c>
      <c r="M10704">
        <v>118</v>
      </c>
      <c r="N10704" t="s">
        <v>41</v>
      </c>
      <c r="O10704">
        <v>17290</v>
      </c>
      <c r="P10704">
        <v>35845</v>
      </c>
      <c r="Q10704">
        <v>10</v>
      </c>
      <c r="R10704" t="s">
        <v>16</v>
      </c>
    </row>
    <row r="10705" spans="1:18" x14ac:dyDescent="0.25">
      <c r="A10705">
        <v>10703</v>
      </c>
      <c r="B10705" s="1">
        <v>42276</v>
      </c>
      <c r="C10705">
        <v>18</v>
      </c>
      <c r="D10705" t="s">
        <v>18</v>
      </c>
      <c r="E10705" t="s">
        <v>19</v>
      </c>
      <c r="F10705" t="s">
        <v>20</v>
      </c>
      <c r="G10705" t="s">
        <v>57</v>
      </c>
      <c r="H10705" t="s">
        <v>58</v>
      </c>
      <c r="I10705">
        <v>3</v>
      </c>
      <c r="J10705">
        <v>256.33</v>
      </c>
      <c r="K10705">
        <v>212.66666699999999</v>
      </c>
      <c r="L10705">
        <v>769</v>
      </c>
      <c r="M10705">
        <v>638</v>
      </c>
      <c r="N10705" t="s">
        <v>28</v>
      </c>
      <c r="O10705">
        <v>89036</v>
      </c>
      <c r="P10705">
        <v>14785</v>
      </c>
      <c r="Q10705">
        <v>-131</v>
      </c>
      <c r="R10705" t="s">
        <v>50</v>
      </c>
    </row>
    <row r="10706" spans="1:18" x14ac:dyDescent="0.25">
      <c r="A10706">
        <v>10704</v>
      </c>
      <c r="B10706" s="1">
        <v>42291</v>
      </c>
      <c r="C10706">
        <v>18</v>
      </c>
      <c r="D10706" t="s">
        <v>18</v>
      </c>
      <c r="E10706" t="s">
        <v>19</v>
      </c>
      <c r="F10706" t="s">
        <v>20</v>
      </c>
      <c r="G10706" t="s">
        <v>57</v>
      </c>
      <c r="H10706" t="s">
        <v>58</v>
      </c>
      <c r="I10706">
        <v>2</v>
      </c>
      <c r="J10706">
        <v>384.5</v>
      </c>
      <c r="K10706">
        <v>373</v>
      </c>
      <c r="L10706">
        <v>769</v>
      </c>
      <c r="M10706">
        <v>746</v>
      </c>
      <c r="N10706" t="s">
        <v>67</v>
      </c>
      <c r="O10706">
        <v>39547</v>
      </c>
      <c r="P10706">
        <v>39594</v>
      </c>
      <c r="Q10706">
        <v>-23</v>
      </c>
      <c r="R10706" t="s">
        <v>50</v>
      </c>
    </row>
    <row r="10707" spans="1:18" x14ac:dyDescent="0.25">
      <c r="A10707">
        <v>10705</v>
      </c>
      <c r="B10707" s="1">
        <v>42329</v>
      </c>
      <c r="C10707">
        <v>18</v>
      </c>
      <c r="D10707" t="s">
        <v>18</v>
      </c>
      <c r="E10707" t="s">
        <v>19</v>
      </c>
      <c r="F10707" t="s">
        <v>20</v>
      </c>
      <c r="G10707" t="s">
        <v>57</v>
      </c>
      <c r="H10707" t="s">
        <v>58</v>
      </c>
      <c r="I10707">
        <v>2</v>
      </c>
      <c r="J10707">
        <v>384.5</v>
      </c>
      <c r="K10707">
        <v>370</v>
      </c>
      <c r="L10707">
        <v>769</v>
      </c>
      <c r="M10707">
        <v>740</v>
      </c>
      <c r="N10707" t="s">
        <v>66</v>
      </c>
      <c r="O10707">
        <v>97052</v>
      </c>
      <c r="P10707">
        <v>74232</v>
      </c>
      <c r="Q10707">
        <v>-29</v>
      </c>
      <c r="R10707" t="s">
        <v>50</v>
      </c>
    </row>
    <row r="10708" spans="1:18" x14ac:dyDescent="0.25">
      <c r="A10708">
        <v>10706</v>
      </c>
      <c r="B10708" s="1">
        <v>42111</v>
      </c>
      <c r="C10708">
        <v>21</v>
      </c>
      <c r="D10708" t="s">
        <v>18</v>
      </c>
      <c r="E10708" t="s">
        <v>19</v>
      </c>
      <c r="F10708" t="s">
        <v>20</v>
      </c>
      <c r="G10708" t="s">
        <v>57</v>
      </c>
      <c r="H10708" t="s">
        <v>72</v>
      </c>
      <c r="I10708">
        <v>3</v>
      </c>
      <c r="J10708">
        <v>261</v>
      </c>
      <c r="K10708">
        <v>248</v>
      </c>
      <c r="L10708">
        <v>783</v>
      </c>
      <c r="M10708">
        <v>744</v>
      </c>
      <c r="N10708" t="s">
        <v>45</v>
      </c>
      <c r="O10708">
        <v>24104</v>
      </c>
      <c r="P10708">
        <v>28559</v>
      </c>
      <c r="Q10708">
        <v>-39</v>
      </c>
      <c r="R10708" t="s">
        <v>50</v>
      </c>
    </row>
    <row r="10709" spans="1:18" x14ac:dyDescent="0.25">
      <c r="A10709">
        <v>10707</v>
      </c>
      <c r="B10709" s="1">
        <v>42256</v>
      </c>
      <c r="C10709">
        <v>21</v>
      </c>
      <c r="D10709" t="s">
        <v>18</v>
      </c>
      <c r="E10709" t="s">
        <v>19</v>
      </c>
      <c r="F10709" t="s">
        <v>20</v>
      </c>
      <c r="G10709" t="s">
        <v>57</v>
      </c>
      <c r="H10709" t="s">
        <v>58</v>
      </c>
      <c r="I10709">
        <v>1</v>
      </c>
      <c r="J10709">
        <v>540</v>
      </c>
      <c r="K10709">
        <v>528</v>
      </c>
      <c r="L10709">
        <v>540</v>
      </c>
      <c r="M10709">
        <v>528</v>
      </c>
      <c r="N10709" t="s">
        <v>53</v>
      </c>
      <c r="O10709">
        <v>37671</v>
      </c>
      <c r="P10709">
        <v>39641</v>
      </c>
      <c r="Q10709">
        <v>-12</v>
      </c>
      <c r="R10709" t="s">
        <v>50</v>
      </c>
    </row>
    <row r="10710" spans="1:18" x14ac:dyDescent="0.25">
      <c r="A10710">
        <v>10708</v>
      </c>
      <c r="B10710" s="1">
        <v>42438</v>
      </c>
      <c r="C10710">
        <v>23</v>
      </c>
      <c r="D10710" t="s">
        <v>56</v>
      </c>
      <c r="E10710" t="s">
        <v>19</v>
      </c>
      <c r="F10710" t="s">
        <v>54</v>
      </c>
      <c r="G10710" t="s">
        <v>21</v>
      </c>
      <c r="H10710" t="s">
        <v>63</v>
      </c>
      <c r="I10710">
        <v>2</v>
      </c>
      <c r="J10710">
        <v>231</v>
      </c>
      <c r="K10710">
        <v>290</v>
      </c>
      <c r="L10710">
        <v>462</v>
      </c>
      <c r="M10710">
        <v>580</v>
      </c>
      <c r="N10710" t="s">
        <v>26</v>
      </c>
      <c r="O10710">
        <v>34396</v>
      </c>
      <c r="P10710">
        <v>15936</v>
      </c>
      <c r="Q10710">
        <v>118</v>
      </c>
      <c r="R10710" t="s">
        <v>16</v>
      </c>
    </row>
    <row r="10711" spans="1:18" x14ac:dyDescent="0.25">
      <c r="A10711">
        <v>10709</v>
      </c>
      <c r="B10711" s="1">
        <v>42444</v>
      </c>
      <c r="C10711">
        <v>23</v>
      </c>
      <c r="D10711" t="s">
        <v>56</v>
      </c>
      <c r="E10711" t="s">
        <v>19</v>
      </c>
      <c r="F10711" t="s">
        <v>54</v>
      </c>
      <c r="G10711" t="s">
        <v>21</v>
      </c>
      <c r="H10711" t="s">
        <v>63</v>
      </c>
      <c r="I10711">
        <v>2</v>
      </c>
      <c r="J10711">
        <v>296.5</v>
      </c>
      <c r="K10711">
        <v>377</v>
      </c>
      <c r="L10711">
        <v>593</v>
      </c>
      <c r="M10711">
        <v>754</v>
      </c>
      <c r="N10711" t="s">
        <v>28</v>
      </c>
      <c r="O10711">
        <v>89036</v>
      </c>
      <c r="P10711">
        <v>32555</v>
      </c>
      <c r="Q10711">
        <v>161</v>
      </c>
      <c r="R10711" t="s">
        <v>16</v>
      </c>
    </row>
    <row r="10712" spans="1:18" x14ac:dyDescent="0.25">
      <c r="A10712">
        <v>10710</v>
      </c>
      <c r="B10712" s="1">
        <v>42464</v>
      </c>
      <c r="C10712">
        <v>23</v>
      </c>
      <c r="D10712" t="s">
        <v>56</v>
      </c>
      <c r="E10712" t="s">
        <v>19</v>
      </c>
      <c r="F10712" t="s">
        <v>54</v>
      </c>
      <c r="G10712" t="s">
        <v>21</v>
      </c>
      <c r="H10712" t="s">
        <v>63</v>
      </c>
      <c r="I10712">
        <v>3</v>
      </c>
      <c r="J10712">
        <v>161.33000000000001</v>
      </c>
      <c r="K10712">
        <v>187</v>
      </c>
      <c r="L10712">
        <v>484</v>
      </c>
      <c r="M10712">
        <v>561</v>
      </c>
      <c r="N10712" t="s">
        <v>23</v>
      </c>
      <c r="O10712">
        <v>14558</v>
      </c>
      <c r="P10712">
        <v>82307</v>
      </c>
      <c r="Q10712">
        <v>77</v>
      </c>
      <c r="R10712" t="s">
        <v>16</v>
      </c>
    </row>
    <row r="10713" spans="1:18" x14ac:dyDescent="0.25">
      <c r="A10713">
        <v>10711</v>
      </c>
      <c r="B10713" s="1">
        <v>42528</v>
      </c>
      <c r="C10713">
        <v>23</v>
      </c>
      <c r="D10713" t="s">
        <v>56</v>
      </c>
      <c r="E10713" t="s">
        <v>19</v>
      </c>
      <c r="F10713" t="s">
        <v>54</v>
      </c>
      <c r="G10713" t="s">
        <v>21</v>
      </c>
      <c r="H10713" t="s">
        <v>63</v>
      </c>
      <c r="I10713">
        <v>3</v>
      </c>
      <c r="J10713">
        <v>29.33</v>
      </c>
      <c r="K10713">
        <v>36.333333000000003</v>
      </c>
      <c r="L10713">
        <v>88</v>
      </c>
      <c r="M10713">
        <v>109</v>
      </c>
      <c r="N10713" t="s">
        <v>26</v>
      </c>
      <c r="O10713">
        <v>34396</v>
      </c>
      <c r="P10713">
        <v>57734</v>
      </c>
      <c r="Q10713">
        <v>21</v>
      </c>
      <c r="R10713" t="s">
        <v>16</v>
      </c>
    </row>
    <row r="10714" spans="1:18" x14ac:dyDescent="0.25">
      <c r="A10714">
        <v>10712</v>
      </c>
      <c r="B10714" s="1">
        <v>42456</v>
      </c>
      <c r="C10714">
        <v>29</v>
      </c>
      <c r="D10714" t="s">
        <v>18</v>
      </c>
      <c r="E10714" t="s">
        <v>19</v>
      </c>
      <c r="F10714" t="s">
        <v>54</v>
      </c>
      <c r="G10714" t="s">
        <v>21</v>
      </c>
      <c r="H10714" t="s">
        <v>63</v>
      </c>
      <c r="I10714">
        <v>3</v>
      </c>
      <c r="J10714">
        <v>36.67</v>
      </c>
      <c r="K10714">
        <v>40.666666999999997</v>
      </c>
      <c r="L10714">
        <v>110</v>
      </c>
      <c r="M10714">
        <v>122</v>
      </c>
      <c r="N10714" t="s">
        <v>27</v>
      </c>
      <c r="O10714">
        <v>67028</v>
      </c>
      <c r="P10714">
        <v>72484</v>
      </c>
      <c r="Q10714">
        <v>12</v>
      </c>
      <c r="R10714" t="s">
        <v>16</v>
      </c>
    </row>
    <row r="10715" spans="1:18" x14ac:dyDescent="0.25">
      <c r="A10715">
        <v>10713</v>
      </c>
      <c r="B10715" s="1">
        <v>42012</v>
      </c>
      <c r="C10715">
        <v>30</v>
      </c>
      <c r="D10715" t="s">
        <v>18</v>
      </c>
      <c r="E10715" t="s">
        <v>19</v>
      </c>
      <c r="F10715" t="s">
        <v>20</v>
      </c>
      <c r="G10715" t="s">
        <v>57</v>
      </c>
      <c r="H10715" t="s">
        <v>72</v>
      </c>
      <c r="I10715">
        <v>1</v>
      </c>
      <c r="J10715">
        <v>783</v>
      </c>
      <c r="K10715">
        <v>812</v>
      </c>
      <c r="L10715">
        <v>783</v>
      </c>
      <c r="M10715">
        <v>812</v>
      </c>
      <c r="N10715" t="s">
        <v>28</v>
      </c>
      <c r="O10715">
        <v>89036</v>
      </c>
      <c r="P10715">
        <v>39571</v>
      </c>
      <c r="Q10715">
        <v>29</v>
      </c>
      <c r="R10715" t="s">
        <v>16</v>
      </c>
    </row>
    <row r="10716" spans="1:18" x14ac:dyDescent="0.25">
      <c r="A10716">
        <v>10714</v>
      </c>
      <c r="B10716" s="1">
        <v>42045</v>
      </c>
      <c r="C10716">
        <v>30</v>
      </c>
      <c r="D10716" t="s">
        <v>18</v>
      </c>
      <c r="E10716" t="s">
        <v>19</v>
      </c>
      <c r="F10716" t="s">
        <v>20</v>
      </c>
      <c r="G10716" t="s">
        <v>57</v>
      </c>
      <c r="H10716" t="s">
        <v>72</v>
      </c>
      <c r="I10716">
        <v>1</v>
      </c>
      <c r="J10716">
        <v>2182</v>
      </c>
      <c r="K10716">
        <v>1905</v>
      </c>
      <c r="L10716">
        <v>2182</v>
      </c>
      <c r="M10716">
        <v>1905</v>
      </c>
      <c r="N10716" t="s">
        <v>29</v>
      </c>
      <c r="O10716">
        <v>85594</v>
      </c>
      <c r="P10716">
        <v>66246</v>
      </c>
      <c r="Q10716">
        <v>-277</v>
      </c>
      <c r="R10716" t="s">
        <v>50</v>
      </c>
    </row>
    <row r="10717" spans="1:18" x14ac:dyDescent="0.25">
      <c r="A10717">
        <v>10715</v>
      </c>
      <c r="B10717" s="1">
        <v>42058</v>
      </c>
      <c r="C10717">
        <v>30</v>
      </c>
      <c r="D10717" t="s">
        <v>18</v>
      </c>
      <c r="E10717" t="s">
        <v>19</v>
      </c>
      <c r="F10717" t="s">
        <v>20</v>
      </c>
      <c r="G10717" t="s">
        <v>57</v>
      </c>
      <c r="H10717" t="s">
        <v>72</v>
      </c>
      <c r="I10717">
        <v>2</v>
      </c>
      <c r="J10717">
        <v>391.5</v>
      </c>
      <c r="K10717">
        <v>359.5</v>
      </c>
      <c r="L10717">
        <v>783</v>
      </c>
      <c r="M10717">
        <v>719</v>
      </c>
      <c r="N10717" t="s">
        <v>30</v>
      </c>
      <c r="O10717">
        <v>63885</v>
      </c>
      <c r="P10717">
        <v>58333</v>
      </c>
      <c r="Q10717">
        <v>-64</v>
      </c>
      <c r="R10717" t="s">
        <v>50</v>
      </c>
    </row>
    <row r="10718" spans="1:18" x14ac:dyDescent="0.25">
      <c r="A10718">
        <v>10716</v>
      </c>
      <c r="B10718" s="1">
        <v>42095</v>
      </c>
      <c r="C10718">
        <v>30</v>
      </c>
      <c r="D10718" t="s">
        <v>18</v>
      </c>
      <c r="E10718" t="s">
        <v>19</v>
      </c>
      <c r="F10718" t="s">
        <v>20</v>
      </c>
      <c r="G10718" t="s">
        <v>57</v>
      </c>
      <c r="H10718" t="s">
        <v>72</v>
      </c>
      <c r="I10718">
        <v>2</v>
      </c>
      <c r="J10718">
        <v>391.5</v>
      </c>
      <c r="K10718">
        <v>353</v>
      </c>
      <c r="L10718">
        <v>783</v>
      </c>
      <c r="M10718">
        <v>706</v>
      </c>
      <c r="N10718" t="s">
        <v>31</v>
      </c>
      <c r="O10718">
        <v>24576</v>
      </c>
      <c r="P10718">
        <v>78757</v>
      </c>
      <c r="Q10718">
        <v>-77</v>
      </c>
      <c r="R10718" t="s">
        <v>50</v>
      </c>
    </row>
    <row r="10719" spans="1:18" x14ac:dyDescent="0.25">
      <c r="A10719">
        <v>10717</v>
      </c>
      <c r="B10719" s="1">
        <v>42230</v>
      </c>
      <c r="C10719">
        <v>30</v>
      </c>
      <c r="D10719" t="s">
        <v>18</v>
      </c>
      <c r="E10719" t="s">
        <v>19</v>
      </c>
      <c r="F10719" t="s">
        <v>20</v>
      </c>
      <c r="G10719" t="s">
        <v>57</v>
      </c>
      <c r="H10719" t="s">
        <v>72</v>
      </c>
      <c r="I10719">
        <v>3</v>
      </c>
      <c r="J10719">
        <v>373.33</v>
      </c>
      <c r="K10719">
        <v>364.33333299999998</v>
      </c>
      <c r="L10719">
        <v>1120</v>
      </c>
      <c r="M10719">
        <v>1093</v>
      </c>
      <c r="N10719" t="s">
        <v>32</v>
      </c>
      <c r="O10719">
        <v>34732</v>
      </c>
      <c r="P10719">
        <v>57657</v>
      </c>
      <c r="Q10719">
        <v>-27</v>
      </c>
      <c r="R10719" t="s">
        <v>50</v>
      </c>
    </row>
    <row r="10720" spans="1:18" x14ac:dyDescent="0.25">
      <c r="A10720">
        <v>10718</v>
      </c>
      <c r="B10720" s="1">
        <v>42288</v>
      </c>
      <c r="C10720">
        <v>30</v>
      </c>
      <c r="D10720" t="s">
        <v>18</v>
      </c>
      <c r="E10720" t="s">
        <v>19</v>
      </c>
      <c r="F10720" t="s">
        <v>20</v>
      </c>
      <c r="G10720" t="s">
        <v>57</v>
      </c>
      <c r="H10720" t="s">
        <v>72</v>
      </c>
      <c r="I10720">
        <v>1</v>
      </c>
      <c r="J10720">
        <v>1701</v>
      </c>
      <c r="K10720">
        <v>1489</v>
      </c>
      <c r="L10720">
        <v>1701</v>
      </c>
      <c r="M10720">
        <v>1489</v>
      </c>
      <c r="N10720" t="s">
        <v>33</v>
      </c>
      <c r="O10720">
        <v>20401</v>
      </c>
      <c r="P10720">
        <v>33977</v>
      </c>
      <c r="Q10720">
        <v>-212</v>
      </c>
      <c r="R10720" t="s">
        <v>50</v>
      </c>
    </row>
    <row r="10721" spans="1:18" x14ac:dyDescent="0.25">
      <c r="A10721">
        <v>10719</v>
      </c>
      <c r="B10721" s="1">
        <v>42291</v>
      </c>
      <c r="C10721">
        <v>30</v>
      </c>
      <c r="D10721" t="s">
        <v>18</v>
      </c>
      <c r="E10721" t="s">
        <v>19</v>
      </c>
      <c r="F10721" t="s">
        <v>20</v>
      </c>
      <c r="G10721" t="s">
        <v>57</v>
      </c>
      <c r="H10721" t="s">
        <v>72</v>
      </c>
      <c r="I10721">
        <v>3</v>
      </c>
      <c r="J10721">
        <v>567</v>
      </c>
      <c r="K10721">
        <v>539</v>
      </c>
      <c r="L10721">
        <v>1701</v>
      </c>
      <c r="M10721">
        <v>1617</v>
      </c>
      <c r="N10721" t="s">
        <v>34</v>
      </c>
      <c r="O10721">
        <v>73835</v>
      </c>
      <c r="P10721">
        <v>26876</v>
      </c>
      <c r="Q10721">
        <v>-84</v>
      </c>
      <c r="R10721" t="s">
        <v>50</v>
      </c>
    </row>
    <row r="10722" spans="1:18" x14ac:dyDescent="0.25">
      <c r="A10722">
        <v>10720</v>
      </c>
      <c r="B10722" s="1">
        <v>42360</v>
      </c>
      <c r="C10722">
        <v>30</v>
      </c>
      <c r="D10722" t="s">
        <v>18</v>
      </c>
      <c r="E10722" t="s">
        <v>19</v>
      </c>
      <c r="F10722" t="s">
        <v>20</v>
      </c>
      <c r="G10722" t="s">
        <v>57</v>
      </c>
      <c r="H10722" t="s">
        <v>72</v>
      </c>
      <c r="I10722">
        <v>1</v>
      </c>
      <c r="J10722">
        <v>1120</v>
      </c>
      <c r="K10722">
        <v>1012</v>
      </c>
      <c r="L10722">
        <v>1120</v>
      </c>
      <c r="M10722">
        <v>1012</v>
      </c>
      <c r="N10722" t="s">
        <v>36</v>
      </c>
      <c r="O10722">
        <v>53800</v>
      </c>
      <c r="P10722">
        <v>24661</v>
      </c>
      <c r="Q10722">
        <v>-108</v>
      </c>
      <c r="R10722" t="s">
        <v>50</v>
      </c>
    </row>
    <row r="10723" spans="1:18" x14ac:dyDescent="0.25">
      <c r="A10723">
        <v>10721</v>
      </c>
      <c r="B10723" s="1">
        <v>42442</v>
      </c>
      <c r="C10723">
        <v>30</v>
      </c>
      <c r="D10723" t="s">
        <v>56</v>
      </c>
      <c r="E10723" t="s">
        <v>19</v>
      </c>
      <c r="F10723" t="s">
        <v>54</v>
      </c>
      <c r="G10723" t="s">
        <v>21</v>
      </c>
      <c r="H10723" t="s">
        <v>73</v>
      </c>
      <c r="I10723">
        <v>3</v>
      </c>
      <c r="J10723">
        <v>240</v>
      </c>
      <c r="K10723">
        <v>302</v>
      </c>
      <c r="L10723">
        <v>720</v>
      </c>
      <c r="M10723">
        <v>906</v>
      </c>
      <c r="N10723" t="s">
        <v>37</v>
      </c>
      <c r="O10723">
        <v>85549</v>
      </c>
      <c r="P10723">
        <v>66848</v>
      </c>
      <c r="Q10723">
        <v>186</v>
      </c>
      <c r="R10723" t="s">
        <v>16</v>
      </c>
    </row>
    <row r="10724" spans="1:18" x14ac:dyDescent="0.25">
      <c r="A10724">
        <v>10722</v>
      </c>
      <c r="B10724" s="1">
        <v>42474</v>
      </c>
      <c r="C10724">
        <v>30</v>
      </c>
      <c r="D10724" t="s">
        <v>56</v>
      </c>
      <c r="E10724" t="s">
        <v>19</v>
      </c>
      <c r="F10724" t="s">
        <v>54</v>
      </c>
      <c r="G10724" t="s">
        <v>21</v>
      </c>
      <c r="H10724" t="s">
        <v>73</v>
      </c>
      <c r="I10724">
        <v>3</v>
      </c>
      <c r="J10724">
        <v>280</v>
      </c>
      <c r="K10724">
        <v>342.33333299999998</v>
      </c>
      <c r="L10724">
        <v>840</v>
      </c>
      <c r="M10724">
        <v>1027</v>
      </c>
      <c r="N10724" t="s">
        <v>31</v>
      </c>
      <c r="O10724">
        <v>24576</v>
      </c>
      <c r="P10724">
        <v>41222</v>
      </c>
      <c r="Q10724">
        <v>187</v>
      </c>
      <c r="R10724" t="s">
        <v>16</v>
      </c>
    </row>
    <row r="10725" spans="1:18" x14ac:dyDescent="0.25">
      <c r="A10725">
        <v>10723</v>
      </c>
      <c r="B10725" s="1">
        <v>42264</v>
      </c>
      <c r="C10725">
        <v>30</v>
      </c>
      <c r="D10725" t="s">
        <v>18</v>
      </c>
      <c r="E10725" t="s">
        <v>19</v>
      </c>
      <c r="F10725" t="s">
        <v>54</v>
      </c>
      <c r="G10725" t="s">
        <v>21</v>
      </c>
      <c r="H10725" t="s">
        <v>60</v>
      </c>
      <c r="I10725">
        <v>3</v>
      </c>
      <c r="J10725">
        <v>73.33</v>
      </c>
      <c r="K10725">
        <v>88.666667000000004</v>
      </c>
      <c r="L10725">
        <v>220</v>
      </c>
      <c r="M10725">
        <v>266</v>
      </c>
      <c r="N10725" t="s">
        <v>38</v>
      </c>
      <c r="O10725">
        <v>19614</v>
      </c>
      <c r="P10725">
        <v>33292</v>
      </c>
      <c r="Q10725">
        <v>46</v>
      </c>
      <c r="R10725" t="s">
        <v>16</v>
      </c>
    </row>
    <row r="10726" spans="1:18" x14ac:dyDescent="0.25">
      <c r="A10726">
        <v>10724</v>
      </c>
      <c r="B10726" s="1">
        <v>42302</v>
      </c>
      <c r="C10726">
        <v>30</v>
      </c>
      <c r="D10726" t="s">
        <v>18</v>
      </c>
      <c r="E10726" t="s">
        <v>19</v>
      </c>
      <c r="F10726" t="s">
        <v>54</v>
      </c>
      <c r="G10726" t="s">
        <v>21</v>
      </c>
      <c r="H10726" t="s">
        <v>60</v>
      </c>
      <c r="I10726">
        <v>1</v>
      </c>
      <c r="J10726">
        <v>1265</v>
      </c>
      <c r="K10726">
        <v>1520</v>
      </c>
      <c r="L10726">
        <v>1265</v>
      </c>
      <c r="M10726">
        <v>1520</v>
      </c>
      <c r="N10726" t="s">
        <v>39</v>
      </c>
      <c r="O10726">
        <v>31454</v>
      </c>
      <c r="P10726">
        <v>32304</v>
      </c>
      <c r="Q10726">
        <v>255</v>
      </c>
      <c r="R10726" t="s">
        <v>16</v>
      </c>
    </row>
    <row r="10727" spans="1:18" x14ac:dyDescent="0.25">
      <c r="A10727">
        <v>10725</v>
      </c>
      <c r="B10727" s="1">
        <v>42367</v>
      </c>
      <c r="C10727">
        <v>30</v>
      </c>
      <c r="D10727" t="s">
        <v>18</v>
      </c>
      <c r="E10727" t="s">
        <v>19</v>
      </c>
      <c r="F10727" t="s">
        <v>54</v>
      </c>
      <c r="G10727" t="s">
        <v>21</v>
      </c>
      <c r="H10727" t="s">
        <v>60</v>
      </c>
      <c r="I10727">
        <v>1</v>
      </c>
      <c r="J10727">
        <v>1595</v>
      </c>
      <c r="K10727">
        <v>1799</v>
      </c>
      <c r="L10727">
        <v>1595</v>
      </c>
      <c r="M10727">
        <v>1799</v>
      </c>
      <c r="N10727" t="s">
        <v>40</v>
      </c>
      <c r="O10727">
        <v>26259</v>
      </c>
      <c r="P10727">
        <v>98462</v>
      </c>
      <c r="Q10727">
        <v>204</v>
      </c>
      <c r="R10727" t="s">
        <v>16</v>
      </c>
    </row>
    <row r="10728" spans="1:18" x14ac:dyDescent="0.25">
      <c r="A10728">
        <v>10726</v>
      </c>
      <c r="B10728" s="1">
        <v>42409</v>
      </c>
      <c r="C10728">
        <v>30</v>
      </c>
      <c r="D10728" t="s">
        <v>18</v>
      </c>
      <c r="E10728" t="s">
        <v>19</v>
      </c>
      <c r="F10728" t="s">
        <v>54</v>
      </c>
      <c r="G10728" t="s">
        <v>21</v>
      </c>
      <c r="H10728" t="s">
        <v>63</v>
      </c>
      <c r="I10728">
        <v>3</v>
      </c>
      <c r="J10728">
        <v>7.33</v>
      </c>
      <c r="K10728">
        <v>8.6666670000000003</v>
      </c>
      <c r="L10728">
        <v>22</v>
      </c>
      <c r="M10728">
        <v>26</v>
      </c>
      <c r="N10728" t="s">
        <v>34</v>
      </c>
      <c r="O10728">
        <v>73835</v>
      </c>
      <c r="P10728">
        <v>94288</v>
      </c>
      <c r="Q10728">
        <v>4</v>
      </c>
      <c r="R10728" t="s">
        <v>16</v>
      </c>
    </row>
    <row r="10729" spans="1:18" x14ac:dyDescent="0.25">
      <c r="A10729">
        <v>10727</v>
      </c>
      <c r="B10729" s="1">
        <v>42124</v>
      </c>
      <c r="C10729">
        <v>25</v>
      </c>
      <c r="D10729" t="s">
        <v>18</v>
      </c>
      <c r="E10729" t="s">
        <v>19</v>
      </c>
      <c r="F10729" t="s">
        <v>54</v>
      </c>
      <c r="G10729" t="s">
        <v>57</v>
      </c>
      <c r="H10729" t="s">
        <v>58</v>
      </c>
      <c r="I10729">
        <v>1</v>
      </c>
      <c r="J10729">
        <v>2071</v>
      </c>
      <c r="K10729">
        <v>1924</v>
      </c>
      <c r="L10729">
        <v>2071</v>
      </c>
      <c r="M10729">
        <v>1924</v>
      </c>
      <c r="N10729" t="s">
        <v>33</v>
      </c>
      <c r="O10729">
        <v>20401</v>
      </c>
      <c r="P10729">
        <v>93234</v>
      </c>
      <c r="Q10729">
        <v>-147</v>
      </c>
      <c r="R10729" t="s">
        <v>50</v>
      </c>
    </row>
    <row r="10730" spans="1:18" x14ac:dyDescent="0.25">
      <c r="A10730">
        <v>10728</v>
      </c>
      <c r="B10730" s="1">
        <v>42252</v>
      </c>
      <c r="C10730">
        <v>25</v>
      </c>
      <c r="D10730" t="s">
        <v>18</v>
      </c>
      <c r="E10730" t="s">
        <v>19</v>
      </c>
      <c r="F10730" t="s">
        <v>54</v>
      </c>
      <c r="G10730" t="s">
        <v>57</v>
      </c>
      <c r="H10730" t="s">
        <v>58</v>
      </c>
      <c r="I10730">
        <v>1</v>
      </c>
      <c r="J10730">
        <v>540</v>
      </c>
      <c r="K10730">
        <v>458</v>
      </c>
      <c r="L10730">
        <v>540</v>
      </c>
      <c r="M10730">
        <v>458</v>
      </c>
      <c r="N10730" t="s">
        <v>41</v>
      </c>
      <c r="O10730">
        <v>17290</v>
      </c>
      <c r="P10730">
        <v>52007</v>
      </c>
      <c r="Q10730">
        <v>-82</v>
      </c>
      <c r="R10730" t="s">
        <v>50</v>
      </c>
    </row>
    <row r="10731" spans="1:18" x14ac:dyDescent="0.25">
      <c r="A10731">
        <v>10729</v>
      </c>
      <c r="B10731" s="1">
        <v>42279</v>
      </c>
      <c r="C10731">
        <v>25</v>
      </c>
      <c r="D10731" t="s">
        <v>18</v>
      </c>
      <c r="E10731" t="s">
        <v>19</v>
      </c>
      <c r="F10731" t="s">
        <v>54</v>
      </c>
      <c r="G10731" t="s">
        <v>57</v>
      </c>
      <c r="H10731" t="s">
        <v>58</v>
      </c>
      <c r="I10731">
        <v>2</v>
      </c>
      <c r="J10731">
        <v>1147.5</v>
      </c>
      <c r="K10731">
        <v>1079</v>
      </c>
      <c r="L10731">
        <v>2295</v>
      </c>
      <c r="M10731">
        <v>2158</v>
      </c>
      <c r="N10731" t="s">
        <v>42</v>
      </c>
      <c r="O10731">
        <v>75865</v>
      </c>
      <c r="P10731">
        <v>41405</v>
      </c>
      <c r="Q10731">
        <v>-137</v>
      </c>
      <c r="R10731" t="s">
        <v>50</v>
      </c>
    </row>
    <row r="10732" spans="1:18" x14ac:dyDescent="0.25">
      <c r="A10732">
        <v>10730</v>
      </c>
      <c r="B10732" s="1">
        <v>42285</v>
      </c>
      <c r="C10732">
        <v>25</v>
      </c>
      <c r="D10732" t="s">
        <v>18</v>
      </c>
      <c r="E10732" t="s">
        <v>19</v>
      </c>
      <c r="F10732" t="s">
        <v>54</v>
      </c>
      <c r="G10732" t="s">
        <v>57</v>
      </c>
      <c r="H10732" t="s">
        <v>58</v>
      </c>
      <c r="I10732">
        <v>2</v>
      </c>
      <c r="J10732">
        <v>282.5</v>
      </c>
      <c r="K10732">
        <v>298.5</v>
      </c>
      <c r="L10732">
        <v>565</v>
      </c>
      <c r="M10732">
        <v>597</v>
      </c>
      <c r="N10732" t="s">
        <v>43</v>
      </c>
      <c r="O10732">
        <v>92379</v>
      </c>
      <c r="P10732">
        <v>70353</v>
      </c>
      <c r="Q10732">
        <v>32</v>
      </c>
      <c r="R10732" t="s">
        <v>16</v>
      </c>
    </row>
    <row r="10733" spans="1:18" x14ac:dyDescent="0.25">
      <c r="A10733">
        <v>10731</v>
      </c>
      <c r="B10733" s="1">
        <v>42347</v>
      </c>
      <c r="C10733">
        <v>25</v>
      </c>
      <c r="D10733" t="s">
        <v>18</v>
      </c>
      <c r="E10733" t="s">
        <v>19</v>
      </c>
      <c r="F10733" t="s">
        <v>54</v>
      </c>
      <c r="G10733" t="s">
        <v>57</v>
      </c>
      <c r="H10733" t="s">
        <v>58</v>
      </c>
      <c r="I10733">
        <v>3</v>
      </c>
      <c r="J10733">
        <v>773.33</v>
      </c>
      <c r="K10733">
        <v>676</v>
      </c>
      <c r="L10733">
        <v>2320</v>
      </c>
      <c r="M10733">
        <v>2028</v>
      </c>
      <c r="N10733" t="s">
        <v>44</v>
      </c>
      <c r="O10733">
        <v>78450</v>
      </c>
      <c r="P10733">
        <v>18064</v>
      </c>
      <c r="Q10733">
        <v>-292</v>
      </c>
      <c r="R10733" t="s">
        <v>50</v>
      </c>
    </row>
    <row r="10734" spans="1:18" x14ac:dyDescent="0.25">
      <c r="A10734">
        <v>10732</v>
      </c>
      <c r="B10734" s="1">
        <v>42348</v>
      </c>
      <c r="C10734">
        <v>25</v>
      </c>
      <c r="D10734" t="s">
        <v>18</v>
      </c>
      <c r="E10734" t="s">
        <v>19</v>
      </c>
      <c r="F10734" t="s">
        <v>54</v>
      </c>
      <c r="G10734" t="s">
        <v>57</v>
      </c>
      <c r="H10734" t="s">
        <v>58</v>
      </c>
      <c r="I10734">
        <v>3</v>
      </c>
      <c r="J10734">
        <v>773.33</v>
      </c>
      <c r="K10734">
        <v>719.33333300000004</v>
      </c>
      <c r="L10734">
        <v>2320</v>
      </c>
      <c r="M10734">
        <v>2158</v>
      </c>
      <c r="N10734" t="s">
        <v>44</v>
      </c>
      <c r="O10734">
        <v>78450</v>
      </c>
      <c r="P10734">
        <v>40984</v>
      </c>
      <c r="Q10734">
        <v>-162</v>
      </c>
      <c r="R10734" t="s">
        <v>50</v>
      </c>
    </row>
    <row r="10735" spans="1:18" x14ac:dyDescent="0.25">
      <c r="A10735">
        <v>10733</v>
      </c>
      <c r="B10735" s="1">
        <v>42362</v>
      </c>
      <c r="C10735">
        <v>25</v>
      </c>
      <c r="D10735" t="s">
        <v>18</v>
      </c>
      <c r="E10735" t="s">
        <v>19</v>
      </c>
      <c r="F10735" t="s">
        <v>54</v>
      </c>
      <c r="G10735" t="s">
        <v>57</v>
      </c>
      <c r="H10735" t="s">
        <v>58</v>
      </c>
      <c r="I10735">
        <v>2</v>
      </c>
      <c r="J10735">
        <v>1160</v>
      </c>
      <c r="K10735">
        <v>1057.5</v>
      </c>
      <c r="L10735">
        <v>2320</v>
      </c>
      <c r="M10735">
        <v>2115</v>
      </c>
      <c r="N10735" t="s">
        <v>29</v>
      </c>
      <c r="O10735">
        <v>85594</v>
      </c>
      <c r="P10735">
        <v>15646</v>
      </c>
      <c r="Q10735">
        <v>-205</v>
      </c>
      <c r="R10735" t="s">
        <v>50</v>
      </c>
    </row>
    <row r="10736" spans="1:18" x14ac:dyDescent="0.25">
      <c r="A10736">
        <v>10734</v>
      </c>
      <c r="B10736" s="1">
        <v>42416</v>
      </c>
      <c r="C10736">
        <v>26</v>
      </c>
      <c r="D10736" t="s">
        <v>18</v>
      </c>
      <c r="E10736" t="s">
        <v>19</v>
      </c>
      <c r="F10736" t="s">
        <v>59</v>
      </c>
      <c r="G10736" t="s">
        <v>21</v>
      </c>
      <c r="H10736" t="s">
        <v>22</v>
      </c>
      <c r="I10736">
        <v>2</v>
      </c>
      <c r="J10736">
        <v>62.5</v>
      </c>
      <c r="K10736">
        <v>77</v>
      </c>
      <c r="L10736">
        <v>125</v>
      </c>
      <c r="M10736">
        <v>154</v>
      </c>
      <c r="N10736" t="s">
        <v>43</v>
      </c>
      <c r="O10736">
        <v>92379</v>
      </c>
      <c r="P10736">
        <v>67457</v>
      </c>
      <c r="Q10736">
        <v>29</v>
      </c>
      <c r="R10736" t="s">
        <v>16</v>
      </c>
    </row>
    <row r="10737" spans="1:18" x14ac:dyDescent="0.25">
      <c r="A10737">
        <v>10735</v>
      </c>
      <c r="B10737" s="1">
        <v>42422</v>
      </c>
      <c r="C10737">
        <v>26</v>
      </c>
      <c r="D10737" t="s">
        <v>18</v>
      </c>
      <c r="E10737" t="s">
        <v>19</v>
      </c>
      <c r="F10737" t="s">
        <v>59</v>
      </c>
      <c r="G10737" t="s">
        <v>21</v>
      </c>
      <c r="H10737" t="s">
        <v>22</v>
      </c>
      <c r="I10737">
        <v>3</v>
      </c>
      <c r="J10737">
        <v>15.33</v>
      </c>
      <c r="K10737">
        <v>19.666667</v>
      </c>
      <c r="L10737">
        <v>46</v>
      </c>
      <c r="M10737">
        <v>59</v>
      </c>
      <c r="N10737" t="s">
        <v>23</v>
      </c>
      <c r="O10737">
        <v>14558</v>
      </c>
      <c r="P10737">
        <v>58213</v>
      </c>
      <c r="Q10737">
        <v>13</v>
      </c>
      <c r="R10737" t="s">
        <v>16</v>
      </c>
    </row>
    <row r="10738" spans="1:18" x14ac:dyDescent="0.25">
      <c r="A10738">
        <v>10736</v>
      </c>
      <c r="B10738" s="1">
        <v>42440</v>
      </c>
      <c r="C10738">
        <v>26</v>
      </c>
      <c r="D10738" t="s">
        <v>18</v>
      </c>
      <c r="E10738" t="s">
        <v>19</v>
      </c>
      <c r="F10738" t="s">
        <v>59</v>
      </c>
      <c r="G10738" t="s">
        <v>21</v>
      </c>
      <c r="H10738" t="s">
        <v>22</v>
      </c>
      <c r="I10738">
        <v>2</v>
      </c>
      <c r="J10738">
        <v>50</v>
      </c>
      <c r="K10738">
        <v>67</v>
      </c>
      <c r="L10738">
        <v>100</v>
      </c>
      <c r="M10738">
        <v>134</v>
      </c>
      <c r="N10738" t="s">
        <v>32</v>
      </c>
      <c r="O10738">
        <v>34732</v>
      </c>
      <c r="P10738">
        <v>34857</v>
      </c>
      <c r="Q10738">
        <v>34</v>
      </c>
      <c r="R10738" t="s">
        <v>16</v>
      </c>
    </row>
    <row r="10739" spans="1:18" x14ac:dyDescent="0.25">
      <c r="A10739">
        <v>10737</v>
      </c>
      <c r="B10739" s="1">
        <v>42440</v>
      </c>
      <c r="C10739">
        <v>26</v>
      </c>
      <c r="D10739" t="s">
        <v>18</v>
      </c>
      <c r="E10739" t="s">
        <v>19</v>
      </c>
      <c r="F10739" t="s">
        <v>59</v>
      </c>
      <c r="G10739" t="s">
        <v>21</v>
      </c>
      <c r="H10739" t="s">
        <v>22</v>
      </c>
      <c r="I10739">
        <v>2</v>
      </c>
      <c r="J10739">
        <v>50</v>
      </c>
      <c r="K10739">
        <v>62</v>
      </c>
      <c r="L10739">
        <v>100</v>
      </c>
      <c r="M10739">
        <v>124</v>
      </c>
      <c r="N10739" t="s">
        <v>30</v>
      </c>
      <c r="O10739">
        <v>63885</v>
      </c>
      <c r="P10739">
        <v>65684</v>
      </c>
      <c r="Q10739">
        <v>24</v>
      </c>
      <c r="R10739" t="s">
        <v>16</v>
      </c>
    </row>
    <row r="10740" spans="1:18" x14ac:dyDescent="0.25">
      <c r="A10740">
        <v>10738</v>
      </c>
      <c r="B10740" s="1">
        <v>42466</v>
      </c>
      <c r="C10740">
        <v>26</v>
      </c>
      <c r="D10740" t="s">
        <v>18</v>
      </c>
      <c r="E10740" t="s">
        <v>19</v>
      </c>
      <c r="F10740" t="s">
        <v>59</v>
      </c>
      <c r="G10740" t="s">
        <v>21</v>
      </c>
      <c r="H10740" t="s">
        <v>22</v>
      </c>
      <c r="I10740">
        <v>3</v>
      </c>
      <c r="J10740">
        <v>43.33</v>
      </c>
      <c r="K10740">
        <v>51.333333000000003</v>
      </c>
      <c r="L10740">
        <v>130</v>
      </c>
      <c r="M10740">
        <v>154</v>
      </c>
      <c r="N10740" t="s">
        <v>45</v>
      </c>
      <c r="O10740">
        <v>24104</v>
      </c>
      <c r="P10740">
        <v>34761</v>
      </c>
      <c r="Q10740">
        <v>24</v>
      </c>
      <c r="R10740" t="s">
        <v>16</v>
      </c>
    </row>
    <row r="10741" spans="1:18" x14ac:dyDescent="0.25">
      <c r="A10741">
        <v>10739</v>
      </c>
      <c r="B10741" s="1">
        <v>42474</v>
      </c>
      <c r="C10741">
        <v>26</v>
      </c>
      <c r="D10741" t="s">
        <v>18</v>
      </c>
      <c r="E10741" t="s">
        <v>19</v>
      </c>
      <c r="F10741" t="s">
        <v>59</v>
      </c>
      <c r="G10741" t="s">
        <v>21</v>
      </c>
      <c r="H10741" t="s">
        <v>22</v>
      </c>
      <c r="I10741">
        <v>3</v>
      </c>
      <c r="J10741">
        <v>11.67</v>
      </c>
      <c r="K10741">
        <v>15.333333</v>
      </c>
      <c r="L10741">
        <v>35</v>
      </c>
      <c r="M10741">
        <v>46</v>
      </c>
      <c r="N10741" t="s">
        <v>46</v>
      </c>
      <c r="O10741">
        <v>66955</v>
      </c>
      <c r="P10741">
        <v>62937</v>
      </c>
      <c r="Q10741">
        <v>11</v>
      </c>
      <c r="R10741" t="s">
        <v>16</v>
      </c>
    </row>
    <row r="10742" spans="1:18" x14ac:dyDescent="0.25">
      <c r="A10742">
        <v>10740</v>
      </c>
      <c r="B10742" s="1">
        <v>42474</v>
      </c>
      <c r="C10742">
        <v>26</v>
      </c>
      <c r="D10742" t="s">
        <v>18</v>
      </c>
      <c r="E10742" t="s">
        <v>19</v>
      </c>
      <c r="F10742" t="s">
        <v>59</v>
      </c>
      <c r="G10742" t="s">
        <v>21</v>
      </c>
      <c r="H10742" t="s">
        <v>22</v>
      </c>
      <c r="I10742">
        <v>1</v>
      </c>
      <c r="J10742">
        <v>15</v>
      </c>
      <c r="K10742">
        <v>19</v>
      </c>
      <c r="L10742">
        <v>15</v>
      </c>
      <c r="M10742">
        <v>19</v>
      </c>
      <c r="N10742" t="s">
        <v>47</v>
      </c>
      <c r="O10742">
        <v>50377</v>
      </c>
      <c r="P10742">
        <v>56135</v>
      </c>
      <c r="Q10742">
        <v>4</v>
      </c>
      <c r="R10742" t="s">
        <v>16</v>
      </c>
    </row>
    <row r="10743" spans="1:18" x14ac:dyDescent="0.25">
      <c r="A10743">
        <v>10741</v>
      </c>
      <c r="B10743" s="1">
        <v>42241</v>
      </c>
      <c r="C10743">
        <v>26</v>
      </c>
      <c r="D10743" t="s">
        <v>18</v>
      </c>
      <c r="E10743" t="s">
        <v>19</v>
      </c>
      <c r="F10743" t="s">
        <v>59</v>
      </c>
      <c r="G10743" t="s">
        <v>21</v>
      </c>
      <c r="H10743" t="s">
        <v>22</v>
      </c>
      <c r="I10743">
        <v>2</v>
      </c>
      <c r="J10743">
        <v>36</v>
      </c>
      <c r="K10743">
        <v>39</v>
      </c>
      <c r="L10743">
        <v>72</v>
      </c>
      <c r="M10743">
        <v>78</v>
      </c>
      <c r="N10743" t="s">
        <v>42</v>
      </c>
      <c r="O10743">
        <v>75865</v>
      </c>
      <c r="P10743">
        <v>41818</v>
      </c>
      <c r="Q10743">
        <v>6</v>
      </c>
      <c r="R10743" t="s">
        <v>16</v>
      </c>
    </row>
    <row r="10744" spans="1:18" x14ac:dyDescent="0.25">
      <c r="A10744">
        <v>10742</v>
      </c>
      <c r="B10744" s="1">
        <v>42241</v>
      </c>
      <c r="C10744">
        <v>26</v>
      </c>
      <c r="D10744" t="s">
        <v>18</v>
      </c>
      <c r="E10744" t="s">
        <v>19</v>
      </c>
      <c r="F10744" t="s">
        <v>59</v>
      </c>
      <c r="G10744" t="s">
        <v>21</v>
      </c>
      <c r="H10744" t="s">
        <v>22</v>
      </c>
      <c r="I10744">
        <v>3</v>
      </c>
      <c r="J10744">
        <v>97.67</v>
      </c>
      <c r="K10744">
        <v>110.666667</v>
      </c>
      <c r="L10744">
        <v>293</v>
      </c>
      <c r="M10744">
        <v>332</v>
      </c>
      <c r="N10744" t="s">
        <v>48</v>
      </c>
      <c r="O10744">
        <v>41881</v>
      </c>
      <c r="P10744">
        <v>43149</v>
      </c>
      <c r="Q10744">
        <v>39</v>
      </c>
      <c r="R10744" t="s">
        <v>16</v>
      </c>
    </row>
    <row r="10745" spans="1:18" x14ac:dyDescent="0.25">
      <c r="A10745">
        <v>10743</v>
      </c>
      <c r="B10745" s="1">
        <v>42241</v>
      </c>
      <c r="C10745">
        <v>26</v>
      </c>
      <c r="D10745" t="s">
        <v>18</v>
      </c>
      <c r="E10745" t="s">
        <v>19</v>
      </c>
      <c r="F10745" t="s">
        <v>59</v>
      </c>
      <c r="G10745" t="s">
        <v>21</v>
      </c>
      <c r="H10745" t="s">
        <v>22</v>
      </c>
      <c r="I10745">
        <v>1</v>
      </c>
      <c r="J10745">
        <v>62</v>
      </c>
      <c r="K10745">
        <v>72</v>
      </c>
      <c r="L10745">
        <v>62</v>
      </c>
      <c r="M10745">
        <v>72</v>
      </c>
      <c r="N10745" t="s">
        <v>49</v>
      </c>
      <c r="O10745">
        <v>57058</v>
      </c>
      <c r="P10745">
        <v>15770</v>
      </c>
      <c r="Q10745">
        <v>10</v>
      </c>
      <c r="R10745" t="s">
        <v>16</v>
      </c>
    </row>
    <row r="10746" spans="1:18" x14ac:dyDescent="0.25">
      <c r="A10746">
        <v>10744</v>
      </c>
      <c r="B10746" s="1">
        <v>42286</v>
      </c>
      <c r="C10746">
        <v>26</v>
      </c>
      <c r="D10746" t="s">
        <v>18</v>
      </c>
      <c r="E10746" t="s">
        <v>19</v>
      </c>
      <c r="F10746" t="s">
        <v>59</v>
      </c>
      <c r="G10746" t="s">
        <v>21</v>
      </c>
      <c r="H10746" t="s">
        <v>22</v>
      </c>
      <c r="I10746">
        <v>3</v>
      </c>
      <c r="J10746">
        <v>38.33</v>
      </c>
      <c r="K10746">
        <v>40.666666999999997</v>
      </c>
      <c r="L10746">
        <v>115</v>
      </c>
      <c r="M10746">
        <v>122</v>
      </c>
      <c r="N10746" t="s">
        <v>49</v>
      </c>
      <c r="O10746">
        <v>57058</v>
      </c>
      <c r="P10746">
        <v>20197</v>
      </c>
      <c r="Q10746">
        <v>7</v>
      </c>
      <c r="R10746" t="s">
        <v>16</v>
      </c>
    </row>
    <row r="10747" spans="1:18" x14ac:dyDescent="0.25">
      <c r="A10747">
        <v>10745</v>
      </c>
      <c r="B10747" s="1">
        <v>42327</v>
      </c>
      <c r="C10747">
        <v>26</v>
      </c>
      <c r="D10747" t="s">
        <v>18</v>
      </c>
      <c r="E10747" t="s">
        <v>19</v>
      </c>
      <c r="F10747" t="s">
        <v>59</v>
      </c>
      <c r="G10747" t="s">
        <v>21</v>
      </c>
      <c r="H10747" t="s">
        <v>22</v>
      </c>
      <c r="I10747">
        <v>3</v>
      </c>
      <c r="J10747">
        <v>25</v>
      </c>
      <c r="K10747">
        <v>29</v>
      </c>
      <c r="L10747">
        <v>75</v>
      </c>
      <c r="M10747">
        <v>87</v>
      </c>
      <c r="N10747" t="s">
        <v>43</v>
      </c>
      <c r="O10747">
        <v>92379</v>
      </c>
      <c r="P10747">
        <v>56693</v>
      </c>
      <c r="Q10747">
        <v>12</v>
      </c>
      <c r="R10747" t="s">
        <v>16</v>
      </c>
    </row>
    <row r="10748" spans="1:18" x14ac:dyDescent="0.25">
      <c r="A10748">
        <v>10746</v>
      </c>
      <c r="B10748" s="1">
        <v>42327</v>
      </c>
      <c r="C10748">
        <v>26</v>
      </c>
      <c r="D10748" t="s">
        <v>18</v>
      </c>
      <c r="E10748" t="s">
        <v>19</v>
      </c>
      <c r="F10748" t="s">
        <v>59</v>
      </c>
      <c r="G10748" t="s">
        <v>21</v>
      </c>
      <c r="H10748" t="s">
        <v>22</v>
      </c>
      <c r="I10748">
        <v>2</v>
      </c>
      <c r="J10748">
        <v>7</v>
      </c>
      <c r="K10748">
        <v>7</v>
      </c>
      <c r="L10748">
        <v>14</v>
      </c>
      <c r="M10748">
        <v>14</v>
      </c>
      <c r="N10748" t="s">
        <v>46</v>
      </c>
      <c r="O10748">
        <v>66955</v>
      </c>
      <c r="P10748">
        <v>91832</v>
      </c>
      <c r="Q10748">
        <v>0</v>
      </c>
      <c r="R10748" t="s">
        <v>50</v>
      </c>
    </row>
    <row r="10749" spans="1:18" x14ac:dyDescent="0.25">
      <c r="A10749">
        <v>10747</v>
      </c>
      <c r="B10749" s="1">
        <v>42465</v>
      </c>
      <c r="C10749">
        <v>26</v>
      </c>
      <c r="D10749" t="s">
        <v>56</v>
      </c>
      <c r="E10749" t="s">
        <v>19</v>
      </c>
      <c r="F10749" t="s">
        <v>20</v>
      </c>
      <c r="G10749" t="s">
        <v>21</v>
      </c>
      <c r="H10749" t="s">
        <v>35</v>
      </c>
      <c r="I10749">
        <v>3</v>
      </c>
      <c r="J10749">
        <v>256.67</v>
      </c>
      <c r="K10749">
        <v>322.66666700000002</v>
      </c>
      <c r="L10749">
        <v>770</v>
      </c>
      <c r="M10749">
        <v>968</v>
      </c>
      <c r="N10749" t="s">
        <v>51</v>
      </c>
      <c r="O10749">
        <v>79377</v>
      </c>
      <c r="P10749">
        <v>80266</v>
      </c>
      <c r="Q10749">
        <v>198</v>
      </c>
      <c r="R10749" t="s">
        <v>16</v>
      </c>
    </row>
    <row r="10750" spans="1:18" x14ac:dyDescent="0.25">
      <c r="A10750">
        <v>10748</v>
      </c>
      <c r="B10750" s="1">
        <v>42477</v>
      </c>
      <c r="C10750">
        <v>26</v>
      </c>
      <c r="D10750" t="s">
        <v>56</v>
      </c>
      <c r="E10750" t="s">
        <v>19</v>
      </c>
      <c r="F10750" t="s">
        <v>20</v>
      </c>
      <c r="G10750" t="s">
        <v>21</v>
      </c>
      <c r="H10750" t="s">
        <v>35</v>
      </c>
      <c r="I10750">
        <v>3</v>
      </c>
      <c r="J10750">
        <v>280</v>
      </c>
      <c r="K10750">
        <v>375.66666700000002</v>
      </c>
      <c r="L10750">
        <v>840</v>
      </c>
      <c r="M10750">
        <v>1127</v>
      </c>
      <c r="N10750" t="s">
        <v>27</v>
      </c>
      <c r="O10750">
        <v>67028</v>
      </c>
      <c r="P10750">
        <v>92607</v>
      </c>
      <c r="Q10750">
        <v>287</v>
      </c>
      <c r="R10750" t="s">
        <v>16</v>
      </c>
    </row>
    <row r="10751" spans="1:18" x14ac:dyDescent="0.25">
      <c r="A10751">
        <v>10749</v>
      </c>
      <c r="B10751" s="1">
        <v>42482</v>
      </c>
      <c r="C10751">
        <v>26</v>
      </c>
      <c r="D10751" t="s">
        <v>56</v>
      </c>
      <c r="E10751" t="s">
        <v>19</v>
      </c>
      <c r="F10751" t="s">
        <v>20</v>
      </c>
      <c r="G10751" t="s">
        <v>21</v>
      </c>
      <c r="H10751" t="s">
        <v>35</v>
      </c>
      <c r="I10751">
        <v>1</v>
      </c>
      <c r="J10751">
        <v>840</v>
      </c>
      <c r="K10751">
        <v>1168</v>
      </c>
      <c r="L10751">
        <v>840</v>
      </c>
      <c r="M10751">
        <v>1168</v>
      </c>
      <c r="N10751" t="s">
        <v>52</v>
      </c>
      <c r="O10751">
        <v>74602</v>
      </c>
      <c r="P10751">
        <v>27544</v>
      </c>
      <c r="Q10751">
        <v>328</v>
      </c>
      <c r="R10751" t="s">
        <v>16</v>
      </c>
    </row>
    <row r="10752" spans="1:18" x14ac:dyDescent="0.25">
      <c r="A10752">
        <v>10750</v>
      </c>
      <c r="B10752" s="1">
        <v>42483</v>
      </c>
      <c r="C10752">
        <v>26</v>
      </c>
      <c r="D10752" t="s">
        <v>56</v>
      </c>
      <c r="E10752" t="s">
        <v>19</v>
      </c>
      <c r="F10752" t="s">
        <v>20</v>
      </c>
      <c r="G10752" t="s">
        <v>21</v>
      </c>
      <c r="H10752" t="s">
        <v>35</v>
      </c>
      <c r="I10752">
        <v>1</v>
      </c>
      <c r="J10752">
        <v>385</v>
      </c>
      <c r="K10752">
        <v>444</v>
      </c>
      <c r="L10752">
        <v>385</v>
      </c>
      <c r="M10752">
        <v>444</v>
      </c>
      <c r="N10752" t="s">
        <v>53</v>
      </c>
      <c r="O10752">
        <v>37671</v>
      </c>
      <c r="P10752">
        <v>72230</v>
      </c>
      <c r="Q10752">
        <v>59</v>
      </c>
      <c r="R10752" t="s">
        <v>16</v>
      </c>
    </row>
    <row r="10753" spans="1:18" x14ac:dyDescent="0.25">
      <c r="A10753">
        <v>10751</v>
      </c>
      <c r="B10753" s="1">
        <v>42484</v>
      </c>
      <c r="C10753">
        <v>26</v>
      </c>
      <c r="D10753" t="s">
        <v>56</v>
      </c>
      <c r="E10753" t="s">
        <v>19</v>
      </c>
      <c r="F10753" t="s">
        <v>20</v>
      </c>
      <c r="G10753" t="s">
        <v>21</v>
      </c>
      <c r="H10753" t="s">
        <v>22</v>
      </c>
      <c r="I10753">
        <v>3</v>
      </c>
      <c r="J10753">
        <v>40</v>
      </c>
      <c r="K10753">
        <v>52</v>
      </c>
      <c r="L10753">
        <v>120</v>
      </c>
      <c r="M10753">
        <v>156</v>
      </c>
      <c r="N10753" t="s">
        <v>52</v>
      </c>
      <c r="O10753">
        <v>74602</v>
      </c>
      <c r="P10753">
        <v>76088</v>
      </c>
      <c r="Q10753">
        <v>36</v>
      </c>
      <c r="R10753" t="s">
        <v>16</v>
      </c>
    </row>
    <row r="10754" spans="1:18" x14ac:dyDescent="0.25">
      <c r="A10754">
        <v>10752</v>
      </c>
      <c r="B10754" s="1">
        <v>42484</v>
      </c>
      <c r="C10754">
        <v>26</v>
      </c>
      <c r="D10754" t="s">
        <v>56</v>
      </c>
      <c r="E10754" t="s">
        <v>19</v>
      </c>
      <c r="F10754" t="s">
        <v>20</v>
      </c>
      <c r="G10754" t="s">
        <v>21</v>
      </c>
      <c r="H10754" t="s">
        <v>22</v>
      </c>
      <c r="I10754">
        <v>1</v>
      </c>
      <c r="J10754">
        <v>18</v>
      </c>
      <c r="K10754">
        <v>25</v>
      </c>
      <c r="L10754">
        <v>18</v>
      </c>
      <c r="M10754">
        <v>25</v>
      </c>
      <c r="N10754" t="s">
        <v>39</v>
      </c>
      <c r="O10754">
        <v>31454</v>
      </c>
      <c r="P10754">
        <v>86403</v>
      </c>
      <c r="Q10754">
        <v>7</v>
      </c>
      <c r="R10754" t="s">
        <v>16</v>
      </c>
    </row>
    <row r="10755" spans="1:18" x14ac:dyDescent="0.25">
      <c r="A10755">
        <v>10753</v>
      </c>
      <c r="B10755" s="1">
        <v>42519</v>
      </c>
      <c r="C10755">
        <v>26</v>
      </c>
      <c r="D10755" t="s">
        <v>56</v>
      </c>
      <c r="E10755" t="s">
        <v>19</v>
      </c>
      <c r="F10755" t="s">
        <v>20</v>
      </c>
      <c r="G10755" t="s">
        <v>21</v>
      </c>
      <c r="H10755" t="s">
        <v>22</v>
      </c>
      <c r="I10755">
        <v>2</v>
      </c>
      <c r="J10755">
        <v>62.5</v>
      </c>
      <c r="K10755">
        <v>77</v>
      </c>
      <c r="L10755">
        <v>125</v>
      </c>
      <c r="M10755">
        <v>154</v>
      </c>
      <c r="N10755" t="s">
        <v>34</v>
      </c>
      <c r="O10755">
        <v>73835</v>
      </c>
      <c r="P10755">
        <v>13583</v>
      </c>
      <c r="Q10755">
        <v>29</v>
      </c>
      <c r="R10755" t="s">
        <v>16</v>
      </c>
    </row>
    <row r="10756" spans="1:18" x14ac:dyDescent="0.25">
      <c r="A10756">
        <v>10754</v>
      </c>
      <c r="B10756" s="1">
        <v>42519</v>
      </c>
      <c r="C10756">
        <v>26</v>
      </c>
      <c r="D10756" t="s">
        <v>56</v>
      </c>
      <c r="E10756" t="s">
        <v>19</v>
      </c>
      <c r="F10756" t="s">
        <v>20</v>
      </c>
      <c r="G10756" t="s">
        <v>21</v>
      </c>
      <c r="H10756" t="s">
        <v>22</v>
      </c>
      <c r="I10756">
        <v>3</v>
      </c>
      <c r="J10756">
        <v>24</v>
      </c>
      <c r="K10756">
        <v>30.333333</v>
      </c>
      <c r="L10756">
        <v>72</v>
      </c>
      <c r="M10756">
        <v>91</v>
      </c>
      <c r="N10756" t="s">
        <v>26</v>
      </c>
      <c r="O10756">
        <v>34396</v>
      </c>
      <c r="P10756">
        <v>31552</v>
      </c>
      <c r="Q10756">
        <v>19</v>
      </c>
      <c r="R10756" t="s">
        <v>16</v>
      </c>
    </row>
    <row r="10757" spans="1:18" x14ac:dyDescent="0.25">
      <c r="A10757">
        <v>10755</v>
      </c>
      <c r="B10757" s="1">
        <v>42277</v>
      </c>
      <c r="C10757">
        <v>26</v>
      </c>
      <c r="D10757" t="s">
        <v>56</v>
      </c>
      <c r="E10757" t="s">
        <v>19</v>
      </c>
      <c r="F10757" t="s">
        <v>20</v>
      </c>
      <c r="G10757" t="s">
        <v>21</v>
      </c>
      <c r="H10757" t="s">
        <v>22</v>
      </c>
      <c r="I10757">
        <v>1</v>
      </c>
      <c r="J10757">
        <v>70</v>
      </c>
      <c r="K10757">
        <v>84</v>
      </c>
      <c r="L10757">
        <v>70</v>
      </c>
      <c r="M10757">
        <v>84</v>
      </c>
      <c r="N10757" t="s">
        <v>42</v>
      </c>
      <c r="O10757">
        <v>75865</v>
      </c>
      <c r="P10757">
        <v>76731</v>
      </c>
      <c r="Q10757">
        <v>14</v>
      </c>
      <c r="R10757" t="s">
        <v>16</v>
      </c>
    </row>
    <row r="10758" spans="1:18" x14ac:dyDescent="0.25">
      <c r="A10758">
        <v>10756</v>
      </c>
      <c r="B10758" s="1">
        <v>42277</v>
      </c>
      <c r="C10758">
        <v>26</v>
      </c>
      <c r="D10758" t="s">
        <v>56</v>
      </c>
      <c r="E10758" t="s">
        <v>19</v>
      </c>
      <c r="F10758" t="s">
        <v>20</v>
      </c>
      <c r="G10758" t="s">
        <v>21</v>
      </c>
      <c r="H10758" t="s">
        <v>35</v>
      </c>
      <c r="I10758">
        <v>2</v>
      </c>
      <c r="J10758">
        <v>385</v>
      </c>
      <c r="K10758">
        <v>428.5</v>
      </c>
      <c r="L10758">
        <v>770</v>
      </c>
      <c r="M10758">
        <v>857</v>
      </c>
      <c r="N10758" t="s">
        <v>38</v>
      </c>
      <c r="O10758">
        <v>19614</v>
      </c>
      <c r="P10758">
        <v>81169</v>
      </c>
      <c r="Q10758">
        <v>87</v>
      </c>
      <c r="R10758" t="s">
        <v>16</v>
      </c>
    </row>
    <row r="10759" spans="1:18" x14ac:dyDescent="0.25">
      <c r="A10759">
        <v>10757</v>
      </c>
      <c r="B10759" s="1">
        <v>42301</v>
      </c>
      <c r="C10759">
        <v>26</v>
      </c>
      <c r="D10759" t="s">
        <v>56</v>
      </c>
      <c r="E10759" t="s">
        <v>19</v>
      </c>
      <c r="F10759" t="s">
        <v>20</v>
      </c>
      <c r="G10759" t="s">
        <v>21</v>
      </c>
      <c r="H10759" t="s">
        <v>22</v>
      </c>
      <c r="I10759">
        <v>1</v>
      </c>
      <c r="J10759">
        <v>105</v>
      </c>
      <c r="K10759">
        <v>111</v>
      </c>
      <c r="L10759">
        <v>105</v>
      </c>
      <c r="M10759">
        <v>111</v>
      </c>
      <c r="N10759" t="s">
        <v>48</v>
      </c>
      <c r="O10759">
        <v>41881</v>
      </c>
      <c r="P10759">
        <v>67189</v>
      </c>
      <c r="Q10759">
        <v>6</v>
      </c>
      <c r="R10759" t="s">
        <v>16</v>
      </c>
    </row>
    <row r="10760" spans="1:18" x14ac:dyDescent="0.25">
      <c r="A10760">
        <v>10758</v>
      </c>
      <c r="B10760" s="1">
        <v>42311</v>
      </c>
      <c r="C10760">
        <v>26</v>
      </c>
      <c r="D10760" t="s">
        <v>56</v>
      </c>
      <c r="E10760" t="s">
        <v>19</v>
      </c>
      <c r="F10760" t="s">
        <v>20</v>
      </c>
      <c r="G10760" t="s">
        <v>21</v>
      </c>
      <c r="H10760" t="s">
        <v>22</v>
      </c>
      <c r="I10760">
        <v>3</v>
      </c>
      <c r="J10760">
        <v>212.67</v>
      </c>
      <c r="K10760">
        <v>245</v>
      </c>
      <c r="L10760">
        <v>638</v>
      </c>
      <c r="M10760">
        <v>735</v>
      </c>
      <c r="N10760" t="s">
        <v>39</v>
      </c>
      <c r="O10760">
        <v>31454</v>
      </c>
      <c r="P10760">
        <v>42787</v>
      </c>
      <c r="Q10760">
        <v>97</v>
      </c>
      <c r="R10760" t="s">
        <v>16</v>
      </c>
    </row>
    <row r="10761" spans="1:18" x14ac:dyDescent="0.25">
      <c r="A10761">
        <v>10759</v>
      </c>
      <c r="B10761" s="1">
        <v>42311</v>
      </c>
      <c r="C10761">
        <v>26</v>
      </c>
      <c r="D10761" t="s">
        <v>56</v>
      </c>
      <c r="E10761" t="s">
        <v>19</v>
      </c>
      <c r="F10761" t="s">
        <v>20</v>
      </c>
      <c r="G10761" t="s">
        <v>21</v>
      </c>
      <c r="H10761" t="s">
        <v>22</v>
      </c>
      <c r="I10761">
        <v>3</v>
      </c>
      <c r="J10761">
        <v>18.329999999999998</v>
      </c>
      <c r="K10761">
        <v>20</v>
      </c>
      <c r="L10761">
        <v>55</v>
      </c>
      <c r="M10761">
        <v>60</v>
      </c>
      <c r="N10761" t="s">
        <v>36</v>
      </c>
      <c r="O10761">
        <v>53800</v>
      </c>
      <c r="P10761">
        <v>50261</v>
      </c>
      <c r="Q10761">
        <v>5</v>
      </c>
      <c r="R10761" t="s">
        <v>16</v>
      </c>
    </row>
    <row r="10762" spans="1:18" x14ac:dyDescent="0.25">
      <c r="A10762">
        <v>10760</v>
      </c>
      <c r="B10762" s="1">
        <v>42325</v>
      </c>
      <c r="C10762">
        <v>26</v>
      </c>
      <c r="D10762" t="s">
        <v>56</v>
      </c>
      <c r="E10762" t="s">
        <v>19</v>
      </c>
      <c r="F10762" t="s">
        <v>20</v>
      </c>
      <c r="G10762" t="s">
        <v>21</v>
      </c>
      <c r="H10762" t="s">
        <v>22</v>
      </c>
      <c r="I10762">
        <v>1</v>
      </c>
      <c r="J10762">
        <v>20</v>
      </c>
      <c r="K10762">
        <v>24</v>
      </c>
      <c r="L10762">
        <v>20</v>
      </c>
      <c r="M10762">
        <v>24</v>
      </c>
      <c r="N10762" t="s">
        <v>52</v>
      </c>
      <c r="O10762">
        <v>74602</v>
      </c>
      <c r="P10762">
        <v>81362</v>
      </c>
      <c r="Q10762">
        <v>4</v>
      </c>
      <c r="R10762" t="s">
        <v>16</v>
      </c>
    </row>
    <row r="10763" spans="1:18" x14ac:dyDescent="0.25">
      <c r="A10763">
        <v>10761</v>
      </c>
      <c r="B10763" s="1">
        <v>42325</v>
      </c>
      <c r="C10763">
        <v>26</v>
      </c>
      <c r="D10763" t="s">
        <v>56</v>
      </c>
      <c r="E10763" t="s">
        <v>19</v>
      </c>
      <c r="F10763" t="s">
        <v>20</v>
      </c>
      <c r="G10763" t="s">
        <v>21</v>
      </c>
      <c r="H10763" t="s">
        <v>35</v>
      </c>
      <c r="I10763">
        <v>1</v>
      </c>
      <c r="J10763">
        <v>35</v>
      </c>
      <c r="K10763">
        <v>38</v>
      </c>
      <c r="L10763">
        <v>35</v>
      </c>
      <c r="M10763">
        <v>38</v>
      </c>
      <c r="N10763" t="s">
        <v>53</v>
      </c>
      <c r="O10763">
        <v>37671</v>
      </c>
      <c r="P10763">
        <v>22216</v>
      </c>
      <c r="Q10763">
        <v>3</v>
      </c>
      <c r="R10763" t="s">
        <v>16</v>
      </c>
    </row>
    <row r="10764" spans="1:18" x14ac:dyDescent="0.25">
      <c r="A10764">
        <v>10762</v>
      </c>
      <c r="B10764" s="1">
        <v>42354</v>
      </c>
      <c r="C10764">
        <v>26</v>
      </c>
      <c r="D10764" t="s">
        <v>56</v>
      </c>
      <c r="E10764" t="s">
        <v>19</v>
      </c>
      <c r="F10764" t="s">
        <v>20</v>
      </c>
      <c r="G10764" t="s">
        <v>21</v>
      </c>
      <c r="H10764" t="s">
        <v>35</v>
      </c>
      <c r="I10764">
        <v>2</v>
      </c>
      <c r="J10764">
        <v>315</v>
      </c>
      <c r="K10764">
        <v>345</v>
      </c>
      <c r="L10764">
        <v>630</v>
      </c>
      <c r="M10764">
        <v>690</v>
      </c>
      <c r="N10764" t="s">
        <v>40</v>
      </c>
      <c r="O10764">
        <v>26259</v>
      </c>
      <c r="P10764">
        <v>97219</v>
      </c>
      <c r="Q10764">
        <v>60</v>
      </c>
      <c r="R10764" t="s">
        <v>16</v>
      </c>
    </row>
    <row r="10765" spans="1:18" x14ac:dyDescent="0.25">
      <c r="A10765">
        <v>10763</v>
      </c>
      <c r="B10765" s="1">
        <v>42380</v>
      </c>
      <c r="C10765">
        <v>52</v>
      </c>
      <c r="D10765" t="s">
        <v>56</v>
      </c>
      <c r="E10765" t="s">
        <v>19</v>
      </c>
      <c r="F10765" t="s">
        <v>20</v>
      </c>
      <c r="G10765" t="s">
        <v>21</v>
      </c>
      <c r="H10765" t="s">
        <v>22</v>
      </c>
      <c r="I10765">
        <v>1</v>
      </c>
      <c r="J10765">
        <v>85</v>
      </c>
      <c r="K10765">
        <v>110</v>
      </c>
      <c r="L10765">
        <v>85</v>
      </c>
      <c r="M10765">
        <v>110</v>
      </c>
      <c r="N10765" t="s">
        <v>45</v>
      </c>
      <c r="O10765">
        <v>24104</v>
      </c>
      <c r="P10765">
        <v>45233</v>
      </c>
      <c r="Q10765">
        <v>25</v>
      </c>
      <c r="R10765" t="s">
        <v>16</v>
      </c>
    </row>
    <row r="10766" spans="1:18" x14ac:dyDescent="0.25">
      <c r="A10766">
        <v>10764</v>
      </c>
      <c r="B10766" s="1">
        <v>42380</v>
      </c>
      <c r="C10766">
        <v>52</v>
      </c>
      <c r="D10766" t="s">
        <v>56</v>
      </c>
      <c r="E10766" t="s">
        <v>19</v>
      </c>
      <c r="F10766" t="s">
        <v>20</v>
      </c>
      <c r="G10766" t="s">
        <v>21</v>
      </c>
      <c r="H10766" t="s">
        <v>22</v>
      </c>
      <c r="I10766">
        <v>1</v>
      </c>
      <c r="J10766">
        <v>240</v>
      </c>
      <c r="K10766">
        <v>282</v>
      </c>
      <c r="L10766">
        <v>240</v>
      </c>
      <c r="M10766">
        <v>282</v>
      </c>
      <c r="N10766" t="s">
        <v>61</v>
      </c>
      <c r="O10766">
        <v>94160</v>
      </c>
      <c r="P10766">
        <v>13770</v>
      </c>
      <c r="Q10766">
        <v>42</v>
      </c>
      <c r="R10766" t="s">
        <v>16</v>
      </c>
    </row>
    <row r="10767" spans="1:18" x14ac:dyDescent="0.25">
      <c r="A10767">
        <v>10765</v>
      </c>
      <c r="B10767" s="1">
        <v>42380</v>
      </c>
      <c r="C10767">
        <v>52</v>
      </c>
      <c r="D10767" t="s">
        <v>56</v>
      </c>
      <c r="E10767" t="s">
        <v>19</v>
      </c>
      <c r="F10767" t="s">
        <v>20</v>
      </c>
      <c r="G10767" t="s">
        <v>21</v>
      </c>
      <c r="H10767" t="s">
        <v>64</v>
      </c>
      <c r="I10767">
        <v>2</v>
      </c>
      <c r="J10767">
        <v>71.5</v>
      </c>
      <c r="K10767">
        <v>78.5</v>
      </c>
      <c r="L10767">
        <v>143</v>
      </c>
      <c r="M10767">
        <v>157</v>
      </c>
      <c r="N10767" t="s">
        <v>37</v>
      </c>
      <c r="O10767">
        <v>85549</v>
      </c>
      <c r="P10767">
        <v>74238</v>
      </c>
      <c r="Q10767">
        <v>14</v>
      </c>
      <c r="R10767" t="s">
        <v>16</v>
      </c>
    </row>
    <row r="10768" spans="1:18" x14ac:dyDescent="0.25">
      <c r="A10768">
        <v>10766</v>
      </c>
      <c r="B10768" s="1">
        <v>42457</v>
      </c>
      <c r="C10768">
        <v>52</v>
      </c>
      <c r="D10768" t="s">
        <v>56</v>
      </c>
      <c r="E10768" t="s">
        <v>19</v>
      </c>
      <c r="F10768" t="s">
        <v>20</v>
      </c>
      <c r="G10768" t="s">
        <v>21</v>
      </c>
      <c r="H10768" t="s">
        <v>22</v>
      </c>
      <c r="I10768">
        <v>3</v>
      </c>
      <c r="J10768">
        <v>30</v>
      </c>
      <c r="K10768">
        <v>35.333333000000003</v>
      </c>
      <c r="L10768">
        <v>90</v>
      </c>
      <c r="M10768">
        <v>106</v>
      </c>
      <c r="N10768" t="s">
        <v>61</v>
      </c>
      <c r="O10768">
        <v>94160</v>
      </c>
      <c r="P10768">
        <v>98765</v>
      </c>
      <c r="Q10768">
        <v>16</v>
      </c>
      <c r="R10768" t="s">
        <v>16</v>
      </c>
    </row>
    <row r="10769" spans="1:18" x14ac:dyDescent="0.25">
      <c r="A10769">
        <v>10767</v>
      </c>
      <c r="B10769" s="1">
        <v>42457</v>
      </c>
      <c r="C10769">
        <v>52</v>
      </c>
      <c r="D10769" t="s">
        <v>56</v>
      </c>
      <c r="E10769" t="s">
        <v>19</v>
      </c>
      <c r="F10769" t="s">
        <v>20</v>
      </c>
      <c r="G10769" t="s">
        <v>21</v>
      </c>
      <c r="H10769" t="s">
        <v>22</v>
      </c>
      <c r="I10769">
        <v>3</v>
      </c>
      <c r="J10769">
        <v>210</v>
      </c>
      <c r="K10769">
        <v>264.33333299999998</v>
      </c>
      <c r="L10769">
        <v>630</v>
      </c>
      <c r="M10769">
        <v>793</v>
      </c>
      <c r="N10769" t="s">
        <v>48</v>
      </c>
      <c r="O10769">
        <v>41881</v>
      </c>
      <c r="P10769">
        <v>27183</v>
      </c>
      <c r="Q10769">
        <v>163</v>
      </c>
      <c r="R10769" t="s">
        <v>16</v>
      </c>
    </row>
    <row r="10770" spans="1:18" x14ac:dyDescent="0.25">
      <c r="A10770">
        <v>10768</v>
      </c>
      <c r="B10770" s="1">
        <v>42525</v>
      </c>
      <c r="C10770">
        <v>52</v>
      </c>
      <c r="D10770" t="s">
        <v>56</v>
      </c>
      <c r="E10770" t="s">
        <v>19</v>
      </c>
      <c r="F10770" t="s">
        <v>20</v>
      </c>
      <c r="G10770" t="s">
        <v>21</v>
      </c>
      <c r="H10770" t="s">
        <v>22</v>
      </c>
      <c r="I10770">
        <v>3</v>
      </c>
      <c r="J10770">
        <v>1.33</v>
      </c>
      <c r="K10770">
        <v>1.6666669999999999</v>
      </c>
      <c r="L10770">
        <v>4</v>
      </c>
      <c r="M10770">
        <v>5</v>
      </c>
      <c r="N10770" t="s">
        <v>37</v>
      </c>
      <c r="O10770">
        <v>85549</v>
      </c>
      <c r="P10770">
        <v>25534</v>
      </c>
      <c r="Q10770">
        <v>1</v>
      </c>
      <c r="R10770" t="s">
        <v>16</v>
      </c>
    </row>
    <row r="10771" spans="1:18" x14ac:dyDescent="0.25">
      <c r="A10771">
        <v>10769</v>
      </c>
      <c r="B10771" s="1">
        <v>42525</v>
      </c>
      <c r="C10771">
        <v>52</v>
      </c>
      <c r="D10771" t="s">
        <v>56</v>
      </c>
      <c r="E10771" t="s">
        <v>19</v>
      </c>
      <c r="F10771" t="s">
        <v>20</v>
      </c>
      <c r="G10771" t="s">
        <v>21</v>
      </c>
      <c r="H10771" t="s">
        <v>22</v>
      </c>
      <c r="I10771">
        <v>1</v>
      </c>
      <c r="J10771">
        <v>325</v>
      </c>
      <c r="K10771">
        <v>390</v>
      </c>
      <c r="L10771">
        <v>325</v>
      </c>
      <c r="M10771">
        <v>390</v>
      </c>
      <c r="N10771" t="s">
        <v>51</v>
      </c>
      <c r="O10771">
        <v>79377</v>
      </c>
      <c r="P10771">
        <v>34248</v>
      </c>
      <c r="Q10771">
        <v>65</v>
      </c>
      <c r="R10771" t="s">
        <v>16</v>
      </c>
    </row>
    <row r="10772" spans="1:18" x14ac:dyDescent="0.25">
      <c r="A10772">
        <v>10770</v>
      </c>
      <c r="B10772" s="1">
        <v>42221</v>
      </c>
      <c r="C10772">
        <v>52</v>
      </c>
      <c r="D10772" t="s">
        <v>56</v>
      </c>
      <c r="E10772" t="s">
        <v>19</v>
      </c>
      <c r="F10772" t="s">
        <v>20</v>
      </c>
      <c r="G10772" t="s">
        <v>21</v>
      </c>
      <c r="H10772" t="s">
        <v>22</v>
      </c>
      <c r="I10772">
        <v>2</v>
      </c>
      <c r="J10772">
        <v>50</v>
      </c>
      <c r="K10772">
        <v>58.5</v>
      </c>
      <c r="L10772">
        <v>100</v>
      </c>
      <c r="M10772">
        <v>117</v>
      </c>
      <c r="N10772" t="s">
        <v>29</v>
      </c>
      <c r="O10772">
        <v>85594</v>
      </c>
      <c r="P10772">
        <v>78235</v>
      </c>
      <c r="Q10772">
        <v>17</v>
      </c>
      <c r="R10772" t="s">
        <v>16</v>
      </c>
    </row>
    <row r="10773" spans="1:18" x14ac:dyDescent="0.25">
      <c r="A10773">
        <v>10771</v>
      </c>
      <c r="B10773" s="1">
        <v>42221</v>
      </c>
      <c r="C10773">
        <v>52</v>
      </c>
      <c r="D10773" t="s">
        <v>56</v>
      </c>
      <c r="E10773" t="s">
        <v>19</v>
      </c>
      <c r="F10773" t="s">
        <v>20</v>
      </c>
      <c r="G10773" t="s">
        <v>21</v>
      </c>
      <c r="H10773" t="s">
        <v>22</v>
      </c>
      <c r="I10773">
        <v>2</v>
      </c>
      <c r="J10773">
        <v>440</v>
      </c>
      <c r="K10773">
        <v>483.5</v>
      </c>
      <c r="L10773">
        <v>880</v>
      </c>
      <c r="M10773">
        <v>967</v>
      </c>
      <c r="N10773" t="s">
        <v>33</v>
      </c>
      <c r="O10773">
        <v>20401</v>
      </c>
      <c r="P10773">
        <v>53503</v>
      </c>
      <c r="Q10773">
        <v>87</v>
      </c>
      <c r="R10773" t="s">
        <v>16</v>
      </c>
    </row>
    <row r="10774" spans="1:18" x14ac:dyDescent="0.25">
      <c r="A10774">
        <v>10772</v>
      </c>
      <c r="B10774" s="1">
        <v>42264</v>
      </c>
      <c r="C10774">
        <v>52</v>
      </c>
      <c r="D10774" t="s">
        <v>56</v>
      </c>
      <c r="E10774" t="s">
        <v>19</v>
      </c>
      <c r="F10774" t="s">
        <v>20</v>
      </c>
      <c r="G10774" t="s">
        <v>21</v>
      </c>
      <c r="H10774" t="s">
        <v>22</v>
      </c>
      <c r="I10774">
        <v>3</v>
      </c>
      <c r="J10774">
        <v>31.67</v>
      </c>
      <c r="K10774">
        <v>39.333333000000003</v>
      </c>
      <c r="L10774">
        <v>95</v>
      </c>
      <c r="M10774">
        <v>118</v>
      </c>
      <c r="N10774" t="s">
        <v>41</v>
      </c>
      <c r="O10774">
        <v>17290</v>
      </c>
      <c r="P10774">
        <v>27626</v>
      </c>
      <c r="Q10774">
        <v>23</v>
      </c>
      <c r="R10774" t="s">
        <v>16</v>
      </c>
    </row>
    <row r="10775" spans="1:18" x14ac:dyDescent="0.25">
      <c r="A10775">
        <v>10773</v>
      </c>
      <c r="B10775" s="1">
        <v>42264</v>
      </c>
      <c r="C10775">
        <v>52</v>
      </c>
      <c r="D10775" t="s">
        <v>56</v>
      </c>
      <c r="E10775" t="s">
        <v>19</v>
      </c>
      <c r="F10775" t="s">
        <v>20</v>
      </c>
      <c r="G10775" t="s">
        <v>21</v>
      </c>
      <c r="H10775" t="s">
        <v>64</v>
      </c>
      <c r="I10775">
        <v>1</v>
      </c>
      <c r="J10775">
        <v>32</v>
      </c>
      <c r="K10775">
        <v>36</v>
      </c>
      <c r="L10775">
        <v>32</v>
      </c>
      <c r="M10775">
        <v>36</v>
      </c>
      <c r="N10775" t="s">
        <v>30</v>
      </c>
      <c r="O10775">
        <v>63885</v>
      </c>
      <c r="P10775">
        <v>17012</v>
      </c>
      <c r="Q10775">
        <v>4</v>
      </c>
      <c r="R10775" t="s">
        <v>16</v>
      </c>
    </row>
    <row r="10776" spans="1:18" x14ac:dyDescent="0.25">
      <c r="A10776">
        <v>10774</v>
      </c>
      <c r="B10776" s="1">
        <v>42272</v>
      </c>
      <c r="C10776">
        <v>52</v>
      </c>
      <c r="D10776" t="s">
        <v>56</v>
      </c>
      <c r="E10776" t="s">
        <v>19</v>
      </c>
      <c r="F10776" t="s">
        <v>20</v>
      </c>
      <c r="G10776" t="s">
        <v>21</v>
      </c>
      <c r="H10776" t="s">
        <v>22</v>
      </c>
      <c r="I10776">
        <v>1</v>
      </c>
      <c r="J10776">
        <v>10</v>
      </c>
      <c r="K10776">
        <v>10</v>
      </c>
      <c r="L10776">
        <v>10</v>
      </c>
      <c r="M10776">
        <v>10</v>
      </c>
      <c r="N10776" t="s">
        <v>51</v>
      </c>
      <c r="O10776">
        <v>79377</v>
      </c>
      <c r="P10776">
        <v>24704</v>
      </c>
      <c r="Q10776">
        <v>0</v>
      </c>
      <c r="R10776" t="s">
        <v>50</v>
      </c>
    </row>
    <row r="10777" spans="1:18" x14ac:dyDescent="0.25">
      <c r="A10777">
        <v>10775</v>
      </c>
      <c r="B10777" s="1">
        <v>42272</v>
      </c>
      <c r="C10777">
        <v>52</v>
      </c>
      <c r="D10777" t="s">
        <v>56</v>
      </c>
      <c r="E10777" t="s">
        <v>19</v>
      </c>
      <c r="F10777" t="s">
        <v>20</v>
      </c>
      <c r="G10777" t="s">
        <v>21</v>
      </c>
      <c r="H10777" t="s">
        <v>22</v>
      </c>
      <c r="I10777">
        <v>1</v>
      </c>
      <c r="J10777">
        <v>90</v>
      </c>
      <c r="K10777">
        <v>95</v>
      </c>
      <c r="L10777">
        <v>90</v>
      </c>
      <c r="M10777">
        <v>95</v>
      </c>
      <c r="N10777" t="s">
        <v>27</v>
      </c>
      <c r="O10777">
        <v>67028</v>
      </c>
      <c r="P10777">
        <v>95107</v>
      </c>
      <c r="Q10777">
        <v>5</v>
      </c>
      <c r="R10777" t="s">
        <v>16</v>
      </c>
    </row>
    <row r="10778" spans="1:18" x14ac:dyDescent="0.25">
      <c r="A10778">
        <v>10776</v>
      </c>
      <c r="B10778" s="1">
        <v>42346</v>
      </c>
      <c r="C10778">
        <v>52</v>
      </c>
      <c r="D10778" t="s">
        <v>56</v>
      </c>
      <c r="E10778" t="s">
        <v>19</v>
      </c>
      <c r="F10778" t="s">
        <v>20</v>
      </c>
      <c r="G10778" t="s">
        <v>21</v>
      </c>
      <c r="H10778" t="s">
        <v>22</v>
      </c>
      <c r="I10778">
        <v>3</v>
      </c>
      <c r="J10778">
        <v>25.33</v>
      </c>
      <c r="K10778">
        <v>26.333333</v>
      </c>
      <c r="L10778">
        <v>76</v>
      </c>
      <c r="M10778">
        <v>79</v>
      </c>
      <c r="N10778" t="s">
        <v>31</v>
      </c>
      <c r="O10778">
        <v>24576</v>
      </c>
      <c r="P10778">
        <v>20964</v>
      </c>
      <c r="Q10778">
        <v>3</v>
      </c>
      <c r="R10778" t="s">
        <v>16</v>
      </c>
    </row>
    <row r="10779" spans="1:18" x14ac:dyDescent="0.25">
      <c r="A10779">
        <v>10777</v>
      </c>
      <c r="B10779" s="1">
        <v>42346</v>
      </c>
      <c r="C10779">
        <v>52</v>
      </c>
      <c r="D10779" t="s">
        <v>56</v>
      </c>
      <c r="E10779" t="s">
        <v>19</v>
      </c>
      <c r="F10779" t="s">
        <v>20</v>
      </c>
      <c r="G10779" t="s">
        <v>21</v>
      </c>
      <c r="H10779" t="s">
        <v>22</v>
      </c>
      <c r="I10779">
        <v>2</v>
      </c>
      <c r="J10779">
        <v>261</v>
      </c>
      <c r="K10779">
        <v>274</v>
      </c>
      <c r="L10779">
        <v>522</v>
      </c>
      <c r="M10779">
        <v>548</v>
      </c>
      <c r="N10779" t="s">
        <v>23</v>
      </c>
      <c r="O10779">
        <v>14558</v>
      </c>
      <c r="P10779">
        <v>53285</v>
      </c>
      <c r="Q10779">
        <v>26</v>
      </c>
      <c r="R10779" t="s">
        <v>16</v>
      </c>
    </row>
    <row r="10780" spans="1:18" x14ac:dyDescent="0.25">
      <c r="A10780">
        <v>10778</v>
      </c>
      <c r="B10780" s="1">
        <v>42363</v>
      </c>
      <c r="C10780">
        <v>52</v>
      </c>
      <c r="D10780" t="s">
        <v>56</v>
      </c>
      <c r="E10780" t="s">
        <v>19</v>
      </c>
      <c r="F10780" t="s">
        <v>20</v>
      </c>
      <c r="G10780" t="s">
        <v>21</v>
      </c>
      <c r="H10780" t="s">
        <v>22</v>
      </c>
      <c r="I10780">
        <v>3</v>
      </c>
      <c r="J10780">
        <v>8</v>
      </c>
      <c r="K10780">
        <v>9.3333329999999997</v>
      </c>
      <c r="L10780">
        <v>24</v>
      </c>
      <c r="M10780">
        <v>28</v>
      </c>
      <c r="N10780" t="s">
        <v>47</v>
      </c>
      <c r="O10780">
        <v>50377</v>
      </c>
      <c r="P10780">
        <v>21732</v>
      </c>
      <c r="Q10780">
        <v>4</v>
      </c>
      <c r="R10780" t="s">
        <v>16</v>
      </c>
    </row>
    <row r="10781" spans="1:18" x14ac:dyDescent="0.25">
      <c r="A10781">
        <v>10779</v>
      </c>
      <c r="B10781" s="1">
        <v>42095</v>
      </c>
      <c r="C10781">
        <v>52</v>
      </c>
      <c r="D10781" t="s">
        <v>56</v>
      </c>
      <c r="E10781" t="s">
        <v>19</v>
      </c>
      <c r="F10781" t="s">
        <v>59</v>
      </c>
      <c r="G10781" t="s">
        <v>57</v>
      </c>
      <c r="H10781" t="s">
        <v>72</v>
      </c>
      <c r="I10781">
        <v>3</v>
      </c>
      <c r="J10781">
        <v>261</v>
      </c>
      <c r="K10781">
        <v>219</v>
      </c>
      <c r="L10781">
        <v>783</v>
      </c>
      <c r="M10781">
        <v>657</v>
      </c>
      <c r="N10781" t="s">
        <v>32</v>
      </c>
      <c r="O10781">
        <v>34732</v>
      </c>
      <c r="P10781">
        <v>84561</v>
      </c>
      <c r="Q10781">
        <v>-126</v>
      </c>
      <c r="R10781" t="s">
        <v>50</v>
      </c>
    </row>
    <row r="10782" spans="1:18" x14ac:dyDescent="0.25">
      <c r="A10782">
        <v>10780</v>
      </c>
      <c r="B10782" s="1">
        <v>42294</v>
      </c>
      <c r="C10782">
        <v>52</v>
      </c>
      <c r="D10782" t="s">
        <v>56</v>
      </c>
      <c r="E10782" t="s">
        <v>19</v>
      </c>
      <c r="F10782" t="s">
        <v>59</v>
      </c>
      <c r="G10782" t="s">
        <v>57</v>
      </c>
      <c r="H10782" t="s">
        <v>58</v>
      </c>
      <c r="I10782">
        <v>2</v>
      </c>
      <c r="J10782">
        <v>270</v>
      </c>
      <c r="K10782">
        <v>233.5</v>
      </c>
      <c r="L10782">
        <v>540</v>
      </c>
      <c r="M10782">
        <v>467</v>
      </c>
      <c r="N10782" t="s">
        <v>46</v>
      </c>
      <c r="O10782">
        <v>66955</v>
      </c>
      <c r="P10782">
        <v>97008</v>
      </c>
      <c r="Q10782">
        <v>-73</v>
      </c>
      <c r="R10782" t="s">
        <v>50</v>
      </c>
    </row>
    <row r="10783" spans="1:18" x14ac:dyDescent="0.25">
      <c r="A10783">
        <v>10781</v>
      </c>
      <c r="B10783" s="1">
        <v>42372</v>
      </c>
      <c r="C10783">
        <v>52</v>
      </c>
      <c r="D10783" t="s">
        <v>56</v>
      </c>
      <c r="E10783" t="s">
        <v>19</v>
      </c>
      <c r="F10783" t="s">
        <v>54</v>
      </c>
      <c r="G10783" t="s">
        <v>21</v>
      </c>
      <c r="H10783" t="s">
        <v>22</v>
      </c>
      <c r="I10783">
        <v>1</v>
      </c>
      <c r="J10783">
        <v>210</v>
      </c>
      <c r="K10783">
        <v>264</v>
      </c>
      <c r="L10783">
        <v>210</v>
      </c>
      <c r="M10783">
        <v>264</v>
      </c>
      <c r="N10783" t="s">
        <v>61</v>
      </c>
      <c r="O10783">
        <v>94160</v>
      </c>
      <c r="P10783">
        <v>55502</v>
      </c>
      <c r="Q10783">
        <v>54</v>
      </c>
      <c r="R10783" t="s">
        <v>16</v>
      </c>
    </row>
    <row r="10784" spans="1:18" x14ac:dyDescent="0.25">
      <c r="A10784">
        <v>10782</v>
      </c>
      <c r="B10784" s="1">
        <v>42372</v>
      </c>
      <c r="C10784">
        <v>52</v>
      </c>
      <c r="D10784" t="s">
        <v>56</v>
      </c>
      <c r="E10784" t="s">
        <v>19</v>
      </c>
      <c r="F10784" t="s">
        <v>54</v>
      </c>
      <c r="G10784" t="s">
        <v>21</v>
      </c>
      <c r="H10784" t="s">
        <v>63</v>
      </c>
      <c r="I10784">
        <v>1</v>
      </c>
      <c r="J10784">
        <v>462</v>
      </c>
      <c r="K10784">
        <v>544</v>
      </c>
      <c r="L10784">
        <v>462</v>
      </c>
      <c r="M10784">
        <v>544</v>
      </c>
      <c r="N10784" t="s">
        <v>66</v>
      </c>
      <c r="O10784">
        <v>97052</v>
      </c>
      <c r="P10784">
        <v>85184</v>
      </c>
      <c r="Q10784">
        <v>82</v>
      </c>
      <c r="R10784" t="s">
        <v>16</v>
      </c>
    </row>
    <row r="10785" spans="1:18" x14ac:dyDescent="0.25">
      <c r="A10785">
        <v>10783</v>
      </c>
      <c r="B10785" s="1">
        <v>42372</v>
      </c>
      <c r="C10785">
        <v>52</v>
      </c>
      <c r="D10785" t="s">
        <v>56</v>
      </c>
      <c r="E10785" t="s">
        <v>19</v>
      </c>
      <c r="F10785" t="s">
        <v>54</v>
      </c>
      <c r="G10785" t="s">
        <v>24</v>
      </c>
      <c r="H10785" t="s">
        <v>68</v>
      </c>
      <c r="I10785">
        <v>3</v>
      </c>
      <c r="J10785">
        <v>63</v>
      </c>
      <c r="K10785">
        <v>67.333332999999996</v>
      </c>
      <c r="L10785">
        <v>189</v>
      </c>
      <c r="M10785">
        <v>202</v>
      </c>
      <c r="N10785" t="s">
        <v>49</v>
      </c>
      <c r="O10785">
        <v>57058</v>
      </c>
      <c r="P10785">
        <v>58548</v>
      </c>
      <c r="Q10785">
        <v>13</v>
      </c>
      <c r="R10785" t="s">
        <v>16</v>
      </c>
    </row>
    <row r="10786" spans="1:18" x14ac:dyDescent="0.25">
      <c r="A10786">
        <v>10784</v>
      </c>
      <c r="B10786" s="1">
        <v>42372</v>
      </c>
      <c r="C10786">
        <v>52</v>
      </c>
      <c r="D10786" t="s">
        <v>56</v>
      </c>
      <c r="E10786" t="s">
        <v>19</v>
      </c>
      <c r="F10786" t="s">
        <v>54</v>
      </c>
      <c r="G10786" t="s">
        <v>24</v>
      </c>
      <c r="H10786" t="s">
        <v>62</v>
      </c>
      <c r="I10786">
        <v>1</v>
      </c>
      <c r="J10786">
        <v>918</v>
      </c>
      <c r="K10786">
        <v>1007</v>
      </c>
      <c r="L10786">
        <v>918</v>
      </c>
      <c r="M10786">
        <v>1007</v>
      </c>
      <c r="N10786" t="s">
        <v>47</v>
      </c>
      <c r="O10786">
        <v>50377</v>
      </c>
      <c r="P10786">
        <v>55866</v>
      </c>
      <c r="Q10786">
        <v>89</v>
      </c>
      <c r="R10786" t="s">
        <v>16</v>
      </c>
    </row>
    <row r="10787" spans="1:18" x14ac:dyDescent="0.25">
      <c r="A10787">
        <v>10785</v>
      </c>
      <c r="B10787" s="1">
        <v>42408</v>
      </c>
      <c r="C10787">
        <v>52</v>
      </c>
      <c r="D10787" t="s">
        <v>56</v>
      </c>
      <c r="E10787" t="s">
        <v>19</v>
      </c>
      <c r="F10787" t="s">
        <v>54</v>
      </c>
      <c r="G10787" t="s">
        <v>24</v>
      </c>
      <c r="H10787" t="s">
        <v>68</v>
      </c>
      <c r="I10787">
        <v>3</v>
      </c>
      <c r="J10787">
        <v>66</v>
      </c>
      <c r="K10787">
        <v>88</v>
      </c>
      <c r="L10787">
        <v>198</v>
      </c>
      <c r="M10787">
        <v>264</v>
      </c>
      <c r="N10787" t="s">
        <v>67</v>
      </c>
      <c r="O10787">
        <v>39547</v>
      </c>
      <c r="P10787">
        <v>34964</v>
      </c>
      <c r="Q10787">
        <v>66</v>
      </c>
      <c r="R10787" t="s">
        <v>16</v>
      </c>
    </row>
    <row r="10788" spans="1:18" x14ac:dyDescent="0.25">
      <c r="A10788">
        <v>10786</v>
      </c>
      <c r="B10788" s="1">
        <v>42412</v>
      </c>
      <c r="C10788">
        <v>52</v>
      </c>
      <c r="D10788" t="s">
        <v>56</v>
      </c>
      <c r="E10788" t="s">
        <v>19</v>
      </c>
      <c r="F10788" t="s">
        <v>54</v>
      </c>
      <c r="G10788" t="s">
        <v>21</v>
      </c>
      <c r="H10788" t="s">
        <v>63</v>
      </c>
      <c r="I10788">
        <v>1</v>
      </c>
      <c r="J10788">
        <v>659</v>
      </c>
      <c r="K10788">
        <v>760</v>
      </c>
      <c r="L10788">
        <v>659</v>
      </c>
      <c r="M10788">
        <v>760</v>
      </c>
      <c r="N10788" t="s">
        <v>36</v>
      </c>
      <c r="O10788">
        <v>53800</v>
      </c>
      <c r="P10788">
        <v>18085</v>
      </c>
      <c r="Q10788">
        <v>101</v>
      </c>
      <c r="R10788" t="s">
        <v>16</v>
      </c>
    </row>
    <row r="10789" spans="1:18" x14ac:dyDescent="0.25">
      <c r="A10789">
        <v>10787</v>
      </c>
      <c r="B10789" s="1">
        <v>42426</v>
      </c>
      <c r="C10789">
        <v>52</v>
      </c>
      <c r="D10789" t="s">
        <v>56</v>
      </c>
      <c r="E10789" t="s">
        <v>19</v>
      </c>
      <c r="F10789" t="s">
        <v>54</v>
      </c>
      <c r="G10789" t="s">
        <v>21</v>
      </c>
      <c r="H10789" t="s">
        <v>22</v>
      </c>
      <c r="I10789">
        <v>2</v>
      </c>
      <c r="J10789">
        <v>27.5</v>
      </c>
      <c r="K10789">
        <v>31.5</v>
      </c>
      <c r="L10789">
        <v>55</v>
      </c>
      <c r="M10789">
        <v>63</v>
      </c>
      <c r="N10789" t="s">
        <v>38</v>
      </c>
      <c r="O10789">
        <v>19614</v>
      </c>
      <c r="P10789">
        <v>60873</v>
      </c>
      <c r="Q10789">
        <v>8</v>
      </c>
      <c r="R10789" t="s">
        <v>16</v>
      </c>
    </row>
    <row r="10790" spans="1:18" x14ac:dyDescent="0.25">
      <c r="A10790">
        <v>10788</v>
      </c>
      <c r="B10790" s="1">
        <v>42426</v>
      </c>
      <c r="C10790">
        <v>52</v>
      </c>
      <c r="D10790" t="s">
        <v>56</v>
      </c>
      <c r="E10790" t="s">
        <v>19</v>
      </c>
      <c r="F10790" t="s">
        <v>54</v>
      </c>
      <c r="G10790" t="s">
        <v>21</v>
      </c>
      <c r="H10790" t="s">
        <v>22</v>
      </c>
      <c r="I10790">
        <v>3</v>
      </c>
      <c r="J10790">
        <v>166.67</v>
      </c>
      <c r="K10790">
        <v>213.66666699999999</v>
      </c>
      <c r="L10790">
        <v>500</v>
      </c>
      <c r="M10790">
        <v>641</v>
      </c>
      <c r="N10790" t="s">
        <v>40</v>
      </c>
      <c r="O10790">
        <v>26259</v>
      </c>
      <c r="P10790">
        <v>42188</v>
      </c>
      <c r="Q10790">
        <v>141</v>
      </c>
      <c r="R10790" t="s">
        <v>16</v>
      </c>
    </row>
    <row r="10791" spans="1:18" x14ac:dyDescent="0.25">
      <c r="A10791">
        <v>10789</v>
      </c>
      <c r="B10791" s="1">
        <v>42458</v>
      </c>
      <c r="C10791">
        <v>52</v>
      </c>
      <c r="D10791" t="s">
        <v>56</v>
      </c>
      <c r="E10791" t="s">
        <v>19</v>
      </c>
      <c r="F10791" t="s">
        <v>54</v>
      </c>
      <c r="G10791" t="s">
        <v>21</v>
      </c>
      <c r="H10791" t="s">
        <v>22</v>
      </c>
      <c r="I10791">
        <v>2</v>
      </c>
      <c r="J10791">
        <v>187.5</v>
      </c>
      <c r="K10791">
        <v>227</v>
      </c>
      <c r="L10791">
        <v>375</v>
      </c>
      <c r="M10791">
        <v>454</v>
      </c>
      <c r="N10791" t="s">
        <v>44</v>
      </c>
      <c r="O10791">
        <v>78450</v>
      </c>
      <c r="P10791">
        <v>60268</v>
      </c>
      <c r="Q10791">
        <v>79</v>
      </c>
      <c r="R10791" t="s">
        <v>16</v>
      </c>
    </row>
    <row r="10792" spans="1:18" x14ac:dyDescent="0.25">
      <c r="A10792">
        <v>10790</v>
      </c>
      <c r="B10792" s="1">
        <v>42458</v>
      </c>
      <c r="C10792">
        <v>52</v>
      </c>
      <c r="D10792" t="s">
        <v>56</v>
      </c>
      <c r="E10792" t="s">
        <v>19</v>
      </c>
      <c r="F10792" t="s">
        <v>54</v>
      </c>
      <c r="G10792" t="s">
        <v>21</v>
      </c>
      <c r="H10792" t="s">
        <v>22</v>
      </c>
      <c r="I10792">
        <v>1</v>
      </c>
      <c r="J10792">
        <v>9</v>
      </c>
      <c r="K10792">
        <v>10</v>
      </c>
      <c r="L10792">
        <v>9</v>
      </c>
      <c r="M10792">
        <v>10</v>
      </c>
      <c r="N10792" t="s">
        <v>66</v>
      </c>
      <c r="O10792">
        <v>97052</v>
      </c>
      <c r="P10792">
        <v>14434</v>
      </c>
      <c r="Q10792">
        <v>1</v>
      </c>
      <c r="R10792" t="s">
        <v>16</v>
      </c>
    </row>
    <row r="10793" spans="1:18" x14ac:dyDescent="0.25">
      <c r="A10793">
        <v>10791</v>
      </c>
      <c r="B10793" s="1">
        <v>42462</v>
      </c>
      <c r="C10793">
        <v>52</v>
      </c>
      <c r="D10793" t="s">
        <v>56</v>
      </c>
      <c r="E10793" t="s">
        <v>19</v>
      </c>
      <c r="F10793" t="s">
        <v>54</v>
      </c>
      <c r="G10793" t="s">
        <v>21</v>
      </c>
      <c r="H10793" t="s">
        <v>22</v>
      </c>
      <c r="I10793">
        <v>3</v>
      </c>
      <c r="J10793">
        <v>41.67</v>
      </c>
      <c r="K10793">
        <v>52.333333000000003</v>
      </c>
      <c r="L10793">
        <v>125</v>
      </c>
      <c r="M10793">
        <v>157</v>
      </c>
      <c r="N10793" t="s">
        <v>67</v>
      </c>
      <c r="O10793">
        <v>39547</v>
      </c>
      <c r="P10793">
        <v>37048</v>
      </c>
      <c r="Q10793">
        <v>32</v>
      </c>
      <c r="R10793" t="s">
        <v>16</v>
      </c>
    </row>
    <row r="10794" spans="1:18" x14ac:dyDescent="0.25">
      <c r="A10794">
        <v>10792</v>
      </c>
      <c r="B10794" s="1">
        <v>42462</v>
      </c>
      <c r="C10794">
        <v>52</v>
      </c>
      <c r="D10794" t="s">
        <v>56</v>
      </c>
      <c r="E10794" t="s">
        <v>19</v>
      </c>
      <c r="F10794" t="s">
        <v>54</v>
      </c>
      <c r="G10794" t="s">
        <v>21</v>
      </c>
      <c r="H10794" t="s">
        <v>22</v>
      </c>
      <c r="I10794">
        <v>1</v>
      </c>
      <c r="J10794">
        <v>450</v>
      </c>
      <c r="K10794">
        <v>542</v>
      </c>
      <c r="L10794">
        <v>450</v>
      </c>
      <c r="M10794">
        <v>542</v>
      </c>
      <c r="N10794" t="s">
        <v>41</v>
      </c>
      <c r="O10794">
        <v>17290</v>
      </c>
      <c r="P10794">
        <v>43871</v>
      </c>
      <c r="Q10794">
        <v>92</v>
      </c>
      <c r="R10794" t="s">
        <v>16</v>
      </c>
    </row>
    <row r="10795" spans="1:18" x14ac:dyDescent="0.25">
      <c r="A10795">
        <v>10793</v>
      </c>
      <c r="B10795" s="1">
        <v>42462</v>
      </c>
      <c r="C10795">
        <v>52</v>
      </c>
      <c r="D10795" t="s">
        <v>56</v>
      </c>
      <c r="E10795" t="s">
        <v>19</v>
      </c>
      <c r="F10795" t="s">
        <v>54</v>
      </c>
      <c r="G10795" t="s">
        <v>21</v>
      </c>
      <c r="H10795" t="s">
        <v>22</v>
      </c>
      <c r="I10795">
        <v>3</v>
      </c>
      <c r="J10795">
        <v>10</v>
      </c>
      <c r="K10795">
        <v>13</v>
      </c>
      <c r="L10795">
        <v>30</v>
      </c>
      <c r="M10795">
        <v>39</v>
      </c>
      <c r="N10795" t="s">
        <v>28</v>
      </c>
      <c r="O10795">
        <v>89036</v>
      </c>
      <c r="P10795">
        <v>91655</v>
      </c>
      <c r="Q10795">
        <v>9</v>
      </c>
      <c r="R10795" t="s">
        <v>16</v>
      </c>
    </row>
    <row r="10796" spans="1:18" x14ac:dyDescent="0.25">
      <c r="A10796">
        <v>10794</v>
      </c>
      <c r="B10796" s="1">
        <v>42462</v>
      </c>
      <c r="C10796">
        <v>52</v>
      </c>
      <c r="D10796" t="s">
        <v>56</v>
      </c>
      <c r="E10796" t="s">
        <v>19</v>
      </c>
      <c r="F10796" t="s">
        <v>54</v>
      </c>
      <c r="G10796" t="s">
        <v>24</v>
      </c>
      <c r="H10796" t="s">
        <v>68</v>
      </c>
      <c r="I10796">
        <v>1</v>
      </c>
      <c r="J10796">
        <v>27</v>
      </c>
      <c r="K10796">
        <v>35</v>
      </c>
      <c r="L10796">
        <v>27</v>
      </c>
      <c r="M10796">
        <v>35</v>
      </c>
      <c r="N10796" t="s">
        <v>67</v>
      </c>
      <c r="O10796">
        <v>39547</v>
      </c>
      <c r="P10796">
        <v>12964</v>
      </c>
      <c r="Q10796">
        <v>8</v>
      </c>
      <c r="R10796" t="s">
        <v>16</v>
      </c>
    </row>
    <row r="10797" spans="1:18" x14ac:dyDescent="0.25">
      <c r="A10797">
        <v>10795</v>
      </c>
      <c r="B10797" s="1">
        <v>42468</v>
      </c>
      <c r="C10797">
        <v>52</v>
      </c>
      <c r="D10797" t="s">
        <v>56</v>
      </c>
      <c r="E10797" t="s">
        <v>19</v>
      </c>
      <c r="F10797" t="s">
        <v>54</v>
      </c>
      <c r="G10797" t="s">
        <v>21</v>
      </c>
      <c r="H10797" t="s">
        <v>63</v>
      </c>
      <c r="I10797">
        <v>1</v>
      </c>
      <c r="J10797">
        <v>528</v>
      </c>
      <c r="K10797">
        <v>556</v>
      </c>
      <c r="L10797">
        <v>528</v>
      </c>
      <c r="M10797">
        <v>556</v>
      </c>
      <c r="N10797" t="s">
        <v>66</v>
      </c>
      <c r="O10797">
        <v>97052</v>
      </c>
      <c r="P10797">
        <v>66344</v>
      </c>
      <c r="Q10797">
        <v>28</v>
      </c>
      <c r="R10797" t="s">
        <v>16</v>
      </c>
    </row>
    <row r="10798" spans="1:18" x14ac:dyDescent="0.25">
      <c r="A10798">
        <v>10796</v>
      </c>
      <c r="B10798" s="1">
        <v>42472</v>
      </c>
      <c r="C10798">
        <v>52</v>
      </c>
      <c r="D10798" t="s">
        <v>56</v>
      </c>
      <c r="E10798" t="s">
        <v>19